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fileSharing readOnlyRecommended="1"/>
  <workbookPr codeName="ThisWorkbook" defaultThemeVersion="166925"/>
  <mc:AlternateContent xmlns:mc="http://schemas.openxmlformats.org/markup-compatibility/2006">
    <mc:Choice Requires="x15">
      <x15ac:absPath xmlns:x15ac="http://schemas.microsoft.com/office/spreadsheetml/2010/11/ac" url="C:\Users\Sheetal.Mistry\Downloads\"/>
    </mc:Choice>
  </mc:AlternateContent>
  <xr:revisionPtr revIDLastSave="0" documentId="13_ncr:1_{7708385A-2A4B-402B-9FF6-7896283AC099}" xr6:coauthVersionLast="47" xr6:coauthVersionMax="47" xr10:uidLastSave="{00000000-0000-0000-0000-000000000000}"/>
  <bookViews>
    <workbookView xWindow="-108" yWindow="-108" windowWidth="23256" windowHeight="12456" tabRatio="900" activeTab="5" xr2:uid="{5D205DD7-4AEA-4DEA-89B8-C1722FD9A953}"/>
  </bookViews>
  <sheets>
    <sheet name="Table of Contents" sheetId="126" r:id="rId1"/>
    <sheet name="Instructions" sheetId="123" r:id="rId2"/>
    <sheet name="OCMQ Comments" sheetId="120" r:id="rId3"/>
    <sheet name="Changelog" sheetId="124" r:id="rId4"/>
    <sheet name="Consolidated List" sheetId="128" r:id="rId5"/>
    <sheet name="Abdominal Pain" sheetId="42" r:id="rId6"/>
    <sheet name="Abnormal Uterine Bleeding" sheetId="43" r:id="rId7"/>
    <sheet name="Acute Coronary Syndrome" sheetId="44" r:id="rId8"/>
    <sheet name="Acute Kidney Injury" sheetId="45" r:id="rId9"/>
    <sheet name="Alopecia" sheetId="46" r:id="rId10"/>
    <sheet name="Amenorrhea" sheetId="47" r:id="rId11"/>
    <sheet name="Anaphylactic Reaction" sheetId="49" r:id="rId12"/>
    <sheet name="Anemia" sheetId="48" r:id="rId13"/>
    <sheet name="Angioedema" sheetId="50" r:id="rId14"/>
    <sheet name="Anxiety" sheetId="51" r:id="rId15"/>
    <sheet name="Arrhythmia" sheetId="52" r:id="rId16"/>
    <sheet name="Arthralgia" sheetId="53" r:id="rId17"/>
    <sheet name="Arthritis" sheetId="41" r:id="rId18"/>
    <sheet name="Back Pain" sheetId="54" r:id="rId19"/>
    <sheet name="Bacterial Infection" sheetId="9" r:id="rId20"/>
    <sheet name="Bacterial Vaginosis" sheetId="55" r:id="rId21"/>
    <sheet name="Bronchospasm" sheetId="56" r:id="rId22"/>
    <sheet name="Cachexia " sheetId="30" r:id="rId23"/>
    <sheet name="Cardiac Conduction Disturbance" sheetId="2" r:id="rId24"/>
    <sheet name="Cholecystitis" sheetId="57" r:id="rId25"/>
    <sheet name="Confusional State" sheetId="58" r:id="rId26"/>
    <sheet name="Constipation" sheetId="59" r:id="rId27"/>
    <sheet name="Cough" sheetId="60" r:id="rId28"/>
    <sheet name="Decreased Appetite" sheetId="61" r:id="rId29"/>
    <sheet name="Decreased Menstrual Bleeding" sheetId="62" r:id="rId30"/>
    <sheet name="Depression" sheetId="63" r:id="rId31"/>
    <sheet name="Diabetic Ketoacidosis" sheetId="64" r:id="rId32"/>
    <sheet name="Diarrhea" sheetId="65" r:id="rId33"/>
    <sheet name="Dizziness" sheetId="66" r:id="rId34"/>
    <sheet name="Dry Mouth" sheetId="67" r:id="rId35"/>
    <sheet name="Dysgeusia" sheetId="68" r:id="rId36"/>
    <sheet name="Dyspepsia" sheetId="69" r:id="rId37"/>
    <sheet name="Dyspnea" sheetId="70" r:id="rId38"/>
    <sheet name="Erectile Dysfunction" sheetId="71" r:id="rId39"/>
    <sheet name="Erythema" sheetId="72" r:id="rId40"/>
    <sheet name="Excessive Menstrual Bleeding" sheetId="73" r:id="rId41"/>
    <sheet name="Fall" sheetId="6" r:id="rId42"/>
    <sheet name="Fracture" sheetId="17" r:id="rId43"/>
    <sheet name="Fungal Infection" sheetId="13" r:id="rId44"/>
    <sheet name="Glaucoma" sheetId="19" r:id="rId45"/>
    <sheet name="Fatigue" sheetId="74" r:id="rId46"/>
    <sheet name="Gout" sheetId="4" r:id="rId47"/>
    <sheet name="Gynecomastia" sheetId="75" r:id="rId48"/>
    <sheet name="Headache" sheetId="77" r:id="rId49"/>
    <sheet name="Heart Failure" sheetId="18" r:id="rId50"/>
    <sheet name="Hemorrhage" sheetId="76" r:id="rId51"/>
    <sheet name="Hepatic Failure" sheetId="78" r:id="rId52"/>
    <sheet name="Hepatic Injury" sheetId="79" r:id="rId53"/>
    <sheet name="Hyperglycemia" sheetId="20" r:id="rId54"/>
    <sheet name="Hyperprolactinemia" sheetId="80" r:id="rId55"/>
    <sheet name="Hypersensitivity" sheetId="125" r:id="rId56"/>
    <sheet name="Hypoglycemia" sheetId="81" r:id="rId57"/>
    <sheet name="Hypotension" sheetId="82" r:id="rId58"/>
    <sheet name="Insomnia" sheetId="83" r:id="rId59"/>
    <sheet name="Irritability" sheetId="84" r:id="rId60"/>
    <sheet name="Leukopenia" sheetId="26" r:id="rId61"/>
    <sheet name="Lipid Disorder" sheetId="34" r:id="rId62"/>
    <sheet name="Local Administration Reaction" sheetId="86" r:id="rId63"/>
    <sheet name="Malignancy" sheetId="87" r:id="rId64"/>
    <sheet name="Mania" sheetId="88" r:id="rId65"/>
    <sheet name="Muscle Injury" sheetId="1" r:id="rId66"/>
    <sheet name="Myalgia" sheetId="89" r:id="rId67"/>
    <sheet name="Myocardial Infarction" sheetId="90" r:id="rId68"/>
    <sheet name="Myocardial Ischemia" sheetId="91" r:id="rId69"/>
    <sheet name="Nasopharyngitis" sheetId="92" r:id="rId70"/>
    <sheet name="Nausea" sheetId="93" r:id="rId71"/>
    <sheet name="Opportunistic Infection" sheetId="25" r:id="rId72"/>
    <sheet name="Osteoporosis" sheetId="16" r:id="rId73"/>
    <sheet name="Palpitations" sheetId="94" r:id="rId74"/>
    <sheet name="Pancreatitis" sheetId="95" r:id="rId75"/>
    <sheet name="Parasomnia" sheetId="97" r:id="rId76"/>
    <sheet name="Paresthesia" sheetId="96" r:id="rId77"/>
    <sheet name="Peripheral Edema" sheetId="98" r:id="rId78"/>
    <sheet name="Pneumonia" sheetId="99" r:id="rId79"/>
    <sheet name="Pneumonitis" sheetId="100" r:id="rId80"/>
    <sheet name="Pruritus" sheetId="101" r:id="rId81"/>
    <sheet name="Psychosis" sheetId="102" r:id="rId82"/>
    <sheet name="Purulent Material" sheetId="7" r:id="rId83"/>
    <sheet name="Pyrexia" sheetId="103" r:id="rId84"/>
    <sheet name="Rash" sheetId="104" r:id="rId85"/>
    <sheet name="Renal &amp; Urinary Tract Infection" sheetId="22" r:id="rId86"/>
    <sheet name="Respiratory Depression" sheetId="105" r:id="rId87"/>
    <sheet name="Respiratory Failure" sheetId="24" r:id="rId88"/>
    <sheet name="Seizure" sheetId="106" r:id="rId89"/>
    <sheet name="Self-Harm" sheetId="38" r:id="rId90"/>
    <sheet name="Sexual Dysfunction" sheetId="108" r:id="rId91"/>
    <sheet name="Somnolence" sheetId="109" r:id="rId92"/>
    <sheet name="Stroke and TIA" sheetId="3" r:id="rId93"/>
    <sheet name="Study Agent Abuse Potential" sheetId="31" r:id="rId94"/>
    <sheet name="Syncope" sheetId="110" r:id="rId95"/>
    <sheet name="Systemic Hypertension" sheetId="111" r:id="rId96"/>
    <sheet name="Tachycardia" sheetId="112" r:id="rId97"/>
    <sheet name="Tendinopathy" sheetId="33" r:id="rId98"/>
    <sheet name="Thrombocytopenia" sheetId="113" r:id="rId99"/>
    <sheet name="Thrombosis" sheetId="27" r:id="rId100"/>
    <sheet name="Thrombosis Arterial" sheetId="35" r:id="rId101"/>
    <sheet name="Thrombosis Venous" sheetId="36" r:id="rId102"/>
    <sheet name="Tremor" sheetId="114" r:id="rId103"/>
    <sheet name="Urinary Retention" sheetId="115" r:id="rId104"/>
    <sheet name="Urticaria" sheetId="116" r:id="rId105"/>
    <sheet name="Vertigo" sheetId="117" r:id="rId106"/>
    <sheet name="Viral Infection" sheetId="21" r:id="rId107"/>
    <sheet name="Volume Depletion" sheetId="14" r:id="rId108"/>
    <sheet name="Vomiting" sheetId="118" r:id="rId109"/>
  </sheets>
  <definedNames>
    <definedName name="_Hlk88043344" localSheetId="56">Hypoglycemia!$C$3</definedName>
    <definedName name="CMQ_Comment" localSheetId="3">Changelog!$A$1:$A$78</definedName>
    <definedName name="CMQ_Comment">'OCMQ Comments'!$A$1:$D$78</definedName>
    <definedName name="ExternalData_1" localSheetId="4" hidden="1">'Consolidated List'!$A$1:$D$12230</definedName>
    <definedName name="_xlnm.Print_Titles" localSheetId="5">'Abdominal Pain'!$1:$1</definedName>
    <definedName name="_xlnm.Print_Titles" localSheetId="7">'Acute Coronary Syndrome'!$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8CDC9C-8FA0-46D6-9A5B-30E98218B8BE}" keepAlive="1" name="Query - Full_FMQ_Listing (2)" description="Connection to the 'Full_FMQ_Listing (2)' query in the workbook." type="5" refreshedVersion="8" background="1" saveData="1">
    <dbPr connection="Provider=Microsoft.Mashup.OleDb.1;Data Source=$Workbook$;Location=&quot;Full_FMQ_Listing (2)&quot;;Extended Properties=&quot;&quot;" command="SELECT * FROM [Full_FMQ_Listing (2)]"/>
  </connection>
  <connection id="2" xr16:uid="{511D4A55-A6E0-4EED-8A5F-A0D99DFBB80F}" keepAlive="1" name="Query - Full_OCMQ_Listing" description="Connection to the 'Full_OCMQ_Listing' query in the workbook." type="5" refreshedVersion="8" background="1" saveData="1">
    <dbPr connection="Provider=Microsoft.Mashup.OleDb.1;Data Source=$Workbook$;Location=Full_OCMQ_Listing;Extended Properties=&quot;&quot;" command="SELECT * FROM [Full_OCMQ_Listing]"/>
  </connection>
  <connection id="3" xr16:uid="{9FFA4EB8-C2AC-4F46-BB95-F4A19E345DBB}" keepAlive="1" name="Query - Full_OCMQ_Listing (2)" description="Connection to the 'Full_OCMQ_Listing (2)' query in the workbook." type="5" refreshedVersion="8" background="1" saveData="1">
    <dbPr connection="Provider=Microsoft.Mashup.OleDb.1;Data Source=$Workbook$;Location=&quot;Full_OCMQ_Listing (2)&quot;;Extended Properties=&quot;&quot;" command="SELECT * FROM [Full_OCMQ_Listing (2)]"/>
  </connection>
  <connection id="4" xr16:uid="{934DD48F-9D87-44C2-81F5-5CBDAB4533AD}" keepAlive="1" name="Query - OCMQ_References" description="Connection to the 'OCMQ_References' query in the workbook." type="5" refreshedVersion="0" background="1">
    <dbPr connection="Provider=Microsoft.Mashup.OleDb.1;Data Source=$Workbook$;Location=OCMQ_References;Extended Properties=&quot;&quot;" command="SELECT * FROM [OCMQ_References]"/>
  </connection>
</connections>
</file>

<file path=xl/sharedStrings.xml><?xml version="1.0" encoding="utf-8"?>
<sst xmlns="http://schemas.openxmlformats.org/spreadsheetml/2006/main" count="76042" uniqueCount="21541">
  <si>
    <t>Table of Contents</t>
  </si>
  <si>
    <t>#</t>
  </si>
  <si>
    <t>Sheet Name</t>
  </si>
  <si>
    <t>Instructions</t>
  </si>
  <si>
    <t>OCMQ Comments</t>
  </si>
  <si>
    <t>Changelog</t>
  </si>
  <si>
    <t>Consolidated List</t>
  </si>
  <si>
    <t>Abdominal Pain</t>
  </si>
  <si>
    <t>Abnormal Uterine Bleeding</t>
  </si>
  <si>
    <t>Acute Coronary Syndrome</t>
  </si>
  <si>
    <t>Acute Kidney Injury</t>
  </si>
  <si>
    <t>Alopecia</t>
  </si>
  <si>
    <t>Amenorrhea</t>
  </si>
  <si>
    <t>Anaphylactic Reaction</t>
  </si>
  <si>
    <t>Anemia</t>
  </si>
  <si>
    <t>Angioedema</t>
  </si>
  <si>
    <t>Anxiety</t>
  </si>
  <si>
    <t>Arrhythmia</t>
  </si>
  <si>
    <t>Arthralgia</t>
  </si>
  <si>
    <t>Arthritis</t>
  </si>
  <si>
    <t>Back Pain</t>
  </si>
  <si>
    <t>Bacterial Infection</t>
  </si>
  <si>
    <t>Bacterial Vaginosis</t>
  </si>
  <si>
    <t>Bronchospasm</t>
  </si>
  <si>
    <t xml:space="preserve">Cachexia </t>
  </si>
  <si>
    <t>Cardiac Conduction Disturbance</t>
  </si>
  <si>
    <t>Cholecystitis</t>
  </si>
  <si>
    <t>Confusional State</t>
  </si>
  <si>
    <t>Constipation</t>
  </si>
  <si>
    <t>Cough</t>
  </si>
  <si>
    <t>Decreased Appetite</t>
  </si>
  <si>
    <t>Decreased Menstrual Bleeding</t>
  </si>
  <si>
    <t>Depression</t>
  </si>
  <si>
    <t>Diabetic Ketoacidosis</t>
  </si>
  <si>
    <t>Diarrhea</t>
  </si>
  <si>
    <t>Dizziness</t>
  </si>
  <si>
    <t>Dry Mouth</t>
  </si>
  <si>
    <t>Dysgeusia</t>
  </si>
  <si>
    <t>Dyspepsia</t>
  </si>
  <si>
    <t>Dyspnea</t>
  </si>
  <si>
    <t>Erectile Dysfunction</t>
  </si>
  <si>
    <t>Erythema</t>
  </si>
  <si>
    <t>Excessive Menstrual Bleeding</t>
  </si>
  <si>
    <t>Fall</t>
  </si>
  <si>
    <t>Fatigue</t>
  </si>
  <si>
    <t>Fracture</t>
  </si>
  <si>
    <t>Fungal Infection</t>
  </si>
  <si>
    <t>Glaucoma</t>
  </si>
  <si>
    <t>Gout</t>
  </si>
  <si>
    <t>Gynecomastia</t>
  </si>
  <si>
    <t>Headache</t>
  </si>
  <si>
    <t>Heart Failure</t>
  </si>
  <si>
    <t>Hemorrhage</t>
  </si>
  <si>
    <t>Hepatic Failure</t>
  </si>
  <si>
    <t>Hepatic Injury</t>
  </si>
  <si>
    <t>Hyperglycemia</t>
  </si>
  <si>
    <t>Hyperprolactinemia</t>
  </si>
  <si>
    <t>Hypersensitivity</t>
  </si>
  <si>
    <t>Hypoglycemia</t>
  </si>
  <si>
    <t>Hypotension</t>
  </si>
  <si>
    <t>Insomnia</t>
  </si>
  <si>
    <t>Irritability</t>
  </si>
  <si>
    <t>Leukopenia</t>
  </si>
  <si>
    <t>Lipid Disorder</t>
  </si>
  <si>
    <t>Local Administration Reaction</t>
  </si>
  <si>
    <t>Malignancy</t>
  </si>
  <si>
    <t>Mania</t>
  </si>
  <si>
    <t>Muscle Injury</t>
  </si>
  <si>
    <t>Myalgia</t>
  </si>
  <si>
    <t>Myocardial Infarction</t>
  </si>
  <si>
    <t>Myocardial Ischemia</t>
  </si>
  <si>
    <t>Nasopharyngitis</t>
  </si>
  <si>
    <t>Nausea</t>
  </si>
  <si>
    <t>Opportunistic Infection</t>
  </si>
  <si>
    <t>Osteoporosis</t>
  </si>
  <si>
    <t>Palpitations</t>
  </si>
  <si>
    <t>Pancreatitis</t>
  </si>
  <si>
    <t>Parasomnia</t>
  </si>
  <si>
    <t>Paresthesia</t>
  </si>
  <si>
    <t>Peripheral Edema</t>
  </si>
  <si>
    <t>Pneumonia</t>
  </si>
  <si>
    <t>Pneumonitis</t>
  </si>
  <si>
    <t>Pruritus</t>
  </si>
  <si>
    <t>Psychosis</t>
  </si>
  <si>
    <t>Purulent Material</t>
  </si>
  <si>
    <t>Pyrexia</t>
  </si>
  <si>
    <t>Rash</t>
  </si>
  <si>
    <t>Renal &amp; Urinary Tract Infection</t>
  </si>
  <si>
    <t>Respiratory Depression</t>
  </si>
  <si>
    <t>Respiratory Failure</t>
  </si>
  <si>
    <t>Seizure</t>
  </si>
  <si>
    <t>Self-Harm</t>
  </si>
  <si>
    <t>Sexual Dysfunction</t>
  </si>
  <si>
    <t>Somnolence</t>
  </si>
  <si>
    <t>Stroke and TIA</t>
  </si>
  <si>
    <t>Study Agent Abuse Potential</t>
  </si>
  <si>
    <t>Syncope</t>
  </si>
  <si>
    <t>Systemic Hypertension</t>
  </si>
  <si>
    <t>Tachycardia</t>
  </si>
  <si>
    <t>Tendinopathy</t>
  </si>
  <si>
    <t>Thrombocytopenia</t>
  </si>
  <si>
    <t>Thrombosis</t>
  </si>
  <si>
    <t>Thrombosis Arterial</t>
  </si>
  <si>
    <t>Thrombosis Venous</t>
  </si>
  <si>
    <t>Tremor</t>
  </si>
  <si>
    <t>Urinary Retention</t>
  </si>
  <si>
    <t>Urticaria</t>
  </si>
  <si>
    <t>Vertigo</t>
  </si>
  <si>
    <t>Viral Infection</t>
  </si>
  <si>
    <t>Volume Depletion</t>
  </si>
  <si>
    <t>Vomiting</t>
  </si>
  <si>
    <t xml:space="preserve">This workbook contains a listing of all finalized OCMQs within individual tabs. Please review the following for an overview of how the workbook is setup and instructions on how to update or add new content. </t>
  </si>
  <si>
    <t>Table of Contents (TOC) Tab</t>
  </si>
  <si>
    <t>Automatically updates each time it’s viewed based on TOC macro . Checks to see what tabs are in the workbook and direct links.</t>
  </si>
  <si>
    <t>You must manually order the tabs to reflect in the TOC. Updating the TOC does not change the order of the tabs.</t>
  </si>
  <si>
    <t>OCMQ Comments Tab</t>
  </si>
  <si>
    <t>Separate list that houses metadata about individual OCMQs including comments and algorithm criteria as applicable.</t>
  </si>
  <si>
    <t>Consolidated List Tab</t>
  </si>
  <si>
    <t>Results of a query that pulls all the tables into one table.</t>
  </si>
  <si>
    <t>Individual OCMQ Tabs</t>
  </si>
  <si>
    <t>Tabs are organized by individual OCMQ. Contents include the Terms and Final Classification information (Broad or Narrow) for each OCMQ.</t>
  </si>
  <si>
    <t>Adding OCMQs</t>
  </si>
  <si>
    <t>1) Add new sheet and title accordingly.</t>
  </si>
  <si>
    <t>2) Order sheet amongst other tabs to have it reflected in the desired TOC sequence (e.g. alphabetically).</t>
  </si>
  <si>
    <t>3) Create table with columns titled Term and Final Classification.</t>
  </si>
  <si>
    <t>4) Ensure table is named tbl_[OCMQName].</t>
  </si>
  <si>
    <t>Updating Consolidated List Tab</t>
  </si>
  <si>
    <t>1) Right-click within the table and select "Refresh" from the context menu, or</t>
  </si>
  <si>
    <t>2) Navigate to the "Data" tab in the main ribbon and select "Refresh All"</t>
  </si>
  <si>
    <t>Notes:</t>
  </si>
  <si>
    <t>If names do not align between the TOC, Conslidated List, or OCMQ Comments tab, check the spelling in the OCMQ Comments List, tab names, and table titles.</t>
  </si>
  <si>
    <t>If an OCMQ is not showing up within the Consolidated List, ensure the table name follows tbl_[OCMQName] convention.</t>
  </si>
  <si>
    <t>OCMQ NAME</t>
  </si>
  <si>
    <t>COMMENT LAST UPDATED</t>
  </si>
  <si>
    <t>ORGAN SYSTEM</t>
  </si>
  <si>
    <t>OCMQ COMMENT</t>
  </si>
  <si>
    <t>ALGORITHM CRITERIA</t>
  </si>
  <si>
    <t>v1.0</t>
  </si>
  <si>
    <t>v2.1</t>
  </si>
  <si>
    <t>Gastrointestinal disorders</t>
  </si>
  <si>
    <t>The preferred term “Dyspepsia” is not included in this OCMQ as the quality of the sensation of dyspepsia, while unpleasant, is considered insufficiently similar to pain.</t>
  </si>
  <si>
    <t>No</t>
  </si>
  <si>
    <t>Reproductive system and breast disorders</t>
  </si>
  <si>
    <t>The Abnormal Uterine Bleeding OCMQ excludes structural causes of abnormal uterine bleeding as doing so is consistent with the clinical definition of this term. In addition, because uterine fibroids and polyps are common and do not consistently cause bleeding, including such terms in the OCMQ would impair rather than promote detection of this safety concern.
As abnormal uterine bleeding is a condition that only occurs in biological females, all statistical calculations for this OCMQ should be limited to that population.</t>
  </si>
  <si>
    <t>v2.0</t>
  </si>
  <si>
    <t>Cardiac disorders</t>
  </si>
  <si>
    <t>Not applicable</t>
  </si>
  <si>
    <t>Renal and urinary disorders</t>
  </si>
  <si>
    <t>The Acute Kidney Injury (AKI) OCMQ is intended to identify a potential signal for acute onset kidney injury leading to a decrease in kidney function in situations where there was not a prior concern for nephrotoxicity, and therefore the protocol was not designed to detect and characterize this risk by other means. Narrow terms indicate a high likelihood of AKI, while Broad terms indicate only a reasonable possibility of that event.  Terms indicating chronic kidney disease or consistent with either acute or chronic disease, such as "Renal failure," were placed in Broad and excluded from Narrow.</t>
  </si>
  <si>
    <t>Skin and subcutaneous tissue disorders</t>
  </si>
  <si>
    <t>For the Alopecia OCMQ, "Hypotrichosis" is included as a Broad term as it refers to having less than a normal amount of hair and not specifically to hair loss. “Trichorrhexis” is included within Broad because it is a hair shaft defect that contributes to hair loss but does not necessarily indicate the presence of hair loss.</t>
  </si>
  <si>
    <t xml:space="preserve">As amenorrhea is a condition that only occurs in biological females, all statistical calculations for this OCMQ should be limited to that population. </t>
  </si>
  <si>
    <t>Immune system disorders</t>
  </si>
  <si>
    <t>Preferred terms consistent with anaphylactoid reaction are included in this OCMQ as anaphylaxis and anaphylactoid reactions are generally not distinguished clinically. The term “Dialysis membrane reaction” was included within Broad because this entity can present and be treated similarly to anaphylaxis.</t>
  </si>
  <si>
    <t>Blood and lymphatic system disorders</t>
  </si>
  <si>
    <t>Psychiatric disorders</t>
  </si>
  <si>
    <t>For the Anxiety OCMQ, terms consistent with phobias are included within Narrow as they are considered a form of anxiety, while terms consistent with obsessive-compulsive disorders are excluded because they are not considered to have a sufficiently similar component of anxiety.</t>
  </si>
  <si>
    <t>Musculoskeletal and connective tissue disorders</t>
  </si>
  <si>
    <t>Infections and infestations</t>
  </si>
  <si>
    <t>Preferred terms describing an infection as either “bacterial” or identifying a specific bacterium as the etiologic agent were included within the Narrow category of this OCMQ. Due to the high incidence in immunocompetent individuals of bacteria as the causative agent for sepsis, abscess, empyema, skin infection, device implant-related infection, intraabdominal infection, and non-pulmonary intrathoracic infection, these entities were generally placed within the Narrow category if no etiology was specified. Pulmonary and upper respiratory infections were generally placed within the Broad category due to the high incidence of viral in addition to bacterial causes. Infections of the pelvis were generally placed within the Broad category unless the cause of the entity was known historically to be caused by bacteria, in which case the term was placed in Narrow.  If the type of pelvic infection was determined to generally not be caused by bacteria, it was excluded from the OCMQ.</t>
  </si>
  <si>
    <t>As bacterial vaginosis is a condition that only occurs in biological females, all statistical calculations for this OCMQ should be limited to that population.</t>
  </si>
  <si>
    <t>Respiratory, thoracic and mediastinal disorders</t>
  </si>
  <si>
    <t>Cachexia</t>
  </si>
  <si>
    <t>Metabolism and nutrition disorders</t>
  </si>
  <si>
    <t>Hepatobiliary disorders</t>
  </si>
  <si>
    <t>Nervous system disorders</t>
  </si>
  <si>
    <t>Preferred terms that characterize sputum quality are categorized as Broad for this OCMQ because sputum production can occur without coughing.</t>
  </si>
  <si>
    <t>General disorders and administration site conditions</t>
  </si>
  <si>
    <t>As decreased menstrual bleeding is a condition that only occurs in biological females, all statistical calculations with this OCMQ should be limited to that population.</t>
  </si>
  <si>
    <t>The preferred terms “Adjustment disorder with depressed mood” and “Adjustment disorder with mixed anxiety and depressed mood” are categorized as Narrow for this OCMQ because these terms are often used to describe symptoms that are consistent with depression even if a definitive psychiatric diagnosis of depression cannot be made. “Antidepressant therapy” is categorized as Narrow because the use of this intervention is considered to reliably indicate a diagnosis of depression.</t>
  </si>
  <si>
    <t>Endocrine disorders</t>
  </si>
  <si>
    <t>The preferred term “Parosmia,” which refers to a distorted sense of smell, is included as Broad for this OCMQ because the sense of smell is highly linked to the sense of taste.</t>
  </si>
  <si>
    <t>The preferred terms “Nausea” and “Abdominal pain” are excluded from this OCMQ because they are considered insufficiently specific for the symptom dyspepsia.</t>
  </si>
  <si>
    <t>As erectile dysfunction is a condition that only occurs in biological males, all statistical calculations with this OCMQ should be limited to that population.</t>
  </si>
  <si>
    <t>For this OCMQ, erythema was considered to consist of blanching red or pink patches of skin or mucosa, while rash is generally considered to only involve skin.</t>
  </si>
  <si>
    <t>As excessive menstrual bleeding is a condition that only occurs in biological females, all statistical calculations with this OCMQ should be limited to that population.</t>
  </si>
  <si>
    <t>Terms indicating intentional injury were excluded as this OCMQ is intended to detect neurologic dysfunction that could predispose patients to falls. Cardiac arrhythmias were excluded based on similar reasoning (i.e., while it is possible that a patient could fall secondary to a cardiac arrhythmia, it was felt that the principal reason for assessing falls and injuries is to detect neurologic dysfunction). Of note, other OCMQs are already performed to assess potential safety signals related to cardiac arrhythmias.  Lastly, terms indicating a fracture or contusion were excluded as they were not considered sufficiently indicative of a fall.</t>
  </si>
  <si>
    <t>v4.0</t>
  </si>
  <si>
    <t>While weakness and fatigue are distinct medical terms, these  are considered nearly synonymous for the Fatigue OCMQ since they are often used interchangeably in common usage.</t>
  </si>
  <si>
    <t>Eye disorders</t>
  </si>
  <si>
    <t>As gynecomastia is a condition that only occurs in biological males, all statistical calculations with this OCMQ should be limited to that population.</t>
  </si>
  <si>
    <t>Vascular disorders</t>
  </si>
  <si>
    <t>The Hemorrhage OCMQ includes terms that are indicative of mild or severe bleeding.</t>
  </si>
  <si>
    <t>While pulmonary edema has multiple non-cardiac causes, terms indicating pulmonary edema were placed within Narrow for this OCMQ due to the high frequency of heart failure as a cause for pulmonary edema.</t>
  </si>
  <si>
    <t>The Hyperglycemia OCMQ has an algorithmic component that includes all patients who meet any of the following criteria:
   1.  Any PT from Hyperglycemia OCMQ Narrow
   2.  Fasting Plasma Glucose ≥126 mg/dL
   3.  ≥2 Plasma Glucoses &gt;180 mg/dL
   4.  Any New Diabetes Concomitant Medication:
The medication must have been started following enrollment
CMINDC File
INCLUDE diab, mellitus, hyperglyc, glucose, dibet, dieb
EXCLUDE prophyla, prevent, insipidus, hyperglycerid, low blood glucose, low glucose, low blood sugar, low sugar, low afternoon blood glucose, low morning blood glucose
CMCLAS File
INCLUDE gliptin, glutide, diabet, glitaz, glucose lowering, glucosidas, dipeptidyl, sulfonyl, DPP, guanide, GLP, glucagon-like, metform, gliflozin, insulin, sodium-glucose, SGLT, thiazolid
EXCLUDE sex hormone
   5.  Post Baseline HbA1c ≥6.5%
   6.  HbA1c Increase ≥0.3% with Post Baseline HbA1c ≥5.7%
   7.  Change from Baseline Fasting Plasma Glucose ≥20 mg/dL with Post Baseline FPG &gt;100 mg/dL</t>
  </si>
  <si>
    <t xml:space="preserve">For the purposes of this Hypersensitivity OCMQ, the focus is on immediate and delayed type hypersensitivity reactions. Broad terms outside of Upper Airway/Respiratory, Angioedema/Topical, and Systemic Reactions and terms that represent common, non-specific allergic reactions (e.g., seasonal allergy) were excluded because they may be frequently seen in control populations and obscure a safety signal. This OCMQ has an algorithmic component to increase the sensitivity and specificity by identifying overlapping, potentially related AEs from different organ systems (four Algorithmic Categories: A, Hypersensitivity (Narrow), B, Upper airway/respiratory reactions, C, Angioedema/skin reactions, and D, Systemic reactions) within a relevant window (i.e., 7 days) that may represent a hypersensitivity reaction of concern.   
Using the algorithm, a potential hypersensitivity event can be identified by the following criteria:  
1. One or more Narrow terms from the Hypersensitivity OCMQ (Category A) 
2. The following combinations of Broad terms from the Hypersensitivity OCMQ: 
•	Category B + Category C 
•	Category B + Category D 
•	Category C + Category D </t>
  </si>
  <si>
    <t>The Hypoglycemia OCMQ has an algorithmic component that includes patients who meet any of the following criteria:
   1. Any Hypoglycemia OCMQ Narrow Term
   2. Plasma Glucose &lt;54 mg/dL
   3. [Any Hypoglycemia OCMQ Broad Term* OR Supplemental Term**] PLUS [Plasma Glucose &lt;70 mg/dL] with start date within 1 week
   4. [≥2 Occurrences of a Hypoglycemia OCMQ Broad Term* OR Supplemental Term**] PLUS [≥2 Occurrences of Plasma Glucose &lt;70 mg/dL]
* Includes Hypoglycemia OCMQ Broad Terms only (while OCMQ Broad analyses include both Narrow and Broad terms, this criterion only refers to the terms specifically identified as Broad).
** Supplemental Terms – Accident, Anxiety, Asthenia, Cold sweat, Coma, Confusional state, Fall, Fatigue, Hunger, Hyperhidrosis,
Irritability, Loss of consciousness, Palpitations, Road traffic accident, Seizure, Tremor, Dysarthria, Balance disorder, Coordination abnormal, Headache, Vision blurred, and Visual impairment.</t>
  </si>
  <si>
    <t>The preferred term “Dyssomnia” is categorized as Broad for this OCMQ because it includes many types of sleep disorders other than insomnia.</t>
  </si>
  <si>
    <t>Leukopenia is defined as a decrease in the total number of leukocytes in the blood.  Therefore, PTs indicating a decrease in a leukocyte subtype, such as neutropenia, were placed in Broad as such decreases do not necessarily indicate an overall decrease in leukocytes.  PTs indicating the presence of bone marrow suppression, failure, or fibrosis were included in Broad as well, as these conditions are reasonably associated with leukopenia.  Finally, while leukopenia may be caused by certain infections, autoimmune disorders, and malignancies, many factors affect the likelihood of leukopenia for these diseases, including disease duration, location, and types and timing of treatment.  Therefore, PTs indicating these diseases were not felt to qualify for inclusion in this OCMQ.</t>
  </si>
  <si>
    <t>v3.0</t>
  </si>
  <si>
    <t>This OCMQ is intended to capture dyslipidemias as well as acquired disorders of lipid metabolism, with the goal of including all PTs that may be associated with lipid abnormalities that could lead to adverse outcomes.</t>
  </si>
  <si>
    <t>Neoplasms benign, malignant and unspecified (incl cysts and polyps)</t>
  </si>
  <si>
    <t>For the purposes of this OCMQ, Muscle Injury, previously known as Rhabdomyolysis, was defined as any patient with an AE of rhabdomyolysis, myoglobinuria, or a creatine phosphokinase (CPK) level greater than or equal to 5 times the upper limit of normal.  References in the literature state that the CPK should rapidly return to normal or near normal values, but without defining either “rapid” or “near normal.”  The intent of these criteria is to exclude chronic muscle disorders, but given the absence of specific thresholds, and that the CPK elevation would have to be new in order to qualify as an adverse event in a clinical trial, these criteria were not used in the algorithm.  
Patients qualify for the algorithm if they meet any of the following criteria:
Any Muscle Injury OCMQ Narrow term
Urine myoglobin &gt;ULN
CPK &gt;5 x ULN AND NO (CPK-MB/CPK &gt;0.05 with start date within 3 days OR CPK &gt;ULN at baseline)
[PT Myalgia + PT Muscular Weakness + (PT Myoglobin Urine Present OR PT Chromaturia)] with start date within 7 days</t>
  </si>
  <si>
    <t>While nausea and vomiting are frequently associated clinically, they represent distinct concepts as nausea is a sensation while vomiting refers to an action. Therefore, OCMQs were created for both and based on the OCMQ ground rules, terms consistent with vomiting were placed in the Broad category for the OCMQ Nausea, and terms consistent with nausea were placed in the Broad category for the OCMQ Vomiting.</t>
  </si>
  <si>
    <t xml:space="preserve">Infections known to commonly occur in immunocompetent individuals were excluded from this OCMQ, even if seen with an increase in frequency or severity in those with immunocompromise (e.g., genital herpes simplex virus infection).  Infections characterized in the literature as opportunistic or known to be highly associated with immunocompromise were placed in Narrow, while infections associated with immunocompromise but also seen sometimes in those with normal immune systems were placed in Broad. </t>
  </si>
  <si>
    <t>For the purposes of this OCMQ, all terms indicating the presence of osteoporosis were included within Narrow.  Terms indicating less severe forms of osteoporosis, such as osteopenia, were placed in Broad.  In addition, bone fractures commonly associated with osteoporosis, including vertebral, femur neck, and Colles fracture of the wrist, were also placed in Broad.  Unspecified fractures or fractures of other bones were excluded.</t>
  </si>
  <si>
    <t>Gastrointestinal Disorders</t>
  </si>
  <si>
    <t>Nervous System Disorders</t>
  </si>
  <si>
    <t>Psychiatric Disorders</t>
  </si>
  <si>
    <t>While the term “pneumonia” is sometimes used to characterize inflammation of lung tissue from any cause, for the purposes of the Pneumonia OCMQ, pneumonia is interpreted as lung inflammation due to infection. Please refer to the Pneumonitis OCMQ for lung inflammation from non-infectious causes.</t>
  </si>
  <si>
    <t>While the term “pneumonitis” is sometimes used to characterize inflammation of lung tissue from any cause, for the purposes of the Pneumonitis OCMQ, pneumonitis is interpreted as lung inflammation due to non-infectious causes. Please refer to the Pneumonia OCMQ for lung inflammation from infectious causes.</t>
  </si>
  <si>
    <t>While the term “rash” is commonly used both within and outside of healthcare settings, variation exists regarding its definition. For the Rash OCMQ, the term is understood to represent non-proliferative visible changes in the skin that are consistent with inflammatory processes (e.g., erythema, vesicles, swelling) or related to drug deposition.</t>
  </si>
  <si>
    <t>While cystitis and urethritis are defined as inflammation of the urinary bladder and urethra, respectively, and have multiple infectious and non-infectious causes, these terms were placed within Narrow for the Renal &amp; Urinary Tract Infection OCMQ due to the high rate of infectious causes.  In addition, terms referencing a “genitourinary” location were interpreted to indicate involvement of both the genital and urinary systems.</t>
  </si>
  <si>
    <t>For this OCMQ, "respiratory failure" is defined as impairment in gas exchange resulting in inadequate oxygenation, impairment in ventilation resulting in inadequate carbon dioxide elimination, or both.  Respiratory failure may be acute or chronic.  While acute respiratory failure may result in immediately life-threatening hypoxia or hypercapnia, the manifestations of chronic respiratory failure are generally less apparent.</t>
  </si>
  <si>
    <t xml:space="preserve">Terms reflecting self-harm ideation as well as behaviors intended to self-harm are included in this OCMQ.  PTs indicating behaviors known to be injurious but not generally understood to have the purpose of creating injury, such as intravenous drug abuse, were excluded from this OCMQ. </t>
  </si>
  <si>
    <t>The preferred term “Malaise” is excluded from this OCMQ because it is not felt to generally indicate somnolence.</t>
  </si>
  <si>
    <t>Unlike other OCMQs which group similar PTs without regard to causality, the Study Agent Abuse Potential OCMQ is intended to identify PTs that specifically predispose patients to abuse of the investigational product (IP).  Therefore, PTs were placed in Narrow when it was determined that causation of the event by the IP would represent a high degree of certainty of IP abuse potential.  Similarly, PTs were placed in Broad when it was determined that causation of the event by the IP would make abuse potential of the IP reasonably likely. PTs indicating the use or misuse of commonly abused substances such as alcohol, tobacco, amphetamines, barbiturates, and opiates were excluded, as the purpose of this OCMQ is to identify a potential for abuse of the IP.  These substances are either unlikely to be an IP in a drug trial, or if used as an IP, access would likely be monitored and restricted in such a way that abuse would be unlikely.  PTs indicating events such as drug detoxification, drug rehabilitation, and drug or substance abuse were included in Broad as these terms could be used to refer to the IP even if they might more typically refer to abuse of non-IP substances.  Finally, PTs indicating drug tolerance or rebound effect were excluded for being considered insufficiently indicative of abuse potential.</t>
  </si>
  <si>
    <t>The preferred term “Loss of consciousness” is categorized as Broad for this OCMQ because there are multiple alternative causes of loss of consciousness other than syncope.</t>
  </si>
  <si>
    <t>A clinical syndrome characterized by chronic tendon pain exacerbated by mechanical loading, and generally caused by tendon overuse. The term "tendinopathy" is typically used to describe the same conditions identified as tendinitis, with the tendon structure revealing degeneration and scarring with usually only evidence of mild inflammation. Although tendon injury may be caused by acute trauma, PTs indicating tendon injury or pain were generally placed in Narrow as this is an important manifestation of underlying tendinopathy. In addition, while PTs indicating enthesopathy or enthesophyte may indicate disease of either tendons or ligaments, these terms were placed in Narrow due to the concern that they would be used to describe tendinopathy. Terms specific for acute tendon trauma were placed in Broad.</t>
  </si>
  <si>
    <t xml:space="preserve">For the purposes of this OCMQ, PTs indicating infarction were generally placed in Narrow as infarction is caused by a severe narrowing of an artery and is highly associated with thrombosis.  PTs indicating arterial or venous occlusion were interpreted to mean total occlusion and placed in Narrow due to the high probability of thrombosis, while PTs indicating arterial or venous “stenosis” were placed in Broad as stenosis has multiple non-thrombotic causes (such as atherosclerotic disease for arteries and external compression for veins). Terms indicating embolism were generally placed in Broad as embolism has multiple non-thrombotic causes.  However, certain PTs, such as pulmonary embolism, were placed in Narrow due to their high association with thrombosis.
With respect to stroke, this entity may be either ischemic or hemorrhagic in origin. However, it was felt that ischemic strokes are commonly referred to as "strokes" without further characterization while hemorrhagic strokes generally receive a qualifier indicating hemorrhage.  Therefore, strokes not specified as either ischemic or hemorrhagic were assumed to be ischemic and therefore placed in Narrow due to the high association of ischemia with thrombosis (with or without atherosclerotic plaque rupture).  </t>
  </si>
  <si>
    <t xml:space="preserve">For the purposes of this OCMQ, PTs indicating arterial or arteriovenous thrombosis were categorized as Narrow.  PTs known to be caused by arterial occlusion from thrombosis with or without atherosclerotic plaque rupture, such as myocardial infarction, were placed in Narrow.  Other PTs that did not specify arterial or venous involvement were generally placed in Broad, and PTs that specifed venous involvement were excluded. </t>
  </si>
  <si>
    <t>For the purposes of this OCMQ, PTs indicating venous or arteriovenous thrombosis were categorized as Narrow.  PTs that did not specify arterial or venous involvement were generally placed in Broad, and PTs that specified arterial involvement were excluded.</t>
  </si>
  <si>
    <t>Renal and Urinary Disorders</t>
  </si>
  <si>
    <t>Skin and Subcutaneous Tissue Disorders</t>
  </si>
  <si>
    <t>Ear and labyrinth disorders</t>
  </si>
  <si>
    <t>General Disorders and Administration Site Conditions</t>
  </si>
  <si>
    <t>While nausea and vomiting are frequently associated clinically, they represent distinct concepts as nausea is a sensation while vomiting refers to an action. Therefore, OCMQs were created for both and based on the OCMQ ground rules, terms consistent with vomiting are placed in the Broad category for the OCMQ Nausea, and terms consistent with nausea are placed in the Broad category for the OCMQ Vomiting.</t>
  </si>
  <si>
    <t>OCMQ</t>
  </si>
  <si>
    <t>Previous Version</t>
  </si>
  <si>
    <t>New Update</t>
  </si>
  <si>
    <t>Description</t>
  </si>
  <si>
    <t>Added to Narrow</t>
  </si>
  <si>
    <t>Added to Broad</t>
  </si>
  <si>
    <t>Added to Algorithmic</t>
  </si>
  <si>
    <t>Removed from Narrow</t>
  </si>
  <si>
    <t>Removed from Broad</t>
  </si>
  <si>
    <t>Moved to Narrow</t>
  </si>
  <si>
    <t>Moved to Broad</t>
  </si>
  <si>
    <t>Moved to Algorithmic</t>
  </si>
  <si>
    <t>Changed Algorithmic Category</t>
  </si>
  <si>
    <t>Uterine leiomyoma rupture</t>
  </si>
  <si>
    <t>N/A</t>
  </si>
  <si>
    <t>Immune-complex membranoproliferative glomerulonephritis</t>
  </si>
  <si>
    <t>Caregiver stress syndrome</t>
  </si>
  <si>
    <t>Hyperventilation</t>
  </si>
  <si>
    <t>Infrapatellar fat pad inflammation</t>
  </si>
  <si>
    <t>Elsberg syndrome</t>
  </si>
  <si>
    <t>Spinal pain</t>
  </si>
  <si>
    <t>White blood cells urine abnormal</t>
  </si>
  <si>
    <t>Mixed obstructive and restrictive lung disease</t>
  </si>
  <si>
    <t>Infective pulmonary exacerbation of cystic fibrosis</t>
  </si>
  <si>
    <t>Acute cholecystitis necrotic</t>
  </si>
  <si>
    <t>Transduodenal sphincteroplasty</t>
  </si>
  <si>
    <t>• Added, removed, or reclassified additional PTs based on user feedback or Steering Committee review.</t>
  </si>
  <si>
    <t>Faeces hard</t>
  </si>
  <si>
    <t>Autoimmune oophoritis</t>
  </si>
  <si>
    <t>Menstruation irregular</t>
  </si>
  <si>
    <t>Disruptive mood dysregulation disorder</t>
  </si>
  <si>
    <t>Allergic gastroenteritis</t>
  </si>
  <si>
    <t>Salivary hyposecretion</t>
  </si>
  <si>
    <t>Oesophageal hypermotility</t>
  </si>
  <si>
    <t>Diaphragmatic plication</t>
  </si>
  <si>
    <t>Suffocation feeling</t>
  </si>
  <si>
    <t>Fungal foot infection</t>
  </si>
  <si>
    <t>Factor VII activity decreased</t>
  </si>
  <si>
    <t>Presbyvestibulopathy</t>
  </si>
  <si>
    <t>Muscle fatigue</t>
  </si>
  <si>
    <t>Percutaneous fracture pinning</t>
  </si>
  <si>
    <t>Morel-Lavallee seroma</t>
  </si>
  <si>
    <t>Breast enlargement</t>
  </si>
  <si>
    <t>Phlyctenular keratoconjunctivitis</t>
  </si>
  <si>
    <t>Decompensated hypothyroidism</t>
  </si>
  <si>
    <t>Post ligation cardiac syndrome</t>
  </si>
  <si>
    <t>Dyssomnia</t>
  </si>
  <si>
    <t>Puncture site oedema</t>
  </si>
  <si>
    <t>Administration related reaction</t>
  </si>
  <si>
    <t>Puncture site haematoma</t>
  </si>
  <si>
    <t>Hypothyroid myopathy</t>
  </si>
  <si>
    <t>Temporomandibular pain and dysfunction syndrome</t>
  </si>
  <si>
    <t>Lipoprotein-associated phospholipase A2 increased</t>
  </si>
  <si>
    <t>Central nervous system listeria infection</t>
  </si>
  <si>
    <t>Lentivirus infection</t>
  </si>
  <si>
    <t>Immune-mediated pancreatitis</t>
  </si>
  <si>
    <t>Breast paraesthesia</t>
  </si>
  <si>
    <t>Painful legs-moving toes syndrome</t>
  </si>
  <si>
    <t>Stenotrophomonas maltophilia pneumonia</t>
  </si>
  <si>
    <t>Dopamine supersensitivity psychosis</t>
  </si>
  <si>
    <t>Rheumatoid pleuritis</t>
  </si>
  <si>
    <t>Sleep-related hypoventilation</t>
  </si>
  <si>
    <t>Penile curvature repair</t>
  </si>
  <si>
    <t>Orexin deficiency</t>
  </si>
  <si>
    <t>Stroke and Tia</t>
  </si>
  <si>
    <t>Nocturnal hypertension</t>
  </si>
  <si>
    <t>Cortical hand stroke</t>
  </si>
  <si>
    <t>Trans-vesical prostatectomy</t>
  </si>
  <si>
    <t>Tonsil squamous cell papilloma</t>
  </si>
  <si>
    <t>Term</t>
  </si>
  <si>
    <t>OCMQ-Term</t>
  </si>
  <si>
    <t>Final Classification</t>
  </si>
  <si>
    <t>Abdominal discomfort</t>
  </si>
  <si>
    <t>Abdominal Pain-Abdominal discomfort</t>
  </si>
  <si>
    <t>Narrow</t>
  </si>
  <si>
    <t>Abdominal migraine</t>
  </si>
  <si>
    <t>Abdominal Pain-Abdominal migraine</t>
  </si>
  <si>
    <t>Abdominal pain</t>
  </si>
  <si>
    <t>Abdominal Pain-Abdominal pain</t>
  </si>
  <si>
    <t>Abdominal pain NOS</t>
  </si>
  <si>
    <t>Abdominal Pain-Abdominal pain NOS</t>
  </si>
  <si>
    <t>Abdominal pain aggravated</t>
  </si>
  <si>
    <t>Abdominal Pain-Abdominal pain aggravated</t>
  </si>
  <si>
    <t>Abdominal pain lower</t>
  </si>
  <si>
    <t>Abdominal Pain-Abdominal pain lower</t>
  </si>
  <si>
    <t>Abdominal pain upper</t>
  </si>
  <si>
    <t>Abdominal Pain-Abdominal pain upper</t>
  </si>
  <si>
    <t>Abdominal rebound tenderness</t>
  </si>
  <si>
    <t>Abdominal Pain-Abdominal rebound tenderness</t>
  </si>
  <si>
    <t>Abdominal rigidity</t>
  </si>
  <si>
    <t>Abdominal Pain-Abdominal rigidity</t>
  </si>
  <si>
    <t>Abdominal tenderness</t>
  </si>
  <si>
    <t>Abdominal Pain-Abdominal tenderness</t>
  </si>
  <si>
    <t>Abdominal wall pain</t>
  </si>
  <si>
    <t>Abdominal Pain-Abdominal wall pain</t>
  </si>
  <si>
    <t>Acute abdomen</t>
  </si>
  <si>
    <t>Abdominal Pain-Acute abdomen</t>
  </si>
  <si>
    <t>Appendicitis</t>
  </si>
  <si>
    <t>Abdominal Pain-Appendicitis</t>
  </si>
  <si>
    <t>Campylobacter test</t>
  </si>
  <si>
    <t>Abdominal Pain-Campylobacter test</t>
  </si>
  <si>
    <t>Complicated appendicitis</t>
  </si>
  <si>
    <t>Abdominal Pain-Complicated appendicitis</t>
  </si>
  <si>
    <t>Duodenal rupture</t>
  </si>
  <si>
    <t>Abdominal Pain-Duodenal rupture</t>
  </si>
  <si>
    <t>Enteric neuropathy</t>
  </si>
  <si>
    <t>Abdominal Pain-Enteric neuropathy</t>
  </si>
  <si>
    <t>Epigastric discomfort</t>
  </si>
  <si>
    <t>Abdominal Pain-Epigastric discomfort</t>
  </si>
  <si>
    <t>Gastrointestinal discomfort</t>
  </si>
  <si>
    <t>Abdominal Pain-Gastrointestinal discomfort</t>
  </si>
  <si>
    <t>Gastrointestinal pain</t>
  </si>
  <si>
    <t>Abdominal Pain-Gastrointestinal pain</t>
  </si>
  <si>
    <t>Gastrointestinal pain NOS</t>
  </si>
  <si>
    <t>Abdominal Pain-Gastrointestinal pain NOS</t>
  </si>
  <si>
    <t>Gastrointestinal upset</t>
  </si>
  <si>
    <t>Abdominal Pain-Gastrointestinal upset</t>
  </si>
  <si>
    <t>Ilioinguinal neuralgia</t>
  </si>
  <si>
    <t>Abdominal Pain-Ilioinguinal neuralgia</t>
  </si>
  <si>
    <t>Intestinal spasm</t>
  </si>
  <si>
    <t>Abdominal Pain-Intestinal spasm</t>
  </si>
  <si>
    <t>Intestinal vascular disorder</t>
  </si>
  <si>
    <t>Abdominal Pain-Intestinal vascular disorder</t>
  </si>
  <si>
    <t>Mesenteric vein embolism</t>
  </si>
  <si>
    <t>Abdominal Pain-Mesenteric vein embolism</t>
  </si>
  <si>
    <t>Omental torsion</t>
  </si>
  <si>
    <t>Abdominal Pain-Omental torsion</t>
  </si>
  <si>
    <t>Omentitis</t>
  </si>
  <si>
    <t>Abdominal Pain-Omentitis</t>
  </si>
  <si>
    <t>Perihepatic discomfort</t>
  </si>
  <si>
    <t>Abdominal Pain-Perihepatic discomfort</t>
  </si>
  <si>
    <t>Spleen pain</t>
  </si>
  <si>
    <t>Abdominal Pain-Spleen pain</t>
  </si>
  <si>
    <t>Splenic torsion</t>
  </si>
  <si>
    <t>Abdominal Pain-Splenic torsion</t>
  </si>
  <si>
    <t>Spontaneous splenic rupture</t>
  </si>
  <si>
    <t>Abdominal Pain-Spontaneous splenic rupture</t>
  </si>
  <si>
    <t>Stomach discomfort</t>
  </si>
  <si>
    <t>Abdominal Pain-Stomach discomfort</t>
  </si>
  <si>
    <t>Stump appendicitis</t>
  </si>
  <si>
    <t>Abdominal Pain-Stump appendicitis</t>
  </si>
  <si>
    <t>Superior mesenteric artery dissection</t>
  </si>
  <si>
    <t>Abdominal Pain-Superior mesenteric artery dissection</t>
  </si>
  <si>
    <t>Ulcer type pain</t>
  </si>
  <si>
    <t>Abdominal Pain-Ulcer type pain</t>
  </si>
  <si>
    <t>Abdominal Pain-Uterine leiomyoma rupture</t>
  </si>
  <si>
    <t>Bauhin's valve syndrome</t>
  </si>
  <si>
    <t>Abdominal Pain-Bauhin's valve syndrome</t>
  </si>
  <si>
    <t>Broad</t>
  </si>
  <si>
    <t>Blastocystis test</t>
  </si>
  <si>
    <t>Abdominal Pain-Blastocystis test</t>
  </si>
  <si>
    <t>Bowel obstruction surgery</t>
  </si>
  <si>
    <t>Abdominal Pain-Bowel obstruction surgery</t>
  </si>
  <si>
    <t>Carnett's sign positive</t>
  </si>
  <si>
    <t>Abdominal Pain-Carnett's sign positive</t>
  </si>
  <si>
    <t>Cholangitis</t>
  </si>
  <si>
    <t>Abdominal Pain-Cholangitis</t>
  </si>
  <si>
    <t>Abdominal Pain-Cholecystitis</t>
  </si>
  <si>
    <t>Collagenous gastritis</t>
  </si>
  <si>
    <t>Abdominal Pain-Collagenous gastritis</t>
  </si>
  <si>
    <t>Dengue shock syndrome</t>
  </si>
  <si>
    <t>Abdominal Pain-Dengue shock syndrome</t>
  </si>
  <si>
    <t>Eosinophilic cholangitis</t>
  </si>
  <si>
    <t>Abdominal Pain-Eosinophilic cholangitis</t>
  </si>
  <si>
    <t>Eosinophilic cholecystitis</t>
  </si>
  <si>
    <t>Abdominal Pain-Eosinophilic cholecystitis</t>
  </si>
  <si>
    <t>Gastric irritation</t>
  </si>
  <si>
    <t>Abdominal Pain-Gastric irritation</t>
  </si>
  <si>
    <t>Gastritis erosive</t>
  </si>
  <si>
    <t>Abdominal Pain-Gastritis erosive</t>
  </si>
  <si>
    <t>Gastro-enterostomy</t>
  </si>
  <si>
    <t>Abdominal Pain-Gastro-enterostomy</t>
  </si>
  <si>
    <t>Gastroduodenal artery aneurysm</t>
  </si>
  <si>
    <t>Abdominal Pain-Gastroduodenal artery aneurysm</t>
  </si>
  <si>
    <t>Gastroenteritis Escherichia coli</t>
  </si>
  <si>
    <t>Abdominal Pain-Gastroenteritis Escherichia coli</t>
  </si>
  <si>
    <t>Gastroenteritis escherichia coli</t>
  </si>
  <si>
    <t>Abdominal Pain-Gastroenteritis escherichia coli</t>
  </si>
  <si>
    <t>Gastroenterostomy</t>
  </si>
  <si>
    <t>Abdominal Pain-Gastroenterostomy</t>
  </si>
  <si>
    <t>Haemorrhagic erosive gastritis</t>
  </si>
  <si>
    <t>Abdominal Pain-Haemorrhagic erosive gastritis</t>
  </si>
  <si>
    <t>Helicobacter duodenal ulcer</t>
  </si>
  <si>
    <t>Abdominal Pain-Helicobacter duodenal ulcer</t>
  </si>
  <si>
    <t>Large intestine infection</t>
  </si>
  <si>
    <t>Abdominal Pain-Large intestine infection</t>
  </si>
  <si>
    <t>Mesenteric lymphadenitis</t>
  </si>
  <si>
    <t>Abdominal Pain-Mesenteric lymphadenitis</t>
  </si>
  <si>
    <t>Multisystem inflammatory syndrome</t>
  </si>
  <si>
    <t>Abdominal Pain-Multisystem inflammatory syndrome</t>
  </si>
  <si>
    <t>Multisystem inflammatory syndrome in adults</t>
  </si>
  <si>
    <t>Abdominal Pain-Multisystem inflammatory syndrome in adults</t>
  </si>
  <si>
    <t>Multisystem inflammatory syndrome in children</t>
  </si>
  <si>
    <t>Abdominal Pain-Multisystem inflammatory syndrome in children</t>
  </si>
  <si>
    <t>Pancreatic cystadenoma</t>
  </si>
  <si>
    <t>Abdominal Pain-Pancreatic cystadenoma</t>
  </si>
  <si>
    <t>Peptic ulcer</t>
  </si>
  <si>
    <t>Abdominal Pain-Peptic ulcer</t>
  </si>
  <si>
    <t>Peptic ulcer repair</t>
  </si>
  <si>
    <t>Abdominal Pain-Peptic ulcer repair</t>
  </si>
  <si>
    <t>Peritoneoplasty</t>
  </si>
  <si>
    <t>Abdominal Pain-Peritoneoplasty</t>
  </si>
  <si>
    <t>Segmental arterial mediolysis</t>
  </si>
  <si>
    <t>Abdominal Pain-Segmental arterial mediolysis</t>
  </si>
  <si>
    <t>Stress ulcer haemorrhage</t>
  </si>
  <si>
    <t>Abdominal Pain-Stress ulcer haemorrhage</t>
  </si>
  <si>
    <t>Ulcerative duodenitis</t>
  </si>
  <si>
    <t>Abdominal Pain-Ulcerative duodenitis</t>
  </si>
  <si>
    <t>Urachal sinus infection</t>
  </si>
  <si>
    <t>Abdominal Pain-Urachal sinus infection</t>
  </si>
  <si>
    <t>Visceral pain</t>
  </si>
  <si>
    <t>Abdominal Pain-Visceral pain</t>
  </si>
  <si>
    <t>Yao syndrome</t>
  </si>
  <si>
    <t>Abdominal Pain-Yao syndrome</t>
  </si>
  <si>
    <t>Omental patching</t>
  </si>
  <si>
    <t>Abdominal Pain-Omental patching</t>
  </si>
  <si>
    <t>Gastrointestinal basidiobolomycosis</t>
  </si>
  <si>
    <t>Abdominal Pain-Gastrointestinal basidiobolomycosis</t>
  </si>
  <si>
    <t>Gastrocolic fistula</t>
  </si>
  <si>
    <t>Abdominal Pain-Gastrocolic fistula</t>
  </si>
  <si>
    <t>Abdominal Pain-Acute cholecystitis necrotic</t>
  </si>
  <si>
    <t>Abnormal menstrual clots</t>
  </si>
  <si>
    <t>Abnormal Uterine Bleeding-Abnormal menstrual clots</t>
  </si>
  <si>
    <t>Abnormal uterine bleeding</t>
  </si>
  <si>
    <t>Abnormal Uterine Bleeding-Abnormal uterine bleeding</t>
  </si>
  <si>
    <t>Abnormal withdrawal bleeding</t>
  </si>
  <si>
    <t>Abnormal Uterine Bleeding-Abnormal withdrawal bleeding</t>
  </si>
  <si>
    <t>Cervix haemorrhage uterine</t>
  </si>
  <si>
    <t>Abnormal Uterine Bleeding-Cervix haemorrhage uterine</t>
  </si>
  <si>
    <t>Dysfunctional uterine bleeding</t>
  </si>
  <si>
    <t>Abnormal Uterine Bleeding-Dysfunctional uterine bleeding</t>
  </si>
  <si>
    <t>Heavy menstrual bleeding</t>
  </si>
  <si>
    <t>Abnormal Uterine Bleeding-Heavy menstrual bleeding</t>
  </si>
  <si>
    <t>Hypomenorrhoea</t>
  </si>
  <si>
    <t>Abnormal Uterine Bleeding-Hypomenorrhoea</t>
  </si>
  <si>
    <t>Intermenstrual bleeding</t>
  </si>
  <si>
    <t>Abnormal Uterine Bleeding-Intermenstrual bleeding</t>
  </si>
  <si>
    <t>Menometrorrhagia</t>
  </si>
  <si>
    <t>Abnormal Uterine Bleeding-Menometrorrhagia</t>
  </si>
  <si>
    <t>Menorrhagia</t>
  </si>
  <si>
    <t>Abnormal Uterine Bleeding-Menorrhagia</t>
  </si>
  <si>
    <t>Menstrual clots</t>
  </si>
  <si>
    <t>Abnormal Uterine Bleeding-Menstrual clots</t>
  </si>
  <si>
    <t>Menstruation delayed</t>
  </si>
  <si>
    <t>Abnormal Uterine Bleeding-Menstruation delayed</t>
  </si>
  <si>
    <t>Abnormal Uterine Bleeding-Menstruation irregular</t>
  </si>
  <si>
    <t>Metrorrhagia</t>
  </si>
  <si>
    <t>Abnormal Uterine Bleeding-Metrorrhagia</t>
  </si>
  <si>
    <t>Oligomenorrhoea</t>
  </si>
  <si>
    <t>Abnormal Uterine Bleeding-Oligomenorrhoea</t>
  </si>
  <si>
    <t>Polymenorrhagia</t>
  </si>
  <si>
    <t>Abnormal Uterine Bleeding-Polymenorrhagia</t>
  </si>
  <si>
    <t>Polymenorrhoea</t>
  </si>
  <si>
    <t>Abnormal Uterine Bleeding-Polymenorrhoea</t>
  </si>
  <si>
    <t>Postmenopausal haemorrhage</t>
  </si>
  <si>
    <t>Abnormal Uterine Bleeding-Postmenopausal haemorrhage</t>
  </si>
  <si>
    <t>Unexpected vaginal bleeding on hormonal IUD</t>
  </si>
  <si>
    <t>Abnormal Uterine Bleeding-Unexpected vaginal bleeding on hormonal IUD</t>
  </si>
  <si>
    <t>Uterine haemorrhage</t>
  </si>
  <si>
    <t>Abnormal Uterine Bleeding-Uterine haemorrhage</t>
  </si>
  <si>
    <t>Abnormal Uterine Bleeding-Uterine leiomyoma rupture</t>
  </si>
  <si>
    <t>Vaginal haemorrhage</t>
  </si>
  <si>
    <t>Abnormal Uterine Bleeding-Vaginal haemorrhage</t>
  </si>
  <si>
    <t>Anovulatory cycle</t>
  </si>
  <si>
    <t>Abnormal Uterine Bleeding-Anovulatory cycle</t>
  </si>
  <si>
    <t>Bleeding anovulatory</t>
  </si>
  <si>
    <t>Abnormal Uterine Bleeding-Bleeding anovulatory</t>
  </si>
  <si>
    <t>Degeneration of uterine leiomyoma</t>
  </si>
  <si>
    <t>Abnormal Uterine Bleeding-Degeneration of uterine leiomyoma</t>
  </si>
  <si>
    <t>Endometrial hyperplasia</t>
  </si>
  <si>
    <t>Abnormal Uterine Bleeding-Endometrial hyperplasia</t>
  </si>
  <si>
    <t>Endometrial hyperplasia with cellular atypia</t>
  </si>
  <si>
    <t>Abnormal Uterine Bleeding-Endometrial hyperplasia with cellular atypia</t>
  </si>
  <si>
    <t>Abnormal Uterine Bleeding-Factor VII activity decreased</t>
  </si>
  <si>
    <t>Fallopian tube prolapse</t>
  </si>
  <si>
    <t>Abnormal Uterine Bleeding-Fallopian tube prolapse</t>
  </si>
  <si>
    <t>Follicle stimulating hormone deficiency</t>
  </si>
  <si>
    <t>Abnormal Uterine Bleeding-Follicle stimulating hormone deficiency</t>
  </si>
  <si>
    <t>Follicle-stimulating hormone deficiency</t>
  </si>
  <si>
    <t>Abnormal Uterine Bleeding-Follicle-stimulating hormone deficiency</t>
  </si>
  <si>
    <t>Menstrual disorder</t>
  </si>
  <si>
    <t>Abnormal Uterine Bleeding-Menstrual disorder</t>
  </si>
  <si>
    <t>Ovarian dysfunction</t>
  </si>
  <si>
    <t>Abnormal Uterine Bleeding-Ovarian dysfunction</t>
  </si>
  <si>
    <t>Polycystic ovarian syndrome</t>
  </si>
  <si>
    <t>Abnormal Uterine Bleeding-Polycystic ovarian syndrome</t>
  </si>
  <si>
    <t>Progesterone deficiency</t>
  </si>
  <si>
    <t>Abnormal Uterine Bleeding-Progesterone deficiency</t>
  </si>
  <si>
    <t>Uterine granuloma</t>
  </si>
  <si>
    <t>Abnormal Uterine Bleeding-Uterine granuloma</t>
  </si>
  <si>
    <t>Uterine leiomyoma calcification</t>
  </si>
  <si>
    <t>Abnormal Uterine Bleeding-Uterine leiomyoma calcification</t>
  </si>
  <si>
    <t>Uterine leiomyoma necrosis</t>
  </si>
  <si>
    <t>Abnormal Uterine Bleeding-Uterine leiomyoma necrosis</t>
  </si>
  <si>
    <t>Uterine leiomyoma prolapse</t>
  </si>
  <si>
    <t>Abnormal Uterine Bleeding-Uterine leiomyoma prolapse</t>
  </si>
  <si>
    <t>Acute coronary syndrome</t>
  </si>
  <si>
    <t>Acute Coronary Syndrome-Acute coronary syndrome</t>
  </si>
  <si>
    <t>Acute myocardial infarction</t>
  </si>
  <si>
    <t>Acute Coronary Syndrome-Acute myocardial infarction</t>
  </si>
  <si>
    <t>Age indeterminate myocardial infarction</t>
  </si>
  <si>
    <t>Acute Coronary Syndrome-Age indeterminate myocardial infarction</t>
  </si>
  <si>
    <t>Angina unstable</t>
  </si>
  <si>
    <t>Acute Coronary Syndrome-Angina unstable</t>
  </si>
  <si>
    <t>Coronary artery bypass/graft reocclusion</t>
  </si>
  <si>
    <t>Acute Coronary Syndrome-Coronary artery bypass/graft reocclusion</t>
  </si>
  <si>
    <t>Coronary artery dissection</t>
  </si>
  <si>
    <t>Acute Coronary Syndrome-Coronary artery dissection</t>
  </si>
  <si>
    <t>Coronary artery embolism</t>
  </si>
  <si>
    <t>Acute Coronary Syndrome-Coronary artery embolism</t>
  </si>
  <si>
    <t>Coronary artery insufficiency</t>
  </si>
  <si>
    <t>Acute Coronary Syndrome-Coronary artery insufficiency</t>
  </si>
  <si>
    <t>Kounis syndrome</t>
  </si>
  <si>
    <t>Acute Coronary Syndrome-Kounis syndrome</t>
  </si>
  <si>
    <t>Myocardial infarction</t>
  </si>
  <si>
    <t>Acute Coronary Syndrome-Myocardial infarction</t>
  </si>
  <si>
    <t>Myocardial infarction old</t>
  </si>
  <si>
    <t>Acute Coronary Syndrome-Myocardial infarction old</t>
  </si>
  <si>
    <t>Myocardial reinfarction</t>
  </si>
  <si>
    <t>Acute Coronary Syndrome-Myocardial reinfarction</t>
  </si>
  <si>
    <t>Myocardial stunning</t>
  </si>
  <si>
    <t>Acute Coronary Syndrome-Myocardial stunning</t>
  </si>
  <si>
    <t>Papillary muscle infarction</t>
  </si>
  <si>
    <t>Acute Coronary Syndrome-Papillary muscle infarction</t>
  </si>
  <si>
    <t>Periprocedural myocardial infarction</t>
  </si>
  <si>
    <t>Acute Coronary Syndrome-Periprocedural myocardial infarction</t>
  </si>
  <si>
    <t>Post procedural myocardial infarction</t>
  </si>
  <si>
    <t>Acute Coronary Syndrome-Post procedural myocardial infarction</t>
  </si>
  <si>
    <t>Reperfusion injury</t>
  </si>
  <si>
    <t>Acute Coronary Syndrome-Reperfusion injury</t>
  </si>
  <si>
    <t>Silent myocardial infarction</t>
  </si>
  <si>
    <t>Acute Coronary Syndrome-Silent myocardial infarction</t>
  </si>
  <si>
    <t>Wellens' syndrome</t>
  </si>
  <si>
    <t>Acute Coronary Syndrome-Wellens' syndrome</t>
  </si>
  <si>
    <t>Acute cardiac event</t>
  </si>
  <si>
    <t>Acute Coronary Syndrome-Acute cardiac event</t>
  </si>
  <si>
    <t>Angina pectoris</t>
  </si>
  <si>
    <t>Acute Coronary Syndrome-Angina pectoris</t>
  </si>
  <si>
    <t>Aortic annulus rupture</t>
  </si>
  <si>
    <t>Acute Coronary Syndrome-Aortic annulus rupture</t>
  </si>
  <si>
    <t>Aortic root compression</t>
  </si>
  <si>
    <t>Acute Coronary Syndrome-Aortic root compression</t>
  </si>
  <si>
    <t>Arteriosclerosis coronary artery</t>
  </si>
  <si>
    <t>Acute Coronary Syndrome-Arteriosclerosis coronary artery</t>
  </si>
  <si>
    <t>Arteriospasm coronary</t>
  </si>
  <si>
    <t>Acute Coronary Syndrome-Arteriospasm coronary</t>
  </si>
  <si>
    <t>Blood creatine phosphokinase increased</t>
  </si>
  <si>
    <t>Acute Coronary Syndrome-Blood creatine phosphokinase increased</t>
  </si>
  <si>
    <t>Blood creatine phosphokinase MB abnormal</t>
  </si>
  <si>
    <t>Acute Coronary Syndrome-Blood creatine phosphokinase MB abnormal</t>
  </si>
  <si>
    <t>Blood creatine phosphokinase MB increased</t>
  </si>
  <si>
    <t>Acute Coronary Syndrome-Blood creatine phosphokinase MB increased</t>
  </si>
  <si>
    <t>Cardiac arrest</t>
  </si>
  <si>
    <t>Acute Coronary Syndrome-Cardiac arrest</t>
  </si>
  <si>
    <t>Cardiac enzymes increased</t>
  </si>
  <si>
    <t>Acute Coronary Syndrome-Cardiac enzymes increased</t>
  </si>
  <si>
    <t>Cardiac troponin I increased</t>
  </si>
  <si>
    <t>Acute Coronary Syndrome-Cardiac troponin I increased</t>
  </si>
  <si>
    <t>Cardiac troponin T increased</t>
  </si>
  <si>
    <t>Acute Coronary Syndrome-Cardiac troponin T increased</t>
  </si>
  <si>
    <t>Coronary arterial stent insertion</t>
  </si>
  <si>
    <t>Acute Coronary Syndrome-Coronary arterial stent insertion</t>
  </si>
  <si>
    <t>Coronary artery bypass</t>
  </si>
  <si>
    <t>Acute Coronary Syndrome-Coronary artery bypass</t>
  </si>
  <si>
    <t>Coronary artery compression</t>
  </si>
  <si>
    <t>Acute Coronary Syndrome-Coronary artery compression</t>
  </si>
  <si>
    <t>Coronary artery disease</t>
  </si>
  <si>
    <t>Acute Coronary Syndrome-Coronary artery disease</t>
  </si>
  <si>
    <t>Coronary artery occlusion</t>
  </si>
  <si>
    <t>Acute Coronary Syndrome-Coronary artery occlusion</t>
  </si>
  <si>
    <t>Coronary artery stenosis</t>
  </si>
  <si>
    <t>Acute Coronary Syndrome-Coronary artery stenosis</t>
  </si>
  <si>
    <t>Coronary artery thrombosis</t>
  </si>
  <si>
    <t>Acute Coronary Syndrome-Coronary artery thrombosis</t>
  </si>
  <si>
    <t>ECG signs of myocardial infarction</t>
  </si>
  <si>
    <t>Acute Coronary Syndrome-ECG signs of myocardial infarction</t>
  </si>
  <si>
    <t>ECG signs of myocardial ischaemia</t>
  </si>
  <si>
    <t>Acute Coronary Syndrome-ECG signs of myocardial ischaemia</t>
  </si>
  <si>
    <t>Elastic vessel recoil complication</t>
  </si>
  <si>
    <t>Acute Coronary Syndrome-Elastic vessel recoil complication</t>
  </si>
  <si>
    <t>Electrocardiogram ST segment abnormal</t>
  </si>
  <si>
    <t>Acute Coronary Syndrome-Electrocardiogram ST segment abnormal</t>
  </si>
  <si>
    <t>Electrocardiogram ST segment depression</t>
  </si>
  <si>
    <t>Acute Coronary Syndrome-Electrocardiogram ST segment depression</t>
  </si>
  <si>
    <t>Electrocardiogram ST segment elevation</t>
  </si>
  <si>
    <t>Acute Coronary Syndrome-Electrocardiogram ST segment elevation</t>
  </si>
  <si>
    <t>Electrocardiogram ST-T change</t>
  </si>
  <si>
    <t>Acute Coronary Syndrome-Electrocardiogram ST-T change</t>
  </si>
  <si>
    <t>Electrocardiogram ST-T segment elevation</t>
  </si>
  <si>
    <t>Acute Coronary Syndrome-Electrocardiogram ST-T segment elevation</t>
  </si>
  <si>
    <t>Heart-type fatty acid-binding protein increased</t>
  </si>
  <si>
    <t>Acute Coronary Syndrome-Heart-type fatty acid-binding protein increased</t>
  </si>
  <si>
    <t>Myocardial hypoxia</t>
  </si>
  <si>
    <t>Acute Coronary Syndrome-Myocardial hypoxia</t>
  </si>
  <si>
    <t>Myocardial injury</t>
  </si>
  <si>
    <t>Acute Coronary Syndrome-Myocardial injury</t>
  </si>
  <si>
    <t>Myocardial ischaemia</t>
  </si>
  <si>
    <t>Acute Coronary Syndrome-Myocardial ischaemia</t>
  </si>
  <si>
    <t>Myocardial necrosis</t>
  </si>
  <si>
    <t>Acute Coronary Syndrome-Myocardial necrosis</t>
  </si>
  <si>
    <t>Myocardial necrosis marker increased</t>
  </si>
  <si>
    <t>Acute Coronary Syndrome-Myocardial necrosis marker increased</t>
  </si>
  <si>
    <t>Myocardial reperfusion injury</t>
  </si>
  <si>
    <t>Acute Coronary Syndrome-Myocardial reperfusion injury</t>
  </si>
  <si>
    <t>Troponin I increased</t>
  </si>
  <si>
    <t>Acute Coronary Syndrome-Troponin I increased</t>
  </si>
  <si>
    <t>Troponin increased</t>
  </si>
  <si>
    <t>Acute Coronary Syndrome-Troponin increased</t>
  </si>
  <si>
    <t>Troponin T increased</t>
  </si>
  <si>
    <t>Acute Coronary Syndrome-Troponin T increased</t>
  </si>
  <si>
    <t>Acute kidney injury</t>
  </si>
  <si>
    <t>Acute Kidney Injury-Acute kidney injury</t>
  </si>
  <si>
    <t>Acute phosphate nephropathy</t>
  </si>
  <si>
    <t>Acute Kidney Injury-Acute phosphate nephropathy</t>
  </si>
  <si>
    <t>Acute prerenal failure</t>
  </si>
  <si>
    <t>Acute Kidney Injury-Acute prerenal failure</t>
  </si>
  <si>
    <t>Adenovirus interstitial nephritis</t>
  </si>
  <si>
    <t>Acute Kidney Injury-Adenovirus interstitial nephritis</t>
  </si>
  <si>
    <t>Anuria</t>
  </si>
  <si>
    <t>Acute Kidney Injury-Anuria</t>
  </si>
  <si>
    <t>Cardiorenal syndrome</t>
  </si>
  <si>
    <t>Acute Kidney Injury-Cardiorenal syndrome</t>
  </si>
  <si>
    <t>Continuous haemodiafiltration</t>
  </si>
  <si>
    <t>Acute Kidney Injury-Continuous haemodiafiltration</t>
  </si>
  <si>
    <t>Crush syndrome</t>
  </si>
  <si>
    <t>Acute Kidney Injury-Crush syndrome</t>
  </si>
  <si>
    <t>Crystal nephropathy</t>
  </si>
  <si>
    <t>Acute Kidney Injury-Crystal nephropathy</t>
  </si>
  <si>
    <t>Haemolytic uraemic syndrome</t>
  </si>
  <si>
    <t>Acute Kidney Injury-Haemolytic uraemic syndrome</t>
  </si>
  <si>
    <t>Hepatorenal failure</t>
  </si>
  <si>
    <t>Acute Kidney Injury-Hepatorenal failure</t>
  </si>
  <si>
    <t>Nephritis</t>
  </si>
  <si>
    <t>Acute Kidney Injury-Nephritis</t>
  </si>
  <si>
    <t>Nephropathy toxic</t>
  </si>
  <si>
    <t>Acute Kidney Injury-Nephropathy toxic</t>
  </si>
  <si>
    <t>Oliguria</t>
  </si>
  <si>
    <t>Acute Kidney Injury-Oliguria</t>
  </si>
  <si>
    <t>Pancreatorenal syndrome</t>
  </si>
  <si>
    <t>Acute Kidney Injury-Pancreatorenal syndrome</t>
  </si>
  <si>
    <t>Postoperative renal failure</t>
  </si>
  <si>
    <t>Acute Kidney Injury-Postoperative renal failure</t>
  </si>
  <si>
    <t>Postrenal failure</t>
  </si>
  <si>
    <t>Acute Kidney Injury-Postrenal failure</t>
  </si>
  <si>
    <t>Prerenal failure</t>
  </si>
  <si>
    <t>Acute Kidney Injury-Prerenal failure</t>
  </si>
  <si>
    <t>Renal failure acute</t>
  </si>
  <si>
    <t>Acute Kidney Injury-Renal failure acute</t>
  </si>
  <si>
    <t>Renal injury</t>
  </si>
  <si>
    <t>Acute Kidney Injury-Renal injury</t>
  </si>
  <si>
    <t>Renal ischaemia</t>
  </si>
  <si>
    <t>Acute Kidney Injury-Renal ischaemia</t>
  </si>
  <si>
    <t>Renal tubular injury</t>
  </si>
  <si>
    <t>Acute Kidney Injury-Renal tubular injury</t>
  </si>
  <si>
    <t>Renal tubular necrosis</t>
  </si>
  <si>
    <t>Acute Kidney Injury-Renal tubular necrosis</t>
  </si>
  <si>
    <t>Traumatic anuria</t>
  </si>
  <si>
    <t>Acute Kidney Injury-Traumatic anuria</t>
  </si>
  <si>
    <t>Tubulointerstitial nephritis</t>
  </si>
  <si>
    <t>Acute Kidney Injury-Tubulointerstitial nephritis</t>
  </si>
  <si>
    <t>Urate nephropathy</t>
  </si>
  <si>
    <t>Acute Kidney Injury-Urate nephropathy</t>
  </si>
  <si>
    <t>Urine output decreased</t>
  </si>
  <si>
    <t>Acute Kidney Injury-Urine output decreased</t>
  </si>
  <si>
    <t>Acute Kidney Injury-Immune-complex membranoproliferative glomerulonephritis</t>
  </si>
  <si>
    <t>Azotaemia</t>
  </si>
  <si>
    <t>Acute Kidney Injury-Azotaemia</t>
  </si>
  <si>
    <t>Blood creatinine abnormal</t>
  </si>
  <si>
    <t>Acute Kidney Injury-Blood creatinine abnormal</t>
  </si>
  <si>
    <t>Blood creatinine increased</t>
  </si>
  <si>
    <t>Acute Kidney Injury-Blood creatinine increased</t>
  </si>
  <si>
    <t>Blood urea increased</t>
  </si>
  <si>
    <t>Acute Kidney Injury-Blood urea increased</t>
  </si>
  <si>
    <t>Blood urea nitrogen/creatinine ratio increased</t>
  </si>
  <si>
    <t>Acute Kidney Injury-Blood urea nitrogen/creatinine ratio increased</t>
  </si>
  <si>
    <t>C1q nephropathy</t>
  </si>
  <si>
    <t>Acute Kidney Injury-C1q nephropathy</t>
  </si>
  <si>
    <t>Creatinine renal clearance abnormal</t>
  </si>
  <si>
    <t>Acute Kidney Injury-Creatinine renal clearance abnormal</t>
  </si>
  <si>
    <t>Creatinine renal clearance decreased</t>
  </si>
  <si>
    <t>Acute Kidney Injury-Creatinine renal clearance decreased</t>
  </si>
  <si>
    <t>Dialysis</t>
  </si>
  <si>
    <t>Acute Kidney Injury-Dialysis</t>
  </si>
  <si>
    <t>Dialysis efficacy test abnormal</t>
  </si>
  <si>
    <t>Acute Kidney Injury-Dialysis efficacy test abnormal</t>
  </si>
  <si>
    <t>Glomerular filtration rate abnormal</t>
  </si>
  <si>
    <t>Acute Kidney Injury-Glomerular filtration rate abnormal</t>
  </si>
  <si>
    <t>Glomerular filtration rate decreased</t>
  </si>
  <si>
    <t>Acute Kidney Injury-Glomerular filtration rate decreased</t>
  </si>
  <si>
    <t>Haemodialysis</t>
  </si>
  <si>
    <t>Acute Kidney Injury-Haemodialysis</t>
  </si>
  <si>
    <t>Haemofiltration</t>
  </si>
  <si>
    <t>Acute Kidney Injury-Haemofiltration</t>
  </si>
  <si>
    <t>Haemosiderin urine positive</t>
  </si>
  <si>
    <t>Acute Kidney Injury-Haemosiderin urine positive</t>
  </si>
  <si>
    <t>Hypercreatinaemia</t>
  </si>
  <si>
    <t>Acute Kidney Injury-Hypercreatinaemia</t>
  </si>
  <si>
    <t>Hypercreatininaemia</t>
  </si>
  <si>
    <t>Acute Kidney Injury-Hypercreatininaemia</t>
  </si>
  <si>
    <t>Malignant urinary tract obstruction</t>
  </si>
  <si>
    <t>Acute Kidney Injury-Malignant urinary tract obstruction</t>
  </si>
  <si>
    <t>Metabolic nephropathy</t>
  </si>
  <si>
    <t>Acute Kidney Injury-Metabolic nephropathy</t>
  </si>
  <si>
    <t>Oedema due to renal disease</t>
  </si>
  <si>
    <t>Acute Kidney Injury-Oedema due to renal disease</t>
  </si>
  <si>
    <t>Renal disorder</t>
  </si>
  <si>
    <t>Acute Kidney Injury-Renal disorder</t>
  </si>
  <si>
    <t>Renal failure</t>
  </si>
  <si>
    <t>Acute Kidney Injury-Renal failure</t>
  </si>
  <si>
    <t>Renal function test abnormal</t>
  </si>
  <si>
    <t>Acute Kidney Injury-Renal function test abnormal</t>
  </si>
  <si>
    <t>Renal impairment</t>
  </si>
  <si>
    <t>Acute Kidney Injury-Renal impairment</t>
  </si>
  <si>
    <t>Renal insufficiency</t>
  </si>
  <si>
    <t>Acute Kidney Injury-Renal insufficiency</t>
  </si>
  <si>
    <t>Renal procedural complication</t>
  </si>
  <si>
    <t>Acute Kidney Injury-Renal procedural complication</t>
  </si>
  <si>
    <t>Renal tubular disorder</t>
  </si>
  <si>
    <t>Acute Kidney Injury-Renal tubular disorder</t>
  </si>
  <si>
    <t>Renal tubular dysfunction</t>
  </si>
  <si>
    <t>Acute Kidney Injury-Renal tubular dysfunction</t>
  </si>
  <si>
    <t>Subacute kidney injury</t>
  </si>
  <si>
    <t>Acute Kidney Injury-Subacute kidney injury</t>
  </si>
  <si>
    <t>Urea renal clearance decreased</t>
  </si>
  <si>
    <t>Acute Kidney Injury-Urea renal clearance decreased</t>
  </si>
  <si>
    <t>Urinary tract toxicity</t>
  </si>
  <si>
    <t>Acute Kidney Injury-Urinary tract toxicity</t>
  </si>
  <si>
    <t>Alopecia-Alopecia</t>
  </si>
  <si>
    <t>Alopecia areata</t>
  </si>
  <si>
    <t>Alopecia-Alopecia areata</t>
  </si>
  <si>
    <t>Alopecia effluvium</t>
  </si>
  <si>
    <t>Alopecia-Alopecia effluvium</t>
  </si>
  <si>
    <t>Alopecia scarring</t>
  </si>
  <si>
    <t>Alopecia-Alopecia scarring</t>
  </si>
  <si>
    <t>Alopecia syphilitic</t>
  </si>
  <si>
    <t>Alopecia-Alopecia syphilitic</t>
  </si>
  <si>
    <t>Alopecia totalis</t>
  </si>
  <si>
    <t>Alopecia-Alopecia totalis</t>
  </si>
  <si>
    <t>Alopecia universalis</t>
  </si>
  <si>
    <t>Alopecia-Alopecia universalis</t>
  </si>
  <si>
    <t>Androgenetic alopecia</t>
  </si>
  <si>
    <t>Alopecia-Androgenetic alopecia</t>
  </si>
  <si>
    <t>Application site alopecia</t>
  </si>
  <si>
    <t>Alopecia-Application site alopecia</t>
  </si>
  <si>
    <t>Diffuse alopecia</t>
  </si>
  <si>
    <t>Alopecia-Diffuse alopecia</t>
  </si>
  <si>
    <t>Female pattern baldness</t>
  </si>
  <si>
    <t>Alopecia-Female pattern baldness</t>
  </si>
  <si>
    <t>Injection site alopecia</t>
  </si>
  <si>
    <t>Alopecia-Injection site alopecia</t>
  </si>
  <si>
    <t>Lichen planopilaris</t>
  </si>
  <si>
    <t>Alopecia-Lichen planopilaris</t>
  </si>
  <si>
    <t>Loss of eyelashes</t>
  </si>
  <si>
    <t>Alopecia-Loss of eyelashes</t>
  </si>
  <si>
    <t>Madarosis</t>
  </si>
  <si>
    <t>Alopecia-Madarosis</t>
  </si>
  <si>
    <t>Male pattern baldness</t>
  </si>
  <si>
    <t>Alopecia-Male pattern baldness</t>
  </si>
  <si>
    <t>Non-scarring alopecia</t>
  </si>
  <si>
    <t>Alopecia-Non-scarring alopecia</t>
  </si>
  <si>
    <t>Radiation alopecia</t>
  </si>
  <si>
    <t>Alopecia-Radiation alopecia</t>
  </si>
  <si>
    <t>Radiation induced encephalopathy</t>
  </si>
  <si>
    <t>Alopecia-Radiation induced encephalopathy</t>
  </si>
  <si>
    <t>Follicular mucinosis</t>
  </si>
  <si>
    <t>Alopecia-Follicular mucinosis</t>
  </si>
  <si>
    <t>Hair growth abnormal</t>
  </si>
  <si>
    <t>Alopecia-Hair growth abnormal</t>
  </si>
  <si>
    <t>Hair growth rate abnormal</t>
  </si>
  <si>
    <t>Alopecia-Hair growth rate abnormal</t>
  </si>
  <si>
    <t>Hypotrichosis</t>
  </si>
  <si>
    <t>Alopecia-Hypotrichosis</t>
  </si>
  <si>
    <t>Satoyoshi syndrome</t>
  </si>
  <si>
    <t>Alopecia-Satoyoshi syndrome</t>
  </si>
  <si>
    <t>Trichodynia</t>
  </si>
  <si>
    <t>Alopecia-Trichodynia</t>
  </si>
  <si>
    <t>Trichorrhexis</t>
  </si>
  <si>
    <t>Alopecia-Trichorrhexis</t>
  </si>
  <si>
    <t>Amenorrhoea</t>
  </si>
  <si>
    <t>Amenorrhea-Amenorrhoea</t>
  </si>
  <si>
    <t>Amenorrhoea-galactorrhoea syndrome</t>
  </si>
  <si>
    <t>Amenorrhea-Amenorrhoea-galactorrhoea syndrome</t>
  </si>
  <si>
    <t>Ovarian failure</t>
  </si>
  <si>
    <t>Amenorrhea-Ovarian failure</t>
  </si>
  <si>
    <t>Pituitary amenorrhoea</t>
  </si>
  <si>
    <t>Amenorrhea-Pituitary amenorrhoea</t>
  </si>
  <si>
    <t>Amenorrhea-Anovulatory cycle</t>
  </si>
  <si>
    <t>Amenorrhea-Autoimmune oophoritis</t>
  </si>
  <si>
    <t>Amenorrhea-Follicle stimulating hormone deficiency</t>
  </si>
  <si>
    <t>Amenorrhea-Follicle-stimulating hormone deficiency</t>
  </si>
  <si>
    <t>Hypogonadism</t>
  </si>
  <si>
    <t>Amenorrhea-Hypogonadism</t>
  </si>
  <si>
    <t>Hypogonadism female</t>
  </si>
  <si>
    <t>Amenorrhea-Hypogonadism female</t>
  </si>
  <si>
    <t>Amenorrhea-Hypomenorrhoea</t>
  </si>
  <si>
    <t>Late onset hypogonadism syndrome</t>
  </si>
  <si>
    <t>Amenorrhea-Late onset hypogonadism syndrome</t>
  </si>
  <si>
    <t>Amenorrhea-Menstruation delayed</t>
  </si>
  <si>
    <t>Amenorrhea-Menstruation irregular</t>
  </si>
  <si>
    <t>Amenorrhea-Oligomenorrhoea</t>
  </si>
  <si>
    <t>Amenorrhea-Ovarian dysfunction</t>
  </si>
  <si>
    <t>Primary hypogonadism</t>
  </si>
  <si>
    <t>Amenorrhea-Primary hypogonadism</t>
  </si>
  <si>
    <t>Secondary hypogonadism</t>
  </si>
  <si>
    <t>Amenorrhea-Secondary hypogonadism</t>
  </si>
  <si>
    <t>Woman of non-childbearing potential</t>
  </si>
  <si>
    <t>Amenorrhea-Woman of non-childbearing potential</t>
  </si>
  <si>
    <t>Anaphylactic reaction</t>
  </si>
  <si>
    <t>Anaphylactic Reaction-Anaphylactic reaction</t>
  </si>
  <si>
    <t>Anaphylactic shock</t>
  </si>
  <si>
    <t>Anaphylactic Reaction-Anaphylactic shock</t>
  </si>
  <si>
    <t>Anaphylactic transfusion reaction</t>
  </si>
  <si>
    <t>Anaphylactic Reaction-Anaphylactic transfusion reaction</t>
  </si>
  <si>
    <t>Anaphylactoid reaction</t>
  </si>
  <si>
    <t>Anaphylactic Reaction-Anaphylactoid reaction</t>
  </si>
  <si>
    <t>Anaphylactoid shock</t>
  </si>
  <si>
    <t>Anaphylactic Reaction-Anaphylactoid shock</t>
  </si>
  <si>
    <t>Anaphylaxis treatment</t>
  </si>
  <si>
    <t>Anaphylactic Reaction-Anaphylaxis treatment</t>
  </si>
  <si>
    <t>Hypersensitivity type I NOS</t>
  </si>
  <si>
    <t>Anaphylactic Reaction-Hypersensitivity type I NOS</t>
  </si>
  <si>
    <t>Anaphylactic Reaction-Kounis syndrome</t>
  </si>
  <si>
    <t>Type I hypersensitivity</t>
  </si>
  <si>
    <t>Anaphylactic Reaction-Type I hypersensitivity</t>
  </si>
  <si>
    <t>Addisonian pernicious anaemia</t>
  </si>
  <si>
    <t>Anemia-Addisonian pernicious anaemia</t>
  </si>
  <si>
    <t>Anaemia</t>
  </si>
  <si>
    <t>Anemia-Anaemia</t>
  </si>
  <si>
    <t>Anaemia folate deficiency</t>
  </si>
  <si>
    <t>Anemia-Anaemia folate deficiency</t>
  </si>
  <si>
    <t>Anaemia haemolytic autoimmune</t>
  </si>
  <si>
    <t>Anemia-Anaemia haemolytic autoimmune</t>
  </si>
  <si>
    <t>Anaemia Heinz body</t>
  </si>
  <si>
    <t>Anemia-Anaemia Heinz body</t>
  </si>
  <si>
    <t>Anaemia macrocytic</t>
  </si>
  <si>
    <t>Anemia-Anaemia macrocytic</t>
  </si>
  <si>
    <t>Anaemia megaloblastic</t>
  </si>
  <si>
    <t>Anemia-Anaemia megaloblastic</t>
  </si>
  <si>
    <t>Anaemia NOS</t>
  </si>
  <si>
    <t>Anemia-Anaemia NOS</t>
  </si>
  <si>
    <t>Anaemia NOS aggravated</t>
  </si>
  <si>
    <t>Anemia-Anaemia NOS aggravated</t>
  </si>
  <si>
    <t>Anaemia of chronic disease</t>
  </si>
  <si>
    <t>Anemia-Anaemia of chronic disease</t>
  </si>
  <si>
    <t>Anaemia of malignant disease</t>
  </si>
  <si>
    <t>Anemia-Anaemia of malignant disease</t>
  </si>
  <si>
    <t>Anaemia postoperative</t>
  </si>
  <si>
    <t>Anemia-Anaemia postoperative</t>
  </si>
  <si>
    <t>Anaemia splenic</t>
  </si>
  <si>
    <t>Anemia-Anaemia splenic</t>
  </si>
  <si>
    <t>Anaemia vitamin B12 deficiency</t>
  </si>
  <si>
    <t>Anemia-Anaemia vitamin B12 deficiency</t>
  </si>
  <si>
    <t>Anaemia vitamin B6 deficiency</t>
  </si>
  <si>
    <t>Anemia-Anaemia vitamin B6 deficiency</t>
  </si>
  <si>
    <t>Anaemic hypoxia</t>
  </si>
  <si>
    <t>Anemia-Anaemic hypoxia</t>
  </si>
  <si>
    <t>Anaemic retinopathy</t>
  </si>
  <si>
    <t>Anemia-Anaemic retinopathy</t>
  </si>
  <si>
    <t>Aplasia pure red cell</t>
  </si>
  <si>
    <t>Anemia-Aplasia pure red cell</t>
  </si>
  <si>
    <t>Aplastic anaemia</t>
  </si>
  <si>
    <t>Anemia-Aplastic anaemia</t>
  </si>
  <si>
    <t>Aregenerative anaemia</t>
  </si>
  <si>
    <t>Anemia-Aregenerative anaemia</t>
  </si>
  <si>
    <t>Atypical haemolytic uraemic syndrome</t>
  </si>
  <si>
    <t>Anemia-Atypical haemolytic uraemic syndrome</t>
  </si>
  <si>
    <t>Autoimmune anaemia</t>
  </si>
  <si>
    <t>Anemia-Autoimmune anaemia</t>
  </si>
  <si>
    <t>Autoimmune aplastic anaemia</t>
  </si>
  <si>
    <t>Anemia-Autoimmune aplastic anaemia</t>
  </si>
  <si>
    <t>Autoimmune haemolytic anaemia</t>
  </si>
  <si>
    <t>Anemia-Autoimmune haemolytic anaemia</t>
  </si>
  <si>
    <t>Autoimmune haemolytic anaemia NOS</t>
  </si>
  <si>
    <t>Anemia-Autoimmune haemolytic anaemia NOS</t>
  </si>
  <si>
    <t>Autoimmune pancytopenia</t>
  </si>
  <si>
    <t>Anemia-Autoimmune pancytopenia</t>
  </si>
  <si>
    <t>Blood loss anaemia</t>
  </si>
  <si>
    <t>Anemia-Blood loss anaemia</t>
  </si>
  <si>
    <t>Cardiac haemolytic anaemia</t>
  </si>
  <si>
    <t>Anemia-Cardiac haemolytic anaemia</t>
  </si>
  <si>
    <t>Chronic renal failure anaemia</t>
  </si>
  <si>
    <t>Anemia-Chronic renal failure anaemia</t>
  </si>
  <si>
    <t>Cold type haemolytic anaemia</t>
  </si>
  <si>
    <t>Anemia-Cold type haemolytic anaemia</t>
  </si>
  <si>
    <t xml:space="preserve">Congenital anaemia </t>
  </si>
  <si>
    <t xml:space="preserve">Anemia-Congenital anaemia </t>
  </si>
  <si>
    <t>Coombs negative haemolytic anaemia</t>
  </si>
  <si>
    <t>Anemia-Coombs negative haemolytic anaemia</t>
  </si>
  <si>
    <t>Coombs positive haemolytic anaemia</t>
  </si>
  <si>
    <t>Anemia-Coombs positive haemolytic anaemia</t>
  </si>
  <si>
    <t>Copper deficiency anaemia</t>
  </si>
  <si>
    <t>Anemia-Copper deficiency anaemia</t>
  </si>
  <si>
    <t>Deficiency anaemia</t>
  </si>
  <si>
    <t>Anemia-Deficiency anaemia</t>
  </si>
  <si>
    <t>Deficiency anaemia NOS</t>
  </si>
  <si>
    <t>Anemia-Deficiency anaemia NOS</t>
  </si>
  <si>
    <t>Dilutional anaemia</t>
  </si>
  <si>
    <t>Anemia-Dilutional anaemia</t>
  </si>
  <si>
    <t>Erythroblastopenia</t>
  </si>
  <si>
    <t>Anemia-Erythroblastopenia</t>
  </si>
  <si>
    <t>Erythroid dysplasia</t>
  </si>
  <si>
    <t>Anemia-Erythroid dysplasia</t>
  </si>
  <si>
    <t>Erythropenia</t>
  </si>
  <si>
    <t>Anemia-Erythropenia</t>
  </si>
  <si>
    <t>Evans syndrome</t>
  </si>
  <si>
    <t>Anemia-Evans syndrome</t>
  </si>
  <si>
    <t>Evan's syndrome</t>
  </si>
  <si>
    <t>Anemia-Evan's syndrome</t>
  </si>
  <si>
    <t>Haematocrit decrease aggravated</t>
  </si>
  <si>
    <t>Anemia-Haematocrit decrease aggravated</t>
  </si>
  <si>
    <t>Haematocrit decreased</t>
  </si>
  <si>
    <t>Anemia-Haematocrit decreased</t>
  </si>
  <si>
    <t>Haemoglobin decrease aggravated</t>
  </si>
  <si>
    <t>Anemia-Haemoglobin decrease aggravated</t>
  </si>
  <si>
    <t>Haemoglobin decreased</t>
  </si>
  <si>
    <t>Anemia-Haemoglobin decreased</t>
  </si>
  <si>
    <t>Haemolytic anaemia</t>
  </si>
  <si>
    <t>Anemia-Haemolytic anaemia</t>
  </si>
  <si>
    <t>Haemolytic anaemia enzyme specific</t>
  </si>
  <si>
    <t>Anemia-Haemolytic anaemia enzyme specific</t>
  </si>
  <si>
    <t>Haemolytic anaemia NOS</t>
  </si>
  <si>
    <t>Anemia-Haemolytic anaemia NOS</t>
  </si>
  <si>
    <t>Haemolytic icteroanaemia</t>
  </si>
  <si>
    <t>Anemia-Haemolytic icteroanaemia</t>
  </si>
  <si>
    <t>Haemorrhagic anaemia</t>
  </si>
  <si>
    <t>Anemia-Haemorrhagic anaemia</t>
  </si>
  <si>
    <t>Hyperchromic anaemia</t>
  </si>
  <si>
    <t>Anemia-Hyperchromic anaemia</t>
  </si>
  <si>
    <t>Hypochromic anaemia</t>
  </si>
  <si>
    <t>Anemia-Hypochromic anaemia</t>
  </si>
  <si>
    <t>Hypohaemoglobinaemia</t>
  </si>
  <si>
    <t>Anemia-Hypohaemoglobinaemia</t>
  </si>
  <si>
    <t>Hypoplastic anaemia</t>
  </si>
  <si>
    <t>Anemia-Hypoplastic anaemia</t>
  </si>
  <si>
    <t>Immune haemolytic anaemia drug-induced</t>
  </si>
  <si>
    <t>Anemia-Immune haemolytic anaemia drug-induced</t>
  </si>
  <si>
    <t>Immune-mediated pancytopenia</t>
  </si>
  <si>
    <t>Anemia-Immune-mediated pancytopenia</t>
  </si>
  <si>
    <t>Iron deficiency anaemia</t>
  </si>
  <si>
    <t>Anemia-Iron deficiency anaemia</t>
  </si>
  <si>
    <t>Leucoerythroblastic anaemia</t>
  </si>
  <si>
    <t>Anemia-Leucoerythroblastic anaemia</t>
  </si>
  <si>
    <t>Leukoerythroblastic anaemia</t>
  </si>
  <si>
    <t>Anemia-Leukoerythroblastic anaemia</t>
  </si>
  <si>
    <t>Macrocytic anaemia</t>
  </si>
  <si>
    <t>Anemia-Macrocytic anaemia</t>
  </si>
  <si>
    <t>Macrocytic anaemia NOS</t>
  </si>
  <si>
    <t>Anemia-Macrocytic anaemia NOS</t>
  </si>
  <si>
    <t>Megaloblastic anaemia</t>
  </si>
  <si>
    <t>Anemia-Megaloblastic anaemia</t>
  </si>
  <si>
    <t>Megaloblastic anaemia NOS</t>
  </si>
  <si>
    <t>Anemia-Megaloblastic anaemia NOS</t>
  </si>
  <si>
    <t>Microangiopathic haemolytic anaemia</t>
  </si>
  <si>
    <t>Anemia-Microangiopathic haemolytic anaemia</t>
  </si>
  <si>
    <t>Microcytic anaemia</t>
  </si>
  <si>
    <t>Anemia-Microcytic anaemia</t>
  </si>
  <si>
    <t>Nephrogenic anaemia</t>
  </si>
  <si>
    <t>Anemia-Nephrogenic anaemia</t>
  </si>
  <si>
    <t>Normochromic anaemia</t>
  </si>
  <si>
    <t>Anemia-Normochromic anaemia</t>
  </si>
  <si>
    <t>Normochromic normocytic anaemia</t>
  </si>
  <si>
    <t>Anemia-Normochromic normocytic anaemia</t>
  </si>
  <si>
    <t>Normocytic anaemia</t>
  </si>
  <si>
    <t>Anemia-Normocytic anaemia</t>
  </si>
  <si>
    <t>Pancytopenia</t>
  </si>
  <si>
    <t>Anemia-Pancytopenia</t>
  </si>
  <si>
    <t>Pancytopenia aggravated</t>
  </si>
  <si>
    <t>Anemia-Pancytopenia aggravated</t>
  </si>
  <si>
    <t>Panmyelopathy</t>
  </si>
  <si>
    <t>Anemia-Panmyelopathy</t>
  </si>
  <si>
    <t>Pernicious anaemia</t>
  </si>
  <si>
    <t>Anemia-Pernicious anaemia</t>
  </si>
  <si>
    <t>Pernicious anaemia NOS</t>
  </si>
  <si>
    <t>Anemia-Pernicious anaemia NOS</t>
  </si>
  <si>
    <t>Protein deficiency anaemia</t>
  </si>
  <si>
    <t>Anemia-Protein deficiency anaemia</t>
  </si>
  <si>
    <t>Radiation anaemia</t>
  </si>
  <si>
    <t>Anemia-Radiation anaemia</t>
  </si>
  <si>
    <t>Red blood cell count decreased</t>
  </si>
  <si>
    <t>Anemia-Red blood cell count decreased</t>
  </si>
  <si>
    <t>Red blood cell transfusion</t>
  </si>
  <si>
    <t>Anemia-Red blood cell transfusion</t>
  </si>
  <si>
    <t>Red cell aplasia</t>
  </si>
  <si>
    <t>Anemia-Red cell aplasia</t>
  </si>
  <si>
    <t>Refractory anaemia with an excess of blasts</t>
  </si>
  <si>
    <t>Anemia-Refractory anaemia with an excess of blasts</t>
  </si>
  <si>
    <t>Refractory anaemia with ringed sideroblasts</t>
  </si>
  <si>
    <t>Anemia-Refractory anaemia with ringed sideroblasts</t>
  </si>
  <si>
    <t>Scorbutic anaemia</t>
  </si>
  <si>
    <t>Anemia-Scorbutic anaemia</t>
  </si>
  <si>
    <t>Secondary anaemia</t>
  </si>
  <si>
    <t>Anemia-Secondary anaemia</t>
  </si>
  <si>
    <t>Sickle cell anaemia with crisis</t>
  </si>
  <si>
    <t>Anemia-Sickle cell anaemia with crisis</t>
  </si>
  <si>
    <t>Sideroblastic anaemia</t>
  </si>
  <si>
    <t>Anemia-Sideroblastic anaemia</t>
  </si>
  <si>
    <t>Sideroblastic anaemia NOS</t>
  </si>
  <si>
    <t>Anemia-Sideroblastic anaemia NOS</t>
  </si>
  <si>
    <t>Spherocytic anaemia</t>
  </si>
  <si>
    <t>Anemia-Spherocytic anaemia</t>
  </si>
  <si>
    <t>Spherocytic anaemia (excl congenital)</t>
  </si>
  <si>
    <t>Anemia-Spherocytic anaemia (excl congenital)</t>
  </si>
  <si>
    <t>Spur cell anaemia</t>
  </si>
  <si>
    <t>Anemia-Spur cell anaemia</t>
  </si>
  <si>
    <t>Warm autoimmune haemolytic anaemia</t>
  </si>
  <si>
    <t>Anemia-Warm autoimmune haemolytic anaemia</t>
  </si>
  <si>
    <t>Warm type haemolytic anaemia</t>
  </si>
  <si>
    <t>Anemia-Warm type haemolytic anaemia</t>
  </si>
  <si>
    <t>Anaemia prophylaxis</t>
  </si>
  <si>
    <t>Anemia-Anaemia prophylaxis</t>
  </si>
  <si>
    <t>Beta globin abnormal</t>
  </si>
  <si>
    <t>Anemia-Beta globin abnormal</t>
  </si>
  <si>
    <t>Blood count abnormal</t>
  </si>
  <si>
    <t>Anemia-Blood count abnormal</t>
  </si>
  <si>
    <t>Clonal cytopenia of undetermined significance</t>
  </si>
  <si>
    <t>Anemia-Clonal cytopenia of undetermined significance</t>
  </si>
  <si>
    <t>Anemia-Collagenous gastritis</t>
  </si>
  <si>
    <t>Erythroblast count decreased</t>
  </si>
  <si>
    <t>Anemia-Erythroblast count decreased</t>
  </si>
  <si>
    <t>Haematocrit abnormal</t>
  </si>
  <si>
    <t>Anemia-Haematocrit abnormal</t>
  </si>
  <si>
    <t>Haemoglobin abnormal</t>
  </si>
  <si>
    <t>Anemia-Haemoglobin abnormal</t>
  </si>
  <si>
    <t>Anemia-Haemosiderin urine positive</t>
  </si>
  <si>
    <t>Hand and foot syndrome secondary to sickle cell anaemia</t>
  </si>
  <si>
    <t>Anemia-Hand and foot syndrome secondary to sickle cell anaemia</t>
  </si>
  <si>
    <t>Idiopathic cytopenia of undetermined significance</t>
  </si>
  <si>
    <t>Anemia-Idiopathic cytopenia of undetermined significance</t>
  </si>
  <si>
    <t>Immune effector cell-associated haematotoxicity</t>
  </si>
  <si>
    <t>Anemia-Immune effector cell-associated haematotoxicity</t>
  </si>
  <si>
    <t>Immune effector cell-associated HLH-like syndrome</t>
  </si>
  <si>
    <t>Anemia-Immune effector cell-associated HLH-like syndrome</t>
  </si>
  <si>
    <t>Mean cell haemoglobin concentration decreased</t>
  </si>
  <si>
    <t>Anemia-Mean cell haemoglobin concentration decreased</t>
  </si>
  <si>
    <t>Mean cell haemoglobin decreased</t>
  </si>
  <si>
    <t>Anemia-Mean cell haemoglobin decreased</t>
  </si>
  <si>
    <t>Mean cell volume decreased</t>
  </si>
  <si>
    <t>Anemia-Mean cell volume decreased</t>
  </si>
  <si>
    <t>Paroxysmal nocturnal haemoglobinuria</t>
  </si>
  <si>
    <t>Anemia-Paroxysmal nocturnal haemoglobinuria</t>
  </si>
  <si>
    <t>Red blood cell hyperchromic morphology</t>
  </si>
  <si>
    <t>Anemia-Red blood cell hyperchromic morphology</t>
  </si>
  <si>
    <t>Red blood cell macrocytes</t>
  </si>
  <si>
    <t>Anemia-Red blood cell macrocytes</t>
  </si>
  <si>
    <t>Red blood cell nucleated morphology</t>
  </si>
  <si>
    <t>Anemia-Red blood cell nucleated morphology</t>
  </si>
  <si>
    <t>Red blood cell poikilocytes</t>
  </si>
  <si>
    <t>Anemia-Red blood cell poikilocytes</t>
  </si>
  <si>
    <t>Red blood cell schistocytes</t>
  </si>
  <si>
    <t>Anemia-Red blood cell schistocytes</t>
  </si>
  <si>
    <t>Red blood cell spherocytes</t>
  </si>
  <si>
    <t>Anemia-Red blood cell spherocytes</t>
  </si>
  <si>
    <t>Stomatocytes present</t>
  </si>
  <si>
    <t>Anemia-Stomatocytes present</t>
  </si>
  <si>
    <t>Transferrin receptor increased</t>
  </si>
  <si>
    <t>Anemia-Transferrin receptor increased</t>
  </si>
  <si>
    <t>Acquired C1 inhibitor deficiency</t>
  </si>
  <si>
    <t>Angioedema-Acquired C1 inhibitor deficiency</t>
  </si>
  <si>
    <t>Allergic oedema</t>
  </si>
  <si>
    <t>Angioedema-Allergic oedema</t>
  </si>
  <si>
    <t>Allergic oedema NOS</t>
  </si>
  <si>
    <t>Angioedema-Allergic oedema NOS</t>
  </si>
  <si>
    <t>Angioedema-Angioedema</t>
  </si>
  <si>
    <t>Angioneurotic oedema</t>
  </si>
  <si>
    <t>Angioedema-Angioneurotic oedema</t>
  </si>
  <si>
    <t>Angioneurotic oedema aggravated</t>
  </si>
  <si>
    <t>Angioedema-Angioneurotic oedema aggravated</t>
  </si>
  <si>
    <t>C1 esterase deficiency acquired</t>
  </si>
  <si>
    <t>Angioedema-C1 esterase deficiency acquired</t>
  </si>
  <si>
    <t>Circumoral oedema</t>
  </si>
  <si>
    <t>Angioedema-Circumoral oedema</t>
  </si>
  <si>
    <t>Gleich's syndrome</t>
  </si>
  <si>
    <t>Angioedema-Gleich's syndrome</t>
  </si>
  <si>
    <t>Idiopathic angioedema</t>
  </si>
  <si>
    <t>Angioedema-Idiopathic angioedema</t>
  </si>
  <si>
    <t>Idiopathic histaminergic angioedema</t>
  </si>
  <si>
    <t>Angioedema-Idiopathic histaminergic angioedema</t>
  </si>
  <si>
    <t>Intestinal angioedema</t>
  </si>
  <si>
    <t>Angioedema-Intestinal angioedema</t>
  </si>
  <si>
    <t>Laryngeal oedema</t>
  </si>
  <si>
    <t>Angioedema-Laryngeal oedema</t>
  </si>
  <si>
    <t>Laryngotracheal oedema</t>
  </si>
  <si>
    <t>Angioedema-Laryngotracheal oedema</t>
  </si>
  <si>
    <t>Oedema uvula</t>
  </si>
  <si>
    <t>Angioedema-Oedema uvula</t>
  </si>
  <si>
    <t>Oropharyngeal oedema</t>
  </si>
  <si>
    <t>Angioedema-Oropharyngeal oedema</t>
  </si>
  <si>
    <t>Palatal oedema</t>
  </si>
  <si>
    <t>Angioedema-Palatal oedema</t>
  </si>
  <si>
    <t>Palatal swelling</t>
  </si>
  <si>
    <t>Angioedema-Palatal swelling</t>
  </si>
  <si>
    <t>Pharingeal oedema</t>
  </si>
  <si>
    <t>Angioedema-Pharingeal oedema</t>
  </si>
  <si>
    <t>Pharyngeal oedema</t>
  </si>
  <si>
    <t>Angioedema-Pharyngeal oedema</t>
  </si>
  <si>
    <t>Small bowel angioedema</t>
  </si>
  <si>
    <t>Angioedema-Small bowel angioedema</t>
  </si>
  <si>
    <t>Swollen tongue</t>
  </si>
  <si>
    <t>Angioedema-Swollen tongue</t>
  </si>
  <si>
    <t>Throat oedema</t>
  </si>
  <si>
    <t>Angioedema-Throat oedema</t>
  </si>
  <si>
    <t>Tongue oedema</t>
  </si>
  <si>
    <t>Angioedema-Tongue oedema</t>
  </si>
  <si>
    <t>Angioedema-Anaphylactic reaction</t>
  </si>
  <si>
    <t>Angioedema-Anaphylactoid reaction</t>
  </si>
  <si>
    <t>Application site reaction</t>
  </si>
  <si>
    <t>Angioedema-Application site reaction</t>
  </si>
  <si>
    <t>Auricular swelling</t>
  </si>
  <si>
    <t>Angioedema-Auricular swelling</t>
  </si>
  <si>
    <t>Circumoral swelling</t>
  </si>
  <si>
    <t>Angioedema-Circumoral swelling</t>
  </si>
  <si>
    <t>Drug hypersensitivity</t>
  </si>
  <si>
    <t>Angioedema-Drug hypersensitivity</t>
  </si>
  <si>
    <t>Ear swelling</t>
  </si>
  <si>
    <t>Angioedema-Ear swelling</t>
  </si>
  <si>
    <t>Eye swelling</t>
  </si>
  <si>
    <t>Angioedema-Eye swelling</t>
  </si>
  <si>
    <t>Eyelid oedema</t>
  </si>
  <si>
    <t>Angioedema-Eyelid oedema</t>
  </si>
  <si>
    <t>Face oedema</t>
  </si>
  <si>
    <t>Angioedema-Face oedema</t>
  </si>
  <si>
    <t>Injection site hypersensitivity</t>
  </si>
  <si>
    <t>Angioedema-Injection site hypersensitivity</t>
  </si>
  <si>
    <t>Lip oedema</t>
  </si>
  <si>
    <t>Angioedema-Lip oedema</t>
  </si>
  <si>
    <t>Lip swelling</t>
  </si>
  <si>
    <t>Angioedema-Lip swelling</t>
  </si>
  <si>
    <t>Mouth swelling</t>
  </si>
  <si>
    <t>Angioedema-Mouth swelling</t>
  </si>
  <si>
    <t>Oedema mouth</t>
  </si>
  <si>
    <t>Angioedema-Oedema mouth</t>
  </si>
  <si>
    <t>Oropharyngeal swelling</t>
  </si>
  <si>
    <t>Angioedema-Oropharyngeal swelling</t>
  </si>
  <si>
    <t>Periorbital oedema</t>
  </si>
  <si>
    <t>Angioedema-Periorbital oedema</t>
  </si>
  <si>
    <t>Periorbital swelling</t>
  </si>
  <si>
    <t>Angioedema-Periorbital swelling</t>
  </si>
  <si>
    <t>Pharyngeal swelling</t>
  </si>
  <si>
    <t>Angioedema-Pharyngeal swelling</t>
  </si>
  <si>
    <t>Swelling face</t>
  </si>
  <si>
    <t>Angioedema-Swelling face</t>
  </si>
  <si>
    <t>Swelling of eyelid</t>
  </si>
  <si>
    <t>Angioedema-Swelling of eyelid</t>
  </si>
  <si>
    <t>Throat tightness</t>
  </si>
  <si>
    <t>Angioedema-Throat tightness</t>
  </si>
  <si>
    <t>Vascular access site hypersensitivity</t>
  </si>
  <si>
    <t>Angioedema-Vascular access site hypersensitivity</t>
  </si>
  <si>
    <t>Acrophobia</t>
  </si>
  <si>
    <t>Anxiety-Acrophobia</t>
  </si>
  <si>
    <t>Adjustment disorder with anxiety</t>
  </si>
  <si>
    <t>Anxiety-Adjustment disorder with anxiety</t>
  </si>
  <si>
    <t>Adjustment disorder with mixed anxiety and depressed mood</t>
  </si>
  <si>
    <t>Anxiety-Adjustment disorder with mixed anxiety and depressed mood</t>
  </si>
  <si>
    <t>Aerophobia</t>
  </si>
  <si>
    <t>Anxiety-Aerophobia</t>
  </si>
  <si>
    <t>Agoraphobia</t>
  </si>
  <si>
    <t>Anxiety-Agoraphobia</t>
  </si>
  <si>
    <t>AIDS phobia</t>
  </si>
  <si>
    <t>Anxiety-AIDS phobia</t>
  </si>
  <si>
    <t>Algophobia</t>
  </si>
  <si>
    <t>Anxiety-Algophobia</t>
  </si>
  <si>
    <t>Animal phobia</t>
  </si>
  <si>
    <t>Anxiety-Animal phobia</t>
  </si>
  <si>
    <t>Anticipatory anxiety</t>
  </si>
  <si>
    <t>Anxiety-Anticipatory anxiety</t>
  </si>
  <si>
    <t>Anxiety-Anxiety</t>
  </si>
  <si>
    <t>Anxiety aggravated</t>
  </si>
  <si>
    <t>Anxiety-Anxiety aggravated</t>
  </si>
  <si>
    <t>Anxiety disorder</t>
  </si>
  <si>
    <t>Anxiety-Anxiety disorder</t>
  </si>
  <si>
    <t>Anxiety disorder due to a general medical condition</t>
  </si>
  <si>
    <t>Anxiety-Anxiety disorder due to a general medical condition</t>
  </si>
  <si>
    <t>Anxiety disorder NEC</t>
  </si>
  <si>
    <t>Anxiety-Anxiety disorder NEC</t>
  </si>
  <si>
    <t>Anxiety NEC</t>
  </si>
  <si>
    <t>Anxiety-Anxiety NEC</t>
  </si>
  <si>
    <t>Anxiety postoperative</t>
  </si>
  <si>
    <t>Anxiety-Anxiety postoperative</t>
  </si>
  <si>
    <t>Arachnophobia</t>
  </si>
  <si>
    <t>Anxiety-Arachnophobia</t>
  </si>
  <si>
    <t>Astraphobia</t>
  </si>
  <si>
    <t>Anxiety-Astraphobia</t>
  </si>
  <si>
    <t>Autophobia</t>
  </si>
  <si>
    <t>Anxiety-Autophobia</t>
  </si>
  <si>
    <t>Cancerphobia</t>
  </si>
  <si>
    <t>Anxiety-Cancerphobia</t>
  </si>
  <si>
    <t>Cardiac neurosis</t>
  </si>
  <si>
    <t>Anxiety-Cardiac neurosis</t>
  </si>
  <si>
    <t>Cibophobia</t>
  </si>
  <si>
    <t>Anxiety-Cibophobia</t>
  </si>
  <si>
    <t>Claustrophobia</t>
  </si>
  <si>
    <t>Anxiety-Claustrophobia</t>
  </si>
  <si>
    <t>Compulsive cheek biting</t>
  </si>
  <si>
    <t>Anxiety-Compulsive cheek biting</t>
  </si>
  <si>
    <t>Compulsive handwashing</t>
  </si>
  <si>
    <t>Anxiety-Compulsive handwashing</t>
  </si>
  <si>
    <t>Compulsive lip biting</t>
  </si>
  <si>
    <t>Anxiety-Compulsive lip biting</t>
  </si>
  <si>
    <t>Dysmorphophobia</t>
  </si>
  <si>
    <t>Anxiety-Dysmorphophobia</t>
  </si>
  <si>
    <t>Emetophobia</t>
  </si>
  <si>
    <t>Anxiety-Emetophobia</t>
  </si>
  <si>
    <t>Exacerbation of anxiety</t>
  </si>
  <si>
    <t>Anxiety-Exacerbation of anxiety</t>
  </si>
  <si>
    <t>Exaggerated startle response</t>
  </si>
  <si>
    <t>Anxiety-Exaggerated startle response</t>
  </si>
  <si>
    <t>Fear</t>
  </si>
  <si>
    <t>Anxiety-Fear</t>
  </si>
  <si>
    <t>Fear of animals</t>
  </si>
  <si>
    <t>Anxiety-Fear of animals</t>
  </si>
  <si>
    <t>Fear of closed spaces</t>
  </si>
  <si>
    <t>Anxiety-Fear of closed spaces</t>
  </si>
  <si>
    <t>Fear of crowded places</t>
  </si>
  <si>
    <t>Anxiety-Fear of crowded places</t>
  </si>
  <si>
    <t>Fear of death</t>
  </si>
  <si>
    <t>Anxiety-Fear of death</t>
  </si>
  <si>
    <t>Fear of disease</t>
  </si>
  <si>
    <t>Anxiety-Fear of disease</t>
  </si>
  <si>
    <t>Fear of eating</t>
  </si>
  <si>
    <t>Anxiety-Fear of eating</t>
  </si>
  <si>
    <t>Fear of falling</t>
  </si>
  <si>
    <t>Anxiety-Fear of falling</t>
  </si>
  <si>
    <t>Fear of injection</t>
  </si>
  <si>
    <t>Anxiety-Fear of injection</t>
  </si>
  <si>
    <t>Fear of needles</t>
  </si>
  <si>
    <t>Anxiety-Fear of needles</t>
  </si>
  <si>
    <t>Fear of open spaces</t>
  </si>
  <si>
    <t>Anxiety-Fear of open spaces</t>
  </si>
  <si>
    <t>Fear of pregnancy</t>
  </si>
  <si>
    <t>Anxiety-Fear of pregnancy</t>
  </si>
  <si>
    <t>Fear of surgery</t>
  </si>
  <si>
    <t>Anxiety-Fear of surgery</t>
  </si>
  <si>
    <t>Fear of weight gain</t>
  </si>
  <si>
    <t>Anxiety-Fear of weight gain</t>
  </si>
  <si>
    <t>Fear-related avoidance of activities</t>
  </si>
  <si>
    <t>Anxiety-Fear-related avoidance of activities</t>
  </si>
  <si>
    <t>Frigophobia</t>
  </si>
  <si>
    <t>Anxiety-Frigophobia</t>
  </si>
  <si>
    <t>Generalised anxiety disorder</t>
  </si>
  <si>
    <t>Anxiety-Generalised anxiety disorder</t>
  </si>
  <si>
    <t>Glossophobia</t>
  </si>
  <si>
    <t>Anxiety-Glossophobia</t>
  </si>
  <si>
    <t>Haemophobia</t>
  </si>
  <si>
    <t>Anxiety-Haemophobia</t>
  </si>
  <si>
    <t>Haphephobia</t>
  </si>
  <si>
    <t>Anxiety-Haphephobia</t>
  </si>
  <si>
    <t>Herpetophobia</t>
  </si>
  <si>
    <t>Anxiety-Herpetophobia</t>
  </si>
  <si>
    <t>Hydrophobia</t>
  </si>
  <si>
    <t>Anxiety-Hydrophobia</t>
  </si>
  <si>
    <t>Hypervigilance</t>
  </si>
  <si>
    <t>Anxiety-Hypervigilance</t>
  </si>
  <si>
    <t>Illness anxiety disorder</t>
  </si>
  <si>
    <t>Anxiety-Illness anxiety disorder</t>
  </si>
  <si>
    <t>Immunisation anxiety related reaction</t>
  </si>
  <si>
    <t>Anxiety-Immunisation anxiety related reaction</t>
  </si>
  <si>
    <t>Kinesiophobia</t>
  </si>
  <si>
    <t>Anxiety-Kinesiophobia</t>
  </si>
  <si>
    <t>Limited symptom panic attack</t>
  </si>
  <si>
    <t>Anxiety-Limited symptom panic attack</t>
  </si>
  <si>
    <t>Mixed anxiety and depressive disorder</t>
  </si>
  <si>
    <t>Anxiety-Mixed anxiety and depressive disorder</t>
  </si>
  <si>
    <t>Monophobia</t>
  </si>
  <si>
    <t>Anxiety-Monophobia</t>
  </si>
  <si>
    <t>Mysophobia</t>
  </si>
  <si>
    <t>Anxiety-Mysophobia</t>
  </si>
  <si>
    <t>Nail picking</t>
  </si>
  <si>
    <t>Anxiety-Nail picking</t>
  </si>
  <si>
    <t>Nervousness</t>
  </si>
  <si>
    <t>Anxiety-Nervousness</t>
  </si>
  <si>
    <t>Neurosis</t>
  </si>
  <si>
    <t>Anxiety-Neurosis</t>
  </si>
  <si>
    <t>Neurosis NOS</t>
  </si>
  <si>
    <t>Anxiety-Neurosis NOS</t>
  </si>
  <si>
    <t>Noctiphobia</t>
  </si>
  <si>
    <t>Anxiety-Noctiphobia</t>
  </si>
  <si>
    <t>Nocturnal fear</t>
  </si>
  <si>
    <t>Anxiety-Nocturnal fear</t>
  </si>
  <si>
    <t>Nosocomephobia</t>
  </si>
  <si>
    <t>Anxiety-Nosocomephobia</t>
  </si>
  <si>
    <t>Nosophobia</t>
  </si>
  <si>
    <t>Anxiety-Nosophobia</t>
  </si>
  <si>
    <t>Obsessive need for symmetry</t>
  </si>
  <si>
    <t>Anxiety-Obsessive need for symmetry</t>
  </si>
  <si>
    <t>Obsessive-compulsive disorder</t>
  </si>
  <si>
    <t>Anxiety-Obsessive-compulsive disorder</t>
  </si>
  <si>
    <t>Obsessive-compulsive symptom</t>
  </si>
  <si>
    <t>Anxiety-Obsessive-compulsive symptom</t>
  </si>
  <si>
    <t>Ochlophobia</t>
  </si>
  <si>
    <t>Anxiety-Ochlophobia</t>
  </si>
  <si>
    <t>Odontophobia</t>
  </si>
  <si>
    <t>Anxiety-Odontophobia</t>
  </si>
  <si>
    <t>Osmophobia</t>
  </si>
  <si>
    <t>Anxiety-Osmophobia</t>
  </si>
  <si>
    <t>Panic attack</t>
  </si>
  <si>
    <t>Anxiety-Panic attack</t>
  </si>
  <si>
    <t>Panic disorder</t>
  </si>
  <si>
    <t>Anxiety-Panic disorder</t>
  </si>
  <si>
    <t>Panic disorder NOS</t>
  </si>
  <si>
    <t>Anxiety-Panic disorder NOS</t>
  </si>
  <si>
    <t>Panic disorder with agoraphobia</t>
  </si>
  <si>
    <t>Anxiety-Panic disorder with agoraphobia</t>
  </si>
  <si>
    <t>Panic disorder without agoraphobia</t>
  </si>
  <si>
    <t>Anxiety-Panic disorder without agoraphobia</t>
  </si>
  <si>
    <t>Panic reaction</t>
  </si>
  <si>
    <t>Anxiety-Panic reaction</t>
  </si>
  <si>
    <t>Panic reaction aggravated</t>
  </si>
  <si>
    <t>Anxiety-Panic reaction aggravated</t>
  </si>
  <si>
    <t>Paruresis</t>
  </si>
  <si>
    <t>Anxiety-Paruresis</t>
  </si>
  <si>
    <t>Pathological doubt</t>
  </si>
  <si>
    <t>Anxiety-Pathological doubt</t>
  </si>
  <si>
    <t>Performance fear</t>
  </si>
  <si>
    <t>Anxiety-Performance fear</t>
  </si>
  <si>
    <t>Phagophobia</t>
  </si>
  <si>
    <t>Anxiety-Phagophobia</t>
  </si>
  <si>
    <t>Pharmacophobia</t>
  </si>
  <si>
    <t>Anxiety-Pharmacophobia</t>
  </si>
  <si>
    <t>Phobia</t>
  </si>
  <si>
    <t>Anxiety-Phobia</t>
  </si>
  <si>
    <t>Phobia of driving</t>
  </si>
  <si>
    <t>Anxiety-Phobia of driving</t>
  </si>
  <si>
    <t>Phobia of exams</t>
  </si>
  <si>
    <t>Anxiety-Phobia of exams</t>
  </si>
  <si>
    <t>Phobia of flying</t>
  </si>
  <si>
    <t>Anxiety-Phobia of flying</t>
  </si>
  <si>
    <t>Phobias NOS</t>
  </si>
  <si>
    <t>Anxiety-Phobias NOS</t>
  </si>
  <si>
    <t>Phobic avoidance</t>
  </si>
  <si>
    <t>Anxiety-Phobic avoidance</t>
  </si>
  <si>
    <t>Phobic disorder aggravated</t>
  </si>
  <si>
    <t>Anxiety-Phobic disorder aggravated</t>
  </si>
  <si>
    <t>Phobic postural vertigo</t>
  </si>
  <si>
    <t>Anxiety-Phobic postural vertigo</t>
  </si>
  <si>
    <t>Phonophobia</t>
  </si>
  <si>
    <t>Anxiety-Phonophobia</t>
  </si>
  <si>
    <t>Photaugiaphobia</t>
  </si>
  <si>
    <t>Anxiety-Photaugiaphobia</t>
  </si>
  <si>
    <t>Procedural anxiety</t>
  </si>
  <si>
    <t>Anxiety-Procedural anxiety</t>
  </si>
  <si>
    <t>Pseudoangina</t>
  </si>
  <si>
    <t>Anxiety-Pseudoangina</t>
  </si>
  <si>
    <t>Selective mutism</t>
  </si>
  <si>
    <t>Anxiety-Selective mutism</t>
  </si>
  <si>
    <t>Separation anxiety disorder</t>
  </si>
  <si>
    <t>Anxiety-Separation anxiety disorder</t>
  </si>
  <si>
    <t>Sitophobia</t>
  </si>
  <si>
    <t>Anxiety-Sitophobia</t>
  </si>
  <si>
    <t>Social anxiety disorder</t>
  </si>
  <si>
    <t>Anxiety-Social anxiety disorder</t>
  </si>
  <si>
    <t>Social fear</t>
  </si>
  <si>
    <t>Anxiety-Social fear</t>
  </si>
  <si>
    <t>Social phobia</t>
  </si>
  <si>
    <t>Anxiety-Social phobia</t>
  </si>
  <si>
    <t>Somniphobia</t>
  </si>
  <si>
    <t>Anxiety-Somniphobia</t>
  </si>
  <si>
    <t>Stress</t>
  </si>
  <si>
    <t>Anxiety-Stress</t>
  </si>
  <si>
    <t>Stress symptoms</t>
  </si>
  <si>
    <t>Anxiety-Stress symptoms</t>
  </si>
  <si>
    <t>Stressed eating</t>
  </si>
  <si>
    <t>Anxiety-Stressed eating</t>
  </si>
  <si>
    <t>Tension</t>
  </si>
  <si>
    <t>Anxiety-Tension</t>
  </si>
  <si>
    <t>Thanatophobia</t>
  </si>
  <si>
    <t>Anxiety-Thanatophobia</t>
  </si>
  <si>
    <t>Thermophobia</t>
  </si>
  <si>
    <t>Anxiety-Thermophobia</t>
  </si>
  <si>
    <t>Trichotemnomania</t>
  </si>
  <si>
    <t>Anxiety-Trichotemnomania</t>
  </si>
  <si>
    <t>Trichotillomania</t>
  </si>
  <si>
    <t>Anxiety-Trichotillomania</t>
  </si>
  <si>
    <t>Trypophobia</t>
  </si>
  <si>
    <t>Anxiety-Trypophobia</t>
  </si>
  <si>
    <t>White coat hypertension</t>
  </si>
  <si>
    <t>Anxiety-White coat hypertension</t>
  </si>
  <si>
    <t>Adjustment disorder</t>
  </si>
  <si>
    <t>Anxiety-Adjustment disorder</t>
  </si>
  <si>
    <t>Agitation</t>
  </si>
  <si>
    <t>Anxiety-Agitation</t>
  </si>
  <si>
    <t>Alcohol withdrawal syndrome</t>
  </si>
  <si>
    <t>Anxiety-Alcohol withdrawal syndrome</t>
  </si>
  <si>
    <t>Avoidant personality disorder</t>
  </si>
  <si>
    <t>Anxiety-Avoidant personality disorder</t>
  </si>
  <si>
    <t>Cabin fever</t>
  </si>
  <si>
    <t>Anxiety-Cabin fever</t>
  </si>
  <si>
    <t>Cardiovascular somatic symptom disorder</t>
  </si>
  <si>
    <t>Anxiety-Cardiovascular somatic symptom disorder</t>
  </si>
  <si>
    <t>Anxiety-Caregiver stress syndrome</t>
  </si>
  <si>
    <t>Choking sensation</t>
  </si>
  <si>
    <t>Anxiety-Choking sensation</t>
  </si>
  <si>
    <t>Colitis psychogenic</t>
  </si>
  <si>
    <t>Anxiety-Colitis psychogenic</t>
  </si>
  <si>
    <t>Dependent personality disorder</t>
  </si>
  <si>
    <t>Anxiety-Dependent personality disorder</t>
  </si>
  <si>
    <t>Dermatillomania</t>
  </si>
  <si>
    <t>Anxiety-Dermatillomania</t>
  </si>
  <si>
    <t>Dermatophagia</t>
  </si>
  <si>
    <t>Anxiety-Dermatophagia</t>
  </si>
  <si>
    <t>Dopamine agonist withdrawal syndrome</t>
  </si>
  <si>
    <t>Anxiety-Dopamine agonist withdrawal syndrome</t>
  </si>
  <si>
    <t>Emotional disorder</t>
  </si>
  <si>
    <t>Anxiety-Emotional disorder</t>
  </si>
  <si>
    <t>Emotional distress</t>
  </si>
  <si>
    <t>Anxiety-Emotional distress</t>
  </si>
  <si>
    <t>Feeling jittery</t>
  </si>
  <si>
    <t>Anxiety-Feeling jittery</t>
  </si>
  <si>
    <t>Gastrointestinal somatic symptom disorder</t>
  </si>
  <si>
    <t>Anxiety-Gastrointestinal somatic symptom disorder</t>
  </si>
  <si>
    <t>Helplessness</t>
  </si>
  <si>
    <t>Anxiety-Helplessness</t>
  </si>
  <si>
    <t>Hyperarousal</t>
  </si>
  <si>
    <t>Anxiety-Hyperarousal</t>
  </si>
  <si>
    <t>Immunisation stress-related response</t>
  </si>
  <si>
    <t>Anxiety-Immunisation stress-related response</t>
  </si>
  <si>
    <t>Intrusive thoughts</t>
  </si>
  <si>
    <t>Anxiety-Intrusive thoughts</t>
  </si>
  <si>
    <t>Anxiety-Irritability</t>
  </si>
  <si>
    <t>Irritable bowel syndrome</t>
  </si>
  <si>
    <t>Anxiety-Irritable bowel syndrome</t>
  </si>
  <si>
    <t>Morbid thoughts</t>
  </si>
  <si>
    <t>Anxiety-Morbid thoughts</t>
  </si>
  <si>
    <t>Mutism</t>
  </si>
  <si>
    <t>Anxiety-Mutism</t>
  </si>
  <si>
    <t>Nightmare</t>
  </si>
  <si>
    <t>Anxiety-Nightmare</t>
  </si>
  <si>
    <t>Non-cardiac chest pain</t>
  </si>
  <si>
    <t>Anxiety-Non-cardiac chest pain</t>
  </si>
  <si>
    <t>Obsessive rumination</t>
  </si>
  <si>
    <t>Anxiety-Obsessive rumination</t>
  </si>
  <si>
    <t>Obsessive thoughts</t>
  </si>
  <si>
    <t>Anxiety-Obsessive thoughts</t>
  </si>
  <si>
    <t>Obsessive-compulsive personality disorder</t>
  </si>
  <si>
    <t>Anxiety-Obsessive-compulsive personality disorder</t>
  </si>
  <si>
    <t>Paediatric autoimmune neuropsychiatric disorders associated with streptococcal infection</t>
  </si>
  <si>
    <t>Anxiety-Paediatric autoimmune neuropsychiatric disorders associated with streptococcal infection</t>
  </si>
  <si>
    <t>Reactive attachment disorder</t>
  </si>
  <si>
    <t>Anxiety-Reactive attachment disorder</t>
  </si>
  <si>
    <t>Reduced parasympathetic activity</t>
  </si>
  <si>
    <t>Anxiety-Reduced parasympathetic activity</t>
  </si>
  <si>
    <t>Restlessness</t>
  </si>
  <si>
    <t>Anxiety-Restlessness</t>
  </si>
  <si>
    <t>School refusal</t>
  </si>
  <si>
    <t>Anxiety-School refusal</t>
  </si>
  <si>
    <t>Sense of oppression</t>
  </si>
  <si>
    <t>Anxiety-Sense of oppression</t>
  </si>
  <si>
    <t>Serotonin deficiency</t>
  </si>
  <si>
    <t>Anxiety-Serotonin deficiency</t>
  </si>
  <si>
    <t>Sleep terror</t>
  </si>
  <si>
    <t>Anxiety-Sleep terror</t>
  </si>
  <si>
    <t>Somatoform disorder cardiovascular</t>
  </si>
  <si>
    <t>Anxiety-Somatoform disorder cardiovascular</t>
  </si>
  <si>
    <t>Substance-induced mood disorder</t>
  </si>
  <si>
    <t>Anxiety-Substance-induced mood disorder</t>
  </si>
  <si>
    <t>Tachyphrenia</t>
  </si>
  <si>
    <t>Anxiety-Tachyphrenia</t>
  </si>
  <si>
    <t>Anxiety-Throat tightness</t>
  </si>
  <si>
    <t>Anxiety-Tremor</t>
  </si>
  <si>
    <t>Accelerated idioventricular rhythm</t>
  </si>
  <si>
    <t>Arrhythmia-Accelerated idioventricular rhythm</t>
  </si>
  <si>
    <t>Adams-Stokes syndrome</t>
  </si>
  <si>
    <t>Arrhythmia-Adams-Stokes syndrome</t>
  </si>
  <si>
    <t>Agonal rhythm</t>
  </si>
  <si>
    <t>Arrhythmia-Agonal rhythm</t>
  </si>
  <si>
    <t>Arrhythmia-Arrhythmia</t>
  </si>
  <si>
    <t>Arrhythmia NOS</t>
  </si>
  <si>
    <t>Arrhythmia-Arrhythmia NOS</t>
  </si>
  <si>
    <t>Arrhythmia NOS foetal</t>
  </si>
  <si>
    <t>Arrhythmia-Arrhythmia NOS foetal</t>
  </si>
  <si>
    <t>Arrhythmia neonatal</t>
  </si>
  <si>
    <t>Arrhythmia-Arrhythmia neonatal</t>
  </si>
  <si>
    <t>Arrhythmia supraventricular</t>
  </si>
  <si>
    <t>Arrhythmia-Arrhythmia supraventricular</t>
  </si>
  <si>
    <t>Arrhythmic storm</t>
  </si>
  <si>
    <t>Arrhythmia-Arrhythmic storm</t>
  </si>
  <si>
    <t>Atrial bigeminy</t>
  </si>
  <si>
    <t>Arrhythmia-Atrial bigeminy</t>
  </si>
  <si>
    <t>Atrial escape rhythm</t>
  </si>
  <si>
    <t>Arrhythmia-Atrial escape rhythm</t>
  </si>
  <si>
    <t>Atrial fibrillation</t>
  </si>
  <si>
    <t>Arrhythmia-Atrial fibrillation</t>
  </si>
  <si>
    <t>Atrial fibrillation aggravated</t>
  </si>
  <si>
    <t>Arrhythmia-Atrial fibrillation aggravated</t>
  </si>
  <si>
    <t>Atrial flutter</t>
  </si>
  <si>
    <t>Arrhythmia-Atrial flutter</t>
  </si>
  <si>
    <t>Atrial flutter with 1:1 atrioventricular conduction</t>
  </si>
  <si>
    <t>Arrhythmia-Atrial flutter with 1:1 atrioventricular conduction</t>
  </si>
  <si>
    <t>Atrial parasystole</t>
  </si>
  <si>
    <t>Arrhythmia-Atrial parasystole</t>
  </si>
  <si>
    <t>Atrial standstill</t>
  </si>
  <si>
    <t>Arrhythmia-Atrial standstill</t>
  </si>
  <si>
    <t>Atrial tachycardia</t>
  </si>
  <si>
    <t>Arrhythmia-Atrial tachycardia</t>
  </si>
  <si>
    <t>Atrioventricular extrasystoles</t>
  </si>
  <si>
    <t>Arrhythmia-Atrioventricular extrasystoles</t>
  </si>
  <si>
    <t>Bradyarrhythmia</t>
  </si>
  <si>
    <t>Arrhythmia-Bradyarrhythmia</t>
  </si>
  <si>
    <t>Bradycardia</t>
  </si>
  <si>
    <t>Arrhythmia-Bradycardia</t>
  </si>
  <si>
    <t>Bradycardia NOS</t>
  </si>
  <si>
    <t>Arrhythmia-Bradycardia NOS</t>
  </si>
  <si>
    <t>Bradytachycardia</t>
  </si>
  <si>
    <t>Arrhythmia-Bradytachycardia</t>
  </si>
  <si>
    <t>Cardiac fibrillation</t>
  </si>
  <si>
    <t>Arrhythmia-Cardiac fibrillation</t>
  </si>
  <si>
    <t>Cardiac fibrillation NOS</t>
  </si>
  <si>
    <t>Arrhythmia-Cardiac fibrillation NOS</t>
  </si>
  <si>
    <t>Cardiac flutter</t>
  </si>
  <si>
    <t>Arrhythmia-Cardiac flutter</t>
  </si>
  <si>
    <t>Cardiac mapping</t>
  </si>
  <si>
    <t>Arrhythmia-Cardiac mapping</t>
  </si>
  <si>
    <t>Central bradycardia</t>
  </si>
  <si>
    <t>Arrhythmia-Central bradycardia</t>
  </si>
  <si>
    <t>Cerebrocardiac syndrome</t>
  </si>
  <si>
    <t>Arrhythmia-Cerebrocardiac syndrome</t>
  </si>
  <si>
    <t>Ectopic atrial rhythm</t>
  </si>
  <si>
    <t>Arrhythmia-Ectopic atrial rhythm</t>
  </si>
  <si>
    <t>Electrocardiogram RR interval shortened</t>
  </si>
  <si>
    <t>Arrhythmia-Electrocardiogram RR interval shortened</t>
  </si>
  <si>
    <t>Extrasystoles</t>
  </si>
  <si>
    <t>Arrhythmia-Extrasystoles</t>
  </si>
  <si>
    <t>Extrasystoles NOS</t>
  </si>
  <si>
    <t>Arrhythmia-Extrasystoles NOS</t>
  </si>
  <si>
    <t>Inappropriate sinus tachycardia</t>
  </si>
  <si>
    <t>Arrhythmia-Inappropriate sinus tachycardia</t>
  </si>
  <si>
    <t>Incomplete atrial appendage closure</t>
  </si>
  <si>
    <t>Arrhythmia-Incomplete atrial appendage closure</t>
  </si>
  <si>
    <t>Nodal arrhythmia</t>
  </si>
  <si>
    <t>Arrhythmia-Nodal arrhythmia</t>
  </si>
  <si>
    <t>Pacemaker generated arrhythmia</t>
  </si>
  <si>
    <t>Arrhythmia-Pacemaker generated arrhythmia</t>
  </si>
  <si>
    <t>Parasystole</t>
  </si>
  <si>
    <t>Arrhythmia-Parasystole</t>
  </si>
  <si>
    <t>Parasystolia</t>
  </si>
  <si>
    <t>Arrhythmia-Parasystolia</t>
  </si>
  <si>
    <t>Paroxysmal arrhythmia</t>
  </si>
  <si>
    <t>Arrhythmia-Paroxysmal arrhythmia</t>
  </si>
  <si>
    <t>Postural orthostatic tachycardia syndrome</t>
  </si>
  <si>
    <t>Arrhythmia-Postural orthostatic tachycardia syndrome</t>
  </si>
  <si>
    <t>Pulmonary ablation</t>
  </si>
  <si>
    <t>Arrhythmia-Pulmonary ablation</t>
  </si>
  <si>
    <t>Pulmonary angioplasty</t>
  </si>
  <si>
    <t>Arrhythmia-Pulmonary angioplasty</t>
  </si>
  <si>
    <t>Pulsus bigeminus</t>
  </si>
  <si>
    <t>Arrhythmia-Pulsus bigeminus</t>
  </si>
  <si>
    <t>Rebound tachycardia</t>
  </si>
  <si>
    <t>Arrhythmia-Rebound tachycardia</t>
  </si>
  <si>
    <t>Reperfusion arrhythmia</t>
  </si>
  <si>
    <t>Arrhythmia-Reperfusion arrhythmia</t>
  </si>
  <si>
    <t>Reperfusion arrhythmias</t>
  </si>
  <si>
    <t>Arrhythmia-Reperfusion arrhythmias</t>
  </si>
  <si>
    <t>Rhythm idioventricular</t>
  </si>
  <si>
    <t>Arrhythmia-Rhythm idioventricular</t>
  </si>
  <si>
    <t>Sick sinus syndrome</t>
  </si>
  <si>
    <t>Arrhythmia-Sick sinus syndrome</t>
  </si>
  <si>
    <t>Sinoatrial node dysfunction</t>
  </si>
  <si>
    <t>Arrhythmia-Sinoatrial node dysfunction</t>
  </si>
  <si>
    <t>Sinus arrhythmia</t>
  </si>
  <si>
    <t>Arrhythmia-Sinus arrhythmia</t>
  </si>
  <si>
    <t>Sinus bradycardia</t>
  </si>
  <si>
    <t>Arrhythmia-Sinus bradycardia</t>
  </si>
  <si>
    <t>Sinus node dysfunction</t>
  </si>
  <si>
    <t>Arrhythmia-Sinus node dysfunction</t>
  </si>
  <si>
    <t>Sinus tachycardia</t>
  </si>
  <si>
    <t>Arrhythmia-Sinus tachycardia</t>
  </si>
  <si>
    <t>Stokes Adams syndrome</t>
  </si>
  <si>
    <t>Arrhythmia-Stokes Adams syndrome</t>
  </si>
  <si>
    <t>Supraventricular arrhythmia NOS</t>
  </si>
  <si>
    <t>Arrhythmia-Supraventricular arrhythmia NOS</t>
  </si>
  <si>
    <t>Supraventricular bradycardia</t>
  </si>
  <si>
    <t>Arrhythmia-Supraventricular bradycardia</t>
  </si>
  <si>
    <t>Supraventricular extrasystoles</t>
  </si>
  <si>
    <t>Arrhythmia-Supraventricular extrasystoles</t>
  </si>
  <si>
    <t>Supraventricular tachyarrhythmia</t>
  </si>
  <si>
    <t>Arrhythmia-Supraventricular tachyarrhythmia</t>
  </si>
  <si>
    <t>Supraventricular tachycardia</t>
  </si>
  <si>
    <t>Arrhythmia-Supraventricular tachycardia</t>
  </si>
  <si>
    <t>Tachyarrhythmia</t>
  </si>
  <si>
    <t>Arrhythmia-Tachyarrhythmia</t>
  </si>
  <si>
    <t>Arrhythmia-Tachycardia</t>
  </si>
  <si>
    <t>Tachycardia aggravated</t>
  </si>
  <si>
    <t>Arrhythmia-Tachycardia aggravated</t>
  </si>
  <si>
    <t>Tachycardia irregular</t>
  </si>
  <si>
    <t>Arrhythmia-Tachycardia irregular</t>
  </si>
  <si>
    <t>Tachycardia NOS</t>
  </si>
  <si>
    <t>Arrhythmia-Tachycardia NOS</t>
  </si>
  <si>
    <t>Tachycardia paroxysmal</t>
  </si>
  <si>
    <t>Arrhythmia-Tachycardia paroxysmal</t>
  </si>
  <si>
    <t>Tachycardia paroxysmal NOS</t>
  </si>
  <si>
    <t>Arrhythmia-Tachycardia paroxysmal NOS</t>
  </si>
  <si>
    <t>Tachycardia supraventricular aggr</t>
  </si>
  <si>
    <t>Arrhythmia-Tachycardia supraventricular aggr</t>
  </si>
  <si>
    <t>Torsade de pointes</t>
  </si>
  <si>
    <t>Arrhythmia-Torsade de pointes</t>
  </si>
  <si>
    <t>Trigeminy</t>
  </si>
  <si>
    <t>Arrhythmia-Trigeminy</t>
  </si>
  <si>
    <t>Ventricular arrhythmia</t>
  </si>
  <si>
    <t>Arrhythmia-Ventricular arrhythmia</t>
  </si>
  <si>
    <t>Ventricular arrhythmia NOS</t>
  </si>
  <si>
    <t>Arrhythmia-Ventricular arrhythmia NOS</t>
  </si>
  <si>
    <t>Ventricular bigeminy</t>
  </si>
  <si>
    <t>Arrhythmia-Ventricular bigeminy</t>
  </si>
  <si>
    <t>Ventricular extrasystoles</t>
  </si>
  <si>
    <t>Arrhythmia-Ventricular extrasystoles</t>
  </si>
  <si>
    <t>Ventricular fibrillation</t>
  </si>
  <si>
    <t>Arrhythmia-Ventricular fibrillation</t>
  </si>
  <si>
    <t>Ventricular fibrillation and flutter</t>
  </si>
  <si>
    <t>Arrhythmia-Ventricular fibrillation and flutter</t>
  </si>
  <si>
    <t>Ventricular flutter</t>
  </si>
  <si>
    <t>Arrhythmia-Ventricular flutter</t>
  </si>
  <si>
    <t>Ventricular parasystole</t>
  </si>
  <si>
    <t>Arrhythmia-Ventricular parasystole</t>
  </si>
  <si>
    <t>Ventricular quadrigeminy</t>
  </si>
  <si>
    <t>Arrhythmia-Ventricular quadrigeminy</t>
  </si>
  <si>
    <t>Ventricular tachyarrhythmia</t>
  </si>
  <si>
    <t>Arrhythmia-Ventricular tachyarrhythmia</t>
  </si>
  <si>
    <t>Ventricular tachycardia</t>
  </si>
  <si>
    <t>Arrhythmia-Ventricular tachycardia</t>
  </si>
  <si>
    <t>Ventricular trigeminy</t>
  </si>
  <si>
    <t>Arrhythmia-Ventricular trigeminy</t>
  </si>
  <si>
    <t>Wandering pacemaker</t>
  </si>
  <si>
    <t>Arrhythmia-Wandering pacemaker</t>
  </si>
  <si>
    <t>Withdrawal arrhythmia</t>
  </si>
  <si>
    <t>Arrhythmia-Withdrawal arrhythmia</t>
  </si>
  <si>
    <t>Anomalous atrioventricular excitation</t>
  </si>
  <si>
    <t>Arrhythmia-Anomalous atrioventricular excitation</t>
  </si>
  <si>
    <t>Cardiac iron overload</t>
  </si>
  <si>
    <t>Arrhythmia-Cardiac iron overload</t>
  </si>
  <si>
    <t>Cardiac pacemaker insertion</t>
  </si>
  <si>
    <t>Arrhythmia-Cardiac pacemaker insertion</t>
  </si>
  <si>
    <t>Chagas' cardiomyopathy</t>
  </si>
  <si>
    <t>Arrhythmia-Chagas' cardiomyopathy</t>
  </si>
  <si>
    <t>Electrocardiogram RR interval abnormal</t>
  </si>
  <si>
    <t>Arrhythmia-Electrocardiogram RR interval abnormal</t>
  </si>
  <si>
    <t>Fascicular block</t>
  </si>
  <si>
    <t>Arrhythmia-Fascicular block</t>
  </si>
  <si>
    <t>Heart rate decreased</t>
  </si>
  <si>
    <t>Arrhythmia-Heart rate decreased</t>
  </si>
  <si>
    <t>Heart rate increased</t>
  </si>
  <si>
    <t>Arrhythmia-Heart rate increased</t>
  </si>
  <si>
    <t>Heart rate irregular</t>
  </si>
  <si>
    <t>Arrhythmia-Heart rate irregular</t>
  </si>
  <si>
    <t>Long QT syndrome</t>
  </si>
  <si>
    <t>Arrhythmia-Long QT syndrome</t>
  </si>
  <si>
    <t>Loss of consciousness</t>
  </si>
  <si>
    <t>Arrhythmia-Loss of consciousness</t>
  </si>
  <si>
    <t>Orthostatic collapse</t>
  </si>
  <si>
    <t>Arrhythmia-Orthostatic collapse</t>
  </si>
  <si>
    <t>Pacing induced cardiomyopathy</t>
  </si>
  <si>
    <t>Arrhythmia-Pacing induced cardiomyopathy</t>
  </si>
  <si>
    <t>Arrhythmia-Palpitations</t>
  </si>
  <si>
    <t>Palpitations aggravated</t>
  </si>
  <si>
    <t>Arrhythmia-Palpitations aggravated</t>
  </si>
  <si>
    <t>Presyncope</t>
  </si>
  <si>
    <t>Arrhythmia-Presyncope</t>
  </si>
  <si>
    <t>Arrhythmia-Reduced parasympathetic activity</t>
  </si>
  <si>
    <t>Sudden cardiac death</t>
  </si>
  <si>
    <t>Arrhythmia-Sudden cardiac death</t>
  </si>
  <si>
    <t>Arrhythmia-Syncope</t>
  </si>
  <si>
    <t>Syncope aggravated</t>
  </si>
  <si>
    <t>Arrhythmia-Syncope aggravated</t>
  </si>
  <si>
    <t>Syncope vasovagal</t>
  </si>
  <si>
    <t>Arrhythmia-Syncope vasovagal</t>
  </si>
  <si>
    <t>Vasovagal attack</t>
  </si>
  <si>
    <t>Arrhythmia-Vasovagal attack</t>
  </si>
  <si>
    <t>Wolff-Parkinson-White syndrome</t>
  </si>
  <si>
    <t>Arrhythmia-Wolff-Parkinson-White syndrome</t>
  </si>
  <si>
    <t>Administration site joint discomfort</t>
  </si>
  <si>
    <t>Arthralgia-Administration site joint discomfort</t>
  </si>
  <si>
    <t>Administration site joint pain</t>
  </si>
  <si>
    <t>Arthralgia-Administration site joint pain</t>
  </si>
  <si>
    <t>Application site joint discomfort</t>
  </si>
  <si>
    <t>Arthralgia-Application site joint discomfort</t>
  </si>
  <si>
    <t>Application site joint pain</t>
  </si>
  <si>
    <t>Arthralgia-Application site joint pain</t>
  </si>
  <si>
    <t>Arthralgia-Arthralgia</t>
  </si>
  <si>
    <t>Arthralgia aggravated</t>
  </si>
  <si>
    <t>Arthralgia-Arthralgia aggravated</t>
  </si>
  <si>
    <t>Arthritis-dermatitis syndrome</t>
  </si>
  <si>
    <t>Arthralgia-Arthritis-dermatitis syndrome</t>
  </si>
  <si>
    <t>Distal clavicular osteolysis</t>
  </si>
  <si>
    <t>Arthralgia-Distal clavicular osteolysis</t>
  </si>
  <si>
    <t>Infusion site joint discomfort</t>
  </si>
  <si>
    <t>Arthralgia-Infusion site joint discomfort</t>
  </si>
  <si>
    <t>Infusion site joint pain</t>
  </si>
  <si>
    <t>Arthralgia-Infusion site joint pain</t>
  </si>
  <si>
    <t>Injection site joint discomfort</t>
  </si>
  <si>
    <t>Arthralgia-Injection site joint discomfort</t>
  </si>
  <si>
    <t>Injection site joint pain</t>
  </si>
  <si>
    <t>Arthralgia-Injection site joint pain</t>
  </si>
  <si>
    <t>Joint impingement</t>
  </si>
  <si>
    <t>Arthralgia-Joint impingement</t>
  </si>
  <si>
    <t>Lipohaemarthrosis</t>
  </si>
  <si>
    <t>Arthralgia-Lipohaemarthrosis</t>
  </si>
  <si>
    <t>Lyme arthritis</t>
  </si>
  <si>
    <t>Arthralgia-Lyme arthritis</t>
  </si>
  <si>
    <t>Medical device site joint discomfort</t>
  </si>
  <si>
    <t>Arthralgia-Medical device site joint discomfort</t>
  </si>
  <si>
    <t>Medical device site joint pain</t>
  </si>
  <si>
    <t>Arthralgia-Medical device site joint pain</t>
  </si>
  <si>
    <t>Microfracture surgery</t>
  </si>
  <si>
    <t>Arthralgia-Microfracture surgery</t>
  </si>
  <si>
    <t>Osteoarticular sporotrichosis</t>
  </si>
  <si>
    <t>Arthralgia-Osteoarticular sporotrichosis</t>
  </si>
  <si>
    <t>Paradoxical psoriatic arthritis</t>
  </si>
  <si>
    <t>Arthralgia-Paradoxical psoriatic arthritis</t>
  </si>
  <si>
    <t>Pes anserinus syndrome</t>
  </si>
  <si>
    <t>Arthralgia-Pes anserinus syndrome</t>
  </si>
  <si>
    <t>Polyarthralgia</t>
  </si>
  <si>
    <t>Arthralgia-Polyarthralgia</t>
  </si>
  <si>
    <t>Pyogenic Sterile Arthritis Pyoderma Gangrenosum and Acne syndrome</t>
  </si>
  <si>
    <t>Arthralgia-Pyogenic Sterile Arthritis Pyoderma Gangrenosum and Acne syndrome</t>
  </si>
  <si>
    <t>Rheumatoid bursitis</t>
  </si>
  <si>
    <t>Arthralgia-Rheumatoid bursitis</t>
  </si>
  <si>
    <t>Arthralgia-Temporomandibular pain and dysfunction syndrome</t>
  </si>
  <si>
    <t>Tender joint count increased</t>
  </si>
  <si>
    <t>Arthralgia-Tender joint count increased</t>
  </si>
  <si>
    <t>Vaccination site joint discomfort</t>
  </si>
  <si>
    <t>Arthralgia-Vaccination site joint discomfort</t>
  </si>
  <si>
    <t>Vaccination site joint pain</t>
  </si>
  <si>
    <t>Arthralgia-Vaccination site joint pain</t>
  </si>
  <si>
    <t>Administration site joint effusion</t>
  </si>
  <si>
    <t>Arthralgia-Administration site joint effusion</t>
  </si>
  <si>
    <t>Administration site joint erythema</t>
  </si>
  <si>
    <t>Arthralgia-Administration site joint erythema</t>
  </si>
  <si>
    <t>Administration site joint movement impairment</t>
  </si>
  <si>
    <t>Arthralgia-Administration site joint movement impairment</t>
  </si>
  <si>
    <t>Administration site joint warmth</t>
  </si>
  <si>
    <t>Arthralgia-Administration site joint warmth</t>
  </si>
  <si>
    <t>Amyloid arthropathy</t>
  </si>
  <si>
    <t>Arthralgia-Amyloid arthropathy</t>
  </si>
  <si>
    <t>Ankle arthroplasty</t>
  </si>
  <si>
    <t>Arthralgia-Ankle arthroplasty</t>
  </si>
  <si>
    <t>Ankle impingement</t>
  </si>
  <si>
    <t>Arthralgia-Ankle impingement</t>
  </si>
  <si>
    <t>Application site joint effusion</t>
  </si>
  <si>
    <t>Arthralgia-Application site joint effusion</t>
  </si>
  <si>
    <t>Application site joint erythema</t>
  </si>
  <si>
    <t>Arthralgia-Application site joint erythema</t>
  </si>
  <si>
    <t>Application site joint movement impairment</t>
  </si>
  <si>
    <t>Arthralgia-Application site joint movement impairment</t>
  </si>
  <si>
    <t>Application site joint swelling</t>
  </si>
  <si>
    <t>Arthralgia-Application site joint swelling</t>
  </si>
  <si>
    <t>Application site joint warmth</t>
  </si>
  <si>
    <t>Arthralgia-Application site joint warmth</t>
  </si>
  <si>
    <t>Arthralgia-Arthritis</t>
  </si>
  <si>
    <t>Arthrodesis</t>
  </si>
  <si>
    <t>Arthralgia-Arthrodesis</t>
  </si>
  <si>
    <t>Arthrofibrosis</t>
  </si>
  <si>
    <t>Arthralgia-Arthrofibrosis</t>
  </si>
  <si>
    <t>Arthropathy</t>
  </si>
  <si>
    <t>Arthralgia-Arthropathy</t>
  </si>
  <si>
    <t>Arthroscopy abnormal</t>
  </si>
  <si>
    <t>Arthralgia-Arthroscopy abnormal</t>
  </si>
  <si>
    <t>Arthrotoxicity</t>
  </si>
  <si>
    <t>Arthralgia-Arthrotoxicity</t>
  </si>
  <si>
    <t>Articular calcification</t>
  </si>
  <si>
    <t>Arthralgia-Articular calcification</t>
  </si>
  <si>
    <t>Articular disc disorder</t>
  </si>
  <si>
    <t>Arthralgia-Articular disc disorder</t>
  </si>
  <si>
    <t>Aspiration joint abnormal</t>
  </si>
  <si>
    <t>Arthralgia-Aspiration joint abnormal</t>
  </si>
  <si>
    <t>Atlantoaxial instability</t>
  </si>
  <si>
    <t>Arthralgia-Atlantoaxial instability</t>
  </si>
  <si>
    <t>Behcet's syndrome</t>
  </si>
  <si>
    <t>Arthralgia-Behcet's syndrome</t>
  </si>
  <si>
    <t>Bone pain</t>
  </si>
  <si>
    <t>Arthralgia-Bone pain</t>
  </si>
  <si>
    <t>Calcineurin inhibitor induced pain syndrome</t>
  </si>
  <si>
    <t>Arthralgia-Calcineurin inhibitor induced pain syndrome</t>
  </si>
  <si>
    <t>Carpal collapse</t>
  </si>
  <si>
    <t>Arthralgia-Carpal collapse</t>
  </si>
  <si>
    <t>Cervicobrachial syndrome</t>
  </si>
  <si>
    <t>Arthralgia-Cervicobrachial syndrome</t>
  </si>
  <si>
    <t>Chondrocalcinosis</t>
  </si>
  <si>
    <t>Arthralgia-Chondrocalcinosis</t>
  </si>
  <si>
    <t>Chondrocalcinosis pyrophosphate</t>
  </si>
  <si>
    <t>Arthralgia-Chondrocalcinosis pyrophosphate</t>
  </si>
  <si>
    <t>Chondromalacia</t>
  </si>
  <si>
    <t>Arthralgia-Chondromalacia</t>
  </si>
  <si>
    <t>Costochondral separation</t>
  </si>
  <si>
    <t>Arthralgia-Costochondral separation</t>
  </si>
  <si>
    <t>Craniocervical syndrome</t>
  </si>
  <si>
    <t>Arthralgia-Craniocervical syndrome</t>
  </si>
  <si>
    <t>Crowned dens syndrome</t>
  </si>
  <si>
    <t>Arthralgia-Crowned dens syndrome</t>
  </si>
  <si>
    <t>Crystal arthropathy</t>
  </si>
  <si>
    <t>Arthralgia-Crystal arthropathy</t>
  </si>
  <si>
    <t>Dengue viraemia</t>
  </si>
  <si>
    <t>Arthralgia-Dengue viraemia</t>
  </si>
  <si>
    <t>Destructive spondyloarthropathy</t>
  </si>
  <si>
    <t>Arthralgia-Destructive spondyloarthropathy</t>
  </si>
  <si>
    <t>Diabetic arthropathy</t>
  </si>
  <si>
    <t>Arthralgia-Diabetic arthropathy</t>
  </si>
  <si>
    <t>Diabetic cheiroarthropathy</t>
  </si>
  <si>
    <t>Arthralgia-Diabetic cheiroarthropathy</t>
  </si>
  <si>
    <t>Disseminated gonococcal infection</t>
  </si>
  <si>
    <t>Arthralgia-Disseminated gonococcal infection</t>
  </si>
  <si>
    <t>Facet joint syndrome</t>
  </si>
  <si>
    <t>Arthralgia-Facet joint syndrome</t>
  </si>
  <si>
    <t>Gouty tophus</t>
  </si>
  <si>
    <t>Arthralgia-Gouty tophus</t>
  </si>
  <si>
    <t>Haemarthrosis</t>
  </si>
  <si>
    <t>Arthralgia-Haemarthrosis</t>
  </si>
  <si>
    <t>Haemophilic arthropathy</t>
  </si>
  <si>
    <t>Arthralgia-Haemophilic arthropathy</t>
  </si>
  <si>
    <t>Hip arthroplasty</t>
  </si>
  <si>
    <t>Arthralgia-Hip arthroplasty</t>
  </si>
  <si>
    <t>Infusion site joint effusion</t>
  </si>
  <si>
    <t>Arthralgia-Infusion site joint effusion</t>
  </si>
  <si>
    <t>Infusion site joint erythema</t>
  </si>
  <si>
    <t>Arthralgia-Infusion site joint erythema</t>
  </si>
  <si>
    <t>Infusion site joint infection</t>
  </si>
  <si>
    <t>Arthralgia-Infusion site joint infection</t>
  </si>
  <si>
    <t>Infusion site joint movement impairment</t>
  </si>
  <si>
    <t>Arthralgia-Infusion site joint movement impairment</t>
  </si>
  <si>
    <t>Infusion site joint swelling</t>
  </si>
  <si>
    <t>Arthralgia-Infusion site joint swelling</t>
  </si>
  <si>
    <t>Infusion site joint warmth</t>
  </si>
  <si>
    <t>Arthralgia-Infusion site joint warmth</t>
  </si>
  <si>
    <t>Injection site joint effusion</t>
  </si>
  <si>
    <t>Arthralgia-Injection site joint effusion</t>
  </si>
  <si>
    <t>Injection site joint erythema</t>
  </si>
  <si>
    <t>Arthralgia-Injection site joint erythema</t>
  </si>
  <si>
    <t>Injection site joint infection</t>
  </si>
  <si>
    <t>Arthralgia-Injection site joint infection</t>
  </si>
  <si>
    <t>Injection site joint movement impairment</t>
  </si>
  <si>
    <t>Arthralgia-Injection site joint movement impairment</t>
  </si>
  <si>
    <t>Injection site joint swelling</t>
  </si>
  <si>
    <t>Arthralgia-Injection site joint swelling</t>
  </si>
  <si>
    <t>Injection site joint warmth</t>
  </si>
  <si>
    <t>Arthralgia-Injection site joint warmth</t>
  </si>
  <si>
    <t>Intervertebral discitis</t>
  </si>
  <si>
    <t>Arthralgia-Intervertebral discitis</t>
  </si>
  <si>
    <t>Joint adhesion</t>
  </si>
  <si>
    <t>Arthralgia-Joint adhesion</t>
  </si>
  <si>
    <t>Joint ankylosis</t>
  </si>
  <si>
    <t>Arthralgia-Joint ankylosis</t>
  </si>
  <si>
    <t>Joint arthroplasty</t>
  </si>
  <si>
    <t>Arthralgia-Joint arthroplasty</t>
  </si>
  <si>
    <t>Joint capsule rupture</t>
  </si>
  <si>
    <t>Arthralgia-Joint capsule rupture</t>
  </si>
  <si>
    <t>Joint contracture</t>
  </si>
  <si>
    <t>Arthralgia-Joint contracture</t>
  </si>
  <si>
    <t>Joint crepitation</t>
  </si>
  <si>
    <t>Arthralgia-Joint crepitation</t>
  </si>
  <si>
    <t>Joint debridement</t>
  </si>
  <si>
    <t>Arthralgia-Joint debridement</t>
  </si>
  <si>
    <t>Joint deposit</t>
  </si>
  <si>
    <t>Arthralgia-Joint deposit</t>
  </si>
  <si>
    <t>Joint destruction</t>
  </si>
  <si>
    <t>Arthralgia-Joint destruction</t>
  </si>
  <si>
    <t>Joint dislocation pathological</t>
  </si>
  <si>
    <t>Arthralgia-Joint dislocation pathological</t>
  </si>
  <si>
    <t>Joint effusion</t>
  </si>
  <si>
    <t>Arthralgia-Joint effusion</t>
  </si>
  <si>
    <t>Joint fistula</t>
  </si>
  <si>
    <t>Arthralgia-Joint fistula</t>
  </si>
  <si>
    <t>Joint fluid drainage</t>
  </si>
  <si>
    <t>Arthralgia-Joint fluid drainage</t>
  </si>
  <si>
    <t>Joint lock</t>
  </si>
  <si>
    <t>Arthralgia-Joint lock</t>
  </si>
  <si>
    <t>Joint microhaemorrhage</t>
  </si>
  <si>
    <t>Arthralgia-Joint microhaemorrhage</t>
  </si>
  <si>
    <t>Joint pannus</t>
  </si>
  <si>
    <t>Arthralgia-Joint pannus</t>
  </si>
  <si>
    <t>Joint range of motion decreased</t>
  </si>
  <si>
    <t>Arthralgia-Joint range of motion decreased</t>
  </si>
  <si>
    <t>Joint stiffness</t>
  </si>
  <si>
    <t>Arthralgia-Joint stiffness</t>
  </si>
  <si>
    <t>Joint swelling</t>
  </si>
  <si>
    <t>Arthralgia-Joint swelling</t>
  </si>
  <si>
    <t>Joint warmth</t>
  </si>
  <si>
    <t>Arthralgia-Joint warmth</t>
  </si>
  <si>
    <t>Knee arthroplasty</t>
  </si>
  <si>
    <t>Arthralgia-Knee arthroplasty</t>
  </si>
  <si>
    <t>Knee impingement syndrome</t>
  </si>
  <si>
    <t>Arthralgia-Knee impingement syndrome</t>
  </si>
  <si>
    <t>Lateral patellar compression syndrome</t>
  </si>
  <si>
    <t>Arthralgia-Lateral patellar compression syndrome</t>
  </si>
  <si>
    <t>Medical device site joint effusion</t>
  </si>
  <si>
    <t>Arthralgia-Medical device site joint effusion</t>
  </si>
  <si>
    <t>Medical device site joint erythema</t>
  </si>
  <si>
    <t>Arthralgia-Medical device site joint erythema</t>
  </si>
  <si>
    <t>Medical device site joint movement impairment</t>
  </si>
  <si>
    <t>Arthralgia-Medical device site joint movement impairment</t>
  </si>
  <si>
    <t>Medical device site joint swelling</t>
  </si>
  <si>
    <t>Arthralgia-Medical device site joint swelling</t>
  </si>
  <si>
    <t>Medical device site joint warmth</t>
  </si>
  <si>
    <t>Arthralgia-Medical device site joint warmth</t>
  </si>
  <si>
    <t>Meniscopathy</t>
  </si>
  <si>
    <t>Arthralgia-Meniscopathy</t>
  </si>
  <si>
    <t>Multicentric reticulohistiocytosis</t>
  </si>
  <si>
    <t>Arthralgia-Multicentric reticulohistiocytosis</t>
  </si>
  <si>
    <t>Musculoskeletal stiffness</t>
  </si>
  <si>
    <t>Arthralgia-Musculoskeletal stiffness</t>
  </si>
  <si>
    <t>Neck pain</t>
  </si>
  <si>
    <t>Arthralgia-Neck pain</t>
  </si>
  <si>
    <t>Neuropathic arthropathy</t>
  </si>
  <si>
    <t>Arthralgia-Neuropathic arthropathy</t>
  </si>
  <si>
    <t>Osteoarthropathy</t>
  </si>
  <si>
    <t>Arthralgia-Osteoarthropathy</t>
  </si>
  <si>
    <t>Periarticular disorder</t>
  </si>
  <si>
    <t>Arthralgia-Periarticular disorder</t>
  </si>
  <si>
    <t>Peripheral spondyloarthritis</t>
  </si>
  <si>
    <t>Arthralgia-Peripheral spondyloarthritis</t>
  </si>
  <si>
    <t>Plica syndrome</t>
  </si>
  <si>
    <t>Arthralgia-Plica syndrome</t>
  </si>
  <si>
    <t>Pogosta disease</t>
  </si>
  <si>
    <t>Arthralgia-Pogosta disease</t>
  </si>
  <si>
    <t>Pregnenolone deficiency</t>
  </si>
  <si>
    <t>Arthralgia-Pregnenolone deficiency</t>
  </si>
  <si>
    <t>Psoriatic arthropathy</t>
  </si>
  <si>
    <t>Arthralgia-Psoriatic arthropathy</t>
  </si>
  <si>
    <t>Rheumatic disorder</t>
  </si>
  <si>
    <t>Arthralgia-Rheumatic disorder</t>
  </si>
  <si>
    <t>Rheumatic fever</t>
  </si>
  <si>
    <t>Arthralgia-Rheumatic fever</t>
  </si>
  <si>
    <t>Rheumatoid lung</t>
  </si>
  <si>
    <t>Arthralgia-Rheumatoid lung</t>
  </si>
  <si>
    <t>Rheumatoid neutrophilic dermatosis</t>
  </si>
  <si>
    <t>Arthralgia-Rheumatoid neutrophilic dermatosis</t>
  </si>
  <si>
    <t>Rheumatoid nodule</t>
  </si>
  <si>
    <t>Arthralgia-Rheumatoid nodule</t>
  </si>
  <si>
    <t>Rheumatoid nodule removal</t>
  </si>
  <si>
    <t>Arthralgia-Rheumatoid nodule removal</t>
  </si>
  <si>
    <t>Rheumatoid scleritis</t>
  </si>
  <si>
    <t>Arthralgia-Rheumatoid scleritis</t>
  </si>
  <si>
    <t>Rheumatoid vasculitis</t>
  </si>
  <si>
    <t>Arthralgia-Rheumatoid vasculitis</t>
  </si>
  <si>
    <t>Schnitzler's syndrome</t>
  </si>
  <si>
    <t>Arthralgia-Schnitzler's syndrome</t>
  </si>
  <si>
    <t>Senile ankylosing vertebral hyperostosis</t>
  </si>
  <si>
    <t>Arthralgia-Senile ankylosing vertebral hyperostosis</t>
  </si>
  <si>
    <t>Shoulder arthroplasty</t>
  </si>
  <si>
    <t>Arthralgia-Shoulder arthroplasty</t>
  </si>
  <si>
    <t>Shoulder girdle pain</t>
  </si>
  <si>
    <t>Arthralgia-Shoulder girdle pain</t>
  </si>
  <si>
    <t>Spinal fusion acquired</t>
  </si>
  <si>
    <t>Arthralgia-Spinal fusion acquired</t>
  </si>
  <si>
    <t>Arthralgia-Spinal pain</t>
  </si>
  <si>
    <t>Spondylitis</t>
  </si>
  <si>
    <t>Arthralgia-Spondylitis</t>
  </si>
  <si>
    <t>Spondyloarthropathy</t>
  </si>
  <si>
    <t>Arthralgia-Spondyloarthropathy</t>
  </si>
  <si>
    <t>Spondylopathy traumatic</t>
  </si>
  <si>
    <t>Arthralgia-Spondylopathy traumatic</t>
  </si>
  <si>
    <t>Spondylosis</t>
  </si>
  <si>
    <t>Arthralgia-Spondylosis</t>
  </si>
  <si>
    <t>Subtalar arthroereisis</t>
  </si>
  <si>
    <t>Arthralgia-Subtalar arthroereisis</t>
  </si>
  <si>
    <t>Swollen joint count abnormal</t>
  </si>
  <si>
    <t>Arthralgia-Swollen joint count abnormal</t>
  </si>
  <si>
    <t>Swollen joint count increased</t>
  </si>
  <si>
    <t>Arthralgia-Swollen joint count increased</t>
  </si>
  <si>
    <t>Synovectomy</t>
  </si>
  <si>
    <t>Arthralgia-Synovectomy</t>
  </si>
  <si>
    <t>Synovial fluid analysis abnormal</t>
  </si>
  <si>
    <t>Arthralgia-Synovial fluid analysis abnormal</t>
  </si>
  <si>
    <t>Synovial fluid crystal present</t>
  </si>
  <si>
    <t>Arthralgia-Synovial fluid crystal present</t>
  </si>
  <si>
    <t>Synovial fluid protein present</t>
  </si>
  <si>
    <t>Arthralgia-Synovial fluid protein present</t>
  </si>
  <si>
    <t>Synovial fluid red blood cells positive</t>
  </si>
  <si>
    <t>Arthralgia-Synovial fluid red blood cells positive</t>
  </si>
  <si>
    <t>Synovial fluid white blood cells positive</t>
  </si>
  <si>
    <t>Arthralgia-Synovial fluid white blood cells positive</t>
  </si>
  <si>
    <t>Synoviorthesis</t>
  </si>
  <si>
    <t>Arthralgia-Synoviorthesis</t>
  </si>
  <si>
    <t>Traumatic arthropathy</t>
  </si>
  <si>
    <t>Arthralgia-Traumatic arthropathy</t>
  </si>
  <si>
    <t>Traumatic arthrosis</t>
  </si>
  <si>
    <t>Arthralgia-Traumatic arthrosis</t>
  </si>
  <si>
    <t>Ulnocarpal abutment syndrome</t>
  </si>
  <si>
    <t>Arthralgia-Ulnocarpal abutment syndrome</t>
  </si>
  <si>
    <t>Vaccination site joint effusion</t>
  </si>
  <si>
    <t>Arthralgia-Vaccination site joint effusion</t>
  </si>
  <si>
    <t>Vaccination site joint erythema</t>
  </si>
  <si>
    <t>Arthralgia-Vaccination site joint erythema</t>
  </si>
  <si>
    <t>Vaccination site joint movement impairment</t>
  </si>
  <si>
    <t>Arthralgia-Vaccination site joint movement impairment</t>
  </si>
  <si>
    <t>Vaccination site joint swelling</t>
  </si>
  <si>
    <t>Arthralgia-Vaccination site joint swelling</t>
  </si>
  <si>
    <t>Vaccination site joint warmth</t>
  </si>
  <si>
    <t>Arthralgia-Vaccination site joint warmth</t>
  </si>
  <si>
    <t>Vertebral osteophyte</t>
  </si>
  <si>
    <t>Arthralgia-Vertebral osteophyte</t>
  </si>
  <si>
    <t>Administration site joint infection</t>
  </si>
  <si>
    <t>Arthritis-Administration site joint infection</t>
  </si>
  <si>
    <t>Administration site joint inflammation</t>
  </si>
  <si>
    <t>Arthritis-Administration site joint inflammation</t>
  </si>
  <si>
    <t>Ankylosing spondylitis</t>
  </si>
  <si>
    <t>Arthritis-Ankylosing spondylitis</t>
  </si>
  <si>
    <t>Antithyroid arthritis syndrome</t>
  </si>
  <si>
    <t>Arthritis-Antithyroid arthritis syndrome</t>
  </si>
  <si>
    <t>Application site joint inflammation</t>
  </si>
  <si>
    <t>Arthritis-Application site joint inflammation</t>
  </si>
  <si>
    <t>Arthritis-Arthritis</t>
  </si>
  <si>
    <t>Arthritis allergic</t>
  </si>
  <si>
    <t>Arthritis-Arthritis allergic</t>
  </si>
  <si>
    <t>Arthritis bacterial</t>
  </si>
  <si>
    <t>Arthritis-Arthritis bacterial</t>
  </si>
  <si>
    <t>Arthritis climacteric</t>
  </si>
  <si>
    <t>Arthritis-Arthritis climacteric</t>
  </si>
  <si>
    <t>Arthritis enteropathic</t>
  </si>
  <si>
    <t>Arthritis-Arthritis enteropathic</t>
  </si>
  <si>
    <t>Arthritis fungal</t>
  </si>
  <si>
    <t>Arthritis-Arthritis fungal</t>
  </si>
  <si>
    <t>Arthritis gonococcal</t>
  </si>
  <si>
    <t>Arthritis-Arthritis gonococcal</t>
  </si>
  <si>
    <t>Arthritis helminthic</t>
  </si>
  <si>
    <t>Arthritis-Arthritis helminthic</t>
  </si>
  <si>
    <t>Arthritis infective</t>
  </si>
  <si>
    <t>Arthritis-Arthritis infective</t>
  </si>
  <si>
    <t>Arthritis reactive</t>
  </si>
  <si>
    <t>Arthritis-Arthritis reactive</t>
  </si>
  <si>
    <t>Arthritis rubella</t>
  </si>
  <si>
    <t>Arthritis-Arthritis rubella</t>
  </si>
  <si>
    <t>Arthritis salmonella</t>
  </si>
  <si>
    <t>Arthritis-Arthritis salmonella</t>
  </si>
  <si>
    <t>Arthritis viral</t>
  </si>
  <si>
    <t>Arthritis-Arthritis viral</t>
  </si>
  <si>
    <t>Arthritis-Arthritis-dermatitis syndrome</t>
  </si>
  <si>
    <t>Autoimmune arthritis</t>
  </si>
  <si>
    <t>Arthritis-Autoimmune arthritis</t>
  </si>
  <si>
    <t>Axial spondyloarthritis</t>
  </si>
  <si>
    <t>Arthritis-Axial spondyloarthritis</t>
  </si>
  <si>
    <t>Caplan's syndrome</t>
  </si>
  <si>
    <t>Arthritis-Caplan's syndrome</t>
  </si>
  <si>
    <t>Carcinomatous polyarthritis</t>
  </si>
  <si>
    <t>Arthritis-Carcinomatous polyarthritis</t>
  </si>
  <si>
    <t>Arthritis-Distal clavicular osteolysis</t>
  </si>
  <si>
    <t>Enteropathic spondylitis</t>
  </si>
  <si>
    <t>Arthritis-Enteropathic spondylitis</t>
  </si>
  <si>
    <t>Epidemic polyarthritis</t>
  </si>
  <si>
    <t>Arthritis-Epidemic polyarthritis</t>
  </si>
  <si>
    <t>Felty's syndrome</t>
  </si>
  <si>
    <t>Arthritis-Felty's syndrome</t>
  </si>
  <si>
    <t>Femoroacetabular impingement</t>
  </si>
  <si>
    <t>Arthritis-Femoroacetabular impingement</t>
  </si>
  <si>
    <t>Arthritis-Gout</t>
  </si>
  <si>
    <t>Gouty arthritis</t>
  </si>
  <si>
    <t>Arthritis-Gouty arthritis</t>
  </si>
  <si>
    <t>Infective spondylitis</t>
  </si>
  <si>
    <t>Arthritis-Infective spondylitis</t>
  </si>
  <si>
    <t>Infusion site joint inflammation</t>
  </si>
  <si>
    <t>Arthritis-Infusion site joint inflammation</t>
  </si>
  <si>
    <t>Injection site joint inflammation</t>
  </si>
  <si>
    <t>Arthritis-Injection site joint inflammation</t>
  </si>
  <si>
    <t>Interspinous osteoarthritis</t>
  </si>
  <si>
    <t>Arthritis-Interspinous osteoarthritis</t>
  </si>
  <si>
    <t>Arthritis-Intervertebral discitis</t>
  </si>
  <si>
    <t>Joint abscess</t>
  </si>
  <si>
    <t>Arthritis-Joint abscess</t>
  </si>
  <si>
    <t>Arthritis-Joint pannus</t>
  </si>
  <si>
    <t>Juvenile arthritis</t>
  </si>
  <si>
    <t>Arthritis-Juvenile arthritis</t>
  </si>
  <si>
    <t>Juvenile idiopathic arthritis</t>
  </si>
  <si>
    <t>Arthritis-Juvenile idiopathic arthritis</t>
  </si>
  <si>
    <t>Juvenile psoriatic arthritis</t>
  </si>
  <si>
    <t>Arthritis-Juvenile psoriatic arthritis</t>
  </si>
  <si>
    <t>Juvenile spondyloarthritis</t>
  </si>
  <si>
    <t>Arthritis-Juvenile spondyloarthritis</t>
  </si>
  <si>
    <t>Laryngeal rheumatoid arthritis</t>
  </si>
  <si>
    <t>Arthritis-Laryngeal rheumatoid arthritis</t>
  </si>
  <si>
    <t>Localized osteoarthritis</t>
  </si>
  <si>
    <t>Arthritis-Localized osteoarthritis</t>
  </si>
  <si>
    <t>Arthritis-Lyme arthritis</t>
  </si>
  <si>
    <t>Medical device site joint infection</t>
  </si>
  <si>
    <t>Arthritis-Medical device site joint infection</t>
  </si>
  <si>
    <t>Medical device site joint inflammation</t>
  </si>
  <si>
    <t>Arthritis-Medical device site joint inflammation</t>
  </si>
  <si>
    <t>Monoarthritis</t>
  </si>
  <si>
    <t>Arthritis-Monoarthritis</t>
  </si>
  <si>
    <t>Nodal osteoarthritis</t>
  </si>
  <si>
    <t>Arthritis-Nodal osteoarthritis</t>
  </si>
  <si>
    <t>Osteoarthritis</t>
  </si>
  <si>
    <t>Arthritis-Osteoarthritis</t>
  </si>
  <si>
    <t>Arthritis-Osteoarticular sporotrichosis</t>
  </si>
  <si>
    <t>Palindromic rheumatism</t>
  </si>
  <si>
    <t>Arthritis-Palindromic rheumatism</t>
  </si>
  <si>
    <t>Arthritis-Paradoxical psoriatic arthritis</t>
  </si>
  <si>
    <t>Paraneoplastic arthritis</t>
  </si>
  <si>
    <t>Arthritis-Paraneoplastic arthritis</t>
  </si>
  <si>
    <t>Periarthritis</t>
  </si>
  <si>
    <t>Arthritis-Periarthritis</t>
  </si>
  <si>
    <t>Periarthritis calcarea</t>
  </si>
  <si>
    <t>Arthritis-Periarthritis calcarea</t>
  </si>
  <si>
    <t>Arthritis-Peripheral spondyloarthritis</t>
  </si>
  <si>
    <t>Polyarthritis</t>
  </si>
  <si>
    <t>Arthritis-Polyarthritis</t>
  </si>
  <si>
    <t>Poncet's disease</t>
  </si>
  <si>
    <t>Arthritis-Poncet's disease</t>
  </si>
  <si>
    <t>Arthritis-Pyogenic Sterile Arthritis Pyoderma Gangrenosum and Acne syndrome</t>
  </si>
  <si>
    <t>Pyogenic sterile arthritis pyoderma gangrenosum and acne syndrome</t>
  </si>
  <si>
    <t>Arthritis-Pyogenic sterile arthritis pyoderma gangrenosum and acne syndrome</t>
  </si>
  <si>
    <t>Rapidly progressive osteoarthritis</t>
  </si>
  <si>
    <t>Arthritis-Rapidly progressive osteoarthritis</t>
  </si>
  <si>
    <t>Reiter's syndrome</t>
  </si>
  <si>
    <t>Arthritis-Reiter's syndrome</t>
  </si>
  <si>
    <t>Rheumatoid arthritis</t>
  </si>
  <si>
    <t>Arthritis-Rheumatoid arthritis</t>
  </si>
  <si>
    <t>Rhupus syndrome</t>
  </si>
  <si>
    <t>Arthritis-Rhupus syndrome</t>
  </si>
  <si>
    <t>Sacroiliitis</t>
  </si>
  <si>
    <t>Arthritis-Sacroiliitis</t>
  </si>
  <si>
    <t>Septic arthritis gonococcal</t>
  </si>
  <si>
    <t>Arthritis-Septic arthritis gonococcal</t>
  </si>
  <si>
    <t>Septic arthritis haemophilus</t>
  </si>
  <si>
    <t>Arthritis-Septic arthritis haemophilus</t>
  </si>
  <si>
    <t>Septic arthritis neisserial</t>
  </si>
  <si>
    <t>Arthritis-Septic arthritis neisserial</t>
  </si>
  <si>
    <t>Septic arthritis staphylococcal</t>
  </si>
  <si>
    <t>Arthritis-Septic arthritis staphylococcal</t>
  </si>
  <si>
    <t>Septic arthritis streptobacillus</t>
  </si>
  <si>
    <t>Arthritis-Septic arthritis streptobacillus</t>
  </si>
  <si>
    <t>Septic arthritis streptococcal</t>
  </si>
  <si>
    <t>Arthritis-Septic arthritis streptococcal</t>
  </si>
  <si>
    <t>Seronegative arthritis</t>
  </si>
  <si>
    <t>Arthritis-Seronegative arthritis</t>
  </si>
  <si>
    <t>SLE arthritis</t>
  </si>
  <si>
    <t>Arthritis-SLE arthritis</t>
  </si>
  <si>
    <t>Spinal osteoarthritis</t>
  </si>
  <si>
    <t>Arthritis-Spinal osteoarthritis</t>
  </si>
  <si>
    <t>Arthritis-Spondylitis</t>
  </si>
  <si>
    <t>Still's disease</t>
  </si>
  <si>
    <t>Arthritis-Still's disease</t>
  </si>
  <si>
    <t>Still's disease adult onset</t>
  </si>
  <si>
    <t>Arthritis-Still's disease adult onset</t>
  </si>
  <si>
    <t>Synovitis</t>
  </si>
  <si>
    <t>Arthritis-Synovitis</t>
  </si>
  <si>
    <t>Traumatic arthritis</t>
  </si>
  <si>
    <t>Arthritis-Traumatic arthritis</t>
  </si>
  <si>
    <t>Undifferentiated spondyloarthritis</t>
  </si>
  <si>
    <t>Arthritis-Undifferentiated spondyloarthritis</t>
  </si>
  <si>
    <t>Vaccination site joint infection</t>
  </si>
  <si>
    <t>Arthritis-Vaccination site joint infection</t>
  </si>
  <si>
    <t>Vaccination site joint inflammation</t>
  </si>
  <si>
    <t>Arthritis-Vaccination site joint inflammation</t>
  </si>
  <si>
    <t>Arthritis-Yao syndrome</t>
  </si>
  <si>
    <t>Arthritis-Administration site joint discomfort</t>
  </si>
  <si>
    <t>Arthritis-Administration site joint effusion</t>
  </si>
  <si>
    <t>Arthritis-Administration site joint erythema</t>
  </si>
  <si>
    <t>Arthritis-Administration site joint movement impairment</t>
  </si>
  <si>
    <t>Arthritis-Administration site joint pain</t>
  </si>
  <si>
    <t>Arthritis-Administration site joint warmth</t>
  </si>
  <si>
    <t>Arthritis-Amyloid arthropathy</t>
  </si>
  <si>
    <t>Arthritis-Ankle arthroplasty</t>
  </si>
  <si>
    <t>Arthritis-Ankle impingement</t>
  </si>
  <si>
    <t>Arthritis-Application site joint discomfort</t>
  </si>
  <si>
    <t>Arthritis-Application site joint effusion</t>
  </si>
  <si>
    <t>Arthritis-Application site joint erythema</t>
  </si>
  <si>
    <t>Arthritis-Application site joint movement impairment</t>
  </si>
  <si>
    <t>Arthritis-Application site joint pain</t>
  </si>
  <si>
    <t>Arthritis-Application site joint swelling</t>
  </si>
  <si>
    <t>Arthritis-Application site joint warmth</t>
  </si>
  <si>
    <t>Arthritis-Arthralgia</t>
  </si>
  <si>
    <t>Arthritis-Arthralgia aggravated</t>
  </si>
  <si>
    <t>Arthritis-Arthrodesis</t>
  </si>
  <si>
    <t>Arthritis-Arthrofibrosis</t>
  </si>
  <si>
    <t>Arthritis-Arthropathy</t>
  </si>
  <si>
    <t>Arthritis-Arthroscopy abnormal</t>
  </si>
  <si>
    <t>Arthritis-Arthrotoxicity</t>
  </si>
  <si>
    <t>Arthritis-Articular calcification</t>
  </si>
  <si>
    <t>Arthritis-Articular disc disorder</t>
  </si>
  <si>
    <t>Arthritis-Aspiration joint abnormal</t>
  </si>
  <si>
    <t>Arthritis-Atlantoaxial instability</t>
  </si>
  <si>
    <t>Arthritis-Behcet's syndrome</t>
  </si>
  <si>
    <t>Arthritis-Bone pain</t>
  </si>
  <si>
    <t>Arthritis-Carpal collapse</t>
  </si>
  <si>
    <t>Arthritis-Cervicobrachial syndrome</t>
  </si>
  <si>
    <t>Arthritis-Chondrocalcinosis</t>
  </si>
  <si>
    <t>Arthritis-Chondrocalcinosis pyrophosphate</t>
  </si>
  <si>
    <t>Arthritis-Chondromalacia</t>
  </si>
  <si>
    <t>Arthritis-Costochondral separation</t>
  </si>
  <si>
    <t>Arthritis-Craniocervical syndrome</t>
  </si>
  <si>
    <t>Arthritis-Crowned dens syndrome</t>
  </si>
  <si>
    <t>Arthritis-Crystal arthropathy</t>
  </si>
  <si>
    <t>Arthritis-Destructive spondyloarthropathy</t>
  </si>
  <si>
    <t>Arthritis-Diabetic arthropathy</t>
  </si>
  <si>
    <t>Arthritis-Diabetic cheiroarthropathy</t>
  </si>
  <si>
    <t>Arthritis-Disseminated gonococcal infection</t>
  </si>
  <si>
    <t>Distal clavicle excision</t>
  </si>
  <si>
    <t>Arthritis-Distal clavicle excision</t>
  </si>
  <si>
    <t>Arthritis-Facet joint syndrome</t>
  </si>
  <si>
    <t>Arthritis-Gouty tophus</t>
  </si>
  <si>
    <t>Arthritis-Haemarthrosis</t>
  </si>
  <si>
    <t>Arthritis-Haemophilic arthropathy</t>
  </si>
  <si>
    <t>Arthritis-Hip arthroplasty</t>
  </si>
  <si>
    <t>Infected Gouty tophus</t>
  </si>
  <si>
    <t>Arthritis-Infected Gouty tophus</t>
  </si>
  <si>
    <t>Arthritis-Infrapatellar fat pad inflammation</t>
  </si>
  <si>
    <t>Arthritis-Infusion site joint discomfort</t>
  </si>
  <si>
    <t>Arthritis-Infusion site joint effusion</t>
  </si>
  <si>
    <t>Arthritis-Infusion site joint erythema</t>
  </si>
  <si>
    <t>Arthritis-Infusion site joint infection</t>
  </si>
  <si>
    <t>Arthritis-Infusion site joint movement impairment</t>
  </si>
  <si>
    <t>Arthritis-Infusion site joint pain</t>
  </si>
  <si>
    <t>Arthritis-Infusion site joint swelling</t>
  </si>
  <si>
    <t>Arthritis-Infusion site joint warmth</t>
  </si>
  <si>
    <t>Arthritis-Injection site joint discomfort</t>
  </si>
  <si>
    <t>Arthritis-Injection site joint effusion</t>
  </si>
  <si>
    <t>Arthritis-Injection site joint erythema</t>
  </si>
  <si>
    <t>Arthritis-Injection site joint infection</t>
  </si>
  <si>
    <t>Arthritis-Injection site joint movement impairment</t>
  </si>
  <si>
    <t>Arthritis-Injection site joint pain</t>
  </si>
  <si>
    <t>Arthritis-Injection site joint swelling</t>
  </si>
  <si>
    <t>Arthritis-Injection site joint warmth</t>
  </si>
  <si>
    <t>Arthritis-Joint adhesion</t>
  </si>
  <si>
    <t>Arthritis-Joint ankylosis</t>
  </si>
  <si>
    <t>Arthritis-Joint arthroplasty</t>
  </si>
  <si>
    <t>Arthritis-Joint capsule rupture</t>
  </si>
  <si>
    <t>Arthritis-Joint contracture</t>
  </si>
  <si>
    <t>Arthritis-Joint crepitation</t>
  </si>
  <si>
    <t>Arthritis-Joint debridement</t>
  </si>
  <si>
    <t>Arthritis-Joint deposit</t>
  </si>
  <si>
    <t>Arthritis-Joint destruction</t>
  </si>
  <si>
    <t>Arthritis-Joint dislocation pathological</t>
  </si>
  <si>
    <t>Arthritis-Joint effusion</t>
  </si>
  <si>
    <t>Arthritis-Joint fluid drainage</t>
  </si>
  <si>
    <t>Arthritis-Joint lock</t>
  </si>
  <si>
    <t>Arthritis-Joint microhaemorrhage</t>
  </si>
  <si>
    <t>Arthritis-Joint range of motion decreased</t>
  </si>
  <si>
    <t>Arthritis-Joint stiffness</t>
  </si>
  <si>
    <t>Arthritis-Joint swelling</t>
  </si>
  <si>
    <t>Arthritis-Joint warmth</t>
  </si>
  <si>
    <t>Arthritis-Knee arthroplasty</t>
  </si>
  <si>
    <t>Arthritis-Knee impingement syndrome</t>
  </si>
  <si>
    <t>Arthritis-Lateral patellar compression syndrome</t>
  </si>
  <si>
    <t>Arthritis-Medical device site joint discomfort</t>
  </si>
  <si>
    <t>Arthritis-Medical device site joint effusion</t>
  </si>
  <si>
    <t>Arthritis-Medical device site joint erythema</t>
  </si>
  <si>
    <t>Arthritis-Medical device site joint movement impairment</t>
  </si>
  <si>
    <t>Arthritis-Medical device site joint pain</t>
  </si>
  <si>
    <t>Arthritis-Medical device site joint swelling</t>
  </si>
  <si>
    <t>Arthritis-Medical device site joint warmth</t>
  </si>
  <si>
    <t>Arthritis-Multicentric reticulohistiocytosis</t>
  </si>
  <si>
    <t>Arthritis-Musculoskeletal stiffness</t>
  </si>
  <si>
    <t>Arthritis-Neck pain</t>
  </si>
  <si>
    <t>Arthritis-Neuropathic arthropathy</t>
  </si>
  <si>
    <t>Arthritis-Osteoarthropathy</t>
  </si>
  <si>
    <t>Arthritis-Periarticular disorder</t>
  </si>
  <si>
    <t>Arthritis-Plica syndrome</t>
  </si>
  <si>
    <t>Arthritis-Pogosta disease</t>
  </si>
  <si>
    <t>Arthritis-Polyarthralgia</t>
  </si>
  <si>
    <t>Arthritis-Psoriatic arthropathy</t>
  </si>
  <si>
    <t>Arthritis-Rheumatic disorder</t>
  </si>
  <si>
    <t>Arthritis-Rheumatic fever</t>
  </si>
  <si>
    <t>Arthritis-Rheumatoid bursitis</t>
  </si>
  <si>
    <t>Arthritis-Rheumatoid lung</t>
  </si>
  <si>
    <t>Rheumatoid meningitis</t>
  </si>
  <si>
    <t>Arthritis-Rheumatoid meningitis</t>
  </si>
  <si>
    <t>Arthritis-Rheumatoid neutrophilic dermatosis</t>
  </si>
  <si>
    <t>Arthritis-Rheumatoid nodule</t>
  </si>
  <si>
    <t>Arthritis-Rheumatoid nodule removal</t>
  </si>
  <si>
    <t>Arthritis-Rheumatoid pleuritis</t>
  </si>
  <si>
    <t>Arthritis-Rheumatoid scleritis</t>
  </si>
  <si>
    <t>Arthritis-Rheumatoid vasculitis</t>
  </si>
  <si>
    <t>Arthritis-Schnitzler's syndrome</t>
  </si>
  <si>
    <t>Arthritis-Senile ankylosing vertebral hyperostosis</t>
  </si>
  <si>
    <t>Arthritis-Shoulder arthroplasty</t>
  </si>
  <si>
    <t>Arthritis-Spinal fusion acquired</t>
  </si>
  <si>
    <t>Arthritis-Spinal pain</t>
  </si>
  <si>
    <t>Arthritis-Spondyloarthropathy</t>
  </si>
  <si>
    <t>Arthritis-Spondylopathy traumatic</t>
  </si>
  <si>
    <t>Arthritis-Spondylosis</t>
  </si>
  <si>
    <t>Arthritis-Swollen joint count abnormal</t>
  </si>
  <si>
    <t>Arthritis-Swollen joint count increased</t>
  </si>
  <si>
    <t>Arthritis-Synovectomy</t>
  </si>
  <si>
    <t>Arthritis-Synovial fluid analysis abnormal</t>
  </si>
  <si>
    <t>Arthritis-Synovial fluid crystal present</t>
  </si>
  <si>
    <t>Arthritis-Synovial fluid protein present</t>
  </si>
  <si>
    <t>Arthritis-Synovial fluid red blood cells positive</t>
  </si>
  <si>
    <t>Arthritis-Synovial fluid white blood cells positive</t>
  </si>
  <si>
    <t>Arthritis-Synoviorthesis</t>
  </si>
  <si>
    <t>Arthritis-Tender joint count increased</t>
  </si>
  <si>
    <t>Arthritis-Traumatic arthropathy</t>
  </si>
  <si>
    <t>Arthritis-Traumatic arthrosis</t>
  </si>
  <si>
    <t>Arthritis-Ulnocarpal abutment syndrome</t>
  </si>
  <si>
    <t>Arthritis-Vaccination site joint discomfort</t>
  </si>
  <si>
    <t>Arthritis-Vaccination site joint effusion</t>
  </si>
  <si>
    <t>Arthritis-Vaccination site joint erythema</t>
  </si>
  <si>
    <t>Arthritis-Vaccination site joint movement impairment</t>
  </si>
  <si>
    <t>Arthritis-Vaccination site joint pain</t>
  </si>
  <si>
    <t>Arthritis-Vaccination site joint swelling</t>
  </si>
  <si>
    <t>Arthritis-Vaccination site joint warmth</t>
  </si>
  <si>
    <t>Arthritis-Vertebral osteophyte</t>
  </si>
  <si>
    <t>Back Pain-Ankylosing spondylitis</t>
  </si>
  <si>
    <t>Back pain</t>
  </si>
  <si>
    <t>Back Pain-Back pain</t>
  </si>
  <si>
    <t>Back pain aggravated</t>
  </si>
  <si>
    <t>Back Pain-Back pain aggravated</t>
  </si>
  <si>
    <t>Dorsal ramus syndrome</t>
  </si>
  <si>
    <t>Back Pain-Dorsal ramus syndrome</t>
  </si>
  <si>
    <t>Failed back surgery syndrome</t>
  </si>
  <si>
    <t>Back Pain-Failed back surgery syndrome</t>
  </si>
  <si>
    <t>Flank pain</t>
  </si>
  <si>
    <t>Back Pain-Flank pain</t>
  </si>
  <si>
    <t>Loin pain</t>
  </si>
  <si>
    <t>Back Pain-Loin pain</t>
  </si>
  <si>
    <t>Lumbar flexion syndrome</t>
  </si>
  <si>
    <t>Back Pain-Lumbar flexion syndrome</t>
  </si>
  <si>
    <t>Lumbosacral root pain</t>
  </si>
  <si>
    <t>Back Pain-Lumbosacral root pain</t>
  </si>
  <si>
    <t>Pelvic misalignment</t>
  </si>
  <si>
    <t>Back Pain-Pelvic misalignment</t>
  </si>
  <si>
    <t>Percutaneous epidural neuroplasty</t>
  </si>
  <si>
    <t>Back Pain-Percutaneous epidural neuroplasty</t>
  </si>
  <si>
    <t>Periradicular therapy</t>
  </si>
  <si>
    <t>Back Pain-Periradicular therapy</t>
  </si>
  <si>
    <t>Sacral pain</t>
  </si>
  <si>
    <t>Back Pain-Sacral pain</t>
  </si>
  <si>
    <t>Sciatica</t>
  </si>
  <si>
    <t>Back Pain-Sciatica</t>
  </si>
  <si>
    <t>Sciatica aggravated</t>
  </si>
  <si>
    <t>Back Pain-Sciatica aggravated</t>
  </si>
  <si>
    <t>Back Pain-Spinal pain</t>
  </si>
  <si>
    <t>Back Pain-Undifferentiated spondyloarthritis</t>
  </si>
  <si>
    <t>Back crushing</t>
  </si>
  <si>
    <t>Back Pain-Back crushing</t>
  </si>
  <si>
    <t>Back disorder</t>
  </si>
  <si>
    <t>Back Pain-Back disorder</t>
  </si>
  <si>
    <t>Back disorder NOS</t>
  </si>
  <si>
    <t>Back Pain-Back disorder NOS</t>
  </si>
  <si>
    <t>Back injury</t>
  </si>
  <si>
    <t>Back Pain-Back injury</t>
  </si>
  <si>
    <t>Back injury NOS</t>
  </si>
  <si>
    <t>Back Pain-Back injury NOS</t>
  </si>
  <si>
    <t>Bone growth stimulation</t>
  </si>
  <si>
    <t>Back Pain-Bone growth stimulation</t>
  </si>
  <si>
    <t>Cervical disc lesion</t>
  </si>
  <si>
    <t>Back Pain-Cervical disc lesion</t>
  </si>
  <si>
    <t>Dural ectasia</t>
  </si>
  <si>
    <t>Back Pain-Dural ectasia</t>
  </si>
  <si>
    <t>Gluteus medius syndrome</t>
  </si>
  <si>
    <t>Back Pain-Gluteus medius syndrome</t>
  </si>
  <si>
    <t>Iliocostal friction syndrome</t>
  </si>
  <si>
    <t>Back Pain-Iliocostal friction syndrome</t>
  </si>
  <si>
    <t>Intervertebral disc compression</t>
  </si>
  <si>
    <t>Back Pain-Intervertebral disc compression</t>
  </si>
  <si>
    <t>Intervertebral disc degeneration</t>
  </si>
  <si>
    <t>Back Pain-Intervertebral disc degeneration</t>
  </si>
  <si>
    <t>Intervertebral disc degeneration NOS</t>
  </si>
  <si>
    <t>Back Pain-Intervertebral disc degeneration NOS</t>
  </si>
  <si>
    <t>Intervertebral disc disorder</t>
  </si>
  <si>
    <t>Back Pain-Intervertebral disc disorder</t>
  </si>
  <si>
    <t>Intervertebral disc disorder NOS</t>
  </si>
  <si>
    <t>Back Pain-Intervertebral disc disorder NOS</t>
  </si>
  <si>
    <t>Intervertebral disc displacement</t>
  </si>
  <si>
    <t>Back Pain-Intervertebral disc displacement</t>
  </si>
  <si>
    <t>Intervertebral disc herniation</t>
  </si>
  <si>
    <t>Back Pain-Intervertebral disc herniation</t>
  </si>
  <si>
    <t>Intervertebral disc injury</t>
  </si>
  <si>
    <t>Back Pain-Intervertebral disc injury</t>
  </si>
  <si>
    <t>Intervertebral disc prolapse</t>
  </si>
  <si>
    <t>Back Pain-Intervertebral disc prolapse</t>
  </si>
  <si>
    <t>Intervertebral disc protrusion</t>
  </si>
  <si>
    <t>Back Pain-Intervertebral disc protrusion</t>
  </si>
  <si>
    <t>Intervertebral disc space narrowing</t>
  </si>
  <si>
    <t>Back Pain-Intervertebral disc space narrowing</t>
  </si>
  <si>
    <t>Lumbar canal recalibration</t>
  </si>
  <si>
    <t>Back Pain-Lumbar canal recalibration</t>
  </si>
  <si>
    <t>Lumbar disc lesion</t>
  </si>
  <si>
    <t>Back Pain-Lumbar disc lesion</t>
  </si>
  <si>
    <t>Lumbar radiculopathy</t>
  </si>
  <si>
    <t>Back Pain-Lumbar radiculopathy</t>
  </si>
  <si>
    <t>Lumbar subcutaneous oedema</t>
  </si>
  <si>
    <t>Back Pain-Lumbar subcutaneous oedema</t>
  </si>
  <si>
    <t>Lumbosacral radiculopathy</t>
  </si>
  <si>
    <t>Back Pain-Lumbosacral radiculopathy</t>
  </si>
  <si>
    <t>Radiculitis lumbosacral</t>
  </si>
  <si>
    <t>Back Pain-Radiculitis lumbosacral</t>
  </si>
  <si>
    <t>Renal forniceal rupture</t>
  </si>
  <si>
    <t>Back Pain-Renal forniceal rupture</t>
  </si>
  <si>
    <t>Sacral radiculopathy</t>
  </si>
  <si>
    <t>Back Pain-Sacral radiculopathy</t>
  </si>
  <si>
    <t>Spinal stenosis</t>
  </si>
  <si>
    <t>Back Pain-Spinal stenosis</t>
  </si>
  <si>
    <t>Thoracic radiculopathy</t>
  </si>
  <si>
    <t>Back Pain-Thoracic radiculopathy</t>
  </si>
  <si>
    <t>Thoracic spinal stenosis</t>
  </si>
  <si>
    <t>Back Pain-Thoracic spinal stenosis</t>
  </si>
  <si>
    <t>Vertebral end plate inflammation</t>
  </si>
  <si>
    <t>Back Pain-Vertebral end plate inflammation</t>
  </si>
  <si>
    <t>Abdominal abscess</t>
  </si>
  <si>
    <t>Bacterial Infection-Abdominal abscess</t>
  </si>
  <si>
    <t>Abdominal hernia gangrenous</t>
  </si>
  <si>
    <t>Bacterial Infection-Abdominal hernia gangrenous</t>
  </si>
  <si>
    <t>Abdominal hernia infection</t>
  </si>
  <si>
    <t>Bacterial Infection-Abdominal hernia infection</t>
  </si>
  <si>
    <t>Abdominal infection</t>
  </si>
  <si>
    <t>Bacterial Infection-Abdominal infection</t>
  </si>
  <si>
    <t>Abdominal sepsis</t>
  </si>
  <si>
    <t>Bacterial Infection-Abdominal sepsis</t>
  </si>
  <si>
    <t>Abdominal wall abscess</t>
  </si>
  <si>
    <t>Bacterial Infection-Abdominal wall abscess</t>
  </si>
  <si>
    <t>Abdominal wall infection</t>
  </si>
  <si>
    <t>Bacterial Infection-Abdominal wall infection</t>
  </si>
  <si>
    <t>Abiotrophia defectiva endocarditis</t>
  </si>
  <si>
    <t>Bacterial Infection-Abiotrophia defectiva endocarditis</t>
  </si>
  <si>
    <t>Abscess</t>
  </si>
  <si>
    <t>Bacterial Infection-Abscess</t>
  </si>
  <si>
    <t>Abscess bacterial</t>
  </si>
  <si>
    <t>Bacterial Infection-Abscess bacterial</t>
  </si>
  <si>
    <t>Abscess drainage</t>
  </si>
  <si>
    <t>Bacterial Infection-Abscess drainage</t>
  </si>
  <si>
    <t>Abscess intestinal</t>
  </si>
  <si>
    <t>Bacterial Infection-Abscess intestinal</t>
  </si>
  <si>
    <t>Abscess jaw</t>
  </si>
  <si>
    <t>Bacterial Infection-Abscess jaw</t>
  </si>
  <si>
    <t>Abscess limb</t>
  </si>
  <si>
    <t>Bacterial Infection-Abscess limb</t>
  </si>
  <si>
    <t>Abscess management</t>
  </si>
  <si>
    <t>Bacterial Infection-Abscess management</t>
  </si>
  <si>
    <t>Abscess neck</t>
  </si>
  <si>
    <t>Bacterial Infection-Abscess neck</t>
  </si>
  <si>
    <t>Abscess of external auditory meatus</t>
  </si>
  <si>
    <t>Bacterial Infection-Abscess of external auditory meatus</t>
  </si>
  <si>
    <t>Abscess of external ear</t>
  </si>
  <si>
    <t>Bacterial Infection-Abscess of external ear</t>
  </si>
  <si>
    <t>Abscess of eyelid</t>
  </si>
  <si>
    <t>Bacterial Infection-Abscess of eyelid</t>
  </si>
  <si>
    <t>Abscess of salivary gland</t>
  </si>
  <si>
    <t>Bacterial Infection-Abscess of salivary gland</t>
  </si>
  <si>
    <t>Abscess oral</t>
  </si>
  <si>
    <t>Bacterial Infection-Abscess oral</t>
  </si>
  <si>
    <t>Abscess rupture</t>
  </si>
  <si>
    <t>Bacterial Infection-Abscess rupture</t>
  </si>
  <si>
    <t>Abscess soft tissue</t>
  </si>
  <si>
    <t>Bacterial Infection-Abscess soft tissue</t>
  </si>
  <si>
    <t>Abscess sweat gland</t>
  </si>
  <si>
    <t>Bacterial Infection-Abscess sweat gland</t>
  </si>
  <si>
    <t>Achromobacter infection</t>
  </si>
  <si>
    <t>Bacterial Infection-Achromobacter infection</t>
  </si>
  <si>
    <t>Acid fast bacilli infection</t>
  </si>
  <si>
    <t>Bacterial Infection-Acid fast bacilli infection</t>
  </si>
  <si>
    <t>Acinetobacter bacteraemia</t>
  </si>
  <si>
    <t>Bacterial Infection-Acinetobacter bacteraemia</t>
  </si>
  <si>
    <t>Acinetobacter infection</t>
  </si>
  <si>
    <t>Bacterial Infection-Acinetobacter infection</t>
  </si>
  <si>
    <t>Acinetobacter sepsis</t>
  </si>
  <si>
    <t>Bacterial Infection-Acinetobacter sepsis</t>
  </si>
  <si>
    <t>Acinetobacter test positive</t>
  </si>
  <si>
    <t>Bacterial Infection-Acinetobacter test positive</t>
  </si>
  <si>
    <t>Acne pustular</t>
  </si>
  <si>
    <t>Bacterial Infection-Acne pustular</t>
  </si>
  <si>
    <t>Acrodermatitis chronica atrophicans</t>
  </si>
  <si>
    <t>Bacterial Infection-Acrodermatitis chronica atrophicans</t>
  </si>
  <si>
    <t>Actinomyces test positive</t>
  </si>
  <si>
    <t>Bacterial Infection-Actinomyces test positive</t>
  </si>
  <si>
    <t>Actinomycosis</t>
  </si>
  <si>
    <t>Bacterial Infection-Actinomycosis</t>
  </si>
  <si>
    <t>Actinomycotic abdominal infection</t>
  </si>
  <si>
    <t>Bacterial Infection-Actinomycotic abdominal infection</t>
  </si>
  <si>
    <t>Actinomycotic pulmonary infection</t>
  </si>
  <si>
    <t>Bacterial Infection-Actinomycotic pulmonary infection</t>
  </si>
  <si>
    <t>Actinomycotic sepsis</t>
  </si>
  <si>
    <t>Bacterial Infection-Actinomycotic sepsis</t>
  </si>
  <si>
    <t>Actinomycotic skin infection</t>
  </si>
  <si>
    <t>Bacterial Infection-Actinomycotic skin infection</t>
  </si>
  <si>
    <t>Bacterial Infection-Acute cholecystitis necrotic</t>
  </si>
  <si>
    <t>Acute focal bacterial nephritis</t>
  </si>
  <si>
    <t>Bacterial Infection-Acute focal bacterial nephritis</t>
  </si>
  <si>
    <t>Adenopathy syphilitic</t>
  </si>
  <si>
    <t>Bacterial Infection-Adenopathy syphilitic</t>
  </si>
  <si>
    <t>Administration site abscess</t>
  </si>
  <si>
    <t>Bacterial Infection-Administration site abscess</t>
  </si>
  <si>
    <t>Administration site cellulitis</t>
  </si>
  <si>
    <t>Bacterial Infection-Administration site cellulitis</t>
  </si>
  <si>
    <t>Administration site infection</t>
  </si>
  <si>
    <t>Bacterial Infection-Administration site infection</t>
  </si>
  <si>
    <t>Bacterial Infection-Administration site joint infection</t>
  </si>
  <si>
    <t>Administration site pustule</t>
  </si>
  <si>
    <t>Bacterial Infection-Administration site pustule</t>
  </si>
  <si>
    <t>Adrenal gland abscess</t>
  </si>
  <si>
    <t>Bacterial Infection-Adrenal gland abscess</t>
  </si>
  <si>
    <t>Adrenal gland tuberculosis</t>
  </si>
  <si>
    <t>Bacterial Infection-Adrenal gland tuberculosis</t>
  </si>
  <si>
    <t>Aerococcus urinae infection</t>
  </si>
  <si>
    <t>Bacterial Infection-Aerococcus urinae infection</t>
  </si>
  <si>
    <t>Aeromona infection</t>
  </si>
  <si>
    <t>Bacterial Infection-Aeromona infection</t>
  </si>
  <si>
    <t>Aeromonas infection</t>
  </si>
  <si>
    <t>Bacterial Infection-Aeromonas infection</t>
  </si>
  <si>
    <t>Aeromonas test positive</t>
  </si>
  <si>
    <t>Bacterial Infection-Aeromonas test positive</t>
  </si>
  <si>
    <t>Aggregatibacter infection</t>
  </si>
  <si>
    <t>Bacterial Infection-Aggregatibacter infection</t>
  </si>
  <si>
    <t>Alcaligenes infection</t>
  </si>
  <si>
    <t>Bacterial Infection-Alcaligenes infection</t>
  </si>
  <si>
    <t>Bacterial Infection-Alopecia syphilitic</t>
  </si>
  <si>
    <t>Alpha haemolytic streptococcal infection</t>
  </si>
  <si>
    <t>Bacterial Infection-Alpha haemolytic streptococcal infection</t>
  </si>
  <si>
    <t>Anal abscess</t>
  </si>
  <si>
    <t>Bacterial Infection-Anal abscess</t>
  </si>
  <si>
    <t>Anal chlamydia infection</t>
  </si>
  <si>
    <t>Bacterial Infection-Anal chlamydia infection</t>
  </si>
  <si>
    <t>Anal fistula infection</t>
  </si>
  <si>
    <t>Bacterial Infection-Anal fistula infection</t>
  </si>
  <si>
    <t>Anal gonococcal infection</t>
  </si>
  <si>
    <t>Bacterial Infection-Anal gonococcal infection</t>
  </si>
  <si>
    <t>Anastomotic infection</t>
  </si>
  <si>
    <t>Bacterial Infection-Anastomotic infection</t>
  </si>
  <si>
    <t>Angina gangrenous</t>
  </si>
  <si>
    <t>Bacterial Infection-Angina gangrenous</t>
  </si>
  <si>
    <t>Anicteric leptospirosis</t>
  </si>
  <si>
    <t>Bacterial Infection-Anicteric leptospirosis</t>
  </si>
  <si>
    <t>Anorectal cellulitis</t>
  </si>
  <si>
    <t>Bacterial Infection-Anorectal cellulitis</t>
  </si>
  <si>
    <t>Anorectal infection bacterial</t>
  </si>
  <si>
    <t>Bacterial Infection-Anorectal infection bacterial</t>
  </si>
  <si>
    <t>Anthrax</t>
  </si>
  <si>
    <t>Bacterial Infection-Anthrax</t>
  </si>
  <si>
    <t>Anthrax sepsis</t>
  </si>
  <si>
    <t>Bacterial Infection-Anthrax sepsis</t>
  </si>
  <si>
    <t>Antibiotic associated colitis</t>
  </si>
  <si>
    <t>Bacterial Infection-Antibiotic associated colitis</t>
  </si>
  <si>
    <t>Aortic aneurysm syphilitic</t>
  </si>
  <si>
    <t>Bacterial Infection-Aortic aneurysm syphilitic</t>
  </si>
  <si>
    <t>Aortitis salmonella</t>
  </si>
  <si>
    <t>Bacterial Infection-Aortitis salmonella</t>
  </si>
  <si>
    <t>Aortitis syphilitic</t>
  </si>
  <si>
    <t>Bacterial Infection-Aortitis syphilitic</t>
  </si>
  <si>
    <t>Appendiceal abscess</t>
  </si>
  <si>
    <t>Bacterial Infection-Appendiceal abscess</t>
  </si>
  <si>
    <t>Bacterial Infection-Appendicitis</t>
  </si>
  <si>
    <t>Appendicitis perforated</t>
  </si>
  <si>
    <t>Bacterial Infection-Appendicitis perforated</t>
  </si>
  <si>
    <t>Application site abscess</t>
  </si>
  <si>
    <t>Bacterial Infection-Application site abscess</t>
  </si>
  <si>
    <t>Application site cellulitis</t>
  </si>
  <si>
    <t>Bacterial Infection-Application site cellulitis</t>
  </si>
  <si>
    <t>Application site folliculitis</t>
  </si>
  <si>
    <t>Bacterial Infection-Application site folliculitis</t>
  </si>
  <si>
    <t>Application site infection</t>
  </si>
  <si>
    <t>Bacterial Infection-Application site infection</t>
  </si>
  <si>
    <t>Application site joint infection</t>
  </si>
  <si>
    <t>Bacterial Infection-Application site joint infection</t>
  </si>
  <si>
    <t>Application site pustules</t>
  </si>
  <si>
    <t>Bacterial Infection-Application site pustules</t>
  </si>
  <si>
    <t>Arteriosclerotic gangrene</t>
  </si>
  <si>
    <t>Bacterial Infection-Arteriosclerotic gangrene</t>
  </si>
  <si>
    <t>Arteriovenous fistula site infection</t>
  </si>
  <si>
    <t>Bacterial Infection-Arteriovenous fistula site infection</t>
  </si>
  <si>
    <t>Arteriovenous graft site abscess</t>
  </si>
  <si>
    <t>Bacterial Infection-Arteriovenous graft site abscess</t>
  </si>
  <si>
    <t>Arteriovenous graft site infection</t>
  </si>
  <si>
    <t>Bacterial Infection-Arteriovenous graft site infection</t>
  </si>
  <si>
    <t>Bacterial Infection-Arthritis bacterial</t>
  </si>
  <si>
    <t>Bacterial Infection-Arthritis gonococcal</t>
  </si>
  <si>
    <t>Bacterial Infection-Arthritis salmonella</t>
  </si>
  <si>
    <t>Bacterial Infection-Arthritis-dermatitis syndrome</t>
  </si>
  <si>
    <t>ATLAS score for Clostridium difficile infection</t>
  </si>
  <si>
    <t>Bacterial Infection-ATLAS score for Clostridium difficile infection</t>
  </si>
  <si>
    <t>Atypical mycobacterial infection</t>
  </si>
  <si>
    <t>Bacterial Infection-Atypical mycobacterial infection</t>
  </si>
  <si>
    <t>Atypical mycobacterial lower respiratory tract infection</t>
  </si>
  <si>
    <t>Bacterial Infection-Atypical mycobacterial lower respiratory tract infection</t>
  </si>
  <si>
    <t>Atypical mycobacterial lymphadenitis</t>
  </si>
  <si>
    <t>Bacterial Infection-Atypical mycobacterial lymphadenitis</t>
  </si>
  <si>
    <t>Atypical mycobacterial pneumonia</t>
  </si>
  <si>
    <t>Bacterial Infection-Atypical mycobacterial pneumonia</t>
  </si>
  <si>
    <t>Atypical mycobacterium pericarditis</t>
  </si>
  <si>
    <t>Bacterial Infection-Atypical mycobacterium pericarditis</t>
  </si>
  <si>
    <t>Atypical mycobacterium test positive</t>
  </si>
  <si>
    <t>Bacterial Infection-Atypical mycobacterium test positive</t>
  </si>
  <si>
    <t>Atypical pneumonia</t>
  </si>
  <si>
    <t>Bacterial Infection-Atypical pneumonia</t>
  </si>
  <si>
    <t>Bacillary angiomatosis</t>
  </si>
  <si>
    <t>Bacterial Infection-Bacillary angiomatosis</t>
  </si>
  <si>
    <t>Bacillus bacteraemia</t>
  </si>
  <si>
    <t>Bacterial Infection-Bacillus bacteraemia</t>
  </si>
  <si>
    <t>Bacillus infection</t>
  </si>
  <si>
    <t>Bacterial Infection-Bacillus infection</t>
  </si>
  <si>
    <t>Bacillus test positive</t>
  </si>
  <si>
    <t>Bacterial Infection-Bacillus test positive</t>
  </si>
  <si>
    <t>Bacteraemia</t>
  </si>
  <si>
    <t>Bacterial Infection-Bacteraemia</t>
  </si>
  <si>
    <t>Bacterascites</t>
  </si>
  <si>
    <t>Bacterial Infection-Bacterascites</t>
  </si>
  <si>
    <t>Bacterial abdominal infection</t>
  </si>
  <si>
    <t>Bacterial Infection-Bacterial abdominal infection</t>
  </si>
  <si>
    <t>Bacterial abscess central nervous system</t>
  </si>
  <si>
    <t>Bacterial Infection-Bacterial abscess central nervous system</t>
  </si>
  <si>
    <t>Bacterial blepharitis</t>
  </si>
  <si>
    <t>Bacterial Infection-Bacterial blepharitis</t>
  </si>
  <si>
    <t>Bacterial bursitis</t>
  </si>
  <si>
    <t>Bacterial Infection-Bacterial bursitis</t>
  </si>
  <si>
    <t>Bacterial colitis</t>
  </si>
  <si>
    <t>Bacterial Infection-Bacterial colitis</t>
  </si>
  <si>
    <t>Bacterial dacryocystitis</t>
  </si>
  <si>
    <t>Bacterial Infection-Bacterial dacryocystitis</t>
  </si>
  <si>
    <t>Bacterial diarrhoea</t>
  </si>
  <si>
    <t>Bacterial Infection-Bacterial diarrhoea</t>
  </si>
  <si>
    <t>Bacterial endophthalmitis</t>
  </si>
  <si>
    <t>Bacterial Infection-Bacterial endophthalmitis</t>
  </si>
  <si>
    <t>Bacterial food poisoning</t>
  </si>
  <si>
    <t>Bacterial Infection-Bacterial food poisoning</t>
  </si>
  <si>
    <t>Bacterial infection</t>
  </si>
  <si>
    <t>Bacterial Infection-Bacterial infection</t>
  </si>
  <si>
    <t>Bacterial infection index increased</t>
  </si>
  <si>
    <t>Bacterial Infection-Bacterial infection index increased</t>
  </si>
  <si>
    <t>Bacterial iritis</t>
  </si>
  <si>
    <t>Bacterial Infection-Bacterial iritis</t>
  </si>
  <si>
    <t>Bacterial labyrinthitis</t>
  </si>
  <si>
    <t>Bacterial Infection-Bacterial labyrinthitis</t>
  </si>
  <si>
    <t>Bacterial myositis</t>
  </si>
  <si>
    <t>Bacterial Infection-Bacterial myositis</t>
  </si>
  <si>
    <t>Bacterial nail infection</t>
  </si>
  <si>
    <t>Bacterial Infection-Bacterial nail infection</t>
  </si>
  <si>
    <t>Bacterial parotitis</t>
  </si>
  <si>
    <t>Bacterial Infection-Bacterial parotitis</t>
  </si>
  <si>
    <t>Bacterial pericarditis</t>
  </si>
  <si>
    <t>Bacterial Infection-Bacterial pericarditis</t>
  </si>
  <si>
    <t>Bacterial prostatitis</t>
  </si>
  <si>
    <t>Bacterial Infection-Bacterial prostatitis</t>
  </si>
  <si>
    <t>Bacterial pyelonephritis</t>
  </si>
  <si>
    <t>Bacterial Infection-Bacterial pyelonephritis</t>
  </si>
  <si>
    <t>Bacterial rhinitis</t>
  </si>
  <si>
    <t>Bacterial Infection-Bacterial rhinitis</t>
  </si>
  <si>
    <t>Bacterial salpingitis</t>
  </si>
  <si>
    <t>Bacterial Infection-Bacterial salpingitis</t>
  </si>
  <si>
    <t>Bacterial sepsis</t>
  </si>
  <si>
    <t>Bacterial Infection-Bacterial sepsis</t>
  </si>
  <si>
    <t>Bacterial test positive</t>
  </si>
  <si>
    <t>Bacterial Infection-Bacterial test positive</t>
  </si>
  <si>
    <t>Bacterial toxaemia</t>
  </si>
  <si>
    <t>Bacterial Infection-Bacterial toxaemia</t>
  </si>
  <si>
    <t>Bacterial tracheitis</t>
  </si>
  <si>
    <t>Bacterial Infection-Bacterial tracheitis</t>
  </si>
  <si>
    <t>Bacterial translocation</t>
  </si>
  <si>
    <t>Bacterial Infection-Bacterial translocation</t>
  </si>
  <si>
    <t>Bacterial ureteritis</t>
  </si>
  <si>
    <t>Bacterial Infection-Bacterial ureteritis</t>
  </si>
  <si>
    <t>Bacterial urethritis</t>
  </si>
  <si>
    <t>Bacterial Infection-Bacterial urethritis</t>
  </si>
  <si>
    <t>Bacterial vaginosis</t>
  </si>
  <si>
    <t>Bacterial Infection-Bacterial vaginosis</t>
  </si>
  <si>
    <t>Bacterial vulvovaginitis</t>
  </si>
  <si>
    <t>Bacterial Infection-Bacterial vulvovaginitis</t>
  </si>
  <si>
    <t>Bacteroides bacteraemia</t>
  </si>
  <si>
    <t>Bacterial Infection-Bacteroides bacteraemia</t>
  </si>
  <si>
    <t>Bacteroides infection</t>
  </si>
  <si>
    <t>Bacterial Infection-Bacteroides infection</t>
  </si>
  <si>
    <t>Bacteroides test positive</t>
  </si>
  <si>
    <t>Bacterial Infection-Bacteroides test positive</t>
  </si>
  <si>
    <t>Bartholin's abscess</t>
  </si>
  <si>
    <t>Bacterial Infection-Bartholin's abscess</t>
  </si>
  <si>
    <t>Bartonella test positive</t>
  </si>
  <si>
    <t>Bacterial Infection-Bartonella test positive</t>
  </si>
  <si>
    <t>Bartonellosis</t>
  </si>
  <si>
    <t>Bacterial Infection-Bartonellosis</t>
  </si>
  <si>
    <t>BCG related cystitis</t>
  </si>
  <si>
    <t>Bacterial Infection-BCG related cystitis</t>
  </si>
  <si>
    <t>Beta haemolytic streptococcal infection</t>
  </si>
  <si>
    <t>Bacterial Infection-Beta haemolytic streptococcal infection</t>
  </si>
  <si>
    <t>Bezold abscess</t>
  </si>
  <si>
    <t>Bacterial Infection-Bezold abscess</t>
  </si>
  <si>
    <t>Bifidobacterium infection</t>
  </si>
  <si>
    <t>Bacterial Infection-Bifidobacterium infection</t>
  </si>
  <si>
    <t>Bifidobacterium test positive</t>
  </si>
  <si>
    <t>Bacterial Infection-Bifidobacterium test positive</t>
  </si>
  <si>
    <t>Biliary abscess</t>
  </si>
  <si>
    <t>Bacterial Infection-Biliary abscess</t>
  </si>
  <si>
    <t>Biliary sepsis</t>
  </si>
  <si>
    <t>Bacterial Infection-Biliary sepsis</t>
  </si>
  <si>
    <t>Biliary tract infection</t>
  </si>
  <si>
    <t>Bacterial Infection-Biliary tract infection</t>
  </si>
  <si>
    <t>Biliary tract infection bacterial</t>
  </si>
  <si>
    <t>Bacterial Infection-Biliary tract infection bacterial</t>
  </si>
  <si>
    <t>Biloma infected</t>
  </si>
  <si>
    <t>Bacterial Infection-Biloma infected</t>
  </si>
  <si>
    <t>Bladder diverticulitis</t>
  </si>
  <si>
    <t>Bacterial Infection-Bladder diverticulitis</t>
  </si>
  <si>
    <t>Blebitis</t>
  </si>
  <si>
    <t>Bacterial Infection-Blebitis</t>
  </si>
  <si>
    <t>Blister infected</t>
  </si>
  <si>
    <t>Bacterial Infection-Blister infected</t>
  </si>
  <si>
    <t>Bone abscess</t>
  </si>
  <si>
    <t>Bacterial Infection-Bone abscess</t>
  </si>
  <si>
    <t>Bone tuberculosis</t>
  </si>
  <si>
    <t>Bacterial Infection-Bone tuberculosis</t>
  </si>
  <si>
    <t>Borderline leprosy</t>
  </si>
  <si>
    <t>Bacterial Infection-Borderline leprosy</t>
  </si>
  <si>
    <t>Bordetella infection</t>
  </si>
  <si>
    <t>Bacterial Infection-Bordetella infection</t>
  </si>
  <si>
    <t>Bordetella test positive</t>
  </si>
  <si>
    <t>Bacterial Infection-Bordetella test positive</t>
  </si>
  <si>
    <t>Borrelia infection</t>
  </si>
  <si>
    <t>Bacterial Infection-Borrelia infection</t>
  </si>
  <si>
    <t>Borrelia test positive</t>
  </si>
  <si>
    <t>Bacterial Infection-Borrelia test positive</t>
  </si>
  <si>
    <t>Botryomycosis</t>
  </si>
  <si>
    <t>Bacterial Infection-Botryomycosis</t>
  </si>
  <si>
    <t>Botulism</t>
  </si>
  <si>
    <t>Bacterial Infection-Botulism</t>
  </si>
  <si>
    <t>Boutonneuse fever</t>
  </si>
  <si>
    <t>Bacterial Infection-Boutonneuse fever</t>
  </si>
  <si>
    <t>Bovine tuberculosis</t>
  </si>
  <si>
    <t>Bacterial Infection-Bovine tuberculosis</t>
  </si>
  <si>
    <t>Brachyspira infection</t>
  </si>
  <si>
    <t>Bacterial Infection-Brachyspira infection</t>
  </si>
  <si>
    <t>Brain abscess</t>
  </si>
  <si>
    <t>Bacterial Infection-Brain abscess</t>
  </si>
  <si>
    <t>Brain empyema</t>
  </si>
  <si>
    <t>Bacterial Infection-Brain empyema</t>
  </si>
  <si>
    <t>Brazilian purpuric fever</t>
  </si>
  <si>
    <t>Bacterial Infection-Brazilian purpuric fever</t>
  </si>
  <si>
    <t>Breast abscess</t>
  </si>
  <si>
    <t>Bacterial Infection-Breast abscess</t>
  </si>
  <si>
    <t>Breast cellulitis</t>
  </si>
  <si>
    <t>Bacterial Infection-Breast cellulitis</t>
  </si>
  <si>
    <t>Breast discharge infected</t>
  </si>
  <si>
    <t>Bacterial Infection-Breast discharge infected</t>
  </si>
  <si>
    <t>Brevibacterium infection</t>
  </si>
  <si>
    <t>Bacterial Infection-Brevibacterium infection</t>
  </si>
  <si>
    <t>Brevibacterium test positive</t>
  </si>
  <si>
    <t>Bacterial Infection-Brevibacterium test positive</t>
  </si>
  <si>
    <t>Bronchitis bacterial</t>
  </si>
  <si>
    <t>Bacterial Infection-Bronchitis bacterial</t>
  </si>
  <si>
    <t>Bronchitis haemophilus</t>
  </si>
  <si>
    <t>Bacterial Infection-Bronchitis haemophilus</t>
  </si>
  <si>
    <t>Bronchitis moraxella</t>
  </si>
  <si>
    <t>Bacterial Infection-Bronchitis moraxella</t>
  </si>
  <si>
    <t>Bronchitis mycoplasmal</t>
  </si>
  <si>
    <t>Bacterial Infection-Bronchitis mycoplasmal</t>
  </si>
  <si>
    <t>Bronchitis pneumococcal</t>
  </si>
  <si>
    <t>Bacterial Infection-Bronchitis pneumococcal</t>
  </si>
  <si>
    <t>Brucella sepsis</t>
  </si>
  <si>
    <t>Bacterial Infection-Brucella sepsis</t>
  </si>
  <si>
    <t>Brucella test positive</t>
  </si>
  <si>
    <t>Bacterial Infection-Brucella test positive</t>
  </si>
  <si>
    <t>Brucellosis</t>
  </si>
  <si>
    <t>Bacterial Infection-Brucellosis</t>
  </si>
  <si>
    <t>Bubonic plague</t>
  </si>
  <si>
    <t>Bacterial Infection-Bubonic plague</t>
  </si>
  <si>
    <t>Bullous erysipelas</t>
  </si>
  <si>
    <t>Bacterial Infection-Bullous erysipelas</t>
  </si>
  <si>
    <t>Bullous impetigo</t>
  </si>
  <si>
    <t>Bacterial Infection-Bullous impetigo</t>
  </si>
  <si>
    <t>Burkholderia cepacia complex infection</t>
  </si>
  <si>
    <t>Bacterial Infection-Burkholderia cepacia complex infection</t>
  </si>
  <si>
    <t>Burkholderia cepacia complex sepsis</t>
  </si>
  <si>
    <t>Bacterial Infection-Burkholderia cepacia complex sepsis</t>
  </si>
  <si>
    <t>Burkholderia gladioli infection</t>
  </si>
  <si>
    <t>Bacterial Infection-Burkholderia gladioli infection</t>
  </si>
  <si>
    <t>Burkholderia infection</t>
  </si>
  <si>
    <t>Bacterial Infection-Burkholderia infection</t>
  </si>
  <si>
    <t>Burkholderia mallei infection</t>
  </si>
  <si>
    <t>Bacterial Infection-Burkholderia mallei infection</t>
  </si>
  <si>
    <t>Burkholderia pseudomallei infection</t>
  </si>
  <si>
    <t>Bacterial Infection-Burkholderia pseudomallei infection</t>
  </si>
  <si>
    <t>Burkholderia test positive</t>
  </si>
  <si>
    <t>Bacterial Infection-Burkholderia test positive</t>
  </si>
  <si>
    <t>Burn infection</t>
  </si>
  <si>
    <t>Bacterial Infection-Burn infection</t>
  </si>
  <si>
    <t>Bursitis infective staphylococcal</t>
  </si>
  <si>
    <t>Bacterial Infection-Bursitis infective staphylococcal</t>
  </si>
  <si>
    <t>Campylobacter bacteraemia</t>
  </si>
  <si>
    <t>Bacterial Infection-Campylobacter bacteraemia</t>
  </si>
  <si>
    <t>Campylobacter colitis</t>
  </si>
  <si>
    <t>Bacterial Infection-Campylobacter colitis</t>
  </si>
  <si>
    <t>Campylobacter gastroenteritis</t>
  </si>
  <si>
    <t>Bacterial Infection-Campylobacter gastroenteritis</t>
  </si>
  <si>
    <t>Campylobacter infection</t>
  </si>
  <si>
    <t>Bacterial Infection-Campylobacter infection</t>
  </si>
  <si>
    <t>Campylobacter sepsis</t>
  </si>
  <si>
    <t>Bacterial Infection-Campylobacter sepsis</t>
  </si>
  <si>
    <t>Campylobacter test positive</t>
  </si>
  <si>
    <t>Bacterial Infection-Campylobacter test positive</t>
  </si>
  <si>
    <t>Campylobacter urinary tract infection</t>
  </si>
  <si>
    <t>Bacterial Infection-Campylobacter urinary tract infection</t>
  </si>
  <si>
    <t>Capnocytophaga infection</t>
  </si>
  <si>
    <t>Bacterial Infection-Capnocytophaga infection</t>
  </si>
  <si>
    <t>Capnocytophaga sepsis</t>
  </si>
  <si>
    <t>Bacterial Infection-Capnocytophaga sepsis</t>
  </si>
  <si>
    <t>Capnocytophaga test positive</t>
  </si>
  <si>
    <t>Bacterial Infection-Capnocytophaga test positive</t>
  </si>
  <si>
    <t>Capnocytophagia infection</t>
  </si>
  <si>
    <t>Bacterial Infection-Capnocytophagia infection</t>
  </si>
  <si>
    <t>Capnocytophagia test positive</t>
  </si>
  <si>
    <t>Bacterial Infection-Capnocytophagia test positive</t>
  </si>
  <si>
    <t>Carbuncle</t>
  </si>
  <si>
    <t>Bacterial Infection-Carbuncle</t>
  </si>
  <si>
    <t>Cardiac tuberculosis</t>
  </si>
  <si>
    <t>Bacterial Infection-Cardiac tuberculosis</t>
  </si>
  <si>
    <t>Cardiac valve abscess</t>
  </si>
  <si>
    <t>Bacterial Infection-Cardiac valve abscess</t>
  </si>
  <si>
    <t>Cardiovascular syphilis</t>
  </si>
  <si>
    <t>Bacterial Infection-Cardiovascular syphilis</t>
  </si>
  <si>
    <t>Cat scratch disease</t>
  </si>
  <si>
    <t>Bacterial Infection-Cat scratch disease</t>
  </si>
  <si>
    <t>Catheter bacteraemia</t>
  </si>
  <si>
    <t>Bacterial Infection-Catheter bacteraemia</t>
  </si>
  <si>
    <t>Catheter site abscess</t>
  </si>
  <si>
    <t>Bacterial Infection-Catheter site abscess</t>
  </si>
  <si>
    <t>Catheter site cellulitis</t>
  </si>
  <si>
    <t>Bacterial Infection-Catheter site cellulitis</t>
  </si>
  <si>
    <t>Catheter site infection</t>
  </si>
  <si>
    <t>Bacterial Infection-Catheter site infection</t>
  </si>
  <si>
    <t>Catheter site pustule</t>
  </si>
  <si>
    <t>Bacterial Infection-Catheter site pustule</t>
  </si>
  <si>
    <t>Cellulitis</t>
  </si>
  <si>
    <t>Bacterial Infection-Cellulitis</t>
  </si>
  <si>
    <t>Cellulitis enterococcal</t>
  </si>
  <si>
    <t>Bacterial Infection-Cellulitis enterococcal</t>
  </si>
  <si>
    <t>Cellulitis gangrenous</t>
  </si>
  <si>
    <t>Bacterial Infection-Cellulitis gangrenous</t>
  </si>
  <si>
    <t>Cellulitis laryngeal</t>
  </si>
  <si>
    <t>Bacterial Infection-Cellulitis laryngeal</t>
  </si>
  <si>
    <t>Cellulitis of male external genital organ</t>
  </si>
  <si>
    <t>Bacterial Infection-Cellulitis of male external genital organ</t>
  </si>
  <si>
    <t>Cellulitis orbital</t>
  </si>
  <si>
    <t>Bacterial Infection-Cellulitis orbital</t>
  </si>
  <si>
    <t>Cellulitis pasteurella</t>
  </si>
  <si>
    <t>Bacterial Infection-Cellulitis pasteurella</t>
  </si>
  <si>
    <t>Cellulitis pharyngeal</t>
  </si>
  <si>
    <t>Bacterial Infection-Cellulitis pharyngeal</t>
  </si>
  <si>
    <t>Cellulitis staphylococcal</t>
  </si>
  <si>
    <t>Bacterial Infection-Cellulitis staphylococcal</t>
  </si>
  <si>
    <t>Cellulitis streptococcal</t>
  </si>
  <si>
    <t>Bacterial Infection-Cellulitis streptococcal</t>
  </si>
  <si>
    <t>Central nervous system abscess</t>
  </si>
  <si>
    <t>Bacterial Infection-Central nervous system abscess</t>
  </si>
  <si>
    <t>Bacterial Infection-Central nervous system listeria infection</t>
  </si>
  <si>
    <t>Cerebral aneurysm ruptured syphilitic</t>
  </si>
  <si>
    <t>Bacterial Infection-Cerebral aneurysm ruptured syphilitic</t>
  </si>
  <si>
    <t>Cerebral nocardiosis</t>
  </si>
  <si>
    <t>Bacterial Infection-Cerebral nocardiosis</t>
  </si>
  <si>
    <t>Cervicitis gonococcal</t>
  </si>
  <si>
    <t>Bacterial Infection-Cervicitis gonococcal</t>
  </si>
  <si>
    <t>Cervicitis mycoplasmal</t>
  </si>
  <si>
    <t>Bacterial Infection-Cervicitis mycoplasmal</t>
  </si>
  <si>
    <t>Cervicitis streptococcal</t>
  </si>
  <si>
    <t>Bacterial Infection-Cervicitis streptococcal</t>
  </si>
  <si>
    <t>Chancroid</t>
  </si>
  <si>
    <t>Bacterial Infection-Chancroid</t>
  </si>
  <si>
    <t>Chest wall abscess</t>
  </si>
  <si>
    <t>Bacterial Infection-Chest wall abscess</t>
  </si>
  <si>
    <t>Chlamydia test positive</t>
  </si>
  <si>
    <t>Bacterial Infection-Chlamydia test positive</t>
  </si>
  <si>
    <t>Chlamydial cervicitis</t>
  </si>
  <si>
    <t>Bacterial Infection-Chlamydial cervicitis</t>
  </si>
  <si>
    <t>Chlamydial infection</t>
  </si>
  <si>
    <t>Bacterial Infection-Chlamydial infection</t>
  </si>
  <si>
    <t>Chlamydial pelvic inflammatory disease</t>
  </si>
  <si>
    <t>Bacterial Infection-Chlamydial pelvic inflammatory disease</t>
  </si>
  <si>
    <t>Cholangiolitis</t>
  </si>
  <si>
    <t>Bacterial Infection-Cholangiolitis</t>
  </si>
  <si>
    <t>Bacterial Infection-Cholangitis</t>
  </si>
  <si>
    <t>Cholangitis acute</t>
  </si>
  <si>
    <t>Bacterial Infection-Cholangitis acute</t>
  </si>
  <si>
    <t>Cholangitis chronic</t>
  </si>
  <si>
    <t>Bacterial Infection-Cholangitis chronic</t>
  </si>
  <si>
    <t>Cholangitis infective</t>
  </si>
  <si>
    <t>Bacterial Infection-Cholangitis infective</t>
  </si>
  <si>
    <t>Bacterial Infection-Cholecystitis</t>
  </si>
  <si>
    <t>Cholecystitis acute</t>
  </si>
  <si>
    <t>Bacterial Infection-Cholecystitis acute</t>
  </si>
  <si>
    <t>Cholecystitis chronic</t>
  </si>
  <si>
    <t>Bacterial Infection-Cholecystitis chronic</t>
  </si>
  <si>
    <t>Cholecystitis infective</t>
  </si>
  <si>
    <t>Bacterial Infection-Cholecystitis infective</t>
  </si>
  <si>
    <t>Cholecystocholangitis</t>
  </si>
  <si>
    <t>Bacterial Infection-Cholecystocholangitis</t>
  </si>
  <si>
    <t>Cholera</t>
  </si>
  <si>
    <t>Bacterial Infection-Cholera</t>
  </si>
  <si>
    <t>Choroid tubercles</t>
  </si>
  <si>
    <t>Bacterial Infection-Choroid tubercles</t>
  </si>
  <si>
    <t>Citrobacter bacteraemia</t>
  </si>
  <si>
    <t>Bacterial Infection-Citrobacter bacteraemia</t>
  </si>
  <si>
    <t>Citrobacter infection</t>
  </si>
  <si>
    <t>Bacterial Infection-Citrobacter infection</t>
  </si>
  <si>
    <t>Citrobacter sepsis</t>
  </si>
  <si>
    <t>Bacterial Infection-Citrobacter sepsis</t>
  </si>
  <si>
    <t>Citrobacter test positive</t>
  </si>
  <si>
    <t>Bacterial Infection-Citrobacter test positive</t>
  </si>
  <si>
    <t>Clitoris abscess</t>
  </si>
  <si>
    <t>Bacterial Infection-Clitoris abscess</t>
  </si>
  <si>
    <t>Clostridial infection</t>
  </si>
  <si>
    <t>Bacterial Infection-Clostridial infection</t>
  </si>
  <si>
    <t>Clostridial sepsis</t>
  </si>
  <si>
    <t>Bacterial Infection-Clostridial sepsis</t>
  </si>
  <si>
    <t>Clostridium bacteraemia</t>
  </si>
  <si>
    <t>Bacterial Infection-Clostridium bacteraemia</t>
  </si>
  <si>
    <t>Clostridium colitis</t>
  </si>
  <si>
    <t>Bacterial Infection-Clostridium colitis</t>
  </si>
  <si>
    <t>Clostridium difficile colitis</t>
  </si>
  <si>
    <t>Bacterial Infection-Clostridium difficile colitis</t>
  </si>
  <si>
    <t>Clostridium difficile infection</t>
  </si>
  <si>
    <t>Bacterial Infection-Clostridium difficile infection</t>
  </si>
  <si>
    <t>Clostridium test positive</t>
  </si>
  <si>
    <t>Bacterial Infection-Clostridium test positive</t>
  </si>
  <si>
    <t>Colon gangrene</t>
  </si>
  <si>
    <t>Bacterial Infection-Colon gangrene</t>
  </si>
  <si>
    <t>Colonic abscess</t>
  </si>
  <si>
    <t>Bacterial Infection-Colonic abscess</t>
  </si>
  <si>
    <t>Colostomy infection</t>
  </si>
  <si>
    <t>Bacterial Infection-Colostomy infection</t>
  </si>
  <si>
    <t>Bacterial Infection-Complicated appendicitis</t>
  </si>
  <si>
    <t>Condyloma latum</t>
  </si>
  <si>
    <t>Bacterial Infection-Condyloma latum</t>
  </si>
  <si>
    <t>Conjunctivitis bacterial</t>
  </si>
  <si>
    <t>Bacterial Infection-Conjunctivitis bacterial</t>
  </si>
  <si>
    <t>Conjunctivitis chlamydial</t>
  </si>
  <si>
    <t>Bacterial Infection-Conjunctivitis chlamydial</t>
  </si>
  <si>
    <t>Conjunctivitis tuberculous</t>
  </si>
  <si>
    <t>Bacterial Infection-Conjunctivitis tuberculous</t>
  </si>
  <si>
    <t>Corneal abscess</t>
  </si>
  <si>
    <t>Bacterial Infection-Corneal abscess</t>
  </si>
  <si>
    <t>Corynebacterium bacteraemia</t>
  </si>
  <si>
    <t>Bacterial Infection-Corynebacterium bacteraemia</t>
  </si>
  <si>
    <t>Corynebacterium infection</t>
  </si>
  <si>
    <t>Bacterial Infection-Corynebacterium infection</t>
  </si>
  <si>
    <t>Corynebacterium sepsis</t>
  </si>
  <si>
    <t>Bacterial Infection-Corynebacterium sepsis</t>
  </si>
  <si>
    <t>Corynebacterium test positive</t>
  </si>
  <si>
    <t>Bacterial Infection-Corynebacterium test positive</t>
  </si>
  <si>
    <t>Coxiella infection</t>
  </si>
  <si>
    <t>Bacterial Infection-Coxiella infection</t>
  </si>
  <si>
    <t>Coxiella test positive</t>
  </si>
  <si>
    <t>Bacterial Infection-Coxiella test positive</t>
  </si>
  <si>
    <t>Cronobacter bacteraemia</t>
  </si>
  <si>
    <t>Bacterial Infection-Cronobacter bacteraemia</t>
  </si>
  <si>
    <t>Cronobacter infection</t>
  </si>
  <si>
    <t>Bacterial Infection-Cronobacter infection</t>
  </si>
  <si>
    <t>Cronobacter test positive</t>
  </si>
  <si>
    <t>Bacterial Infection-Cronobacter test positive</t>
  </si>
  <si>
    <t>Cutaneous anthrax</t>
  </si>
  <si>
    <t>Bacterial Infection-Cutaneous anthrax</t>
  </si>
  <si>
    <t>Cutaneous listeriosis</t>
  </si>
  <si>
    <t>Bacterial Infection-Cutaneous listeriosis</t>
  </si>
  <si>
    <t>Cutaneous nocardiosis</t>
  </si>
  <si>
    <t>Bacterial Infection-Cutaneous nocardiosis</t>
  </si>
  <si>
    <t>Cutaneous tuberculosis</t>
  </si>
  <si>
    <t>Bacterial Infection-Cutaneous tuberculosis</t>
  </si>
  <si>
    <t>Cutibacterium acnes infection</t>
  </si>
  <si>
    <t>Bacterial Infection-Cutibacterium acnes infection</t>
  </si>
  <si>
    <t>Cutibacterium test positive</t>
  </si>
  <si>
    <t>Bacterial Infection-Cutibacterium test positive</t>
  </si>
  <si>
    <t>Cystitis</t>
  </si>
  <si>
    <t>Bacterial Infection-Cystitis</t>
  </si>
  <si>
    <t>Cystitis bacterial</t>
  </si>
  <si>
    <t>Bacterial Infection-Cystitis bacterial</t>
  </si>
  <si>
    <t>Cystitis escherichia</t>
  </si>
  <si>
    <t>Bacterial Infection-Cystitis escherichia</t>
  </si>
  <si>
    <t>Cystitis gonococcal</t>
  </si>
  <si>
    <t>Bacterial Infection-Cystitis gonococcal</t>
  </si>
  <si>
    <t>Cystitis klebsiella</t>
  </si>
  <si>
    <t>Bacterial Infection-Cystitis klebsiella</t>
  </si>
  <si>
    <t>Cystitis pseudomonal</t>
  </si>
  <si>
    <t>Bacterial Infection-Cystitis pseudomonal</t>
  </si>
  <si>
    <t>Dacryocanaliculitis</t>
  </si>
  <si>
    <t>Bacterial Infection-Dacryocanaliculitis</t>
  </si>
  <si>
    <t>Dacryocystitis</t>
  </si>
  <si>
    <t>Bacterial Infection-Dacryocystitis</t>
  </si>
  <si>
    <t>Delftia acidovorans infection</t>
  </si>
  <si>
    <t>Bacterial Infection-Delftia acidovorans infection</t>
  </si>
  <si>
    <t>Dental gangrene</t>
  </si>
  <si>
    <t>Bacterial Infection-Dental gangrene</t>
  </si>
  <si>
    <t>Dental sepsis</t>
  </si>
  <si>
    <t>Bacterial Infection-Dental sepsis</t>
  </si>
  <si>
    <t>Dermal filler site infection</t>
  </si>
  <si>
    <t>Bacterial Infection-Dermal filler site infection</t>
  </si>
  <si>
    <t>Dermatitis infected</t>
  </si>
  <si>
    <t>Bacterial Infection-Dermatitis infected</t>
  </si>
  <si>
    <t>Device related bacteraemia</t>
  </si>
  <si>
    <t>Bacterial Infection-Device related bacteraemia</t>
  </si>
  <si>
    <t>Device related infection</t>
  </si>
  <si>
    <t>Bacterial Infection-Device related infection</t>
  </si>
  <si>
    <t>Device related sepsis</t>
  </si>
  <si>
    <t>Bacterial Infection-Device related sepsis</t>
  </si>
  <si>
    <t>Diabetic foot infection</t>
  </si>
  <si>
    <t>Bacterial Infection-Diabetic foot infection</t>
  </si>
  <si>
    <t>Diabetic gangrene</t>
  </si>
  <si>
    <t>Bacterial Infection-Diabetic gangrene</t>
  </si>
  <si>
    <t>Diaphragmatic hernia gangrenous</t>
  </si>
  <si>
    <t>Bacterial Infection-Diaphragmatic hernia gangrenous</t>
  </si>
  <si>
    <t>Diphtheria</t>
  </si>
  <si>
    <t>Bacterial Infection-Diphtheria</t>
  </si>
  <si>
    <t>Disbacteriosis</t>
  </si>
  <si>
    <t>Bacterial Infection-Disbacteriosis</t>
  </si>
  <si>
    <t>Disseminated Bacillus Calmette-Guerin infection</t>
  </si>
  <si>
    <t>Bacterial Infection-Disseminated Bacillus Calmette-Guerin infection</t>
  </si>
  <si>
    <t>Bacterial Infection-Disseminated gonococcal infection</t>
  </si>
  <si>
    <t>Disseminated mycobacterium avium complex infection</t>
  </si>
  <si>
    <t>Bacterial Infection-Disseminated mycobacterium avium complex infection</t>
  </si>
  <si>
    <t>Disseminated tuberculosis</t>
  </si>
  <si>
    <t>Bacterial Infection-Disseminated tuberculosis</t>
  </si>
  <si>
    <t>Diverticulitis</t>
  </si>
  <si>
    <t>Bacterial Infection-Diverticulitis</t>
  </si>
  <si>
    <t>Diverticulitis intestinal haemorrhagic</t>
  </si>
  <si>
    <t>Bacterial Infection-Diverticulitis intestinal haemorrhagic</t>
  </si>
  <si>
    <t>Douglas' abscess</t>
  </si>
  <si>
    <t>Bacterial Infection-Douglas' abscess</t>
  </si>
  <si>
    <t>Dural abscess</t>
  </si>
  <si>
    <t>Bacterial Infection-Dural abscess</t>
  </si>
  <si>
    <t>Dysbacteriosis</t>
  </si>
  <si>
    <t>Bacterial Infection-Dysbacteriosis</t>
  </si>
  <si>
    <t>Ear infection bacterial</t>
  </si>
  <si>
    <t>Bacterial Infection-Ear infection bacterial</t>
  </si>
  <si>
    <t>Ear infection staphylococcal</t>
  </si>
  <si>
    <t>Bacterial Infection-Ear infection staphylococcal</t>
  </si>
  <si>
    <t>Ear lobe infection</t>
  </si>
  <si>
    <t>Bacterial Infection-Ear lobe infection</t>
  </si>
  <si>
    <t>Ear tuberculosis</t>
  </si>
  <si>
    <t>Bacterial Infection-Ear tuberculosis</t>
  </si>
  <si>
    <t>Ecthyma</t>
  </si>
  <si>
    <t>Bacterial Infection-Ecthyma</t>
  </si>
  <si>
    <t>Eczema impetiginous</t>
  </si>
  <si>
    <t>Bacterial Infection-Eczema impetiginous</t>
  </si>
  <si>
    <t>Eczema infected</t>
  </si>
  <si>
    <t>Bacterial Infection-Eczema infected</t>
  </si>
  <si>
    <t>Ehrlichia test positive</t>
  </si>
  <si>
    <t>Bacterial Infection-Ehrlichia test positive</t>
  </si>
  <si>
    <t>Empedobacter brevis infection</t>
  </si>
  <si>
    <t>Bacterial Infection-Empedobacter brevis infection</t>
  </si>
  <si>
    <t>Empedobacter test positive</t>
  </si>
  <si>
    <t>Bacterial Infection-Empedobacter test positive</t>
  </si>
  <si>
    <t>Emphysematous cholecystitis</t>
  </si>
  <si>
    <t>Bacterial Infection-Emphysematous cholecystitis</t>
  </si>
  <si>
    <t>Emphysematous cystitis</t>
  </si>
  <si>
    <t>Bacterial Infection-Emphysematous cystitis</t>
  </si>
  <si>
    <t>Emphysematous pyelonephritis</t>
  </si>
  <si>
    <t>Bacterial Infection-Emphysematous pyelonephritis</t>
  </si>
  <si>
    <t>Empyema</t>
  </si>
  <si>
    <t>Bacterial Infection-Empyema</t>
  </si>
  <si>
    <t>Empyema drainage</t>
  </si>
  <si>
    <t>Bacterial Infection-Empyema drainage</t>
  </si>
  <si>
    <t>Encephalitis bacterial</t>
  </si>
  <si>
    <t>Bacterial Infection-Encephalitis bacterial</t>
  </si>
  <si>
    <t>Encephalitis meningococcal</t>
  </si>
  <si>
    <t>Bacterial Infection-Encephalitis meningococcal</t>
  </si>
  <si>
    <t>Encephalitis rickettsial</t>
  </si>
  <si>
    <t>Bacterial Infection-Encephalitis rickettsial</t>
  </si>
  <si>
    <t>Encephalomyelitis bacterial</t>
  </si>
  <si>
    <t>Bacterial Infection-Encephalomyelitis bacterial</t>
  </si>
  <si>
    <t>Endemic syphilis</t>
  </si>
  <si>
    <t>Bacterial Infection-Endemic syphilis</t>
  </si>
  <si>
    <t>Endocarditis bacterial</t>
  </si>
  <si>
    <t>Bacterial Infection-Endocarditis bacterial</t>
  </si>
  <si>
    <t>Endocarditis enterococcal</t>
  </si>
  <si>
    <t>Bacterial Infection-Endocarditis enterococcal</t>
  </si>
  <si>
    <t>Endocarditis gonococcal</t>
  </si>
  <si>
    <t>Bacterial Infection-Endocarditis gonococcal</t>
  </si>
  <si>
    <t>Endocarditis haemophilus</t>
  </si>
  <si>
    <t>Bacterial Infection-Endocarditis haemophilus</t>
  </si>
  <si>
    <t>Endocarditis meningococcal</t>
  </si>
  <si>
    <t>Bacterial Infection-Endocarditis meningococcal</t>
  </si>
  <si>
    <t>Endocarditis pseudomonal</t>
  </si>
  <si>
    <t>Bacterial Infection-Endocarditis pseudomonal</t>
  </si>
  <si>
    <t>Endocarditis Q fever</t>
  </si>
  <si>
    <t>Bacterial Infection-Endocarditis Q fever</t>
  </si>
  <si>
    <t>Endocarditis staphylococcal</t>
  </si>
  <si>
    <t>Bacterial Infection-Endocarditis staphylococcal</t>
  </si>
  <si>
    <t>Endocarditis syphilitic</t>
  </si>
  <si>
    <t>Bacterial Infection-Endocarditis syphilitic</t>
  </si>
  <si>
    <t>Endocarditits pseudomonal</t>
  </si>
  <si>
    <t>Bacterial Infection-Endocarditits pseudomonal</t>
  </si>
  <si>
    <t>Endometritis</t>
  </si>
  <si>
    <t>Bacterial Infection-Endometritis</t>
  </si>
  <si>
    <t>Endometritis bacterial</t>
  </si>
  <si>
    <t>Bacterial Infection-Endometritis bacterial</t>
  </si>
  <si>
    <t>Endometritis decidual</t>
  </si>
  <si>
    <t>Bacterial Infection-Endometritis decidual</t>
  </si>
  <si>
    <t>Endometritis gonococcal</t>
  </si>
  <si>
    <t>Bacterial Infection-Endometritis gonococcal</t>
  </si>
  <si>
    <t>Endotoxaemia</t>
  </si>
  <si>
    <t>Bacterial Infection-Endotoxaemia</t>
  </si>
  <si>
    <t>Endotoxic shock</t>
  </si>
  <si>
    <t>Bacterial Infection-Endotoxic shock</t>
  </si>
  <si>
    <t>Enteritis necroticans</t>
  </si>
  <si>
    <t>Bacterial Infection-Enteritis necroticans</t>
  </si>
  <si>
    <t>Enterobacter bacteraemia</t>
  </si>
  <si>
    <t>Bacterial Infection-Enterobacter bacteraemia</t>
  </si>
  <si>
    <t>Enterobacter infection</t>
  </si>
  <si>
    <t>Bacterial Infection-Enterobacter infection</t>
  </si>
  <si>
    <t>Enterobacter pneumonia</t>
  </si>
  <si>
    <t>Bacterial Infection-Enterobacter pneumonia</t>
  </si>
  <si>
    <t>Enterobacter sepsis</t>
  </si>
  <si>
    <t>Bacterial Infection-Enterobacter sepsis</t>
  </si>
  <si>
    <t>Enterobacter test positive</t>
  </si>
  <si>
    <t>Bacterial Infection-Enterobacter test positive</t>
  </si>
  <si>
    <t>Enterobacter tracheobronchitis</t>
  </si>
  <si>
    <t>Bacterial Infection-Enterobacter tracheobronchitis</t>
  </si>
  <si>
    <t>Enterococcal bacteraemia</t>
  </si>
  <si>
    <t>Bacterial Infection-Enterococcal bacteraemia</t>
  </si>
  <si>
    <t>Enterococcal gastroenteritis</t>
  </si>
  <si>
    <t>Bacterial Infection-Enterococcal gastroenteritis</t>
  </si>
  <si>
    <t>Enterococcal infection</t>
  </si>
  <si>
    <t>Bacterial Infection-Enterococcal infection</t>
  </si>
  <si>
    <t>Enterococcal sepsis</t>
  </si>
  <si>
    <t>Bacterial Infection-Enterococcal sepsis</t>
  </si>
  <si>
    <t>Enterococcus test positive</t>
  </si>
  <si>
    <t>Bacterial Infection-Enterococcus test positive</t>
  </si>
  <si>
    <t>Enterocolitis bacterial</t>
  </si>
  <si>
    <t>Bacterial Infection-Enterocolitis bacterial</t>
  </si>
  <si>
    <t>Epidemic typhus</t>
  </si>
  <si>
    <t>Bacterial Infection-Epidemic typhus</t>
  </si>
  <si>
    <t>Epididymitis tuberculous</t>
  </si>
  <si>
    <t>Bacterial Infection-Epididymitis tuberculous</t>
  </si>
  <si>
    <t>Epididymitis ureaplasmal</t>
  </si>
  <si>
    <t>Bacterial Infection-Epididymitis ureaplasmal</t>
  </si>
  <si>
    <t>Epididymo-orchitis gonococcal</t>
  </si>
  <si>
    <t>Bacterial Infection-Epididymo-orchitis gonococcal</t>
  </si>
  <si>
    <t>Epidural empyema</t>
  </si>
  <si>
    <t>Bacterial Infection-Epidural empyema</t>
  </si>
  <si>
    <t>Epiglottic abscess</t>
  </si>
  <si>
    <t>Bacterial Infection-Epiglottic abscess</t>
  </si>
  <si>
    <t>Epiglottitis haemophilus</t>
  </si>
  <si>
    <t>Bacterial Infection-Epiglottitis haemophilus</t>
  </si>
  <si>
    <t>Erysipelas</t>
  </si>
  <si>
    <t>Bacterial Infection-Erysipelas</t>
  </si>
  <si>
    <t>Erysipeloid</t>
  </si>
  <si>
    <t>Bacterial Infection-Erysipeloid</t>
  </si>
  <si>
    <t>Erysipelothrix infection</t>
  </si>
  <si>
    <t>Bacterial Infection-Erysipelothrix infection</t>
  </si>
  <si>
    <t>Erysipelothrix sepsis</t>
  </si>
  <si>
    <t>Bacterial Infection-Erysipelothrix sepsis</t>
  </si>
  <si>
    <t>Erysipelothrix test positive</t>
  </si>
  <si>
    <t>Bacterial Infection-Erysipelothrix test positive</t>
  </si>
  <si>
    <t>Erythema migrans</t>
  </si>
  <si>
    <t>Bacterial Infection-Erythema migrans</t>
  </si>
  <si>
    <t>Erythrasma</t>
  </si>
  <si>
    <t>Bacterial Infection-Erythrasma</t>
  </si>
  <si>
    <t>Escherichia bacteraemia</t>
  </si>
  <si>
    <t>Bacterial Infection-Escherichia bacteraemia</t>
  </si>
  <si>
    <t>Escherichia infection</t>
  </si>
  <si>
    <t>Bacterial Infection-Escherichia infection</t>
  </si>
  <si>
    <t>Escherichia peritonitis</t>
  </si>
  <si>
    <t>Bacterial Infection-Escherichia peritonitis</t>
  </si>
  <si>
    <t>Escherichia pyelonephritis</t>
  </si>
  <si>
    <t>Bacterial Infection-Escherichia pyelonephritis</t>
  </si>
  <si>
    <t>Escherichia sepsis</t>
  </si>
  <si>
    <t>Bacterial Infection-Escherichia sepsis</t>
  </si>
  <si>
    <t>Escherichia test positive</t>
  </si>
  <si>
    <t>Bacterial Infection-Escherichia test positive</t>
  </si>
  <si>
    <t>Escherichia urinary tract infection</t>
  </si>
  <si>
    <t>Bacterial Infection-Escherichia urinary tract infection</t>
  </si>
  <si>
    <t>Escherichia vaginitis</t>
  </si>
  <si>
    <t>Bacterial Infection-Escherichia vaginitis</t>
  </si>
  <si>
    <t>Eubacterium infection</t>
  </si>
  <si>
    <t>Bacterial Infection-Eubacterium infection</t>
  </si>
  <si>
    <t>External ear cellulitis</t>
  </si>
  <si>
    <t>Bacterial Infection-External ear cellulitis</t>
  </si>
  <si>
    <t>Extradural abscess</t>
  </si>
  <si>
    <t>Bacterial Infection-Extradural abscess</t>
  </si>
  <si>
    <t>Extrapulmonary tuberculosis</t>
  </si>
  <si>
    <t>Bacterial Infection-Extrapulmonary tuberculosis</t>
  </si>
  <si>
    <t>Eye abscess</t>
  </si>
  <si>
    <t>Bacterial Infection-Eye abscess</t>
  </si>
  <si>
    <t>Eye infection bacterial</t>
  </si>
  <si>
    <t>Bacterial Infection-Eye infection bacterial</t>
  </si>
  <si>
    <t>Eye infection chlamydial</t>
  </si>
  <si>
    <t>Bacterial Infection-Eye infection chlamydial</t>
  </si>
  <si>
    <t>Eye infection gonococcal</t>
  </si>
  <si>
    <t>Bacterial Infection-Eye infection gonococcal</t>
  </si>
  <si>
    <t>Eye infection staphylococcal</t>
  </si>
  <si>
    <t>Bacterial Infection-Eye infection staphylococcal</t>
  </si>
  <si>
    <t>Eye infection syphilitic</t>
  </si>
  <si>
    <t>Bacterial Infection-Eye infection syphilitic</t>
  </si>
  <si>
    <t>Eyelid boil</t>
  </si>
  <si>
    <t>Bacterial Infection-Eyelid boil</t>
  </si>
  <si>
    <t>Eyelid folliculitis</t>
  </si>
  <si>
    <t>Bacterial Infection-Eyelid folliculitis</t>
  </si>
  <si>
    <t>Eyelid infection</t>
  </si>
  <si>
    <t>Bacterial Infection-Eyelid infection</t>
  </si>
  <si>
    <t>Fallopian tube abscess</t>
  </si>
  <si>
    <t>Bacterial Infection-Fallopian tube abscess</t>
  </si>
  <si>
    <t>Female genital tract tuberculosis</t>
  </si>
  <si>
    <t>Bacterial Infection-Female genital tract tuberculosis</t>
  </si>
  <si>
    <t>Femoral hernia gangrenous</t>
  </si>
  <si>
    <t>Bacterial Infection-Femoral hernia gangrenous</t>
  </si>
  <si>
    <t>Flavobacterium infection</t>
  </si>
  <si>
    <t>Bacterial Infection-Flavobacterium infection</t>
  </si>
  <si>
    <t>Flavobacterium test positive</t>
  </si>
  <si>
    <t>Bacterial Infection-Flavobacterium test positive</t>
  </si>
  <si>
    <t>Folliculitis</t>
  </si>
  <si>
    <t>Bacterial Infection-Folliculitis</t>
  </si>
  <si>
    <t>Folliculitis genital</t>
  </si>
  <si>
    <t>Bacterial Infection-Folliculitis genital</t>
  </si>
  <si>
    <t>Fournier's gangrene</t>
  </si>
  <si>
    <t>Bacterial Infection-Fournier's gangrene</t>
  </si>
  <si>
    <t>Francisella test positive</t>
  </si>
  <si>
    <t>Bacterial Infection-Francisella test positive</t>
  </si>
  <si>
    <t>Furuncle</t>
  </si>
  <si>
    <t>Bacterial Infection-Furuncle</t>
  </si>
  <si>
    <t>Fusobacterium infection</t>
  </si>
  <si>
    <t>Bacterial Infection-Fusobacterium infection</t>
  </si>
  <si>
    <t>Fusobacterium test positive</t>
  </si>
  <si>
    <t>Bacterial Infection-Fusobacterium test positive</t>
  </si>
  <si>
    <t>Gallbladder abscess</t>
  </si>
  <si>
    <t>Bacterial Infection-Gallbladder abscess</t>
  </si>
  <si>
    <t>Gallbladder empyema</t>
  </si>
  <si>
    <t>Bacterial Infection-Gallbladder empyema</t>
  </si>
  <si>
    <t>Gangrene</t>
  </si>
  <si>
    <t>Bacterial Infection-Gangrene</t>
  </si>
  <si>
    <t>Gangrenous balanitis</t>
  </si>
  <si>
    <t>Bacterial Infection-Gangrenous balanitis</t>
  </si>
  <si>
    <t>Gardnerella infection</t>
  </si>
  <si>
    <t>Bacterial Infection-Gardnerella infection</t>
  </si>
  <si>
    <t>Gardnerella test positive</t>
  </si>
  <si>
    <t>Bacterial Infection-Gardnerella test positive</t>
  </si>
  <si>
    <t>Gas gangrene</t>
  </si>
  <si>
    <t>Bacterial Infection-Gas gangrene</t>
  </si>
  <si>
    <t>Gastric ulcer helicobacter</t>
  </si>
  <si>
    <t>Bacterial Infection-Gastric ulcer helicobacter</t>
  </si>
  <si>
    <t>Gastritis bacterial</t>
  </si>
  <si>
    <t>Bacterial Infection-Gastritis bacterial</t>
  </si>
  <si>
    <t>Gastroenteritis aerobacter</t>
  </si>
  <si>
    <t>Bacterial Infection-Gastroenteritis aerobacter</t>
  </si>
  <si>
    <t>Gastroenteritis aeromonas</t>
  </si>
  <si>
    <t>Bacterial Infection-Gastroenteritis aeromonas</t>
  </si>
  <si>
    <t>Gastroenteritis bacillus</t>
  </si>
  <si>
    <t>Bacterial Infection-Gastroenteritis bacillus</t>
  </si>
  <si>
    <t>Gastroenteritis bacterial</t>
  </si>
  <si>
    <t>Bacterial Infection-Gastroenteritis bacterial</t>
  </si>
  <si>
    <t>Gastroenteritis clostridial</t>
  </si>
  <si>
    <t>Bacterial Infection-Gastroenteritis clostridial</t>
  </si>
  <si>
    <t>Bacterial Infection-Gastroenteritis Escherichia coli</t>
  </si>
  <si>
    <t>Bacterial Infection-Gastroenteritis escherichia coli</t>
  </si>
  <si>
    <t>Gastroenteritis listeria</t>
  </si>
  <si>
    <t>Bacterial Infection-Gastroenteritis listeria</t>
  </si>
  <si>
    <t>Gastroenteritis paracolon bacillus</t>
  </si>
  <si>
    <t>Bacterial Infection-Gastroenteritis paracolon bacillus</t>
  </si>
  <si>
    <t>Gastroenteritis proteus</t>
  </si>
  <si>
    <t>Bacterial Infection-Gastroenteritis proteus</t>
  </si>
  <si>
    <t>Gastroenteritis pseudomonas</t>
  </si>
  <si>
    <t>Bacterial Infection-Gastroenteritis pseudomonas</t>
  </si>
  <si>
    <t>Gastroenteritis salmonella</t>
  </si>
  <si>
    <t>Bacterial Infection-Gastroenteritis salmonella</t>
  </si>
  <si>
    <t>Gastroenteritis shigella</t>
  </si>
  <si>
    <t>Bacterial Infection-Gastroenteritis shigella</t>
  </si>
  <si>
    <t>Gastroenteritis staphylococcal</t>
  </si>
  <si>
    <t>Bacterial Infection-Gastroenteritis staphylococcal</t>
  </si>
  <si>
    <t>Gastroenteritis vibrio</t>
  </si>
  <si>
    <t>Bacterial Infection-Gastroenteritis vibrio</t>
  </si>
  <si>
    <t>Gastroenteritis yersinia</t>
  </si>
  <si>
    <t>Bacterial Infection-Gastroenteritis yersinia</t>
  </si>
  <si>
    <t>Gastrointestinal anthrax</t>
  </si>
  <si>
    <t>Bacterial Infection-Gastrointestinal anthrax</t>
  </si>
  <si>
    <t>Gastrointestinal bacterial infection</t>
  </si>
  <si>
    <t>Bacterial Infection-Gastrointestinal bacterial infection</t>
  </si>
  <si>
    <t>Gastrointestinal bacterial overgrowth</t>
  </si>
  <si>
    <t>Bacterial Infection-Gastrointestinal bacterial overgrowth</t>
  </si>
  <si>
    <t>Gastrointestinal gangrene</t>
  </si>
  <si>
    <t>Bacterial Infection-Gastrointestinal gangrene</t>
  </si>
  <si>
    <t>Genital abscess</t>
  </si>
  <si>
    <t>Bacterial Infection-Genital abscess</t>
  </si>
  <si>
    <t>Genital infection bacterial</t>
  </si>
  <si>
    <t>Bacterial Infection-Genital infection bacterial</t>
  </si>
  <si>
    <t>Genitourinary chlamydia infection</t>
  </si>
  <si>
    <t>Bacterial Infection-Genitourinary chlamydia infection</t>
  </si>
  <si>
    <t>Genitourinary tract gonococcal infection</t>
  </si>
  <si>
    <t>Bacterial Infection-Genitourinary tract gonococcal infection</t>
  </si>
  <si>
    <t>Genitourinary tract infection</t>
  </si>
  <si>
    <t>Bacterial Infection-Genitourinary tract infection</t>
  </si>
  <si>
    <t>Giant fornix syndrome</t>
  </si>
  <si>
    <t>Bacterial Infection-Giant fornix syndrome</t>
  </si>
  <si>
    <t>Gingival abscess</t>
  </si>
  <si>
    <t>Bacterial Infection-Gingival abscess</t>
  </si>
  <si>
    <t>Gonococcal heart disease</t>
  </si>
  <si>
    <t>Bacterial Infection-Gonococcal heart disease</t>
  </si>
  <si>
    <t>Gonococcal infection</t>
  </si>
  <si>
    <t>Bacterial Infection-Gonococcal infection</t>
  </si>
  <si>
    <t>Gonococcal pelvic inflammatory disease</t>
  </si>
  <si>
    <t>Bacterial Infection-Gonococcal pelvic inflammatory disease</t>
  </si>
  <si>
    <t>Gonorrhoea</t>
  </si>
  <si>
    <t>Bacterial Infection-Gonorrhoea</t>
  </si>
  <si>
    <t>Granulicatella bacteraemia</t>
  </si>
  <si>
    <t>Bacterial Infection-Granulicatella bacteraemia</t>
  </si>
  <si>
    <t>Granulicatella infection</t>
  </si>
  <si>
    <t>Bacterial Infection-Granulicatella infection</t>
  </si>
  <si>
    <t>Granuloma inguinale</t>
  </si>
  <si>
    <t>Bacterial Infection-Granuloma inguinale</t>
  </si>
  <si>
    <t>Groin abscess</t>
  </si>
  <si>
    <t>Bacterial Infection-Groin abscess</t>
  </si>
  <si>
    <t>Gynaecological chlamydia infection</t>
  </si>
  <si>
    <t>Bacterial Infection-Gynaecological chlamydia infection</t>
  </si>
  <si>
    <t>Haemophilus bacteraemia</t>
  </si>
  <si>
    <t>Bacterial Infection-Haemophilus bacteraemia</t>
  </si>
  <si>
    <t>Haemophilus infection</t>
  </si>
  <si>
    <t>Bacterial Infection-Haemophilus infection</t>
  </si>
  <si>
    <t>Haemophilus sepsis</t>
  </si>
  <si>
    <t>Bacterial Infection-Haemophilus sepsis</t>
  </si>
  <si>
    <t>Haemophilus test positive</t>
  </si>
  <si>
    <t>Bacterial Infection-Haemophilus test positive</t>
  </si>
  <si>
    <t>Haemorrhagic cholecystitis</t>
  </si>
  <si>
    <t>Bacterial Infection-Haemorrhagic cholecystitis</t>
  </si>
  <si>
    <t>Haemorrhoid infection</t>
  </si>
  <si>
    <t>Bacterial Infection-Haemorrhoid infection</t>
  </si>
  <si>
    <t>Bacterial Infection-Helicobacter duodenal ulcer</t>
  </si>
  <si>
    <t>Helicobacter duodenitis</t>
  </si>
  <si>
    <t>Bacterial Infection-Helicobacter duodenitis</t>
  </si>
  <si>
    <t>Helicobacter gastritis</t>
  </si>
  <si>
    <t>Bacterial Infection-Helicobacter gastritis</t>
  </si>
  <si>
    <t>Helicobacter infection</t>
  </si>
  <si>
    <t>Bacterial Infection-Helicobacter infection</t>
  </si>
  <si>
    <t>Helicobacter sepsis</t>
  </si>
  <si>
    <t>Bacterial Infection-Helicobacter sepsis</t>
  </si>
  <si>
    <t>Helicobacter test false negative</t>
  </si>
  <si>
    <t>Bacterial Infection-Helicobacter test false negative</t>
  </si>
  <si>
    <t>Helicobacter test positive</t>
  </si>
  <si>
    <t>Bacterial Infection-Helicobacter test positive</t>
  </si>
  <si>
    <t>Hepatic actinomycosis</t>
  </si>
  <si>
    <t>Bacterial Infection-Hepatic actinomycosis</t>
  </si>
  <si>
    <t>Hepatic cyst infection</t>
  </si>
  <si>
    <t>Bacterial Infection-Hepatic cyst infection</t>
  </si>
  <si>
    <t>Hepatic gas gangrene</t>
  </si>
  <si>
    <t>Bacterial Infection-Hepatic gas gangrene</t>
  </si>
  <si>
    <t>Hepatic infection bacterial</t>
  </si>
  <si>
    <t>Bacterial Infection-Hepatic infection bacterial</t>
  </si>
  <si>
    <t>Hepatitis syphilitic</t>
  </si>
  <si>
    <t>Bacterial Infection-Hepatitis syphilitic</t>
  </si>
  <si>
    <t>Hepatobiliary infection</t>
  </si>
  <si>
    <t>Bacterial Infection-Hepatobiliary infection</t>
  </si>
  <si>
    <t>Hepatosplenic abscess</t>
  </si>
  <si>
    <t>Bacterial Infection-Hepatosplenic abscess</t>
  </si>
  <si>
    <t>Hernia gangrenous</t>
  </si>
  <si>
    <t>Bacterial Infection-Hernia gangrenous</t>
  </si>
  <si>
    <t>Hiatal hernia gangrenous</t>
  </si>
  <si>
    <t>Bacterial Infection-Hiatal hernia gangrenous</t>
  </si>
  <si>
    <t>Hidradenitis</t>
  </si>
  <si>
    <t>Bacterial Infection-Hidradenitis</t>
  </si>
  <si>
    <t>Hordeolum</t>
  </si>
  <si>
    <t>Bacterial Infection-Hordeolum</t>
  </si>
  <si>
    <t>Human anaplasmosis</t>
  </si>
  <si>
    <t>Bacterial Infection-Human anaplasmosis</t>
  </si>
  <si>
    <t>Human ehrlichiosis</t>
  </si>
  <si>
    <t>Bacterial Infection-Human ehrlichiosis</t>
  </si>
  <si>
    <t>Hydrocele male infected</t>
  </si>
  <si>
    <t>Bacterial Infection-Hydrocele male infected</t>
  </si>
  <si>
    <t>Ileal gangrene</t>
  </si>
  <si>
    <t>Bacterial Infection-Ileal gangrene</t>
  </si>
  <si>
    <t>Immune reconstitution inflammatory syndrome associated tuberculosis</t>
  </si>
  <si>
    <t>Bacterial Infection-Immune reconstitution inflammatory syndrome associated tuberculosis</t>
  </si>
  <si>
    <t>Impetigo</t>
  </si>
  <si>
    <t>Bacterial Infection-Impetigo</t>
  </si>
  <si>
    <t>Implant site abscess</t>
  </si>
  <si>
    <t>Bacterial Infection-Implant site abscess</t>
  </si>
  <si>
    <t>Implant site cellulitis</t>
  </si>
  <si>
    <t>Bacterial Infection-Implant site cellulitis</t>
  </si>
  <si>
    <t>Implant site infection</t>
  </si>
  <si>
    <t>Bacterial Infection-Implant site infection</t>
  </si>
  <si>
    <t>Implant site pustules</t>
  </si>
  <si>
    <t>Bacterial Infection-Implant site pustules</t>
  </si>
  <si>
    <t>Incision site abscess</t>
  </si>
  <si>
    <t>Bacterial Infection-Incision site abscess</t>
  </si>
  <si>
    <t>Incision site cellulitis</t>
  </si>
  <si>
    <t>Bacterial Infection-Incision site cellulitis</t>
  </si>
  <si>
    <t>Incision site infection</t>
  </si>
  <si>
    <t>Bacterial Infection-Incision site infection</t>
  </si>
  <si>
    <t>Incisional hernia gangrenous</t>
  </si>
  <si>
    <t>Bacterial Infection-Incisional hernia gangrenous</t>
  </si>
  <si>
    <t>Inclusion conjunctivitis</t>
  </si>
  <si>
    <t>Bacterial Infection-Inclusion conjunctivitis</t>
  </si>
  <si>
    <t>Indeterminate leprosy</t>
  </si>
  <si>
    <t>Bacterial Infection-Indeterminate leprosy</t>
  </si>
  <si>
    <t>Induced abortion infection</t>
  </si>
  <si>
    <t>Bacterial Infection-Induced abortion infection</t>
  </si>
  <si>
    <t>Infected aural fistula</t>
  </si>
  <si>
    <t>Bacterial Infection-Infected aural fistula</t>
  </si>
  <si>
    <t>Infected bite</t>
  </si>
  <si>
    <t>Bacterial Infection-Infected bite</t>
  </si>
  <si>
    <t>Infected bunion</t>
  </si>
  <si>
    <t>Bacterial Infection-Infected bunion</t>
  </si>
  <si>
    <t>Infected dermal cyst</t>
  </si>
  <si>
    <t>Bacterial Infection-Infected dermal cyst</t>
  </si>
  <si>
    <t>Infected gouty tophus</t>
  </si>
  <si>
    <t>Bacterial Infection-Infected gouty tophus</t>
  </si>
  <si>
    <t>Infected intestinal ulcer</t>
  </si>
  <si>
    <t>Bacterial Infection-Infected intestinal ulcer</t>
  </si>
  <si>
    <t>Infected lymphocele</t>
  </si>
  <si>
    <t>Bacterial Infection-Infected lymphocele</t>
  </si>
  <si>
    <t>Infected naevus</t>
  </si>
  <si>
    <t>Bacterial Infection-Infected naevus</t>
  </si>
  <si>
    <t>Infected seroma</t>
  </si>
  <si>
    <t>Bacterial Infection-Infected seroma</t>
  </si>
  <si>
    <t>Infected skin ulcer</t>
  </si>
  <si>
    <t>Bacterial Infection-Infected skin ulcer</t>
  </si>
  <si>
    <t>Infected urinoma</t>
  </si>
  <si>
    <t>Bacterial Infection-Infected urinoma</t>
  </si>
  <si>
    <t>Infected varicose vein</t>
  </si>
  <si>
    <t>Bacterial Infection-Infected varicose vein</t>
  </si>
  <si>
    <t>Infusion site abscess</t>
  </si>
  <si>
    <t>Bacterial Infection-Infusion site abscess</t>
  </si>
  <si>
    <t>Infusion site cellulitis</t>
  </si>
  <si>
    <t>Bacterial Infection-Infusion site cellulitis</t>
  </si>
  <si>
    <t>Infusion site infection</t>
  </si>
  <si>
    <t>Bacterial Infection-Infusion site infection</t>
  </si>
  <si>
    <t>Bacterial Infection-Infusion site joint infection</t>
  </si>
  <si>
    <t>Infusion site pustule</t>
  </si>
  <si>
    <t>Bacterial Infection-Infusion site pustule</t>
  </si>
  <si>
    <t>Inguinal hernia gangrenous</t>
  </si>
  <si>
    <t>Bacterial Infection-Inguinal hernia gangrenous</t>
  </si>
  <si>
    <t>Injection site abscess</t>
  </si>
  <si>
    <t>Bacterial Infection-Injection site abscess</t>
  </si>
  <si>
    <t>Injection site cellulitis</t>
  </si>
  <si>
    <t>Bacterial Infection-Injection site cellulitis</t>
  </si>
  <si>
    <t>Injection site infection</t>
  </si>
  <si>
    <t>Bacterial Infection-Injection site infection</t>
  </si>
  <si>
    <t>Bacterial Infection-Injection site joint infection</t>
  </si>
  <si>
    <t>Injection site pustule</t>
  </si>
  <si>
    <t>Bacterial Infection-Injection site pustule</t>
  </si>
  <si>
    <t>Instillation site abscess</t>
  </si>
  <si>
    <t>Bacterial Infection-Instillation site abscess</t>
  </si>
  <si>
    <t>Instillation site infection</t>
  </si>
  <si>
    <t>Bacterial Infection-Instillation site infection</t>
  </si>
  <si>
    <t>Instillation site pustules</t>
  </si>
  <si>
    <t>Bacterial Infection-Instillation site pustules</t>
  </si>
  <si>
    <t>Intestinal fistula infection</t>
  </si>
  <si>
    <t>Bacterial Infection-Intestinal fistula infection</t>
  </si>
  <si>
    <t>Intestinal gangrene</t>
  </si>
  <si>
    <t>Bacterial Infection-Intestinal gangrene</t>
  </si>
  <si>
    <t>Intestinal sepsis</t>
  </si>
  <si>
    <t>Bacterial Infection-Intestinal sepsis</t>
  </si>
  <si>
    <t>Intestinal tuberculosis</t>
  </si>
  <si>
    <t>Bacterial Infection-Intestinal tuberculosis</t>
  </si>
  <si>
    <t>Janeway lesion</t>
  </si>
  <si>
    <t>Bacterial Infection-Janeway lesion</t>
  </si>
  <si>
    <t>Japanese spotted fever</t>
  </si>
  <si>
    <t>Bacterial Infection-Japanese spotted fever</t>
  </si>
  <si>
    <t>Jejunal gangrene</t>
  </si>
  <si>
    <t>Bacterial Infection-Jejunal gangrene</t>
  </si>
  <si>
    <t>Bacterial Infection-Joint abscess</t>
  </si>
  <si>
    <t>Joint tuberculosis</t>
  </si>
  <si>
    <t>Bacterial Infection-Joint tuberculosis</t>
  </si>
  <si>
    <t>Keratitis bacterial</t>
  </si>
  <si>
    <t>Bacterial Infection-Keratitis bacterial</t>
  </si>
  <si>
    <t>Keratosis gonococcal</t>
  </si>
  <si>
    <t>Bacterial Infection-Keratosis gonococcal</t>
  </si>
  <si>
    <t>Kidney infection</t>
  </si>
  <si>
    <t>Bacterial Infection-Kidney infection</t>
  </si>
  <si>
    <t>Klebsiella bacteraemia</t>
  </si>
  <si>
    <t>Bacterial Infection-Klebsiella bacteraemia</t>
  </si>
  <si>
    <t>Klebsiella infection</t>
  </si>
  <si>
    <t>Bacterial Infection-Klebsiella infection</t>
  </si>
  <si>
    <t>Klebsiella pneumoniae invasive syndrome</t>
  </si>
  <si>
    <t>Bacterial Infection-Klebsiella pneumoniae invasive syndrome</t>
  </si>
  <si>
    <t>Klebsiella sepsis</t>
  </si>
  <si>
    <t>Bacterial Infection-Klebsiella sepsis</t>
  </si>
  <si>
    <t>Klebsiella test positive</t>
  </si>
  <si>
    <t>Bacterial Infection-Klebsiella test positive</t>
  </si>
  <si>
    <t>Klebsiella urinary tract infection</t>
  </si>
  <si>
    <t>Bacterial Infection-Klebsiella urinary tract infection</t>
  </si>
  <si>
    <t>Lacrimal gland abscess</t>
  </si>
  <si>
    <t>Bacterial Infection-Lacrimal gland abscess</t>
  </si>
  <si>
    <t>Lacrimal sac cellulitis</t>
  </si>
  <si>
    <t>Bacterial Infection-Lacrimal sac cellulitis</t>
  </si>
  <si>
    <t>Lactobacillus bacteraemia</t>
  </si>
  <si>
    <t>Bacterial Infection-Lactobacillus bacteraemia</t>
  </si>
  <si>
    <t>Lactobacillus infection</t>
  </si>
  <si>
    <t>Bacterial Infection-Lactobacillus infection</t>
  </si>
  <si>
    <t>Lactobacillus test positive</t>
  </si>
  <si>
    <t>Bacterial Infection-Lactobacillus test positive</t>
  </si>
  <si>
    <t>Laryngitis bacterial</t>
  </si>
  <si>
    <t>Bacterial Infection-Laryngitis bacterial</t>
  </si>
  <si>
    <t>Latent syphilis</t>
  </si>
  <si>
    <t>Bacterial Infection-Latent syphilis</t>
  </si>
  <si>
    <t>Latent tuberculosis</t>
  </si>
  <si>
    <t>Bacterial Infection-Latent tuberculosis</t>
  </si>
  <si>
    <t>Leclercia bacteraemia</t>
  </si>
  <si>
    <t>Bacterial Infection-Leclercia bacteraemia</t>
  </si>
  <si>
    <t>Legionella infection</t>
  </si>
  <si>
    <t>Bacterial Infection-Legionella infection</t>
  </si>
  <si>
    <t>Legionella test positive</t>
  </si>
  <si>
    <t>Bacterial Infection-Legionella test positive</t>
  </si>
  <si>
    <t>Lemierre syndrome</t>
  </si>
  <si>
    <t>Bacterial Infection-Lemierre syndrome</t>
  </si>
  <si>
    <t>Lepromatous leprosy</t>
  </si>
  <si>
    <t>Bacterial Infection-Lepromatous leprosy</t>
  </si>
  <si>
    <t>Leprosy</t>
  </si>
  <si>
    <t>Bacterial Infection-Leprosy</t>
  </si>
  <si>
    <t>Leptospira sepsis</t>
  </si>
  <si>
    <t>Bacterial Infection-Leptospira sepsis</t>
  </si>
  <si>
    <t>Leptospira test positive</t>
  </si>
  <si>
    <t>Bacterial Infection-Leptospira test positive</t>
  </si>
  <si>
    <t>Leptospirosis</t>
  </si>
  <si>
    <t>Bacterial Infection-Leptospirosis</t>
  </si>
  <si>
    <t>Leptotrichia infection</t>
  </si>
  <si>
    <t>Bacterial Infection-Leptotrichia infection</t>
  </si>
  <si>
    <t>Leuconostoc infection</t>
  </si>
  <si>
    <t>Bacterial Infection-Leuconostoc infection</t>
  </si>
  <si>
    <t>Listeraemia</t>
  </si>
  <si>
    <t>Bacterial Infection-Listeraemia</t>
  </si>
  <si>
    <t>Listeria encephalitis</t>
  </si>
  <si>
    <t>Bacterial Infection-Listeria encephalitis</t>
  </si>
  <si>
    <t>Listeria sepsis</t>
  </si>
  <si>
    <t>Bacterial Infection-Listeria sepsis</t>
  </si>
  <si>
    <t>Listeria test positive</t>
  </si>
  <si>
    <t>Bacterial Infection-Listeria test positive</t>
  </si>
  <si>
    <t>Listeriosis</t>
  </si>
  <si>
    <t>Bacterial Infection-Listeriosis</t>
  </si>
  <si>
    <t>Lower respiratory tract infection bacterial</t>
  </si>
  <si>
    <t>Bacterial Infection-Lower respiratory tract infection bacterial</t>
  </si>
  <si>
    <t>Ludwig angina</t>
  </si>
  <si>
    <t>Bacterial Infection-Ludwig angina</t>
  </si>
  <si>
    <t>Lung abscess</t>
  </si>
  <si>
    <t>Bacterial Infection-Lung abscess</t>
  </si>
  <si>
    <t>Lung infection pseudomonal</t>
  </si>
  <si>
    <t>Bacterial Infection-Lung infection pseudomonal</t>
  </si>
  <si>
    <t>Lupus vulgaris</t>
  </si>
  <si>
    <t>Bacterial Infection-Lupus vulgaris</t>
  </si>
  <si>
    <t>Bacterial Infection-Lyme arthritis</t>
  </si>
  <si>
    <t>Lyme carditis</t>
  </si>
  <si>
    <t>Bacterial Infection-Lyme carditis</t>
  </si>
  <si>
    <t>Lyme disease</t>
  </si>
  <si>
    <t>Bacterial Infection-Lyme disease</t>
  </si>
  <si>
    <t>Lymph node abscess</t>
  </si>
  <si>
    <t>Bacterial Infection-Lymph node abscess</t>
  </si>
  <si>
    <t>Lymph node tuberculosis</t>
  </si>
  <si>
    <t>Bacterial Infection-Lymph node tuberculosis</t>
  </si>
  <si>
    <t>Lymphadenitis bacterial</t>
  </si>
  <si>
    <t>Bacterial Infection-Lymphadenitis bacterial</t>
  </si>
  <si>
    <t>Lymphogranuloma venereum</t>
  </si>
  <si>
    <t>Bacterial Infection-Lymphogranuloma venereum</t>
  </si>
  <si>
    <t>Male genital tract tuberculosis</t>
  </si>
  <si>
    <t>Bacterial Infection-Male genital tract tuberculosis</t>
  </si>
  <si>
    <t>Malignant syphilis</t>
  </si>
  <si>
    <t>Bacterial Infection-Malignant syphilis</t>
  </si>
  <si>
    <t>Mammary tuberculosis</t>
  </si>
  <si>
    <t>Bacterial Infection-Mammary tuberculosis</t>
  </si>
  <si>
    <t>Mastitis</t>
  </si>
  <si>
    <t>Bacterial Infection-Mastitis</t>
  </si>
  <si>
    <t>Mastitis bacterial</t>
  </si>
  <si>
    <t>Bacterial Infection-Mastitis bacterial</t>
  </si>
  <si>
    <t>Mastoid abscess</t>
  </si>
  <si>
    <t>Bacterial Infection-Mastoid abscess</t>
  </si>
  <si>
    <t>Mastoid empyema</t>
  </si>
  <si>
    <t>Bacterial Infection-Mastoid empyema</t>
  </si>
  <si>
    <t>Mediastinal abscess</t>
  </si>
  <si>
    <t>Bacterial Infection-Mediastinal abscess</t>
  </si>
  <si>
    <t>Medical device site abscess</t>
  </si>
  <si>
    <t>Bacterial Infection-Medical device site abscess</t>
  </si>
  <si>
    <t>Medical device site cellulitis</t>
  </si>
  <si>
    <t>Bacterial Infection-Medical device site cellulitis</t>
  </si>
  <si>
    <t>Medical device site pustule</t>
  </si>
  <si>
    <t>Bacterial Infection-Medical device site pustule</t>
  </si>
  <si>
    <t>Meningitis bacterial</t>
  </si>
  <si>
    <t>Bacterial Infection-Meningitis bacterial</t>
  </si>
  <si>
    <t>Meningitis borrelia</t>
  </si>
  <si>
    <t>Bacterial Infection-Meningitis borrelia</t>
  </si>
  <si>
    <t>Meningitis cronobacter</t>
  </si>
  <si>
    <t>Bacterial Infection-Meningitis cronobacter</t>
  </si>
  <si>
    <t>Meningitis enterococcal</t>
  </si>
  <si>
    <t>Bacterial Infection-Meningitis enterococcal</t>
  </si>
  <si>
    <t>Meningitis Escherichia</t>
  </si>
  <si>
    <t>Bacterial Infection-Meningitis Escherichia</t>
  </si>
  <si>
    <t>Meningitis gonococcal</t>
  </si>
  <si>
    <t>Bacterial Infection-Meningitis gonococcal</t>
  </si>
  <si>
    <t>Meningitis haemophilus</t>
  </si>
  <si>
    <t>Bacterial Infection-Meningitis haemophilus</t>
  </si>
  <si>
    <t>Meningitis leptospiral</t>
  </si>
  <si>
    <t>Bacterial Infection-Meningitis leptospiral</t>
  </si>
  <si>
    <t>Meningitis listeria</t>
  </si>
  <si>
    <t>Bacterial Infection-Meningitis listeria</t>
  </si>
  <si>
    <t>Meningitis meningococcal</t>
  </si>
  <si>
    <t>Bacterial Infection-Meningitis meningococcal</t>
  </si>
  <si>
    <t>Meningitis pneumococcal</t>
  </si>
  <si>
    <t>Bacterial Infection-Meningitis pneumococcal</t>
  </si>
  <si>
    <t>Meningitis salmonella</t>
  </si>
  <si>
    <t>Bacterial Infection-Meningitis salmonella</t>
  </si>
  <si>
    <t>Meningitis staphylococcal</t>
  </si>
  <si>
    <t>Bacterial Infection-Meningitis staphylococcal</t>
  </si>
  <si>
    <t>Meningitis streptococcal</t>
  </si>
  <si>
    <t>Bacterial Infection-Meningitis streptococcal</t>
  </si>
  <si>
    <t>Meningitis tuberculous</t>
  </si>
  <si>
    <t>Bacterial Infection-Meningitis tuberculous</t>
  </si>
  <si>
    <t>Meningococcal bacteraemia</t>
  </si>
  <si>
    <t>Bacterial Infection-Meningococcal bacteraemia</t>
  </si>
  <si>
    <t>Meningococcal carditis</t>
  </si>
  <si>
    <t>Bacterial Infection-Meningococcal carditis</t>
  </si>
  <si>
    <t>Meningococcal infection</t>
  </si>
  <si>
    <t>Bacterial Infection-Meningococcal infection</t>
  </si>
  <si>
    <t>Meningococcal sepsis</t>
  </si>
  <si>
    <t>Bacterial Infection-Meningococcal sepsis</t>
  </si>
  <si>
    <t>Meningoencephalitis bacterial</t>
  </si>
  <si>
    <t>Bacterial Infection-Meningoencephalitis bacterial</t>
  </si>
  <si>
    <t>Mesenteric abscess</t>
  </si>
  <si>
    <t>Bacterial Infection-Mesenteric abscess</t>
  </si>
  <si>
    <t>Methylobacterium infection</t>
  </si>
  <si>
    <t>Bacterial Infection-Methylobacterium infection</t>
  </si>
  <si>
    <t>Micrococcal sepsis</t>
  </si>
  <si>
    <t>Bacterial Infection-Micrococcal sepsis</t>
  </si>
  <si>
    <t>Micrococcus infection</t>
  </si>
  <si>
    <t>Bacterial Infection-Micrococcus infection</t>
  </si>
  <si>
    <t>Micrococcus test positive</t>
  </si>
  <si>
    <t>Bacterial Infection-Micrococcus test positive</t>
  </si>
  <si>
    <t>Moraxella infection</t>
  </si>
  <si>
    <t>Bacterial Infection-Moraxella infection</t>
  </si>
  <si>
    <t>Moraxella test positive</t>
  </si>
  <si>
    <t>Bacterial Infection-Moraxella test positive</t>
  </si>
  <si>
    <t>Morganella infection</t>
  </si>
  <si>
    <t>Bacterial Infection-Morganella infection</t>
  </si>
  <si>
    <t>Morganella test positive</t>
  </si>
  <si>
    <t>Bacterial Infection-Morganella test positive</t>
  </si>
  <si>
    <t>Murine typhus</t>
  </si>
  <si>
    <t>Bacterial Infection-Murine typhus</t>
  </si>
  <si>
    <t>Muscle abscess</t>
  </si>
  <si>
    <t>Bacterial Infection-Muscle abscess</t>
  </si>
  <si>
    <t>Mycobacterial infection</t>
  </si>
  <si>
    <t>Bacterial Infection-Mycobacterial infection</t>
  </si>
  <si>
    <t>Mycobacterial peritonitis</t>
  </si>
  <si>
    <t>Bacterial Infection-Mycobacterial peritonitis</t>
  </si>
  <si>
    <t>Mycobacterium abscessus infection</t>
  </si>
  <si>
    <t>Bacterial Infection-Mycobacterium abscessus infection</t>
  </si>
  <si>
    <t>Mycobacterium avium complex immune restoration disease</t>
  </si>
  <si>
    <t>Bacterial Infection-Mycobacterium avium complex immune restoration disease</t>
  </si>
  <si>
    <t>Mycobacterium avium complex infection</t>
  </si>
  <si>
    <t>Bacterial Infection-Mycobacterium avium complex infection</t>
  </si>
  <si>
    <t>Mycobacterium chelonae infection</t>
  </si>
  <si>
    <t>Bacterial Infection-Mycobacterium chelonae infection</t>
  </si>
  <si>
    <t>Mycobacterium fortuitum infection</t>
  </si>
  <si>
    <t>Bacterial Infection-Mycobacterium fortuitum infection</t>
  </si>
  <si>
    <t>Mycobacterium haemophilum infection</t>
  </si>
  <si>
    <t>Bacterial Infection-Mycobacterium haemophilum infection</t>
  </si>
  <si>
    <t>Mycobacterium kansasii infection</t>
  </si>
  <si>
    <t>Bacterial Infection-Mycobacterium kansasii infection</t>
  </si>
  <si>
    <t>Mycobacterium leprae test positive</t>
  </si>
  <si>
    <t>Bacterial Infection-Mycobacterium leprae test positive</t>
  </si>
  <si>
    <t>Mycobacterium marinum infection</t>
  </si>
  <si>
    <t>Bacterial Infection-Mycobacterium marinum infection</t>
  </si>
  <si>
    <t>Mycobacterium test positive</t>
  </si>
  <si>
    <t>Bacterial Infection-Mycobacterium test positive</t>
  </si>
  <si>
    <t>Mycobacterium tuberculosis complex test positive</t>
  </si>
  <si>
    <t>Bacterial Infection-Mycobacterium tuberculosis complex test positive</t>
  </si>
  <si>
    <t>Mycobacterium ulcerans infection</t>
  </si>
  <si>
    <t>Bacterial Infection-Mycobacterium ulcerans infection</t>
  </si>
  <si>
    <t>Mycoplasma genitalium infection</t>
  </si>
  <si>
    <t>Bacterial Infection-Mycoplasma genitalium infection</t>
  </si>
  <si>
    <t>Mycoplasma infection</t>
  </si>
  <si>
    <t>Bacterial Infection-Mycoplasma infection</t>
  </si>
  <si>
    <t>Mycoplasma test positive</t>
  </si>
  <si>
    <t>Bacterial Infection-Mycoplasma test positive</t>
  </si>
  <si>
    <t>Mycoplasmal postabortal fever</t>
  </si>
  <si>
    <t>Bacterial Infection-Mycoplasmal postabortal fever</t>
  </si>
  <si>
    <t>Mycoplasmal postpartum fever</t>
  </si>
  <si>
    <t>Bacterial Infection-Mycoplasmal postpartum fever</t>
  </si>
  <si>
    <t>Myocardiac abscess</t>
  </si>
  <si>
    <t>Bacterial Infection-Myocardiac abscess</t>
  </si>
  <si>
    <t>Myocarditis bacterial</t>
  </si>
  <si>
    <t>Bacterial Infection-Myocarditis bacterial</t>
  </si>
  <si>
    <t>Myocarditis meningococcal</t>
  </si>
  <si>
    <t>Bacterial Infection-Myocarditis meningococcal</t>
  </si>
  <si>
    <t>Myocarditis syphilitic</t>
  </si>
  <si>
    <t>Bacterial Infection-Myocarditis syphilitic</t>
  </si>
  <si>
    <t>Nail bed infection</t>
  </si>
  <si>
    <t>Bacterial Infection-Nail bed infection</t>
  </si>
  <si>
    <t>Nail bed infection bacterial</t>
  </si>
  <si>
    <t>Bacterial Infection-Nail bed infection bacterial</t>
  </si>
  <si>
    <t>Nasal abscess</t>
  </si>
  <si>
    <t>Bacterial Infection-Nasal abscess</t>
  </si>
  <si>
    <t>Nasal vestibulitis</t>
  </si>
  <si>
    <t>Bacterial Infection-Nasal vestibulitis</t>
  </si>
  <si>
    <t>Necrobacillosis</t>
  </si>
  <si>
    <t>Bacterial Infection-Necrobacillosis</t>
  </si>
  <si>
    <t>Necrotising colitis</t>
  </si>
  <si>
    <t>Bacterial Infection-Necrotising colitis</t>
  </si>
  <si>
    <t>Necrotising fasciitis</t>
  </si>
  <si>
    <t>Bacterial Infection-Necrotising fasciitis</t>
  </si>
  <si>
    <t>Necrotising fasciitis staphylococcal</t>
  </si>
  <si>
    <t>Bacterial Infection-Necrotising fasciitis staphylococcal</t>
  </si>
  <si>
    <t>Necrotising fasciitis streptococcal</t>
  </si>
  <si>
    <t>Bacterial Infection-Necrotising fasciitis streptococcal</t>
  </si>
  <si>
    <t>Necrotising ulcerative gingivostomatitis</t>
  </si>
  <si>
    <t>Bacterial Infection-Necrotising ulcerative gingivostomatitis</t>
  </si>
  <si>
    <t>Necrotising ulcerative periodontitis</t>
  </si>
  <si>
    <t>Bacterial Infection-Necrotising ulcerative periodontitis</t>
  </si>
  <si>
    <t>Neisseria infection</t>
  </si>
  <si>
    <t>Bacterial Infection-Neisseria infection</t>
  </si>
  <si>
    <t>Neisseria test positive</t>
  </si>
  <si>
    <t>Bacterial Infection-Neisseria test positive</t>
  </si>
  <si>
    <t>Nephritis bacterial</t>
  </si>
  <si>
    <t>Bacterial Infection-Nephritis bacterial</t>
  </si>
  <si>
    <t>Neuroborreliosis</t>
  </si>
  <si>
    <t>Bacterial Infection-Neuroborreliosis</t>
  </si>
  <si>
    <t>Neurosyphilis</t>
  </si>
  <si>
    <t>Bacterial Infection-Neurosyphilis</t>
  </si>
  <si>
    <t>Neutropenic sepsis</t>
  </si>
  <si>
    <t>Bacterial Infection-Neutropenic sepsis</t>
  </si>
  <si>
    <t>Nipple infection</t>
  </si>
  <si>
    <t>Bacterial Infection-Nipple infection</t>
  </si>
  <si>
    <t>Nocardia sepsis</t>
  </si>
  <si>
    <t>Bacterial Infection-Nocardia sepsis</t>
  </si>
  <si>
    <t>Nocardia test positive</t>
  </si>
  <si>
    <t>Bacterial Infection-Nocardia test positive</t>
  </si>
  <si>
    <t>Nocardiosis</t>
  </si>
  <si>
    <t>Bacterial Infection-Nocardiosis</t>
  </si>
  <si>
    <t>North Asian tick typhus</t>
  </si>
  <si>
    <t>Bacterial Infection-North Asian tick typhus</t>
  </si>
  <si>
    <t>Ocular manifestation of Lyme disease</t>
  </si>
  <si>
    <t>Bacterial Infection-Ocular manifestation of Lyme disease</t>
  </si>
  <si>
    <t>Oesophageal abscess</t>
  </si>
  <si>
    <t>Bacterial Infection-Oesophageal abscess</t>
  </si>
  <si>
    <t>Oesophageal tuberculosis</t>
  </si>
  <si>
    <t>Bacterial Infection-Oesophageal tuberculosis</t>
  </si>
  <si>
    <t>Oesophagitis bacterial</t>
  </si>
  <si>
    <t>Bacterial Infection-Oesophagitis bacterial</t>
  </si>
  <si>
    <t>Optic neuritis meningococcal</t>
  </si>
  <si>
    <t>Bacterial Infection-Optic neuritis meningococcal</t>
  </si>
  <si>
    <t>Oral bacterial infection</t>
  </si>
  <si>
    <t>Bacterial Infection-Oral bacterial infection</t>
  </si>
  <si>
    <t>Oral pustule</t>
  </si>
  <si>
    <t>Bacterial Infection-Oral pustule</t>
  </si>
  <si>
    <t>Oral tuberculosis</t>
  </si>
  <si>
    <t>Bacterial Infection-Oral tuberculosis</t>
  </si>
  <si>
    <t>Orbital infection</t>
  </si>
  <si>
    <t>Bacterial Infection-Orbital infection</t>
  </si>
  <si>
    <t>Oropharyngeal gonoccocal infection</t>
  </si>
  <si>
    <t>Bacterial Infection-Oropharyngeal gonoccocal infection</t>
  </si>
  <si>
    <t>Oropharyngeal gonococcal infection</t>
  </si>
  <si>
    <t>Bacterial Infection-Oropharyngeal gonococcal infection</t>
  </si>
  <si>
    <t>Osler's nodes</t>
  </si>
  <si>
    <t>Bacterial Infection-Osler's nodes</t>
  </si>
  <si>
    <t>Osteomyelitis bacterial</t>
  </si>
  <si>
    <t>Bacterial Infection-Osteomyelitis bacterial</t>
  </si>
  <si>
    <t>Osteomyelitis salmonella</t>
  </si>
  <si>
    <t>Bacterial Infection-Osteomyelitis salmonella</t>
  </si>
  <si>
    <t>Otitis externa bacterial</t>
  </si>
  <si>
    <t>Bacterial Infection-Otitis externa bacterial</t>
  </si>
  <si>
    <t>Otitis media bacterial</t>
  </si>
  <si>
    <t>Bacterial Infection-Otitis media bacterial</t>
  </si>
  <si>
    <t>Otitis media haemophilus</t>
  </si>
  <si>
    <t>Bacterial Infection-Otitis media haemophilus</t>
  </si>
  <si>
    <t>Otitis media moraxella</t>
  </si>
  <si>
    <t>Bacterial Infection-Otitis media moraxella</t>
  </si>
  <si>
    <t>Otitis media pneumococcal</t>
  </si>
  <si>
    <t>Bacterial Infection-Otitis media pneumococcal</t>
  </si>
  <si>
    <t>Otitis media staphylococcal</t>
  </si>
  <si>
    <t>Bacterial Infection-Otitis media staphylococcal</t>
  </si>
  <si>
    <t>Ovarian abscess</t>
  </si>
  <si>
    <t>Bacterial Infection-Ovarian abscess</t>
  </si>
  <si>
    <t>Ovarian bacterial infection</t>
  </si>
  <si>
    <t>Bacterial Infection-Ovarian bacterial infection</t>
  </si>
  <si>
    <t>Overgrowth bacterial</t>
  </si>
  <si>
    <t>Bacterial Infection-Overgrowth bacterial</t>
  </si>
  <si>
    <t>Pancreatic abscess</t>
  </si>
  <si>
    <t>Bacterial Infection-Pancreatic abscess</t>
  </si>
  <si>
    <t>Pancreatitis bacterial</t>
  </si>
  <si>
    <t>Bacterial Infection-Pancreatitis bacterial</t>
  </si>
  <si>
    <t>Pantoea agglomerans infection</t>
  </si>
  <si>
    <t>Bacterial Infection-Pantoea agglomerans infection</t>
  </si>
  <si>
    <t>Pantoea agglomerans test positive</t>
  </si>
  <si>
    <t>Bacterial Infection-Pantoea agglomerans test positive</t>
  </si>
  <si>
    <t>Parametric abscess</t>
  </si>
  <si>
    <t>Bacterial Infection-Parametric abscess</t>
  </si>
  <si>
    <t>Parametritis</t>
  </si>
  <si>
    <t>Bacterial Infection-Parametritis</t>
  </si>
  <si>
    <t>Paranasal mucopyocoele</t>
  </si>
  <si>
    <t>Bacterial Infection-Paranasal mucopyocoele</t>
  </si>
  <si>
    <t>Paranasal sinus abscess</t>
  </si>
  <si>
    <t>Bacterial Infection-Paranasal sinus abscess</t>
  </si>
  <si>
    <t>Paraoesophageal abscess</t>
  </si>
  <si>
    <t>Bacterial Infection-Paraoesophageal abscess</t>
  </si>
  <si>
    <t>Parapharyngeal space infection</t>
  </si>
  <si>
    <t>Bacterial Infection-Parapharyngeal space infection</t>
  </si>
  <si>
    <t>Paraspinal abscess</t>
  </si>
  <si>
    <t>Bacterial Infection-Paraspinal abscess</t>
  </si>
  <si>
    <t>Parathyroid gland abscess</t>
  </si>
  <si>
    <t>Bacterial Infection-Parathyroid gland abscess</t>
  </si>
  <si>
    <t>Paratyphoid fever</t>
  </si>
  <si>
    <t>Bacterial Infection-Paratyphoid fever</t>
  </si>
  <si>
    <t>Paronychia</t>
  </si>
  <si>
    <t>Bacterial Infection-Paronychia</t>
  </si>
  <si>
    <t>Parotid abscess</t>
  </si>
  <si>
    <t>Bacterial Infection-Parotid abscess</t>
  </si>
  <si>
    <t>Parvimonas infection</t>
  </si>
  <si>
    <t>Bacterial Infection-Parvimonas infection</t>
  </si>
  <si>
    <t>Parvimonas micra infection</t>
  </si>
  <si>
    <t>Bacterial Infection-Parvimonas micra infection</t>
  </si>
  <si>
    <t>Parvimonas test positive</t>
  </si>
  <si>
    <t>Bacterial Infection-Parvimonas test positive</t>
  </si>
  <si>
    <t>Pasteurella infection</t>
  </si>
  <si>
    <t>Bacterial Infection-Pasteurella infection</t>
  </si>
  <si>
    <t>Pasteurella test positive</t>
  </si>
  <si>
    <t>Bacterial Infection-Pasteurella test positive</t>
  </si>
  <si>
    <t>Pelvic abscess</t>
  </si>
  <si>
    <t>Bacterial Infection-Pelvic abscess</t>
  </si>
  <si>
    <t>Pelvic inflammatory disease</t>
  </si>
  <si>
    <t>Bacterial Infection-Pelvic inflammatory disease</t>
  </si>
  <si>
    <t>Pelvic inflammatory disease mycoplasmal</t>
  </si>
  <si>
    <t>Bacterial Infection-Pelvic inflammatory disease mycoplasmal</t>
  </si>
  <si>
    <t>Pelvic sepsis</t>
  </si>
  <si>
    <t>Bacterial Infection-Pelvic sepsis</t>
  </si>
  <si>
    <t>Penile abscess</t>
  </si>
  <si>
    <t>Bacterial Infection-Penile abscess</t>
  </si>
  <si>
    <t>Penile gangrene</t>
  </si>
  <si>
    <t>Bacterial Infection-Penile gangrene</t>
  </si>
  <si>
    <t>Peptic ulcer helicobacter</t>
  </si>
  <si>
    <t>Bacterial Infection-Peptic ulcer helicobacter</t>
  </si>
  <si>
    <t>Peptostreptococcus infection</t>
  </si>
  <si>
    <t>Bacterial Infection-Peptostreptococcus infection</t>
  </si>
  <si>
    <t>Peptostreptococcus test positive</t>
  </si>
  <si>
    <t>Bacterial Infection-Peptostreptococcus test positive</t>
  </si>
  <si>
    <t>Perianal streptococcal infection</t>
  </si>
  <si>
    <t>Bacterial Infection-Perianal streptococcal infection</t>
  </si>
  <si>
    <t>Pericarditis gonococcal</t>
  </si>
  <si>
    <t>Bacterial Infection-Pericarditis gonococcal</t>
  </si>
  <si>
    <t>Pericarditis meningococcal</t>
  </si>
  <si>
    <t>Bacterial Infection-Pericarditis meningococcal</t>
  </si>
  <si>
    <t>Pericarditis mycoplasmal</t>
  </si>
  <si>
    <t>Bacterial Infection-Pericarditis mycoplasmal</t>
  </si>
  <si>
    <t>Pericarditis syphilitic</t>
  </si>
  <si>
    <t>Bacterial Infection-Pericarditis syphilitic</t>
  </si>
  <si>
    <t>Pericarditis tuberculous</t>
  </si>
  <si>
    <t>Bacterial Infection-Pericarditis tuberculous</t>
  </si>
  <si>
    <t>Perichondritis</t>
  </si>
  <si>
    <t>Bacterial Infection-Perichondritis</t>
  </si>
  <si>
    <t>Perihepatic abscess</t>
  </si>
  <si>
    <t>Bacterial Infection-Perihepatic abscess</t>
  </si>
  <si>
    <t>Perihepatitis gonococcal</t>
  </si>
  <si>
    <t>Bacterial Infection-Perihepatitis gonococcal</t>
  </si>
  <si>
    <t>Perineal cellulitis</t>
  </si>
  <si>
    <t>Bacterial Infection-Perineal cellulitis</t>
  </si>
  <si>
    <t>Perinephric abscess</t>
  </si>
  <si>
    <t>Bacterial Infection-Perinephric abscess</t>
  </si>
  <si>
    <t>Periodontitis</t>
  </si>
  <si>
    <t>Bacterial Infection-Periodontitis</t>
  </si>
  <si>
    <t>Periorbital abscess</t>
  </si>
  <si>
    <t>Bacterial Infection-Periorbital abscess</t>
  </si>
  <si>
    <t>Periorbital cellulitis</t>
  </si>
  <si>
    <t>Bacterial Infection-Periorbital cellulitis</t>
  </si>
  <si>
    <t>Periorbital infection</t>
  </si>
  <si>
    <t>Bacterial Infection-Periorbital infection</t>
  </si>
  <si>
    <t>Periporitis staphylogenes</t>
  </si>
  <si>
    <t>Bacterial Infection-Periporitis staphylogenes</t>
  </si>
  <si>
    <t>Perirectal abscess</t>
  </si>
  <si>
    <t>Bacterial Infection-Perirectal abscess</t>
  </si>
  <si>
    <t>Peritoneal abscess</t>
  </si>
  <si>
    <t>Bacterial Infection-Peritoneal abscess</t>
  </si>
  <si>
    <t>Peritoneal chlamydia infection</t>
  </si>
  <si>
    <t>Bacterial Infection-Peritoneal chlamydia infection</t>
  </si>
  <si>
    <t>Peritoneal tuberculosis</t>
  </si>
  <si>
    <t>Bacterial Infection-Peritoneal tuberculosis</t>
  </si>
  <si>
    <t>Peritonitis</t>
  </si>
  <si>
    <t>Bacterial Infection-Peritonitis</t>
  </si>
  <si>
    <t>Peritonitis bacterial</t>
  </si>
  <si>
    <t>Bacterial Infection-Peritonitis bacterial</t>
  </si>
  <si>
    <t>Peritonitis gonococcal</t>
  </si>
  <si>
    <t>Bacterial Infection-Peritonitis gonococcal</t>
  </si>
  <si>
    <t>Peritonitis pneumococcal</t>
  </si>
  <si>
    <t>Bacterial Infection-Peritonitis pneumococcal</t>
  </si>
  <si>
    <t>Peritonitis syphilitic</t>
  </si>
  <si>
    <t>Bacterial Infection-Peritonitis syphilitic</t>
  </si>
  <si>
    <t>Peritonsillar abscess</t>
  </si>
  <si>
    <t>Bacterial Infection-Peritonsillar abscess</t>
  </si>
  <si>
    <t>Periumbilical abscess</t>
  </si>
  <si>
    <t>Bacterial Infection-Periumbilical abscess</t>
  </si>
  <si>
    <t>Pertussis</t>
  </si>
  <si>
    <t>Bacterial Infection-Pertussis</t>
  </si>
  <si>
    <t>Peruvian wart</t>
  </si>
  <si>
    <t>Bacterial Infection-Peruvian wart</t>
  </si>
  <si>
    <t>Pharyngeal abscess</t>
  </si>
  <si>
    <t>Bacterial Infection-Pharyngeal abscess</t>
  </si>
  <si>
    <t>Pharyngeal chlamydia infection</t>
  </si>
  <si>
    <t>Bacterial Infection-Pharyngeal chlamydia infection</t>
  </si>
  <si>
    <t>Pharyngitis bacterial</t>
  </si>
  <si>
    <t>Bacterial Infection-Pharyngitis bacterial</t>
  </si>
  <si>
    <t>Pharyngitis mycoplasmal</t>
  </si>
  <si>
    <t>Bacterial Infection-Pharyngitis mycoplasmal</t>
  </si>
  <si>
    <t>Pharyngitis streptococcal</t>
  </si>
  <si>
    <t>Bacterial Infection-Pharyngitis streptococcal</t>
  </si>
  <si>
    <t>Pharyngolaryngeal abscess</t>
  </si>
  <si>
    <t>Bacterial Infection-Pharyngolaryngeal abscess</t>
  </si>
  <si>
    <t>Phlebitis infective</t>
  </si>
  <si>
    <t>Bacterial Infection-Phlebitis infective</t>
  </si>
  <si>
    <t>Pilonidal disease</t>
  </si>
  <si>
    <t>Bacterial Infection-Pilonidal disease</t>
  </si>
  <si>
    <t>Pinta</t>
  </si>
  <si>
    <t>Bacterial Infection-Pinta</t>
  </si>
  <si>
    <t>Plague</t>
  </si>
  <si>
    <t>Bacterial Infection-Plague</t>
  </si>
  <si>
    <t>Plague sepsis</t>
  </si>
  <si>
    <t>Bacterial Infection-Plague sepsis</t>
  </si>
  <si>
    <t>Plesiomonas shigelloides infection</t>
  </si>
  <si>
    <t>Bacterial Infection-Plesiomonas shigelloides infection</t>
  </si>
  <si>
    <t>Pleural infection bacterial</t>
  </si>
  <si>
    <t>Bacterial Infection-Pleural infection bacterial</t>
  </si>
  <si>
    <t>Pleurisy bacterial</t>
  </si>
  <si>
    <t>Bacterial Infection-Pleurisy bacterial</t>
  </si>
  <si>
    <t>Pneumococcal bacteraemia</t>
  </si>
  <si>
    <t>Bacterial Infection-Pneumococcal bacteraemia</t>
  </si>
  <si>
    <t>Pneumococcal infection</t>
  </si>
  <si>
    <t>Bacterial Infection-Pneumococcal infection</t>
  </si>
  <si>
    <t>Pneumococcal sepsis</t>
  </si>
  <si>
    <t>Bacterial Infection-Pneumococcal sepsis</t>
  </si>
  <si>
    <t>Pneumonia acinetobacter</t>
  </si>
  <si>
    <t>Bacterial Infection-Pneumonia acinetobacter</t>
  </si>
  <si>
    <t>Pneumonia anthrax</t>
  </si>
  <si>
    <t>Bacterial Infection-Pneumonia anthrax</t>
  </si>
  <si>
    <t>Pneumonia bacterial</t>
  </si>
  <si>
    <t>Bacterial Infection-Pneumonia bacterial</t>
  </si>
  <si>
    <t>Pneumonia bordetella</t>
  </si>
  <si>
    <t>Bacterial Infection-Pneumonia bordetella</t>
  </si>
  <si>
    <t>Pneumonia chlamydial</t>
  </si>
  <si>
    <t>Bacterial Infection-Pneumonia chlamydial</t>
  </si>
  <si>
    <t>Pneumonia escherichia</t>
  </si>
  <si>
    <t>Bacterial Infection-Pneumonia escherichia</t>
  </si>
  <si>
    <t>Pneumonia haemophilus</t>
  </si>
  <si>
    <t>Bacterial Infection-Pneumonia haemophilus</t>
  </si>
  <si>
    <t>Pneumonia klebsiella</t>
  </si>
  <si>
    <t>Bacterial Infection-Pneumonia klebsiella</t>
  </si>
  <si>
    <t>Pneumonia legionella</t>
  </si>
  <si>
    <t>Bacterial Infection-Pneumonia legionella</t>
  </si>
  <si>
    <t>Pneumonia moraxella</t>
  </si>
  <si>
    <t>Bacterial Infection-Pneumonia moraxella</t>
  </si>
  <si>
    <t>Pneumonia mycoplasmal</t>
  </si>
  <si>
    <t>Bacterial Infection-Pneumonia mycoplasmal</t>
  </si>
  <si>
    <t>Pneumonia pneumococcal</t>
  </si>
  <si>
    <t>Bacterial Infection-Pneumonia pneumococcal</t>
  </si>
  <si>
    <t>Pneumonia proteus</t>
  </si>
  <si>
    <t>Bacterial Infection-Pneumonia proteus</t>
  </si>
  <si>
    <t>Pneumonia pseudomonal</t>
  </si>
  <si>
    <t>Bacterial Infection-Pneumonia pseudomonal</t>
  </si>
  <si>
    <t>Pneumonia salmonella</t>
  </si>
  <si>
    <t>Bacterial Infection-Pneumonia salmonella</t>
  </si>
  <si>
    <t>Pneumonia serratia</t>
  </si>
  <si>
    <t>Bacterial Infection-Pneumonia serratia</t>
  </si>
  <si>
    <t>Pneumonia staphylococcal</t>
  </si>
  <si>
    <t>Bacterial Infection-Pneumonia staphylococcal</t>
  </si>
  <si>
    <t>Pneumonia streptococcal</t>
  </si>
  <si>
    <t>Bacterial Infection-Pneumonia streptococcal</t>
  </si>
  <si>
    <t>Pneumonia tularaemia</t>
  </si>
  <si>
    <t>Bacterial Infection-Pneumonia tularaemia</t>
  </si>
  <si>
    <t>Pneumonic plague</t>
  </si>
  <si>
    <t>Bacterial Infection-Pneumonic plague</t>
  </si>
  <si>
    <t>Pontiac fever</t>
  </si>
  <si>
    <t>Bacterial Infection-Pontiac fever</t>
  </si>
  <si>
    <t>Porphyromonas bacteraemia</t>
  </si>
  <si>
    <t>Bacterial Infection-Porphyromonas bacteraemia</t>
  </si>
  <si>
    <t>Porphyromonas infection</t>
  </si>
  <si>
    <t>Bacterial Infection-Porphyromonas infection</t>
  </si>
  <si>
    <t>Porphyromonas test positive</t>
  </si>
  <si>
    <t>Bacterial Infection-Porphyromonas test positive</t>
  </si>
  <si>
    <t>Portal pyaemia</t>
  </si>
  <si>
    <t>Bacterial Infection-Portal pyaemia</t>
  </si>
  <si>
    <t>Post procedural cellulitis</t>
  </si>
  <si>
    <t>Bacterial Infection-Post procedural cellulitis</t>
  </si>
  <si>
    <t>Post procedural sepsis</t>
  </si>
  <si>
    <t>Bacterial Infection-Post procedural sepsis</t>
  </si>
  <si>
    <t>Post treatment Lyme disease syndrome</t>
  </si>
  <si>
    <t>Bacterial Infection-Post treatment Lyme disease syndrome</t>
  </si>
  <si>
    <t>Postoperative abscess</t>
  </si>
  <si>
    <t>Bacterial Infection-Postoperative abscess</t>
  </si>
  <si>
    <t>Postoperative wound infection</t>
  </si>
  <si>
    <t>Bacterial Infection-Postoperative wound infection</t>
  </si>
  <si>
    <t>Pouchitis infective</t>
  </si>
  <si>
    <t>Bacterial Infection-Pouchitis infective</t>
  </si>
  <si>
    <t>Primary syphilis</t>
  </si>
  <si>
    <t>Bacterial Infection-Primary syphilis</t>
  </si>
  <si>
    <t>Proctitis bacterial</t>
  </si>
  <si>
    <t>Bacterial Infection-Proctitis bacterial</t>
  </si>
  <si>
    <t>Proctitis chlamydial</t>
  </si>
  <si>
    <t>Bacterial Infection-Proctitis chlamydial</t>
  </si>
  <si>
    <t>Proctitis gonococcal</t>
  </si>
  <si>
    <t>Bacterial Infection-Proctitis gonococcal</t>
  </si>
  <si>
    <t>Proctitis infectious</t>
  </si>
  <si>
    <t>Bacterial Infection-Proctitis infectious</t>
  </si>
  <si>
    <t>Proctitis mycoplasmal</t>
  </si>
  <si>
    <t>Bacterial Infection-Proctitis mycoplasmal</t>
  </si>
  <si>
    <t>Propionibacterium infection</t>
  </si>
  <si>
    <t>Bacterial Infection-Propionibacterium infection</t>
  </si>
  <si>
    <t>Propionibacterium test positive</t>
  </si>
  <si>
    <t>Bacterial Infection-Propionibacterium test positive</t>
  </si>
  <si>
    <t>Prostatic abscess</t>
  </si>
  <si>
    <t>Bacterial Infection-Prostatic abscess</t>
  </si>
  <si>
    <t>Prostatitis Escherichia coli</t>
  </si>
  <si>
    <t>Bacterial Infection-Prostatitis Escherichia coli</t>
  </si>
  <si>
    <t>Prostatitis gonococcal</t>
  </si>
  <si>
    <t>Bacterial Infection-Prostatitis gonococcal</t>
  </si>
  <si>
    <t>Prostatitis tuberculous</t>
  </si>
  <si>
    <t>Bacterial Infection-Prostatitis tuberculous</t>
  </si>
  <si>
    <t>Proteus infection</t>
  </si>
  <si>
    <t>Bacterial Infection-Proteus infection</t>
  </si>
  <si>
    <t>Proteus test positive</t>
  </si>
  <si>
    <t>Bacterial Infection-Proteus test positive</t>
  </si>
  <si>
    <t>Providencia infection</t>
  </si>
  <si>
    <t>Bacterial Infection-Providencia infection</t>
  </si>
  <si>
    <t>Providencia urinary tract infection</t>
  </si>
  <si>
    <t>Bacterial Infection-Providencia urinary tract infection</t>
  </si>
  <si>
    <t>Pseudoaneurysm infection</t>
  </si>
  <si>
    <t>Bacterial Infection-Pseudoaneurysm infection</t>
  </si>
  <si>
    <t>Pseudomembranous colitis</t>
  </si>
  <si>
    <t>Bacterial Infection-Pseudomembranous colitis</t>
  </si>
  <si>
    <t>Pseudomonal bacteraemia</t>
  </si>
  <si>
    <t>Bacterial Infection-Pseudomonal bacteraemia</t>
  </si>
  <si>
    <t>Pseudomonal sepsis</t>
  </si>
  <si>
    <t>Bacterial Infection-Pseudomonal sepsis</t>
  </si>
  <si>
    <t>Pseudomonal skin infection</t>
  </si>
  <si>
    <t>Bacterial Infection-Pseudomonal skin infection</t>
  </si>
  <si>
    <t>Pseudomonas aeruginosa meningitis</t>
  </si>
  <si>
    <t>Bacterial Infection-Pseudomonas aeruginosa meningitis</t>
  </si>
  <si>
    <t>Pseudomonas bronchitis</t>
  </si>
  <si>
    <t>Bacterial Infection-Pseudomonas bronchitis</t>
  </si>
  <si>
    <t>Pseudomonas infection</t>
  </si>
  <si>
    <t>Bacterial Infection-Pseudomonas infection</t>
  </si>
  <si>
    <t>Pseudomonas peritonitis</t>
  </si>
  <si>
    <t>Bacterial Infection-Pseudomonas peritonitis</t>
  </si>
  <si>
    <t>Pseudomonas test positive</t>
  </si>
  <si>
    <t>Bacterial Infection-Pseudomonas test positive</t>
  </si>
  <si>
    <t>Psittacosis</t>
  </si>
  <si>
    <t>Bacterial Infection-Psittacosis</t>
  </si>
  <si>
    <t>Psoas abscess</t>
  </si>
  <si>
    <t>Bacterial Infection-Psoas abscess</t>
  </si>
  <si>
    <t>PT Capnocytophagia infection</t>
  </si>
  <si>
    <t>Bacterial Infection-PT Capnocytophagia infection</t>
  </si>
  <si>
    <t>Pulmonary gangrene</t>
  </si>
  <si>
    <t>Bacterial Infection-Pulmonary gangrene</t>
  </si>
  <si>
    <t>Pulmonary nocardiosis</t>
  </si>
  <si>
    <t>Bacterial Infection-Pulmonary nocardiosis</t>
  </si>
  <si>
    <t>Pulmonary sepsis</t>
  </si>
  <si>
    <t>Bacterial Infection-Pulmonary sepsis</t>
  </si>
  <si>
    <t>Pulmonary syphilis</t>
  </si>
  <si>
    <t>Bacterial Infection-Pulmonary syphilis</t>
  </si>
  <si>
    <t>Pulmonary tuberculoma</t>
  </si>
  <si>
    <t>Bacterial Infection-Pulmonary tuberculoma</t>
  </si>
  <si>
    <t>Pulmonary tuberculosis</t>
  </si>
  <si>
    <t>Bacterial Infection-Pulmonary tuberculosis</t>
  </si>
  <si>
    <t>Pulpitis dental</t>
  </si>
  <si>
    <t>Bacterial Infection-Pulpitis dental</t>
  </si>
  <si>
    <t>Puncture site abscess</t>
  </si>
  <si>
    <t>Bacterial Infection-Puncture site abscess</t>
  </si>
  <si>
    <t>Puncture site cellulitis</t>
  </si>
  <si>
    <t>Bacterial Infection-Puncture site cellulitis</t>
  </si>
  <si>
    <t>Puncture site infection</t>
  </si>
  <si>
    <t>Bacterial Infection-Puncture site infection</t>
  </si>
  <si>
    <t>Purple urine bag syndrome</t>
  </si>
  <si>
    <t>Bacterial Infection-Purple urine bag syndrome</t>
  </si>
  <si>
    <t>Purulence</t>
  </si>
  <si>
    <t>Bacterial Infection-Purulence</t>
  </si>
  <si>
    <t>Pustule</t>
  </si>
  <si>
    <t>Bacterial Infection-Pustule</t>
  </si>
  <si>
    <t>Pyelitis</t>
  </si>
  <si>
    <t>Bacterial Infection-Pyelitis</t>
  </si>
  <si>
    <t>Pyelocystitis</t>
  </si>
  <si>
    <t>Bacterial Infection-Pyelocystitis</t>
  </si>
  <si>
    <t>Pyelonephritis</t>
  </si>
  <si>
    <t>Bacterial Infection-Pyelonephritis</t>
  </si>
  <si>
    <t>Pyelonephritis acute</t>
  </si>
  <si>
    <t>Bacterial Infection-Pyelonephritis acute</t>
  </si>
  <si>
    <t>Pyelonephritis chronic</t>
  </si>
  <si>
    <t>Bacterial Infection-Pyelonephritis chronic</t>
  </si>
  <si>
    <t>Pyelonephritis mycoplasmal</t>
  </si>
  <si>
    <t>Bacterial Infection-Pyelonephritis mycoplasmal</t>
  </si>
  <si>
    <t>Pyloric abscess</t>
  </si>
  <si>
    <t>Bacterial Infection-Pyloric abscess</t>
  </si>
  <si>
    <t>Pyoderma streptococcal</t>
  </si>
  <si>
    <t>Bacterial Infection-Pyoderma streptococcal</t>
  </si>
  <si>
    <t>Pyometra</t>
  </si>
  <si>
    <t>Bacterial Infection-Pyometra</t>
  </si>
  <si>
    <t>Pyomyositis</t>
  </si>
  <si>
    <t>Bacterial Infection-Pyomyositis</t>
  </si>
  <si>
    <t>Pyonephrosis</t>
  </si>
  <si>
    <t>Bacterial Infection-Pyonephrosis</t>
  </si>
  <si>
    <t>Pyopneumothorax</t>
  </si>
  <si>
    <t>Bacterial Infection-Pyopneumothorax</t>
  </si>
  <si>
    <t>Pyospermia</t>
  </si>
  <si>
    <t>Bacterial Infection-Pyospermia</t>
  </si>
  <si>
    <t>Q fever</t>
  </si>
  <si>
    <t>Bacterial Infection-Q fever</t>
  </si>
  <si>
    <t>Queensland tick typhus</t>
  </si>
  <si>
    <t>Bacterial Infection-Queensland tick typhus</t>
  </si>
  <si>
    <t>Raoultella ornithinolytica infection</t>
  </si>
  <si>
    <t>Bacterial Infection-Raoultella ornithinolytica infection</t>
  </si>
  <si>
    <t>Raoultella test positive</t>
  </si>
  <si>
    <t>Bacterial Infection-Raoultella test positive</t>
  </si>
  <si>
    <t>Rash pustular</t>
  </si>
  <si>
    <t>Bacterial Infection-Rash pustular</t>
  </si>
  <si>
    <t>Recrudescent typhus</t>
  </si>
  <si>
    <t>Bacterial Infection-Recrudescent typhus</t>
  </si>
  <si>
    <t>Rectal abscess</t>
  </si>
  <si>
    <t>Bacterial Infection-Rectal abscess</t>
  </si>
  <si>
    <t>Rectovaginal septum abscess</t>
  </si>
  <si>
    <t>Bacterial Infection-Rectovaginal septum abscess</t>
  </si>
  <si>
    <t>Recurrent pyogenic cholangitis</t>
  </si>
  <si>
    <t>Bacterial Infection-Recurrent pyogenic cholangitis</t>
  </si>
  <si>
    <t>Recurrent subareolar breast abscess</t>
  </si>
  <si>
    <t>Bacterial Infection-Recurrent subareolar breast abscess</t>
  </si>
  <si>
    <t>Relapsing fever</t>
  </si>
  <si>
    <t>Bacterial Infection-Relapsing fever</t>
  </si>
  <si>
    <t>Renal abscess</t>
  </si>
  <si>
    <t>Bacterial Infection-Renal abscess</t>
  </si>
  <si>
    <t>Renal cyst infection</t>
  </si>
  <si>
    <t>Bacterial Infection-Renal cyst infection</t>
  </si>
  <si>
    <t>Renal syphilis</t>
  </si>
  <si>
    <t>Bacterial Infection-Renal syphilis</t>
  </si>
  <si>
    <t>Renal tuberculosis</t>
  </si>
  <si>
    <t>Bacterial Infection-Renal tuberculosis</t>
  </si>
  <si>
    <t>Reproductive tract procedural infection</t>
  </si>
  <si>
    <t>Bacterial Infection-Reproductive tract procedural infection</t>
  </si>
  <si>
    <t>Respiratory tract chlamydial infection</t>
  </si>
  <si>
    <t>Bacterial Infection-Respiratory tract chlamydial infection</t>
  </si>
  <si>
    <t>Respiratory tract infection bacterial</t>
  </si>
  <si>
    <t>Bacterial Infection-Respiratory tract infection bacterial</t>
  </si>
  <si>
    <t>Retroperitoneal abscess</t>
  </si>
  <si>
    <t>Bacterial Infection-Retroperitoneal abscess</t>
  </si>
  <si>
    <t>Retroperitoneal infection</t>
  </si>
  <si>
    <t>Bacterial Infection-Retroperitoneal infection</t>
  </si>
  <si>
    <t>Retroperitonitis</t>
  </si>
  <si>
    <t>Bacterial Infection-Retroperitonitis</t>
  </si>
  <si>
    <t>Rhinoscleroma</t>
  </si>
  <si>
    <t>Bacterial Infection-Rhinoscleroma</t>
  </si>
  <si>
    <t>Rhizobium radiobacter bacteraemia</t>
  </si>
  <si>
    <t>Bacterial Infection-Rhizobium radiobacter bacteraemia</t>
  </si>
  <si>
    <t>Rhodococcus infection</t>
  </si>
  <si>
    <t>Bacterial Infection-Rhodococcus infection</t>
  </si>
  <si>
    <t>Rhodococcus test positive</t>
  </si>
  <si>
    <t>Bacterial Infection-Rhodococcus test positive</t>
  </si>
  <si>
    <t>Rickettsialpox</t>
  </si>
  <si>
    <t>Bacterial Infection-Rickettsialpox</t>
  </si>
  <si>
    <t>Rickettsioses not tick borne</t>
  </si>
  <si>
    <t>Bacterial Infection-Rickettsioses not tick borne</t>
  </si>
  <si>
    <t>Rickettsiosis</t>
  </si>
  <si>
    <t>Bacterial Infection-Rickettsiosis</t>
  </si>
  <si>
    <t>Rocky mountain spotted fever</t>
  </si>
  <si>
    <t>Bacterial Infection-Rocky mountain spotted fever</t>
  </si>
  <si>
    <t>Root canal infection</t>
  </si>
  <si>
    <t>Bacterial Infection-Root canal infection</t>
  </si>
  <si>
    <t>Salmonella bacteraemia</t>
  </si>
  <si>
    <t>Bacterial Infection-Salmonella bacteraemia</t>
  </si>
  <si>
    <t>Salmonella sepsis</t>
  </si>
  <si>
    <t>Bacterial Infection-Salmonella sepsis</t>
  </si>
  <si>
    <t>Salmonella test positive</t>
  </si>
  <si>
    <t>Bacterial Infection-Salmonella test positive</t>
  </si>
  <si>
    <t>Salmonellosis</t>
  </si>
  <si>
    <t>Bacterial Infection-Salmonellosis</t>
  </si>
  <si>
    <t>Salpingitis</t>
  </si>
  <si>
    <t>Bacterial Infection-Salpingitis</t>
  </si>
  <si>
    <t>Salpingitis gonococcal</t>
  </si>
  <si>
    <t>Bacterial Infection-Salpingitis gonococcal</t>
  </si>
  <si>
    <t>Salpingitis tuberculous</t>
  </si>
  <si>
    <t>Bacterial Infection-Salpingitis tuberculous</t>
  </si>
  <si>
    <t>Salpingo-oophoritis</t>
  </si>
  <si>
    <t>Bacterial Infection-Salpingo-oophoritis</t>
  </si>
  <si>
    <t>Scarlet fever</t>
  </si>
  <si>
    <t>Bacterial Infection-Scarlet fever</t>
  </si>
  <si>
    <t>Scrotal abscess</t>
  </si>
  <si>
    <t>Bacterial Infection-Scrotal abscess</t>
  </si>
  <si>
    <t>Scrotal cellulitis</t>
  </si>
  <si>
    <t>Bacterial Infection-Scrotal cellulitis</t>
  </si>
  <si>
    <t>Scrotal gangrene</t>
  </si>
  <si>
    <t>Bacterial Infection-Scrotal gangrene</t>
  </si>
  <si>
    <t>Scrotal infection</t>
  </si>
  <si>
    <t>Bacterial Infection-Scrotal infection</t>
  </si>
  <si>
    <t>Scrub typhus</t>
  </si>
  <si>
    <t>Bacterial Infection-Scrub typhus</t>
  </si>
  <si>
    <t>Sebaceous gland infection</t>
  </si>
  <si>
    <t>Bacterial Infection-Sebaceous gland infection</t>
  </si>
  <si>
    <t>Secondary syphilis</t>
  </si>
  <si>
    <t>Bacterial Infection-Secondary syphilis</t>
  </si>
  <si>
    <t>Seminal vesicle abscess</t>
  </si>
  <si>
    <t>Bacterial Infection-Seminal vesicle abscess</t>
  </si>
  <si>
    <t>Seminal vesiculitis gonococcal</t>
  </si>
  <si>
    <t>Bacterial Infection-Seminal vesiculitis gonococcal</t>
  </si>
  <si>
    <t>Sepsis</t>
  </si>
  <si>
    <t>Bacterial Infection-Sepsis</t>
  </si>
  <si>
    <t>Sepsis pasteurella</t>
  </si>
  <si>
    <t>Bacterial Infection-Sepsis pasteurella</t>
  </si>
  <si>
    <t>Sepsis syndrome</t>
  </si>
  <si>
    <t>Bacterial Infection-Sepsis syndrome</t>
  </si>
  <si>
    <t>Bacterial Infection-Septic arthritis haemophilus</t>
  </si>
  <si>
    <t>Bacterial Infection-Septic arthritis neisserial</t>
  </si>
  <si>
    <t>Bacterial Infection-Septic arthritis staphylococcal</t>
  </si>
  <si>
    <t>Bacterial Infection-Septic arthritis streptobacillus</t>
  </si>
  <si>
    <t>Bacterial Infection-Septic arthritis streptococcal</t>
  </si>
  <si>
    <t>Septic cerebral embolism</t>
  </si>
  <si>
    <t>Bacterial Infection-Septic cerebral embolism</t>
  </si>
  <si>
    <t>Septic device loosening</t>
  </si>
  <si>
    <t>Bacterial Infection-Septic device loosening</t>
  </si>
  <si>
    <t>Septic pulmonary embolism</t>
  </si>
  <si>
    <t>Bacterial Infection-Septic pulmonary embolism</t>
  </si>
  <si>
    <t>Serratia bacteraemia</t>
  </si>
  <si>
    <t>Bacterial Infection-Serratia bacteraemia</t>
  </si>
  <si>
    <t>Serratia infection</t>
  </si>
  <si>
    <t>Bacterial Infection-Serratia infection</t>
  </si>
  <si>
    <t>Serratia sepsis</t>
  </si>
  <si>
    <t>Bacterial Infection-Serratia sepsis</t>
  </si>
  <si>
    <t>Serratia test positive</t>
  </si>
  <si>
    <t>Bacterial Infection-Serratia test positive</t>
  </si>
  <si>
    <t>Severe invasive streptococcal infection</t>
  </si>
  <si>
    <t>Bacterial Infection-Severe invasive streptococcal infection</t>
  </si>
  <si>
    <t>Shewanella algae bacteraemia</t>
  </si>
  <si>
    <t>Bacterial Infection-Shewanella algae bacteraemia</t>
  </si>
  <si>
    <t>Shigella infection</t>
  </si>
  <si>
    <t>Bacterial Infection-Shigella infection</t>
  </si>
  <si>
    <t>Shigella sepsis</t>
  </si>
  <si>
    <t>Bacterial Infection-Shigella sepsis</t>
  </si>
  <si>
    <t>Shigella test positive</t>
  </si>
  <si>
    <t>Bacterial Infection-Shigella test positive</t>
  </si>
  <si>
    <t>Silicotuberculosis</t>
  </si>
  <si>
    <t>Bacterial Infection-Silicotuberculosis</t>
  </si>
  <si>
    <t>Sinusitis bacterial</t>
  </si>
  <si>
    <t>Bacterial Infection-Sinusitis bacterial</t>
  </si>
  <si>
    <t>Skin bacterial infection</t>
  </si>
  <si>
    <t>Bacterial Infection-Skin bacterial infection</t>
  </si>
  <si>
    <t>Skin graft infection</t>
  </si>
  <si>
    <t>Bacterial Infection-Skin graft infection</t>
  </si>
  <si>
    <t>Skin infection</t>
  </si>
  <si>
    <t>Bacterial Infection-Skin infection</t>
  </si>
  <si>
    <t>Small intestine gangrene</t>
  </si>
  <si>
    <t>Bacterial Infection-Small intestine gangrene</t>
  </si>
  <si>
    <t>Soft tissue infection</t>
  </si>
  <si>
    <t>Bacterial Infection-Soft tissue infection</t>
  </si>
  <si>
    <t>Sphingomonas paucimobilis bacteraemia</t>
  </si>
  <si>
    <t>Bacterial Infection-Sphingomonas paucimobilis bacteraemia</t>
  </si>
  <si>
    <t>Sphingomonas paucimobilis infection</t>
  </si>
  <si>
    <t>Bacterial Infection-Sphingomonas paucimobilis infection</t>
  </si>
  <si>
    <t>Spinal cord abscess</t>
  </si>
  <si>
    <t>Bacterial Infection-Spinal cord abscess</t>
  </si>
  <si>
    <t>Spinal empyema</t>
  </si>
  <si>
    <t>Bacterial Infection-Spinal empyema</t>
  </si>
  <si>
    <t>Spirillary fever</t>
  </si>
  <si>
    <t>Bacterial Infection-Spirillary fever</t>
  </si>
  <si>
    <t>Spirillum test positive</t>
  </si>
  <si>
    <t>Bacterial Infection-Spirillum test positive</t>
  </si>
  <si>
    <t>Spirochaetal infection</t>
  </si>
  <si>
    <t>Bacterial Infection-Spirochaetal infection</t>
  </si>
  <si>
    <t>Spleen tuberculosis</t>
  </si>
  <si>
    <t>Bacterial Infection-Spleen tuberculosis</t>
  </si>
  <si>
    <t>Splenic abscess</t>
  </si>
  <si>
    <t>Bacterial Infection-Splenic abscess</t>
  </si>
  <si>
    <t>Splenic infection</t>
  </si>
  <si>
    <t>Bacterial Infection-Splenic infection</t>
  </si>
  <si>
    <t>Splenic infection bacterial</t>
  </si>
  <si>
    <t>Bacterial Infection-Splenic infection bacterial</t>
  </si>
  <si>
    <t>Spontaneous bacterial peritonitis</t>
  </si>
  <si>
    <t>Bacterial Infection-Spontaneous bacterial peritonitis</t>
  </si>
  <si>
    <t>Spotted fever rickettsia test positive</t>
  </si>
  <si>
    <t>Bacterial Infection-Spotted fever rickettsia test positive</t>
  </si>
  <si>
    <t>Staphylococcal abscess</t>
  </si>
  <si>
    <t>Bacterial Infection-Staphylococcal abscess</t>
  </si>
  <si>
    <t>Staphylococcal bacteraemia</t>
  </si>
  <si>
    <t>Bacterial Infection-Staphylococcal bacteraemia</t>
  </si>
  <si>
    <t>Staphylococcal blepharitis</t>
  </si>
  <si>
    <t>Bacterial Infection-Staphylococcal blepharitis</t>
  </si>
  <si>
    <t>Staphylococcal impetigo</t>
  </si>
  <si>
    <t>Bacterial Infection-Staphylococcal impetigo</t>
  </si>
  <si>
    <t>Staphylococcal infection</t>
  </si>
  <si>
    <t>Bacterial Infection-Staphylococcal infection</t>
  </si>
  <si>
    <t>Staphylococcal mediastinitis</t>
  </si>
  <si>
    <t>Bacterial Infection-Staphylococcal mediastinitis</t>
  </si>
  <si>
    <t>Staphylococcal osteomyelitis</t>
  </si>
  <si>
    <t>Bacterial Infection-Staphylococcal osteomyelitis</t>
  </si>
  <si>
    <t>Staphylococcal parotitis</t>
  </si>
  <si>
    <t>Bacterial Infection-Staphylococcal parotitis</t>
  </si>
  <si>
    <t>Staphylococcal pharyngitis</t>
  </si>
  <si>
    <t>Bacterial Infection-Staphylococcal pharyngitis</t>
  </si>
  <si>
    <t>Staphylococcal scalded skin syndrome</t>
  </si>
  <si>
    <t>Bacterial Infection-Staphylococcal scalded skin syndrome</t>
  </si>
  <si>
    <t>Staphylococcal sepsis</t>
  </si>
  <si>
    <t>Bacterial Infection-Staphylococcal sepsis</t>
  </si>
  <si>
    <t>Staphylococcal skin infection</t>
  </si>
  <si>
    <t>Bacterial Infection-Staphylococcal skin infection</t>
  </si>
  <si>
    <t>Staphylococcal toxaemia</t>
  </si>
  <si>
    <t>Bacterial Infection-Staphylococcal toxaemia</t>
  </si>
  <si>
    <t>Staphylococcus test positive</t>
  </si>
  <si>
    <t>Bacterial Infection-Staphylococcus test positive</t>
  </si>
  <si>
    <t>Stenotrophomonas bacteraemia</t>
  </si>
  <si>
    <t>Bacterial Infection-Stenotrophomonas bacteraemia</t>
  </si>
  <si>
    <t>Stenotrophomonas infection</t>
  </si>
  <si>
    <t>Bacterial Infection-Stenotrophomonas infection</t>
  </si>
  <si>
    <t>Bacterial Infection-Stenotrophomonas maltophilia pneumonia</t>
  </si>
  <si>
    <t>Stenotrophomonas sepsis</t>
  </si>
  <si>
    <t>Bacterial Infection-Stenotrophomonas sepsis</t>
  </si>
  <si>
    <t>Stenotrophomonas test positive</t>
  </si>
  <si>
    <t>Bacterial Infection-Stenotrophomonas test positive</t>
  </si>
  <si>
    <t>Sternitis</t>
  </si>
  <si>
    <t>Bacterial Infection-Sternitis</t>
  </si>
  <si>
    <t>Stitch abscess</t>
  </si>
  <si>
    <t>Bacterial Infection-Stitch abscess</t>
  </si>
  <si>
    <t>Stoma site abscess</t>
  </si>
  <si>
    <t>Bacterial Infection-Stoma site abscess</t>
  </si>
  <si>
    <t>Stoma site cellulitis</t>
  </si>
  <si>
    <t>Bacterial Infection-Stoma site cellulitis</t>
  </si>
  <si>
    <t>Stoma site infection</t>
  </si>
  <si>
    <t>Bacterial Infection-Stoma site infection</t>
  </si>
  <si>
    <t>Stomatococcal infection</t>
  </si>
  <si>
    <t>Bacterial Infection-Stomatococcal infection</t>
  </si>
  <si>
    <t>Stomatococcus test positive</t>
  </si>
  <si>
    <t>Bacterial Infection-Stomatococcus test positive</t>
  </si>
  <si>
    <t>Streptobacillary fever</t>
  </si>
  <si>
    <t>Bacterial Infection-Streptobacillary fever</t>
  </si>
  <si>
    <t>Streptobacillus infection</t>
  </si>
  <si>
    <t>Bacterial Infection-Streptobacillus infection</t>
  </si>
  <si>
    <t>Streptobacillus test positive</t>
  </si>
  <si>
    <t>Bacterial Infection-Streptobacillus test positive</t>
  </si>
  <si>
    <t>Streptococcal abscess</t>
  </si>
  <si>
    <t>Bacterial Infection-Streptococcal abscess</t>
  </si>
  <si>
    <t>Streptococcal bacteraemia</t>
  </si>
  <si>
    <t>Bacterial Infection-Streptococcal bacteraemia</t>
  </si>
  <si>
    <t>Streptococcal bronchitis</t>
  </si>
  <si>
    <t>Bacterial Infection-Streptococcal bronchitis</t>
  </si>
  <si>
    <t>Streptococcal endocarditis</t>
  </si>
  <si>
    <t>Bacterial Infection-Streptococcal endocarditis</t>
  </si>
  <si>
    <t>Streptococcal impetigo</t>
  </si>
  <si>
    <t>Bacterial Infection-Streptococcal impetigo</t>
  </si>
  <si>
    <t>Streptococcal infection</t>
  </si>
  <si>
    <t>Bacterial Infection-Streptococcal infection</t>
  </si>
  <si>
    <t>Streptococcal sepsis</t>
  </si>
  <si>
    <t>Bacterial Infection-Streptococcal sepsis</t>
  </si>
  <si>
    <t>Streptococcal urinary tract infection</t>
  </si>
  <si>
    <t>Bacterial Infection-Streptococcal urinary tract infection</t>
  </si>
  <si>
    <t>Streptococcus test positive</t>
  </si>
  <si>
    <t>Bacterial Infection-Streptococcus test positive</t>
  </si>
  <si>
    <t>Bacterial Infection-Stump appendicitis</t>
  </si>
  <si>
    <t>Subarachnoid abscess</t>
  </si>
  <si>
    <t>Bacterial Infection-Subarachnoid abscess</t>
  </si>
  <si>
    <t>Subcutaneous abscess</t>
  </si>
  <si>
    <t>Bacterial Infection-Subcutaneous abscess</t>
  </si>
  <si>
    <t>Subdiaphragmatic abscess</t>
  </si>
  <si>
    <t>Bacterial Infection-Subdiaphragmatic abscess</t>
  </si>
  <si>
    <t>Subdural abscess</t>
  </si>
  <si>
    <t>Bacterial Infection-Subdural abscess</t>
  </si>
  <si>
    <t>Subdural empyema</t>
  </si>
  <si>
    <t>Bacterial Infection-Subdural empyema</t>
  </si>
  <si>
    <t>Subgaleal abscess</t>
  </si>
  <si>
    <t>Bacterial Infection-Subgaleal abscess</t>
  </si>
  <si>
    <t>Submandibular abscess</t>
  </si>
  <si>
    <t>Bacterial Infection-Submandibular abscess</t>
  </si>
  <si>
    <t>Subperiosteal abscess</t>
  </si>
  <si>
    <t>Bacterial Infection-Subperiosteal abscess</t>
  </si>
  <si>
    <t>Subungual abscess</t>
  </si>
  <si>
    <t>Bacterial Infection-Subungual abscess</t>
  </si>
  <si>
    <t>Superinfection bacterial</t>
  </si>
  <si>
    <t>Bacterial Infection-Superinfection bacterial</t>
  </si>
  <si>
    <t>Superinfection mycobacterial</t>
  </si>
  <si>
    <t>Bacterial Infection-Superinfection mycobacterial</t>
  </si>
  <si>
    <t>Sweat gland infection</t>
  </si>
  <si>
    <t>Bacterial Infection-Sweat gland infection</t>
  </si>
  <si>
    <t>Sycosis barbae</t>
  </si>
  <si>
    <t>Bacterial Infection-Sycosis barbae</t>
  </si>
  <si>
    <t>Syphilis</t>
  </si>
  <si>
    <t>Bacterial Infection-Syphilis</t>
  </si>
  <si>
    <t>Syphilis anal</t>
  </si>
  <si>
    <t>Bacterial Infection-Syphilis anal</t>
  </si>
  <si>
    <t>Syphilis genital</t>
  </si>
  <si>
    <t>Bacterial Infection-Syphilis genital</t>
  </si>
  <si>
    <t>Syphilis musculoskeletal</t>
  </si>
  <si>
    <t>Bacterial Infection-Syphilis musculoskeletal</t>
  </si>
  <si>
    <t>Syphilitic endocarditis of heart valve</t>
  </si>
  <si>
    <t>Bacterial Infection-Syphilitic endocarditis of heart valve</t>
  </si>
  <si>
    <t>Syphilitic pelvic inflammatory disease</t>
  </si>
  <si>
    <t>Bacterial Infection-Syphilitic pelvic inflammatory disease</t>
  </si>
  <si>
    <t>Systemic bacterial infection</t>
  </si>
  <si>
    <t>Bacterial Infection-Systemic bacterial infection</t>
  </si>
  <si>
    <t>Systemic bartonellosis</t>
  </si>
  <si>
    <t>Bacterial Infection-Systemic bartonellosis</t>
  </si>
  <si>
    <t>Tertiary syphilis</t>
  </si>
  <si>
    <t>Bacterial Infection-Tertiary syphilis</t>
  </si>
  <si>
    <t>Testicular abscess</t>
  </si>
  <si>
    <t>Bacterial Infection-Testicular abscess</t>
  </si>
  <si>
    <t>Tetanus</t>
  </si>
  <si>
    <t>Bacterial Infection-Tetanus</t>
  </si>
  <si>
    <t>Thrombophlebitis septic</t>
  </si>
  <si>
    <t>Bacterial Infection-Thrombophlebitis septic</t>
  </si>
  <si>
    <t>Thymus abscess</t>
  </si>
  <si>
    <t>Bacterial Infection-Thymus abscess</t>
  </si>
  <si>
    <t>Thyroid gangrene</t>
  </si>
  <si>
    <t>Bacterial Infection-Thyroid gangrene</t>
  </si>
  <si>
    <t>Thyroid gland abscess</t>
  </si>
  <si>
    <t>Bacterial Infection-Thyroid gland abscess</t>
  </si>
  <si>
    <t>Thyroid tuberculosis</t>
  </si>
  <si>
    <t>Bacterial Infection-Thyroid tuberculosis</t>
  </si>
  <si>
    <t>Tongue abscess</t>
  </si>
  <si>
    <t>Bacterial Infection-Tongue abscess</t>
  </si>
  <si>
    <t>Tonsillitis bacterial</t>
  </si>
  <si>
    <t>Bacterial Infection-Tonsillitis bacterial</t>
  </si>
  <si>
    <t>Tonsillitis streptococcal</t>
  </si>
  <si>
    <t>Bacterial Infection-Tonsillitis streptococcal</t>
  </si>
  <si>
    <t>Tooth abscess</t>
  </si>
  <si>
    <t>Bacterial Infection-Tooth abscess</t>
  </si>
  <si>
    <t>Tooth infection</t>
  </si>
  <si>
    <t>Bacterial Infection-Tooth infection</t>
  </si>
  <si>
    <t>Toxic shock syndrome</t>
  </si>
  <si>
    <t>Bacterial Infection-Toxic shock syndrome</t>
  </si>
  <si>
    <t>Toxic shock syndrome staphylococcal</t>
  </si>
  <si>
    <t>Bacterial Infection-Toxic shock syndrome staphylococcal</t>
  </si>
  <si>
    <t>Toxic shock syndrome streptococcal</t>
  </si>
  <si>
    <t>Bacterial Infection-Toxic shock syndrome streptococcal</t>
  </si>
  <si>
    <t>Tracheal abscess</t>
  </si>
  <si>
    <t>Bacterial Infection-Tracheal abscess</t>
  </si>
  <si>
    <t>Tracheobronchitis bacterial</t>
  </si>
  <si>
    <t>Bacterial Infection-Tracheobronchitis bacterial</t>
  </si>
  <si>
    <t>Tracheobronchitis mycoplasmal</t>
  </si>
  <si>
    <t>Bacterial Infection-Tracheobronchitis mycoplasmal</t>
  </si>
  <si>
    <t>Tracheostomy infection</t>
  </si>
  <si>
    <t>Bacterial Infection-Tracheostomy infection</t>
  </si>
  <si>
    <t>Trachoma</t>
  </si>
  <si>
    <t>Bacterial Infection-Trachoma</t>
  </si>
  <si>
    <t>Transplant abscess</t>
  </si>
  <si>
    <t>Bacterial Infection-Transplant abscess</t>
  </si>
  <si>
    <t>Trench fever</t>
  </si>
  <si>
    <t>Bacterial Infection-Trench fever</t>
  </si>
  <si>
    <t>Treponema test positive</t>
  </si>
  <si>
    <t>Bacterial Infection-Treponema test positive</t>
  </si>
  <si>
    <t>Tropical ulcer</t>
  </si>
  <si>
    <t>Bacterial Infection-Tropical ulcer</t>
  </si>
  <si>
    <t>Tuberculin test false negative</t>
  </si>
  <si>
    <t>Bacterial Infection-Tuberculin test false negative</t>
  </si>
  <si>
    <t>Tuberculin test positive</t>
  </si>
  <si>
    <t>Bacterial Infection-Tuberculin test positive</t>
  </si>
  <si>
    <t>Tuberculoid leprosy</t>
  </si>
  <si>
    <t>Bacterial Infection-Tuberculoid leprosy</t>
  </si>
  <si>
    <t>Tuberculoma</t>
  </si>
  <si>
    <t>Bacterial Infection-Tuberculoma</t>
  </si>
  <si>
    <t>Tuberculoma of central nervous system</t>
  </si>
  <si>
    <t>Bacterial Infection-Tuberculoma of central nervous system</t>
  </si>
  <si>
    <t>Tuberculosis</t>
  </si>
  <si>
    <t>Bacterial Infection-Tuberculosis</t>
  </si>
  <si>
    <t>Tuberculosis bladder</t>
  </si>
  <si>
    <t>Bacterial Infection-Tuberculosis bladder</t>
  </si>
  <si>
    <t>Tuberculosis gastrointestinal</t>
  </si>
  <si>
    <t>Bacterial Infection-Tuberculosis gastrointestinal</t>
  </si>
  <si>
    <t>Tuberculosis liver</t>
  </si>
  <si>
    <t>Bacterial Infection-Tuberculosis liver</t>
  </si>
  <si>
    <t>Tuberculosis of central nervous system</t>
  </si>
  <si>
    <t>Bacterial Infection-Tuberculosis of central nervous system</t>
  </si>
  <si>
    <t>Tuberculosis of eye</t>
  </si>
  <si>
    <t>Bacterial Infection-Tuberculosis of eye</t>
  </si>
  <si>
    <t>Tuberculosis of genitourinary system</t>
  </si>
  <si>
    <t>Bacterial Infection-Tuberculosis of genitourinary system</t>
  </si>
  <si>
    <t>Tuberculosis of intrathoracic lymph nodes</t>
  </si>
  <si>
    <t>Bacterial Infection-Tuberculosis of intrathoracic lymph nodes</t>
  </si>
  <si>
    <t>Tuberculosis of peripheral lymph nodes</t>
  </si>
  <si>
    <t>Bacterial Infection-Tuberculosis of peripheral lymph nodes</t>
  </si>
  <si>
    <t>Tuberculosis of uterine cervix</t>
  </si>
  <si>
    <t>Bacterial Infection-Tuberculosis of uterine cervix</t>
  </si>
  <si>
    <t>Tuberculosis ureter</t>
  </si>
  <si>
    <t>Bacterial Infection-Tuberculosis ureter</t>
  </si>
  <si>
    <t>Tuberculous abscess central nervous system</t>
  </si>
  <si>
    <t>Bacterial Infection-Tuberculous abscess central nervous system</t>
  </si>
  <si>
    <t>Tuberculous endometritis</t>
  </si>
  <si>
    <t>Bacterial Infection-Tuberculous endometritis</t>
  </si>
  <si>
    <t>Tuberculous laryngitis</t>
  </si>
  <si>
    <t>Bacterial Infection-Tuberculous laryngitis</t>
  </si>
  <si>
    <t>Tuberculous pelvic inflammatory disease</t>
  </si>
  <si>
    <t>Bacterial Infection-Tuberculous pelvic inflammatory disease</t>
  </si>
  <si>
    <t>Tuberculous pleurisy</t>
  </si>
  <si>
    <t>Bacterial Infection-Tuberculous pleurisy</t>
  </si>
  <si>
    <t>Tuberculous tenosynovitis</t>
  </si>
  <si>
    <t>Bacterial Infection-Tuberculous tenosynovitis</t>
  </si>
  <si>
    <t>Tubo-ovarian abscess</t>
  </si>
  <si>
    <t>Bacterial Infection-Tubo-ovarian abscess</t>
  </si>
  <si>
    <t>Tularaemia</t>
  </si>
  <si>
    <t>Bacterial Infection-Tularaemia</t>
  </si>
  <si>
    <t>Type 1 lepra reaction</t>
  </si>
  <si>
    <t>Bacterial Infection-Type 1 lepra reaction</t>
  </si>
  <si>
    <t>Type 2 lepra reaction</t>
  </si>
  <si>
    <t>Bacterial Infection-Type 2 lepra reaction</t>
  </si>
  <si>
    <t>Typhoid fever</t>
  </si>
  <si>
    <t>Bacterial Infection-Typhoid fever</t>
  </si>
  <si>
    <t>Typhus</t>
  </si>
  <si>
    <t>Bacterial Infection-Typhus</t>
  </si>
  <si>
    <t>Typhus rickettsia test positive</t>
  </si>
  <si>
    <t>Bacterial Infection-Typhus rickettsia test positive</t>
  </si>
  <si>
    <t>Umbilical hernia gangrenous</t>
  </si>
  <si>
    <t>Bacterial Infection-Umbilical hernia gangrenous</t>
  </si>
  <si>
    <t>Upper respiratory tract infection bacterial</t>
  </si>
  <si>
    <t>Bacterial Infection-Upper respiratory tract infection bacterial</t>
  </si>
  <si>
    <t>Urachal abscess</t>
  </si>
  <si>
    <t>Bacterial Infection-Urachal abscess</t>
  </si>
  <si>
    <t>Bacterial Infection-Urachal sinus infection</t>
  </si>
  <si>
    <t>Ureaplasma cervicitis</t>
  </si>
  <si>
    <t>Bacterial Infection-Ureaplasma cervicitis</t>
  </si>
  <si>
    <t>Ureaplasma infection</t>
  </si>
  <si>
    <t>Bacterial Infection-Ureaplasma infection</t>
  </si>
  <si>
    <t>Ureaplasma test positive</t>
  </si>
  <si>
    <t>Bacterial Infection-Ureaplasma test positive</t>
  </si>
  <si>
    <t>Ureaplasmal vulvovaginitis</t>
  </si>
  <si>
    <t>Bacterial Infection-Ureaplasmal vulvovaginitis</t>
  </si>
  <si>
    <t>Ureter abscess</t>
  </si>
  <si>
    <t>Bacterial Infection-Ureter abscess</t>
  </si>
  <si>
    <t>Ureteritis</t>
  </si>
  <si>
    <t>Bacterial Infection-Ureteritis</t>
  </si>
  <si>
    <t>Urethral abscess</t>
  </si>
  <si>
    <t>Bacterial Infection-Urethral abscess</t>
  </si>
  <si>
    <t>Urethral carbuncle</t>
  </si>
  <si>
    <t>Bacterial Infection-Urethral carbuncle</t>
  </si>
  <si>
    <t>Urethral stricture post infection</t>
  </si>
  <si>
    <t>Bacterial Infection-Urethral stricture post infection</t>
  </si>
  <si>
    <t>Urethritis</t>
  </si>
  <si>
    <t>Bacterial Infection-Urethritis</t>
  </si>
  <si>
    <t>Urethritis chlamydial</t>
  </si>
  <si>
    <t>Bacterial Infection-Urethritis chlamydial</t>
  </si>
  <si>
    <t>Urethritis gonococcal</t>
  </si>
  <si>
    <t>Bacterial Infection-Urethritis gonococcal</t>
  </si>
  <si>
    <t>Urethritis mycoplasmal</t>
  </si>
  <si>
    <t>Bacterial Infection-Urethritis mycoplasmal</t>
  </si>
  <si>
    <t>Urethritis ureaplasmal</t>
  </si>
  <si>
    <t>Bacterial Infection-Urethritis ureaplasmal</t>
  </si>
  <si>
    <t>Urinary bladder abscess</t>
  </si>
  <si>
    <t>Bacterial Infection-Urinary bladder abscess</t>
  </si>
  <si>
    <t>Urinary tract abscess</t>
  </si>
  <si>
    <t>Bacterial Infection-Urinary tract abscess</t>
  </si>
  <si>
    <t>Urinary tract infection</t>
  </si>
  <si>
    <t>Bacterial Infection-Urinary tract infection</t>
  </si>
  <si>
    <t>Urinary tract infection bacterial</t>
  </si>
  <si>
    <t>Bacterial Infection-Urinary tract infection bacterial</t>
  </si>
  <si>
    <t>Urinary tract infection enterococcal</t>
  </si>
  <si>
    <t>Bacterial Infection-Urinary tract infection enterococcal</t>
  </si>
  <si>
    <t>Urinary tract infection pseudomonal</t>
  </si>
  <si>
    <t>Bacterial Infection-Urinary tract infection pseudomonal</t>
  </si>
  <si>
    <t>Urinary tract infection staphylococcal</t>
  </si>
  <si>
    <t>Bacterial Infection-Urinary tract infection staphylococcal</t>
  </si>
  <si>
    <t>Urogenital infection bacterial</t>
  </si>
  <si>
    <t>Bacterial Infection-Urogenital infection bacterial</t>
  </si>
  <si>
    <t>Urosepsis</t>
  </si>
  <si>
    <t>Bacterial Infection-Urosepsis</t>
  </si>
  <si>
    <t>Uterine abscess</t>
  </si>
  <si>
    <t>Bacterial Infection-Uterine abscess</t>
  </si>
  <si>
    <t>Uterine infection</t>
  </si>
  <si>
    <t>Bacterial Infection-Uterine infection</t>
  </si>
  <si>
    <t>Vaccination site abscess</t>
  </si>
  <si>
    <t>Bacterial Infection-Vaccination site abscess</t>
  </si>
  <si>
    <t>Vaccination site cellulitis</t>
  </si>
  <si>
    <t>Bacterial Infection-Vaccination site cellulitis</t>
  </si>
  <si>
    <t>Vaccination site infection</t>
  </si>
  <si>
    <t>Bacterial Infection-Vaccination site infection</t>
  </si>
  <si>
    <t>Bacterial Infection-Vaccination site joint infection</t>
  </si>
  <si>
    <t>Vaccination site pustule</t>
  </si>
  <si>
    <t>Bacterial Infection-Vaccination site pustule</t>
  </si>
  <si>
    <t>Vaginal abscess</t>
  </si>
  <si>
    <t>Bacterial Infection-Vaginal abscess</t>
  </si>
  <si>
    <t>Vaginal cellulitis</t>
  </si>
  <si>
    <t>Bacterial Infection-Vaginal cellulitis</t>
  </si>
  <si>
    <t>Vaginitis chlamydial</t>
  </si>
  <si>
    <t>Bacterial Infection-Vaginitis chlamydial</t>
  </si>
  <si>
    <t>Vaginitis gardnerella</t>
  </si>
  <si>
    <t>Bacterial Infection-Vaginitis gardnerella</t>
  </si>
  <si>
    <t>Vascular access device culture positive</t>
  </si>
  <si>
    <t>Bacterial Infection-Vascular access device culture positive</t>
  </si>
  <si>
    <t>Vascular access site abscess</t>
  </si>
  <si>
    <t>Bacterial Infection-Vascular access site abscess</t>
  </si>
  <si>
    <t>Vascular access site cellulitis</t>
  </si>
  <si>
    <t>Bacterial Infection-Vascular access site cellulitis</t>
  </si>
  <si>
    <t>Vascular access site infection</t>
  </si>
  <si>
    <t>Bacterial Infection-Vascular access site infection</t>
  </si>
  <si>
    <t>Vascular graft infection</t>
  </si>
  <si>
    <t>Bacterial Infection-Vascular graft infection</t>
  </si>
  <si>
    <t>Veillonella infection</t>
  </si>
  <si>
    <t>Bacterial Infection-Veillonella infection</t>
  </si>
  <si>
    <t>Veillonella test positive</t>
  </si>
  <si>
    <t>Bacterial Infection-Veillonella test positive</t>
  </si>
  <si>
    <t>Vessel puncture site cellulitis</t>
  </si>
  <si>
    <t>Bacterial Infection-Vessel puncture site cellulitis</t>
  </si>
  <si>
    <t>Vessel puncture site infection</t>
  </si>
  <si>
    <t>Bacterial Infection-Vessel puncture site infection</t>
  </si>
  <si>
    <t>Vibrio test positive</t>
  </si>
  <si>
    <t>Bacterial Infection-Vibrio test positive</t>
  </si>
  <si>
    <t>Vibrio vulnificus infection</t>
  </si>
  <si>
    <t>Bacterial Infection-Vibrio vulnificus infection</t>
  </si>
  <si>
    <t>Vitreous abscess</t>
  </si>
  <si>
    <t>Bacterial Infection-Vitreous abscess</t>
  </si>
  <si>
    <t>Vulval abscess</t>
  </si>
  <si>
    <t>Bacterial Infection-Vulval abscess</t>
  </si>
  <si>
    <t>Vulval cellulitis</t>
  </si>
  <si>
    <t>Bacterial Infection-Vulval cellulitis</t>
  </si>
  <si>
    <t>Vulvovaginitis chlamydial</t>
  </si>
  <si>
    <t>Bacterial Infection-Vulvovaginitis chlamydial</t>
  </si>
  <si>
    <t>Vulvovaginitis gonococcal</t>
  </si>
  <si>
    <t>Bacterial Infection-Vulvovaginitis gonococcal</t>
  </si>
  <si>
    <t>Vulvovaginitis staphylococcal</t>
  </si>
  <si>
    <t>Bacterial Infection-Vulvovaginitis staphylococcal</t>
  </si>
  <si>
    <t>Vulvovaginitis streptococcal</t>
  </si>
  <si>
    <t>Bacterial Infection-Vulvovaginitis streptococcal</t>
  </si>
  <si>
    <t>Waterhouse-Friderichsen syndrome</t>
  </si>
  <si>
    <t>Bacterial Infection-Waterhouse-Friderichsen syndrome</t>
  </si>
  <si>
    <t>Weil's disease</t>
  </si>
  <si>
    <t>Bacterial Infection-Weil's disease</t>
  </si>
  <si>
    <t>Weissella infection</t>
  </si>
  <si>
    <t>Bacterial Infection-Weissella infection</t>
  </si>
  <si>
    <t>Whipple's disease</t>
  </si>
  <si>
    <t>Bacterial Infection-Whipple's disease</t>
  </si>
  <si>
    <t>White blood cells semen positive</t>
  </si>
  <si>
    <t>Bacterial Infection-White blood cells semen positive</t>
  </si>
  <si>
    <t>White blood cells urine positive</t>
  </si>
  <si>
    <t>Bacterial Infection-White blood cells urine positive</t>
  </si>
  <si>
    <t>Wound abscess</t>
  </si>
  <si>
    <t>Bacterial Infection-Wound abscess</t>
  </si>
  <si>
    <t>Wound cellulitis</t>
  </si>
  <si>
    <t>Bacterial Infection-Wound cellulitis</t>
  </si>
  <si>
    <t>Wound infection</t>
  </si>
  <si>
    <t>Bacterial Infection-Wound infection</t>
  </si>
  <si>
    <t>Wound infection bacterial</t>
  </si>
  <si>
    <t>Bacterial Infection-Wound infection bacterial</t>
  </si>
  <si>
    <t>Wound infection pseudomonas</t>
  </si>
  <si>
    <t>Bacterial Infection-Wound infection pseudomonas</t>
  </si>
  <si>
    <t>Wound infection staphylococcal</t>
  </si>
  <si>
    <t>Bacterial Infection-Wound infection staphylococcal</t>
  </si>
  <si>
    <t>Wound sepsis</t>
  </si>
  <si>
    <t>Bacterial Infection-Wound sepsis</t>
  </si>
  <si>
    <t>Yaws</t>
  </si>
  <si>
    <t>Bacterial Infection-Yaws</t>
  </si>
  <si>
    <t>Yaws of bone</t>
  </si>
  <si>
    <t>Bacterial Infection-Yaws of bone</t>
  </si>
  <si>
    <t>Yaws of skin</t>
  </si>
  <si>
    <t>Bacterial Infection-Yaws of skin</t>
  </si>
  <si>
    <t>Yersinia bacteraemia</t>
  </si>
  <si>
    <t>Bacterial Infection-Yersinia bacteraemia</t>
  </si>
  <si>
    <t>Yersinia infection</t>
  </si>
  <si>
    <t>Bacterial Infection-Yersinia infection</t>
  </si>
  <si>
    <t>Yersinia meningitis</t>
  </si>
  <si>
    <t>Bacterial Infection-Yersinia meningitis</t>
  </si>
  <si>
    <t>Yersinia sepsis</t>
  </si>
  <si>
    <t>Bacterial Infection-Yersinia sepsis</t>
  </si>
  <si>
    <t>Yersinia test positive</t>
  </si>
  <si>
    <t>Bacterial Infection-Yersinia test positive</t>
  </si>
  <si>
    <t>Zoonotic bacterial infection</t>
  </si>
  <si>
    <t>Bacterial Infection-Zoonotic bacterial infection</t>
  </si>
  <si>
    <t>Zygomatic abscess</t>
  </si>
  <si>
    <t>Bacterial Infection-Zygomatic abscess</t>
  </si>
  <si>
    <t>Acute endocarditis</t>
  </si>
  <si>
    <t>Bacterial Infection-Acute endocarditis</t>
  </si>
  <si>
    <t>Acute sinusitis</t>
  </si>
  <si>
    <t>Bacterial Infection-Acute sinusitis</t>
  </si>
  <si>
    <t>Anal infection</t>
  </si>
  <si>
    <t>Bacterial Infection-Anal infection</t>
  </si>
  <si>
    <t>Anorectal infection</t>
  </si>
  <si>
    <t>Bacterial Infection-Anorectal infection</t>
  </si>
  <si>
    <t>Antibiotic level above therapeutic</t>
  </si>
  <si>
    <t>Bacterial Infection-Antibiotic level above therapeutic</t>
  </si>
  <si>
    <t>Antibiotic level below therapeutic</t>
  </si>
  <si>
    <t>Bacterial Infection-Antibiotic level below therapeutic</t>
  </si>
  <si>
    <t>Antibiotic level therapeutic</t>
  </si>
  <si>
    <t>Bacterial Infection-Antibiotic level therapeutic</t>
  </si>
  <si>
    <t>Arteritis infective</t>
  </si>
  <si>
    <t>Bacterial Infection-Arteritis infective</t>
  </si>
  <si>
    <t>Bacterial Infection-Arthritis infective</t>
  </si>
  <si>
    <t>Bacteriuria</t>
  </si>
  <si>
    <t>Bacterial Infection-Bacteriuria</t>
  </si>
  <si>
    <t>Blood culture positive</t>
  </si>
  <si>
    <t>Bacterial Infection-Blood culture positive</t>
  </si>
  <si>
    <t>Bursitis infective</t>
  </si>
  <si>
    <t>Bacterial Infection-Bursitis infective</t>
  </si>
  <si>
    <t>Cardiac infection</t>
  </si>
  <si>
    <t>Bacterial Infection-Cardiac infection</t>
  </si>
  <si>
    <t>Cardiac valve vegetation</t>
  </si>
  <si>
    <t>Bacterial Infection-Cardiac valve vegetation</t>
  </si>
  <si>
    <t>Catheter culture positive</t>
  </si>
  <si>
    <t>Bacterial Infection-Catheter culture positive</t>
  </si>
  <si>
    <t>Cerebral septic infarct</t>
  </si>
  <si>
    <t>Bacterial Infection-Cerebral septic infarct</t>
  </si>
  <si>
    <t>Cervicitis</t>
  </si>
  <si>
    <t>Bacterial Infection-Cervicitis</t>
  </si>
  <si>
    <t>Chronic sinusitis</t>
  </si>
  <si>
    <t>Bacterial Infection-Chronic sinusitis</t>
  </si>
  <si>
    <t>Chronic tonsillitis</t>
  </si>
  <si>
    <t>Bacterial Infection-Chronic tonsillitis</t>
  </si>
  <si>
    <t>Coinfection</t>
  </si>
  <si>
    <t>Bacterial Infection-Coinfection</t>
  </si>
  <si>
    <t>Corneal infection</t>
  </si>
  <si>
    <t>Bacterial Infection-Corneal infection</t>
  </si>
  <si>
    <t>CSF chloride decreased</t>
  </si>
  <si>
    <t>Bacterial Infection-CSF chloride decreased</t>
  </si>
  <si>
    <t>CSF glucose decreased</t>
  </si>
  <si>
    <t>Bacterial Infection-CSF glucose decreased</t>
  </si>
  <si>
    <t>CSF granulocyte count abnormal</t>
  </si>
  <si>
    <t>Bacterial Infection-CSF granulocyte count abnormal</t>
  </si>
  <si>
    <t>CSF neutrophil count increased</t>
  </si>
  <si>
    <t>Bacterial Infection-CSF neutrophil count increased</t>
  </si>
  <si>
    <t>CSF neutrophil count positive</t>
  </si>
  <si>
    <t>Bacterial Infection-CSF neutrophil count positive</t>
  </si>
  <si>
    <t>CSF polymorphonuclear cell count increased</t>
  </si>
  <si>
    <t>Bacterial Infection-CSF polymorphonuclear cell count increased</t>
  </si>
  <si>
    <t>Culture urine positive</t>
  </si>
  <si>
    <t>Bacterial Infection-Culture urine positive</t>
  </si>
  <si>
    <t>Culture wound positive</t>
  </si>
  <si>
    <t>Bacterial Infection-Culture wound positive</t>
  </si>
  <si>
    <t>Diarrhoea infectious</t>
  </si>
  <si>
    <t>Bacterial Infection-Diarrhoea infectious</t>
  </si>
  <si>
    <t>Dysentery</t>
  </si>
  <si>
    <t>Bacterial Infection-Dysentery</t>
  </si>
  <si>
    <t>Ear infection</t>
  </si>
  <si>
    <t>Bacterial Infection-Ear infection</t>
  </si>
  <si>
    <t>Ear, nose and throat infection</t>
  </si>
  <si>
    <t>Bacterial Infection-Ear, nose and throat infection</t>
  </si>
  <si>
    <t>Endocarditis</t>
  </si>
  <si>
    <t>Bacterial Infection-Endocarditis</t>
  </si>
  <si>
    <t>Endophthalmitis</t>
  </si>
  <si>
    <t>Bacterial Infection-Endophthalmitis</t>
  </si>
  <si>
    <t>Enteritis infectious</t>
  </si>
  <si>
    <t>Bacterial Infection-Enteritis infectious</t>
  </si>
  <si>
    <t>Enterocolitis haemorrhagic</t>
  </si>
  <si>
    <t>Bacterial Infection-Enterocolitis haemorrhagic</t>
  </si>
  <si>
    <t>Enterocolitis infectious</t>
  </si>
  <si>
    <t>Bacterial Infection-Enterocolitis infectious</t>
  </si>
  <si>
    <t>Epididymitis</t>
  </si>
  <si>
    <t>Bacterial Infection-Epididymitis</t>
  </si>
  <si>
    <t>Epiglottitis</t>
  </si>
  <si>
    <t>Bacterial Infection-Epiglottitis</t>
  </si>
  <si>
    <t>Epiglottitis obstructive</t>
  </si>
  <si>
    <t>Bacterial Infection-Epiglottitis obstructive</t>
  </si>
  <si>
    <t>Eye infection intraocular</t>
  </si>
  <si>
    <t>Bacterial Infection-Eye infection intraocular</t>
  </si>
  <si>
    <t>Fascial infection</t>
  </si>
  <si>
    <t>Bacterial Infection-Fascial infection</t>
  </si>
  <si>
    <t>Focal peritonitis</t>
  </si>
  <si>
    <t>Bacterial Infection-Focal peritonitis</t>
  </si>
  <si>
    <t>Follicular cystitis</t>
  </si>
  <si>
    <t>Bacterial Infection-Follicular cystitis</t>
  </si>
  <si>
    <t>Follicular disorder</t>
  </si>
  <si>
    <t>Bacterial Infection-Follicular disorder</t>
  </si>
  <si>
    <t>Folliculitis barbae</t>
  </si>
  <si>
    <t>Bacterial Infection-Folliculitis barbae</t>
  </si>
  <si>
    <t>Fracture infection</t>
  </si>
  <si>
    <t>Bacterial Infection-Fracture infection</t>
  </si>
  <si>
    <t>Gradenigo's syndrome</t>
  </si>
  <si>
    <t>Bacterial Infection-Gradenigo's syndrome</t>
  </si>
  <si>
    <t>Graft infection</t>
  </si>
  <si>
    <t>Bacterial Infection-Graft infection</t>
  </si>
  <si>
    <t>Gram stain positive</t>
  </si>
  <si>
    <t>Bacterial Infection-Gram stain positive</t>
  </si>
  <si>
    <t>Granulocyte count increased</t>
  </si>
  <si>
    <t>Bacterial Infection-Granulocyte count increased</t>
  </si>
  <si>
    <t>Granulocyte percentage increased</t>
  </si>
  <si>
    <t>Bacterial Infection-Granulocyte percentage increased</t>
  </si>
  <si>
    <t>Green nail syndrome</t>
  </si>
  <si>
    <t>Bacterial Infection-Green nail syndrome</t>
  </si>
  <si>
    <t>Groin infection</t>
  </si>
  <si>
    <t>Bacterial Infection-Groin infection</t>
  </si>
  <si>
    <t>Haematological infection</t>
  </si>
  <si>
    <t>Bacterial Infection-Haematological infection</t>
  </si>
  <si>
    <t>Haematoma infection</t>
  </si>
  <si>
    <t>Bacterial Infection-Haematoma infection</t>
  </si>
  <si>
    <t>Haemorrhagic pneumonia</t>
  </si>
  <si>
    <t>Bacterial Infection-Haemorrhagic pneumonia</t>
  </si>
  <si>
    <t>Idiopathic CD4 lymphocytopenia</t>
  </si>
  <si>
    <t>Bacterial Infection-Idiopathic CD4 lymphocytopenia</t>
  </si>
  <si>
    <t>Immature granulocyte count</t>
  </si>
  <si>
    <t>Bacterial Infection-Immature granulocyte count</t>
  </si>
  <si>
    <t>Infected cyst</t>
  </si>
  <si>
    <t>Bacterial Infection-Infected cyst</t>
  </si>
  <si>
    <t>Infected fistula</t>
  </si>
  <si>
    <t>Bacterial Infection-Infected fistula</t>
  </si>
  <si>
    <t>Infected large intestinal ulcer</t>
  </si>
  <si>
    <t>Bacterial Infection-Infected large intestinal ulcer</t>
  </si>
  <si>
    <t>Infected neoplasm</t>
  </si>
  <si>
    <t>Bacterial Infection-Infected neoplasm</t>
  </si>
  <si>
    <t>Infectious pleural effusion</t>
  </si>
  <si>
    <t>Bacterial Infection-Infectious pleural effusion</t>
  </si>
  <si>
    <t>Infectious thyroiditis</t>
  </si>
  <si>
    <t>Bacterial Infection-Infectious thyroiditis</t>
  </si>
  <si>
    <t>Infective aneurysm</t>
  </si>
  <si>
    <t>Bacterial Infection-Infective aneurysm</t>
  </si>
  <si>
    <t>Infective aortitis</t>
  </si>
  <si>
    <t>Bacterial Infection-Infective aortitis</t>
  </si>
  <si>
    <t>Infective exacerbation of asthma</t>
  </si>
  <si>
    <t>Bacterial Infection-Infective exacerbation of asthma</t>
  </si>
  <si>
    <t>Infective exacerbation of bronchiectasis</t>
  </si>
  <si>
    <t>Bacterial Infection-Infective exacerbation of bronchiectasis</t>
  </si>
  <si>
    <t>Infective exacerbation of chronic obstructive airways disease</t>
  </si>
  <si>
    <t>Bacterial Infection-Infective exacerbation of chronic obstructive airways disease</t>
  </si>
  <si>
    <t>Infective pericardial effusion</t>
  </si>
  <si>
    <t>Bacterial Infection-Infective pericardial effusion</t>
  </si>
  <si>
    <t>Infective periostitis</t>
  </si>
  <si>
    <t>Bacterial Infection-Infective periostitis</t>
  </si>
  <si>
    <t>Bacterial Infection-Infective pulmonary exacerbation of cystic fibrosis</t>
  </si>
  <si>
    <t>Bacterial Infection-Infective spondylitis</t>
  </si>
  <si>
    <t>Infective tenosynovitis</t>
  </si>
  <si>
    <t>Bacterial Infection-Infective tenosynovitis</t>
  </si>
  <si>
    <t>Infective thrombosis</t>
  </si>
  <si>
    <t>Bacterial Infection-Infective thrombosis</t>
  </si>
  <si>
    <t>Bacterial Infection-Intervertebral discitis</t>
  </si>
  <si>
    <t>Liver abscess</t>
  </si>
  <si>
    <t>Bacterial Infection-Liver abscess</t>
  </si>
  <si>
    <t>Lower respiratory tract infection</t>
  </si>
  <si>
    <t>Bacterial Infection-Lower respiratory tract infection</t>
  </si>
  <si>
    <t>Lung infection</t>
  </si>
  <si>
    <t>Bacterial Infection-Lung infection</t>
  </si>
  <si>
    <t>Lymph gland infection</t>
  </si>
  <si>
    <t>Bacterial Infection-Lymph gland infection</t>
  </si>
  <si>
    <t>Lymphangitis</t>
  </si>
  <si>
    <t>Bacterial Infection-Lymphangitis</t>
  </si>
  <si>
    <t>Macrophage inflammatory protein 1-alpha increased</t>
  </si>
  <si>
    <t>Bacterial Infection-Macrophage inflammatory protein 1-alpha increased</t>
  </si>
  <si>
    <t>Macrophage inflammatory protein-1 alpha increased</t>
  </si>
  <si>
    <t>Bacterial Infection-Macrophage inflammatory protein-1 alpha increased</t>
  </si>
  <si>
    <t>Mastoiditis</t>
  </si>
  <si>
    <t>Bacterial Infection-Mastoiditis</t>
  </si>
  <si>
    <t>Mediastinitis</t>
  </si>
  <si>
    <t>Bacterial Infection-Mediastinitis</t>
  </si>
  <si>
    <t>Medical device site infection</t>
  </si>
  <si>
    <t>Bacterial Infection-Medical device site infection</t>
  </si>
  <si>
    <t>Bacterial Infection-Medical device site joint infection</t>
  </si>
  <si>
    <t>Meningitis</t>
  </si>
  <si>
    <t>Bacterial Infection-Meningitis</t>
  </si>
  <si>
    <t>Mycobacterial disease carrier</t>
  </si>
  <si>
    <t>Bacterial Infection-Mycobacterial disease carrier</t>
  </si>
  <si>
    <t>Myocarditis septic</t>
  </si>
  <si>
    <t>Bacterial Infection-Myocarditis septic</t>
  </si>
  <si>
    <t>Myometritis</t>
  </si>
  <si>
    <t>Bacterial Infection-Myometritis</t>
  </si>
  <si>
    <t>Myringitis</t>
  </si>
  <si>
    <t>Bacterial Infection-Myringitis</t>
  </si>
  <si>
    <t>Nail infection</t>
  </si>
  <si>
    <t>Bacterial Infection-Nail infection</t>
  </si>
  <si>
    <t>Necrotising soft tissue infection</t>
  </si>
  <si>
    <t>Bacterial Infection-Necrotising soft tissue infection</t>
  </si>
  <si>
    <t>Neovaginal infection</t>
  </si>
  <si>
    <t>Bacterial Infection-Neovaginal infection</t>
  </si>
  <si>
    <t>Neutrophil count abnormal</t>
  </si>
  <si>
    <t>Bacterial Infection-Neutrophil count abnormal</t>
  </si>
  <si>
    <t>Neutrophil count increased</t>
  </si>
  <si>
    <t>Bacterial Infection-Neutrophil count increased</t>
  </si>
  <si>
    <t>Oculoglandular syndrome</t>
  </si>
  <si>
    <t>Bacterial Infection-Oculoglandular syndrome</t>
  </si>
  <si>
    <t>Oophoritis</t>
  </si>
  <si>
    <t>Bacterial Infection-Oophoritis</t>
  </si>
  <si>
    <t>Orchitis</t>
  </si>
  <si>
    <t>Bacterial Infection-Orchitis</t>
  </si>
  <si>
    <t>Osteomyelitis</t>
  </si>
  <si>
    <t>Bacterial Infection-Osteomyelitis</t>
  </si>
  <si>
    <t>Osteomyelitis acute</t>
  </si>
  <si>
    <t>Bacterial Infection-Osteomyelitis acute</t>
  </si>
  <si>
    <t>Osteomyelitis chronic</t>
  </si>
  <si>
    <t>Bacterial Infection-Osteomyelitis chronic</t>
  </si>
  <si>
    <t>Otitis externa</t>
  </si>
  <si>
    <t>Bacterial Infection-Otitis externa</t>
  </si>
  <si>
    <t>Otitis media</t>
  </si>
  <si>
    <t>Bacterial Infection-Otitis media</t>
  </si>
  <si>
    <t>Otitis media acute</t>
  </si>
  <si>
    <t>Bacterial Infection-Otitis media acute</t>
  </si>
  <si>
    <t>Otitis media chronic</t>
  </si>
  <si>
    <t>Bacterial Infection-Otitis media chronic</t>
  </si>
  <si>
    <t>Paracancerous pneumonia</t>
  </si>
  <si>
    <t>Bacterial Infection-Paracancerous pneumonia</t>
  </si>
  <si>
    <t>Pelvic infection</t>
  </si>
  <si>
    <t>Bacterial Infection-Pelvic infection</t>
  </si>
  <si>
    <t>Penile infection</t>
  </si>
  <si>
    <t>Bacterial Infection-Penile infection</t>
  </si>
  <si>
    <t>Peritoneal effluent leukocyte count increased</t>
  </si>
  <si>
    <t>Bacterial Infection-Peritoneal effluent leukocyte count increased</t>
  </si>
  <si>
    <t>Peritonsillitis</t>
  </si>
  <si>
    <t>Bacterial Infection-Peritonsillitis</t>
  </si>
  <si>
    <t>Pertussis-like syndrome</t>
  </si>
  <si>
    <t>Bacterial Infection-Pertussis-like syndrome</t>
  </si>
  <si>
    <t>Petrositis</t>
  </si>
  <si>
    <t>Bacterial Infection-Petrositis</t>
  </si>
  <si>
    <t>Pharyngeal pustule</t>
  </si>
  <si>
    <t>Bacterial Infection-Pharyngeal pustule</t>
  </si>
  <si>
    <t>Pleural infection</t>
  </si>
  <si>
    <t>Bacterial Infection-Pleural infection</t>
  </si>
  <si>
    <t>Bacterial Infection-Pneumonia</t>
  </si>
  <si>
    <t>Pneumonia aspiration</t>
  </si>
  <si>
    <t>Bacterial Infection-Pneumonia aspiration</t>
  </si>
  <si>
    <t>Pneumonia necrotising</t>
  </si>
  <si>
    <t>Bacterial Infection-Pneumonia necrotising</t>
  </si>
  <si>
    <t>Post procedural infection</t>
  </si>
  <si>
    <t>Bacterial Infection-Post procedural infection</t>
  </si>
  <si>
    <t>Post procedural meningitis</t>
  </si>
  <si>
    <t>Bacterial Infection-Post procedural meningitis</t>
  </si>
  <si>
    <t>Post procedural pneumonia</t>
  </si>
  <si>
    <t>Bacterial Infection-Post procedural pneumonia</t>
  </si>
  <si>
    <t>Procalcitonin abnormal</t>
  </si>
  <si>
    <t>Bacterial Infection-Procalcitonin abnormal</t>
  </si>
  <si>
    <t>Procalcitonin increased</t>
  </si>
  <si>
    <t>Bacterial Infection-Procalcitonin increased</t>
  </si>
  <si>
    <t>Prostate infection</t>
  </si>
  <si>
    <t>Bacterial Infection-Prostate infection</t>
  </si>
  <si>
    <t>Prostatitis</t>
  </si>
  <si>
    <t>Bacterial Infection-Prostatitis</t>
  </si>
  <si>
    <t>Prosthetic valve endocarditis</t>
  </si>
  <si>
    <t>Bacterial Infection-Prosthetic valve endocarditis</t>
  </si>
  <si>
    <t>Purulent discharge</t>
  </si>
  <si>
    <t>Bacterial Infection-Purulent discharge</t>
  </si>
  <si>
    <t>Purulent pericarditis</t>
  </si>
  <si>
    <t>Bacterial Infection-Purulent pericarditis</t>
  </si>
  <si>
    <t>Purulent synovitis</t>
  </si>
  <si>
    <t>Bacterial Infection-Purulent synovitis</t>
  </si>
  <si>
    <t>Pus in stool</t>
  </si>
  <si>
    <t>Bacterial Infection-Pus in stool</t>
  </si>
  <si>
    <t>Radiation site infection</t>
  </si>
  <si>
    <t>Bacterial Infection-Radiation site infection</t>
  </si>
  <si>
    <t>Seminal vesicular infection</t>
  </si>
  <si>
    <t>Bacterial Infection-Seminal vesicular infection</t>
  </si>
  <si>
    <t>Seminal vesiculitis</t>
  </si>
  <si>
    <t>Bacterial Infection-Seminal vesiculitis</t>
  </si>
  <si>
    <t>Septic cardiomyopathy</t>
  </si>
  <si>
    <t>Bacterial Infection-Septic cardiomyopathy</t>
  </si>
  <si>
    <t>Septic coagulopathy</t>
  </si>
  <si>
    <t>Bacterial Infection-Septic coagulopathy</t>
  </si>
  <si>
    <t>Septic embolus</t>
  </si>
  <si>
    <t>Bacterial Infection-Septic embolus</t>
  </si>
  <si>
    <t>Septic encephalopathy</t>
  </si>
  <si>
    <t>Bacterial Infection-Septic encephalopathy</t>
  </si>
  <si>
    <t>Septic endocarditis</t>
  </si>
  <si>
    <t>Bacterial Infection-Septic endocarditis</t>
  </si>
  <si>
    <t>Septic necrosis</t>
  </si>
  <si>
    <t>Bacterial Infection-Septic necrosis</t>
  </si>
  <si>
    <t>Septic phlebitis</t>
  </si>
  <si>
    <t>Bacterial Infection-Septic phlebitis</t>
  </si>
  <si>
    <t>Septic rash</t>
  </si>
  <si>
    <t>Bacterial Infection-Septic rash</t>
  </si>
  <si>
    <t>Septic shock</t>
  </si>
  <si>
    <t>Bacterial Infection-Septic shock</t>
  </si>
  <si>
    <t>Septic vasculitis</t>
  </si>
  <si>
    <t>Bacterial Infection-Septic vasculitis</t>
  </si>
  <si>
    <t>Shift to the left</t>
  </si>
  <si>
    <t>Bacterial Infection-Shift to the left</t>
  </si>
  <si>
    <t>Shunt infection</t>
  </si>
  <si>
    <t>Bacterial Infection-Shunt infection</t>
  </si>
  <si>
    <t>Sialoadenitis</t>
  </si>
  <si>
    <t>Bacterial Infection-Sialoadenitis</t>
  </si>
  <si>
    <t>Sinusitis</t>
  </si>
  <si>
    <t>Bacterial Infection-Sinusitis</t>
  </si>
  <si>
    <t>Spermatic cord funiculitis</t>
  </si>
  <si>
    <t>Bacterial Infection-Spermatic cord funiculitis</t>
  </si>
  <si>
    <t>Sputum culture positive</t>
  </si>
  <si>
    <t>Bacterial Infection-Sputum culture positive</t>
  </si>
  <si>
    <t>Sputum purulent</t>
  </si>
  <si>
    <t>Bacterial Infection-Sputum purulent</t>
  </si>
  <si>
    <t>Subacute endocarditis</t>
  </si>
  <si>
    <t>Bacterial Infection-Subacute endocarditis</t>
  </si>
  <si>
    <t>Supraclavicular fossa pain</t>
  </si>
  <si>
    <t>Bacterial Infection-Supraclavicular fossa pain</t>
  </si>
  <si>
    <t>Thyroglossal cyst infection</t>
  </si>
  <si>
    <t>Bacterial Infection-Thyroglossal cyst infection</t>
  </si>
  <si>
    <t>Tracheitis</t>
  </si>
  <si>
    <t>Bacterial Infection-Tracheitis</t>
  </si>
  <si>
    <t>Tracheitis obstructive</t>
  </si>
  <si>
    <t>Bacterial Infection-Tracheitis obstructive</t>
  </si>
  <si>
    <t>Tracheobronchitis</t>
  </si>
  <si>
    <t>Bacterial Infection-Tracheobronchitis</t>
  </si>
  <si>
    <t>Urine leukocyte esterase positive</t>
  </si>
  <si>
    <t>Bacterial Infection-Urine leukocyte esterase positive</t>
  </si>
  <si>
    <t>Vascular device infection</t>
  </si>
  <si>
    <t>Bacterial Infection-Vascular device infection</t>
  </si>
  <si>
    <t>Vascular stent infection</t>
  </si>
  <si>
    <t>Bacterial Infection-Vascular stent infection</t>
  </si>
  <si>
    <t>Vitritis infective</t>
  </si>
  <si>
    <t>Bacterial Infection-Vitritis infective</t>
  </si>
  <si>
    <t>Bacterial Infection-White blood cells urine abnormal</t>
  </si>
  <si>
    <t>Bacterial Vaginosis-Bacterial vaginosis</t>
  </si>
  <si>
    <t>Bacterial Vaginosis-Bacterial vulvovaginitis</t>
  </si>
  <si>
    <t>Bacterial Vaginosis-Escherichia vaginitis</t>
  </si>
  <si>
    <t>Vaginitis bacterial</t>
  </si>
  <si>
    <t>Bacterial Vaginosis-Vaginitis bacterial</t>
  </si>
  <si>
    <t>Bacterial Vaginosis-Vaginitis chlamydial</t>
  </si>
  <si>
    <t>Bacterial Vaginosis-Vaginitis gardnerella</t>
  </si>
  <si>
    <t>Bacterial Vaginosis-Vulvovaginitis chlamydial</t>
  </si>
  <si>
    <t>Bacterial Vaginosis-Vulvovaginitis gonococcal</t>
  </si>
  <si>
    <t>Bacterial Vaginosis-Vulvovaginitis staphylococcal</t>
  </si>
  <si>
    <t>Bacterial Vaginosis-Vulvovaginitis streptococcal</t>
  </si>
  <si>
    <t>Genital odour</t>
  </si>
  <si>
    <t>Bacterial Vaginosis-Genital odour</t>
  </si>
  <si>
    <t>Bacterial Vaginosis-Mycoplasma infection</t>
  </si>
  <si>
    <t>Smear vaginal abnormal</t>
  </si>
  <si>
    <t>Bacterial Vaginosis-Smear vaginal abnormal</t>
  </si>
  <si>
    <t>Vaginal discharge</t>
  </si>
  <si>
    <t>Bacterial Vaginosis-Vaginal discharge</t>
  </si>
  <si>
    <t>Vaginal infection</t>
  </si>
  <si>
    <t>Bacterial Vaginosis-Vaginal infection</t>
  </si>
  <si>
    <t>Vaginal odour</t>
  </si>
  <si>
    <t>Bacterial Vaginosis-Vaginal odour</t>
  </si>
  <si>
    <t>Vulvovaginal erythema</t>
  </si>
  <si>
    <t>Bacterial Vaginosis-Vulvovaginal erythema</t>
  </si>
  <si>
    <t>Vulvovaginal inflammation</t>
  </si>
  <si>
    <t>Bacterial Vaginosis-Vulvovaginal inflammation</t>
  </si>
  <si>
    <t>Vulvovaginal rash</t>
  </si>
  <si>
    <t>Bacterial Vaginosis-Vulvovaginal rash</t>
  </si>
  <si>
    <t>Vulvovaginitis</t>
  </si>
  <si>
    <t>Bacterial Vaginosis-Vulvovaginitis</t>
  </si>
  <si>
    <t>Analgesic asthma syndrome</t>
  </si>
  <si>
    <t>Bronchospasm-Analgesic asthma syndrome</t>
  </si>
  <si>
    <t>Aspirin-exacerbated respiratory disease</t>
  </si>
  <si>
    <t>Bronchospasm-Aspirin-exacerbated respiratory disease</t>
  </si>
  <si>
    <t>Asthma</t>
  </si>
  <si>
    <t>Bronchospasm-Asthma</t>
  </si>
  <si>
    <t>Asthma aggravated</t>
  </si>
  <si>
    <t>Bronchospasm-Asthma aggravated</t>
  </si>
  <si>
    <t>Asthma aspirin-sensitive</t>
  </si>
  <si>
    <t>Bronchospasm-Asthma aspirin-sensitive</t>
  </si>
  <si>
    <t>Asthma exercise induced</t>
  </si>
  <si>
    <t>Bronchospasm-Asthma exercise induced</t>
  </si>
  <si>
    <t>Asthma late onset</t>
  </si>
  <si>
    <t>Bronchospasm-Asthma late onset</t>
  </si>
  <si>
    <t>Asthma NOS</t>
  </si>
  <si>
    <t>Bronchospasm-Asthma NOS</t>
  </si>
  <si>
    <t>Asthma-chronic obstructive pulmonary disease overlap syndrome</t>
  </si>
  <si>
    <t>Bronchospasm-Asthma-chronic obstructive pulmonary disease overlap syndrome</t>
  </si>
  <si>
    <t>Asthmatic crisis</t>
  </si>
  <si>
    <t>Bronchospasm-Asthmatic crisis</t>
  </si>
  <si>
    <t>Bronchial hyperactivity</t>
  </si>
  <si>
    <t>Bronchospasm-Bronchial hyperactivity</t>
  </si>
  <si>
    <t>Bronchial hyperreactivity</t>
  </si>
  <si>
    <t>Bronchospasm-Bronchial hyperreactivity</t>
  </si>
  <si>
    <t>Bronchospasm-Bronchospasm</t>
  </si>
  <si>
    <t>Bronchospasm aggravated</t>
  </si>
  <si>
    <t>Bronchospasm-Bronchospasm aggravated</t>
  </si>
  <si>
    <t>Bronchospasm NOS</t>
  </si>
  <si>
    <t>Bronchospasm-Bronchospasm NOS</t>
  </si>
  <si>
    <t>Bronchospasm paradoxical</t>
  </si>
  <si>
    <t>Bronchospasm-Bronchospasm paradoxical</t>
  </si>
  <si>
    <t>Childhood asthma</t>
  </si>
  <si>
    <t>Bronchospasm-Childhood asthma</t>
  </si>
  <si>
    <t>Infantile asthma</t>
  </si>
  <si>
    <t>Bronchospasm-Infantile asthma</t>
  </si>
  <si>
    <t>Bronchospasm-Infective exacerbation of asthma</t>
  </si>
  <si>
    <t>NSAID exacerbated respiratory disease</t>
  </si>
  <si>
    <t>Bronchospasm-NSAID exacerbated respiratory disease</t>
  </si>
  <si>
    <t>Occupational asthma</t>
  </si>
  <si>
    <t>Bronchospasm-Occupational asthma</t>
  </si>
  <si>
    <t>Reactive airways dysfunction syndrome</t>
  </si>
  <si>
    <t>Bronchospasm-Reactive airways dysfunction syndrome</t>
  </si>
  <si>
    <t>Reversible airways obstruction</t>
  </si>
  <si>
    <t>Bronchospasm-Reversible airways obstruction</t>
  </si>
  <si>
    <t>Reversible airways obstruction NOS</t>
  </si>
  <si>
    <t>Bronchospasm-Reversible airways obstruction NOS</t>
  </si>
  <si>
    <t>Severe asthma with fungal sensitisation</t>
  </si>
  <si>
    <t>Bronchospasm-Severe asthma with fungal sensitisation</t>
  </si>
  <si>
    <t>Small airways disease</t>
  </si>
  <si>
    <t>Bronchospasm-Small airways disease</t>
  </si>
  <si>
    <t>Status asthmaticus</t>
  </si>
  <si>
    <t>Bronchospasm-Status asthmaticus</t>
  </si>
  <si>
    <t>Airway obstruction NOS</t>
  </si>
  <si>
    <t>Bronchospasm-Airway obstruction NOS</t>
  </si>
  <si>
    <t>Dyspnoea</t>
  </si>
  <si>
    <t>Bronchospasm-Dyspnoea</t>
  </si>
  <si>
    <t>Dyspnoea exertional</t>
  </si>
  <si>
    <t>Bronchospasm-Dyspnoea exertional</t>
  </si>
  <si>
    <t>FEV1/FVC ratio abnormal</t>
  </si>
  <si>
    <t>Bronchospasm-FEV1/FVC ratio abnormal</t>
  </si>
  <si>
    <t>FEV1/FVC ratio decreased</t>
  </si>
  <si>
    <t>Bronchospasm-FEV1/FVC ratio decreased</t>
  </si>
  <si>
    <t>Forced expiratory flow decreased</t>
  </si>
  <si>
    <t>Bronchospasm-Forced expiratory flow decreased</t>
  </si>
  <si>
    <t>Forced expiratory volume decreased</t>
  </si>
  <si>
    <t>Bronchospasm-Forced expiratory volume decreased</t>
  </si>
  <si>
    <t>Bronchospasm-Mixed obstructive and restrictive lung disease</t>
  </si>
  <si>
    <t>Obstructive airways disorder</t>
  </si>
  <si>
    <t>Bronchospasm-Obstructive airways disorder</t>
  </si>
  <si>
    <t>Obstructive airways disorder NOS</t>
  </si>
  <si>
    <t>Bronchospasm-Obstructive airways disorder NOS</t>
  </si>
  <si>
    <t>Obstructive chronic bronchitis with acute exacerbation</t>
  </si>
  <si>
    <t>Bronchospasm-Obstructive chronic bronchitis with acute exacerbation</t>
  </si>
  <si>
    <t>Peak expiratory flow rate decreased</t>
  </si>
  <si>
    <t>Bronchospasm-Peak expiratory flow rate decreased</t>
  </si>
  <si>
    <t>Prolonged expiration</t>
  </si>
  <si>
    <t>Bronchospasm-Prolonged expiration</t>
  </si>
  <si>
    <t>Radiation bronchitis</t>
  </si>
  <si>
    <t>Bronchospasm-Radiation bronchitis</t>
  </si>
  <si>
    <t>Bronchospasm-Reduced parasympathetic activity</t>
  </si>
  <si>
    <t>Respiratory obstruction unspecified</t>
  </si>
  <si>
    <t>Bronchospasm-Respiratory obstruction unspecified</t>
  </si>
  <si>
    <t>Wheezing</t>
  </si>
  <si>
    <t>Bronchospasm-Wheezing</t>
  </si>
  <si>
    <t>Wheezing aggravated</t>
  </si>
  <si>
    <t>Bronchospasm-Wheezing aggravated</t>
  </si>
  <si>
    <t>Abnormal loss of weight</t>
  </si>
  <si>
    <t>Acquired generalised lipodystrophy</t>
  </si>
  <si>
    <t>Adult failure to thrive</t>
  </si>
  <si>
    <t>Anorexia nervosa</t>
  </si>
  <si>
    <t>Anticachectic therapy</t>
  </si>
  <si>
    <t>Diencephalic syndrome</t>
  </si>
  <si>
    <t>HIV wasting syndrome</t>
  </si>
  <si>
    <t>Selective eating disorder</t>
  </si>
  <si>
    <t>Body mass index decreased</t>
  </si>
  <si>
    <t>Diabulimia</t>
  </si>
  <si>
    <t>Facial wasting</t>
  </si>
  <si>
    <t>Failure to thrive</t>
  </si>
  <si>
    <t>Fat tissue decreased</t>
  </si>
  <si>
    <t>Growth failure</t>
  </si>
  <si>
    <t>Growth retardation</t>
  </si>
  <si>
    <t>Malnutrition</t>
  </si>
  <si>
    <t>Muscle atrophy</t>
  </si>
  <si>
    <t>Short-bowel syndrome</t>
  </si>
  <si>
    <t>Underweight</t>
  </si>
  <si>
    <t>Weight decreased</t>
  </si>
  <si>
    <t>Weight gain poor</t>
  </si>
  <si>
    <t>Accessory cardiac pathway</t>
  </si>
  <si>
    <t>Cardiac Conduction Disturbance-Accessory cardiac pathway</t>
  </si>
  <si>
    <t>Cardiac Conduction Disturbance-Agonal rhythm</t>
  </si>
  <si>
    <t>Cardiac Conduction Disturbance-Anomalous atrioventricular excitation</t>
  </si>
  <si>
    <t>Atrial conduction time prolongation</t>
  </si>
  <si>
    <t>Cardiac Conduction Disturbance-Atrial conduction time prolongation</t>
  </si>
  <si>
    <t>Atrioventricular block</t>
  </si>
  <si>
    <t>Cardiac Conduction Disturbance-Atrioventricular block</t>
  </si>
  <si>
    <t>Atrioventricular block complete</t>
  </si>
  <si>
    <t>Cardiac Conduction Disturbance-Atrioventricular block complete</t>
  </si>
  <si>
    <t>Atrioventricular block first degree</t>
  </si>
  <si>
    <t>Cardiac Conduction Disturbance-Atrioventricular block first degree</t>
  </si>
  <si>
    <t>Atrioventricular block second degree</t>
  </si>
  <si>
    <t>Cardiac Conduction Disturbance-Atrioventricular block second degree</t>
  </si>
  <si>
    <t>Atrioventricular conduction time shortened</t>
  </si>
  <si>
    <t>Cardiac Conduction Disturbance-Atrioventricular conduction time shortened</t>
  </si>
  <si>
    <t>Atrioventricular node dysfunction</t>
  </si>
  <si>
    <t>Cardiac Conduction Disturbance-Atrioventricular node dysfunction</t>
  </si>
  <si>
    <t>Bifascicular block</t>
  </si>
  <si>
    <t>Cardiac Conduction Disturbance-Bifascicular block</t>
  </si>
  <si>
    <t>BRASH syndrome</t>
  </si>
  <si>
    <t>Cardiac Conduction Disturbance-BRASH syndrome</t>
  </si>
  <si>
    <t>Bundle branch block</t>
  </si>
  <si>
    <t>Cardiac Conduction Disturbance-Bundle branch block</t>
  </si>
  <si>
    <t>Bundle branch block bilateral</t>
  </si>
  <si>
    <t>Cardiac Conduction Disturbance-Bundle branch block bilateral</t>
  </si>
  <si>
    <t>Bundle branch block left</t>
  </si>
  <si>
    <t>Cardiac Conduction Disturbance-Bundle branch block left</t>
  </si>
  <si>
    <t>Bundle branch block right</t>
  </si>
  <si>
    <t>Cardiac Conduction Disturbance-Bundle branch block right</t>
  </si>
  <si>
    <t>Conduction disorder</t>
  </si>
  <si>
    <t>Cardiac Conduction Disturbance-Conduction disorder</t>
  </si>
  <si>
    <t>Defect conduction intraventricular</t>
  </si>
  <si>
    <t>Cardiac Conduction Disturbance-Defect conduction intraventricular</t>
  </si>
  <si>
    <t>Electrocardiogram delta waves abnormal</t>
  </si>
  <si>
    <t>Cardiac Conduction Disturbance-Electrocardiogram delta waves abnormal</t>
  </si>
  <si>
    <t>Electrocardiogram PQ interval prolonged</t>
  </si>
  <si>
    <t>Cardiac Conduction Disturbance-Electrocardiogram PQ interval prolonged</t>
  </si>
  <si>
    <t>Electrocardiogram PQ interval shortened</t>
  </si>
  <si>
    <t>Cardiac Conduction Disturbance-Electrocardiogram PQ interval shortened</t>
  </si>
  <si>
    <t>Electrocardiogram PR prolongation</t>
  </si>
  <si>
    <t>Cardiac Conduction Disturbance-Electrocardiogram PR prolongation</t>
  </si>
  <si>
    <t>Electrocardiogram PR shortened</t>
  </si>
  <si>
    <t>Cardiac Conduction Disturbance-Electrocardiogram PR shortened</t>
  </si>
  <si>
    <t>Electrocardiogram QRS complex abnormal</t>
  </si>
  <si>
    <t>Cardiac Conduction Disturbance-Electrocardiogram QRS complex abnormal</t>
  </si>
  <si>
    <t>Electrocardiogram QRS complex prolonged</t>
  </si>
  <si>
    <t>Cardiac Conduction Disturbance-Electrocardiogram QRS complex prolonged</t>
  </si>
  <si>
    <t>Electrocardiogram QT interval abnormal</t>
  </si>
  <si>
    <t>Cardiac Conduction Disturbance-Electrocardiogram QT interval abnormal</t>
  </si>
  <si>
    <t>Electrocardiogram QT prolonged</t>
  </si>
  <si>
    <t>Cardiac Conduction Disturbance-Electrocardiogram QT prolonged</t>
  </si>
  <si>
    <t>Electrocardiogram repolarisation abnormality</t>
  </si>
  <si>
    <t>Cardiac Conduction Disturbance-Electrocardiogram repolarisation abnormality</t>
  </si>
  <si>
    <t>Cardiac Conduction Disturbance-Fascicular block</t>
  </si>
  <si>
    <t>Frederick's syndrome</t>
  </si>
  <si>
    <t>Cardiac Conduction Disturbance-Frederick's syndrome</t>
  </si>
  <si>
    <t>Lenegre's disease</t>
  </si>
  <si>
    <t>Cardiac Conduction Disturbance-Lenegre's disease</t>
  </si>
  <si>
    <t>Cardiac Conduction Disturbance-Long QT syndrome</t>
  </si>
  <si>
    <t>Paroxysmal atrioventricular block</t>
  </si>
  <si>
    <t>Cardiac Conduction Disturbance-Paroxysmal atrioventricular block</t>
  </si>
  <si>
    <t>Sinoatrial block</t>
  </si>
  <si>
    <t>Cardiac Conduction Disturbance-Sinoatrial block</t>
  </si>
  <si>
    <t>Trifascicular block</t>
  </si>
  <si>
    <t>Cardiac Conduction Disturbance-Trifascicular block</t>
  </si>
  <si>
    <t>Cardiac Conduction Disturbance-Wolff-Parkinson-White syndrome</t>
  </si>
  <si>
    <t>Cardiac Conduction Disturbance-Adams-Stokes syndrome</t>
  </si>
  <si>
    <t>Atrioventricular dissociation</t>
  </si>
  <si>
    <t>Cardiac Conduction Disturbance-Atrioventricular dissociation</t>
  </si>
  <si>
    <t>Cardiac Conduction Disturbance-Cardiac arrest</t>
  </si>
  <si>
    <t>Cardiac death</t>
  </si>
  <si>
    <t>Cardiac Conduction Disturbance-Cardiac death</t>
  </si>
  <si>
    <t>Cardiac Conduction Disturbance-Electrocardiogram RR interval abnormal</t>
  </si>
  <si>
    <t>Giant cell myocarditis</t>
  </si>
  <si>
    <t>Cardiac Conduction Disturbance-Giant cell myocarditis</t>
  </si>
  <si>
    <t>Cardiac Conduction Disturbance-Pacing induced cardiomyopathy</t>
  </si>
  <si>
    <t>Ventricular asystole</t>
  </si>
  <si>
    <t>Cardiac Conduction Disturbance-Ventricular asystole</t>
  </si>
  <si>
    <t>Ventricular dyssynchrony</t>
  </si>
  <si>
    <t>Cardiac Conduction Disturbance-Ventricular dyssynchrony</t>
  </si>
  <si>
    <t>Cholecystitis-Acute cholecystitis necrotic</t>
  </si>
  <si>
    <t>Cholecystitis-Cholecystitis</t>
  </si>
  <si>
    <t>Cholecystitis-Cholecystitis acute</t>
  </si>
  <si>
    <t>Cholecystitis-Cholecystitis chronic</t>
  </si>
  <si>
    <t>Cholecystitis-Cholecystitis infective</t>
  </si>
  <si>
    <t>Cholecystitis-Cholecystocholangitis</t>
  </si>
  <si>
    <t>Cholecystitis-Emphysematous cholecystitis</t>
  </si>
  <si>
    <t>Cholecystitis-Eosinophilic cholecystitis</t>
  </si>
  <si>
    <t>Cholecystitis-Gallbladder empyema</t>
  </si>
  <si>
    <t>Gallbladder necrosis</t>
  </si>
  <si>
    <t>Cholecystitis-Gallbladder necrosis</t>
  </si>
  <si>
    <t>Cholecystitis-Haemorrhagic cholecystitis</t>
  </si>
  <si>
    <t>AIDS cholangiopathy</t>
  </si>
  <si>
    <t>Cholecystitis-AIDS cholangiopathy</t>
  </si>
  <si>
    <t>Ampulla of Vater stenosis</t>
  </si>
  <si>
    <t>Cholecystitis-Ampulla of Vater stenosis</t>
  </si>
  <si>
    <t>Bile duct necrosis</t>
  </si>
  <si>
    <t>Cholecystitis-Bile duct necrosis</t>
  </si>
  <si>
    <t>Bile duct obstruction</t>
  </si>
  <si>
    <t>Cholecystitis-Bile duct obstruction</t>
  </si>
  <si>
    <t>Bile duct stenosis</t>
  </si>
  <si>
    <t>Cholecystitis-Bile duct stenosis</t>
  </si>
  <si>
    <t>Bile duct stenosis traumatic</t>
  </si>
  <si>
    <t>Cholecystitis-Bile duct stenosis traumatic</t>
  </si>
  <si>
    <t>Bile duct stone</t>
  </si>
  <si>
    <t>Cholecystitis-Bile duct stone</t>
  </si>
  <si>
    <t>Bile duct transection</t>
  </si>
  <si>
    <t>Cholecystitis-Bile duct transection</t>
  </si>
  <si>
    <t>Biliary cast syndrome</t>
  </si>
  <si>
    <t>Cholecystitis-Biliary cast syndrome</t>
  </si>
  <si>
    <t>Biliary colic</t>
  </si>
  <si>
    <t>Cholecystitis-Biliary colic</t>
  </si>
  <si>
    <t>Biliary dilatation</t>
  </si>
  <si>
    <t>Cholecystitis-Biliary dilatation</t>
  </si>
  <si>
    <t>Biliary dyskinesia</t>
  </si>
  <si>
    <t>Cholecystitis-Biliary dyskinesia</t>
  </si>
  <si>
    <t>Biliary ischaemia</t>
  </si>
  <si>
    <t>Cholecystitis-Biliary ischaemia</t>
  </si>
  <si>
    <t>Biliary sludge</t>
  </si>
  <si>
    <t>Cholecystitis-Biliary sludge</t>
  </si>
  <si>
    <t>Biliary tract disorder</t>
  </si>
  <si>
    <t>Cholecystitis-Biliary tract disorder</t>
  </si>
  <si>
    <t>Biloma</t>
  </si>
  <si>
    <t>Cholecystitis-Biloma</t>
  </si>
  <si>
    <t>Biloma rupture</t>
  </si>
  <si>
    <t>Cholecystitis-Biloma rupture</t>
  </si>
  <si>
    <t>Cholangiectasis acquired</t>
  </si>
  <si>
    <t>Cholecystitis-Cholangiectasis acquired</t>
  </si>
  <si>
    <t>Cholangiogram abnormal</t>
  </si>
  <si>
    <t>Cholecystitis-Cholangiogram abnormal</t>
  </si>
  <si>
    <t>Cholecystitis-Cholangiolitis</t>
  </si>
  <si>
    <t>Cholangiostomy</t>
  </si>
  <si>
    <t>Cholecystitis-Cholangiostomy</t>
  </si>
  <si>
    <t>Cholecystitis-Cholangitis</t>
  </si>
  <si>
    <t>Cholecystitis-Cholangitis acute</t>
  </si>
  <si>
    <t>Cholecystitis-Cholangitis chronic</t>
  </si>
  <si>
    <t>Cholangitis sclerosing</t>
  </si>
  <si>
    <t>Cholecystitis-Cholangitis sclerosing</t>
  </si>
  <si>
    <t>Cholecystectomy</t>
  </si>
  <si>
    <t>Cholecystitis-Cholecystectomy</t>
  </si>
  <si>
    <t>Cholecystogram intravenous abnormal</t>
  </si>
  <si>
    <t>Cholecystitis-Cholecystogram intravenous abnormal</t>
  </si>
  <si>
    <t>Cholecystogram oral abnormal</t>
  </si>
  <si>
    <t>Cholecystitis-Cholecystogram oral abnormal</t>
  </si>
  <si>
    <t>Cholecystostomy</t>
  </si>
  <si>
    <t>Cholecystitis-Cholecystostomy</t>
  </si>
  <si>
    <t>Choledochectomy</t>
  </si>
  <si>
    <t>Cholecystitis-Choledochectomy</t>
  </si>
  <si>
    <t>Choledochoenterostomy</t>
  </si>
  <si>
    <t>Cholecystitis-Choledochoenterostomy</t>
  </si>
  <si>
    <t>Choledocholithotomy</t>
  </si>
  <si>
    <t>Cholecystitis-Choledocholithotomy</t>
  </si>
  <si>
    <t>Choledochostomy</t>
  </si>
  <si>
    <t>Cholecystitis-Choledochostomy</t>
  </si>
  <si>
    <t>Choledochotomy</t>
  </si>
  <si>
    <t>Cholecystitis-Choledochotomy</t>
  </si>
  <si>
    <t>Cholelithiasis</t>
  </si>
  <si>
    <t>Cholecystitis-Cholelithiasis</t>
  </si>
  <si>
    <t>Cholelithiasis migration</t>
  </si>
  <si>
    <t>Cholecystitis-Cholelithiasis migration</t>
  </si>
  <si>
    <t>Cholelithiasis obstructive</t>
  </si>
  <si>
    <t>Cholecystitis-Cholelithiasis obstructive</t>
  </si>
  <si>
    <t>Cholelithotomy</t>
  </si>
  <si>
    <t>Cholecystitis-Cholelithotomy</t>
  </si>
  <si>
    <t>Cholelithotripsy</t>
  </si>
  <si>
    <t>Cholecystitis-Cholelithotripsy</t>
  </si>
  <si>
    <t>Endoscopic retrograde cholangiopancreatography abnormal</t>
  </si>
  <si>
    <t>Cholecystitis-Endoscopic retrograde cholangiopancreatography abnormal</t>
  </si>
  <si>
    <t>Endoscopy biliary tract abnormal</t>
  </si>
  <si>
    <t>Cholecystitis-Endoscopy biliary tract abnormal</t>
  </si>
  <si>
    <t>Cholecystitis-Eosinophilic cholangitis</t>
  </si>
  <si>
    <t>Gallbladder atrophy</t>
  </si>
  <si>
    <t>Cholecystitis-Gallbladder atrophy</t>
  </si>
  <si>
    <t>Gallbladder obstruction</t>
  </si>
  <si>
    <t>Cholecystitis-Gallbladder obstruction</t>
  </si>
  <si>
    <t>Gallbladder oedema</t>
  </si>
  <si>
    <t>Cholecystitis-Gallbladder oedema</t>
  </si>
  <si>
    <t>Gallbladder operation</t>
  </si>
  <si>
    <t>Cholecystitis-Gallbladder operation</t>
  </si>
  <si>
    <t>Gallbladder pain</t>
  </si>
  <si>
    <t>Cholecystitis-Gallbladder pain</t>
  </si>
  <si>
    <t>Gallbladder perforation</t>
  </si>
  <si>
    <t>Cholecystitis-Gallbladder perforation</t>
  </si>
  <si>
    <t>Gallbladder rupture</t>
  </si>
  <si>
    <t>Cholecystitis-Gallbladder rupture</t>
  </si>
  <si>
    <t>Gallbladder volvulus</t>
  </si>
  <si>
    <t>Cholecystitis-Gallbladder volvulus</t>
  </si>
  <si>
    <t>Gallstone ileus</t>
  </si>
  <si>
    <t>Cholecystitis-Gallstone ileus</t>
  </si>
  <si>
    <t>Hepatolithectomy</t>
  </si>
  <si>
    <t>Cholecystitis-Hepatolithectomy</t>
  </si>
  <si>
    <t>Hydrocholecystis</t>
  </si>
  <si>
    <t>Cholecystitis-Hydrocholecystis</t>
  </si>
  <si>
    <t>Jaundice cholestatic</t>
  </si>
  <si>
    <t>Cholecystitis-Jaundice cholestatic</t>
  </si>
  <si>
    <t>Jaundice extrahepatic obstructive</t>
  </si>
  <si>
    <t>Cholecystitis-Jaundice extrahepatic obstructive</t>
  </si>
  <si>
    <t>Lemmel's syndrome</t>
  </si>
  <si>
    <t>Cholecystitis-Lemmel's syndrome</t>
  </si>
  <si>
    <t>Pancreatobiliary sphincterotomy</t>
  </si>
  <si>
    <t>Cholecystitis-Pancreatobiliary sphincterotomy</t>
  </si>
  <si>
    <t>Porcelain gallbladder</t>
  </si>
  <si>
    <t>Cholecystitis-Porcelain gallbladder</t>
  </si>
  <si>
    <t>Post cholecystectomy syndrome</t>
  </si>
  <si>
    <t>Cholecystitis-Post cholecystectomy syndrome</t>
  </si>
  <si>
    <t>Post procedural bile leak</t>
  </si>
  <si>
    <t>Cholecystitis-Post procedural bile leak</t>
  </si>
  <si>
    <t>Reynold's syndrome</t>
  </si>
  <si>
    <t>Cholecystitis-Reynold's syndrome</t>
  </si>
  <si>
    <t>Sphincter of Oddi dysfunction</t>
  </si>
  <si>
    <t>Cholecystitis-Sphincter of Oddi dysfunction</t>
  </si>
  <si>
    <t>Cholecystitis-Transduodenal sphincteroplasty</t>
  </si>
  <si>
    <t>Alcoholic encephalopathy</t>
  </si>
  <si>
    <t>Confusional State-Alcoholic encephalopathy</t>
  </si>
  <si>
    <t>CHANTER syndrome</t>
  </si>
  <si>
    <t>Confusional State-CHANTER syndrome</t>
  </si>
  <si>
    <t>Confusion</t>
  </si>
  <si>
    <t>Confusional State-Confusion</t>
  </si>
  <si>
    <t>Confusion aggravated</t>
  </si>
  <si>
    <t>Confusional State-Confusion aggravated</t>
  </si>
  <si>
    <t>Confusion postoperative</t>
  </si>
  <si>
    <t>Confusional State-Confusion postoperative</t>
  </si>
  <si>
    <t>Confusional state</t>
  </si>
  <si>
    <t>Confusional State-Confusional state</t>
  </si>
  <si>
    <t>Confusional State-Decompensated hypothyroidism</t>
  </si>
  <si>
    <t>Delirium</t>
  </si>
  <si>
    <t>Confusional State-Delirium</t>
  </si>
  <si>
    <t>Delirium febrile</t>
  </si>
  <si>
    <t>Confusional State-Delirium febrile</t>
  </si>
  <si>
    <t>Disorientation</t>
  </si>
  <si>
    <t>Confusional State-Disorientation</t>
  </si>
  <si>
    <t>Immune effector cell encephalopathy score</t>
  </si>
  <si>
    <t>Confusional State-Immune effector cell encephalopathy score</t>
  </si>
  <si>
    <t>Intensive care unit delirium</t>
  </si>
  <si>
    <t>Confusional State-Intensive care unit delirium</t>
  </si>
  <si>
    <t>Abnormal behaviour</t>
  </si>
  <si>
    <t>Confusional State-Abnormal behaviour</t>
  </si>
  <si>
    <t>Acquired hepatocerebral degeneration</t>
  </si>
  <si>
    <t>Confusional State-Acquired hepatocerebral degeneration</t>
  </si>
  <si>
    <t>Altered state of consciousness</t>
  </si>
  <si>
    <t>Confusional State-Altered state of consciousness</t>
  </si>
  <si>
    <t>Brain fog</t>
  </si>
  <si>
    <t>Confusional State-Brain fog</t>
  </si>
  <si>
    <t>Brainstem compression</t>
  </si>
  <si>
    <t>Confusional State-Brainstem compression</t>
  </si>
  <si>
    <t>CAR T-cell-related encephalopathy syndrome</t>
  </si>
  <si>
    <t>Confusional State-CAR T-cell-related encephalopathy syndrome</t>
  </si>
  <si>
    <t>Central nervous system depression NOS</t>
  </si>
  <si>
    <t>Confusional State-Central nervous system depression NOS</t>
  </si>
  <si>
    <t>Confusional State-Central nervous system listeria infection</t>
  </si>
  <si>
    <t>Clinical dementia rating scale score abnormal</t>
  </si>
  <si>
    <t>Confusional State-Clinical dementia rating scale score abnormal</t>
  </si>
  <si>
    <t>Confusion assessment method</t>
  </si>
  <si>
    <t>Confusional State-Confusion assessment method</t>
  </si>
  <si>
    <t>Cornell assessment of paediatric delirium score</t>
  </si>
  <si>
    <t>Confusional State-Cornell assessment of paediatric delirium score</t>
  </si>
  <si>
    <t>Cornell assessment of pediatric delirium score</t>
  </si>
  <si>
    <t>Confusional State-Cornell assessment of pediatric delirium score</t>
  </si>
  <si>
    <t>Depressed level of consciousness</t>
  </si>
  <si>
    <t>Confusional State-Depressed level of consciousness</t>
  </si>
  <si>
    <t>Disturbance in attention</t>
  </si>
  <si>
    <t>Confusional State-Disturbance in attention</t>
  </si>
  <si>
    <t>Dyskinesia hyperpyrexia syndrome</t>
  </si>
  <si>
    <t>Confusional State-Dyskinesia hyperpyrexia syndrome</t>
  </si>
  <si>
    <t>Confusional State-Encephalitis bacterial</t>
  </si>
  <si>
    <t>Encephalitis herpes</t>
  </si>
  <si>
    <t>Confusional State-Encephalitis herpes</t>
  </si>
  <si>
    <t>Incoherent</t>
  </si>
  <si>
    <t>Confusional State-Incoherent</t>
  </si>
  <si>
    <t>Jamestown Canyon encephalitis</t>
  </si>
  <si>
    <t>Confusional State-Jamestown Canyon encephalitis</t>
  </si>
  <si>
    <t>Mental impairment</t>
  </si>
  <si>
    <t>Confusional State-Mental impairment</t>
  </si>
  <si>
    <t>Mental impairment NOS</t>
  </si>
  <si>
    <t>Confusional State-Mental impairment NOS</t>
  </si>
  <si>
    <t>Mental status changes</t>
  </si>
  <si>
    <t>Confusional State-Mental status changes</t>
  </si>
  <si>
    <t>Myelin oligodendrocyte glycoprotein antibody-associated disease</t>
  </si>
  <si>
    <t>Confusional State-Myelin oligodendrocyte glycoprotein antibody-associated disease</t>
  </si>
  <si>
    <t>Parathyroid hyperplasia</t>
  </si>
  <si>
    <t>Confusional State-Parathyroid hyperplasia</t>
  </si>
  <si>
    <t>Confusional State-Radiation induced encephalopathy</t>
  </si>
  <si>
    <t>Confusional State-Somnolence</t>
  </si>
  <si>
    <t>Stupor</t>
  </si>
  <si>
    <t>Confusional State-Stupor</t>
  </si>
  <si>
    <t>Thinking abnormal</t>
  </si>
  <si>
    <t>Confusional State-Thinking abnormal</t>
  </si>
  <si>
    <t>Varicella encephalitis</t>
  </si>
  <si>
    <t>Confusional State-Varicella encephalitis</t>
  </si>
  <si>
    <t>Varicella meningitis</t>
  </si>
  <si>
    <t>Confusional State-Varicella meningitis</t>
  </si>
  <si>
    <t>Constipation-Constipation</t>
  </si>
  <si>
    <t>Constipation aggravated</t>
  </si>
  <si>
    <t>Constipation-Constipation aggravated</t>
  </si>
  <si>
    <t>Constipation-Faeces hard</t>
  </si>
  <si>
    <t>Post procedural constipation</t>
  </si>
  <si>
    <t>Constipation-Post procedural constipation</t>
  </si>
  <si>
    <t>Postoperative constipation</t>
  </si>
  <si>
    <t>Constipation-Postoperative constipation</t>
  </si>
  <si>
    <t>Absent bowel movement</t>
  </si>
  <si>
    <t>Constipation-Absent bowel movement</t>
  </si>
  <si>
    <t>Bowel movement irregularity</t>
  </si>
  <si>
    <t>Constipation-Bowel movement irregularity</t>
  </si>
  <si>
    <t>Constipation-Bowel obstruction surgery</t>
  </si>
  <si>
    <t>Defaecation disorder</t>
  </si>
  <si>
    <t>Constipation-Defaecation disorder</t>
  </si>
  <si>
    <t>Duodenal stasis</t>
  </si>
  <si>
    <t>Constipation-Duodenal stasis</t>
  </si>
  <si>
    <t>Gastrointestinal motility disorder</t>
  </si>
  <si>
    <t>Constipation-Gastrointestinal motility disorder</t>
  </si>
  <si>
    <t>Infrequent bowel movements</t>
  </si>
  <si>
    <t>Constipation-Infrequent bowel movements</t>
  </si>
  <si>
    <t>Constipation-Reduced parasympathetic activity</t>
  </si>
  <si>
    <t>Allergic cough</t>
  </si>
  <si>
    <t>Cough-Allergic cough</t>
  </si>
  <si>
    <t>Antitussive therapy</t>
  </si>
  <si>
    <t>Cough-Antitussive therapy</t>
  </si>
  <si>
    <t>Atopic cough</t>
  </si>
  <si>
    <t>Cough-Atopic cough</t>
  </si>
  <si>
    <t>Cough-Cough</t>
  </si>
  <si>
    <t>Cough aggravated</t>
  </si>
  <si>
    <t>Cough-Cough aggravated</t>
  </si>
  <si>
    <t>Expectoration</t>
  </si>
  <si>
    <t>Cough-Expectoration</t>
  </si>
  <si>
    <t>Haemoptysis</t>
  </si>
  <si>
    <t>Cough-Haemoptysis</t>
  </si>
  <si>
    <t>Laryngeal sensory neuropathy</t>
  </si>
  <si>
    <t>Cough-Laryngeal sensory neuropathy</t>
  </si>
  <si>
    <t>Neurogenic cough</t>
  </si>
  <si>
    <t>Cough-Neurogenic cough</t>
  </si>
  <si>
    <t>Cough-Pertussis-like syndrome</t>
  </si>
  <si>
    <t>Post-tussive vomiting</t>
  </si>
  <si>
    <t>Cough-Post-tussive vomiting</t>
  </si>
  <si>
    <t>Primary cough headache</t>
  </si>
  <si>
    <t>Cough-Primary cough headache</t>
  </si>
  <si>
    <t>Productive cough</t>
  </si>
  <si>
    <t>Cough-Productive cough</t>
  </si>
  <si>
    <t>Upper-airway cough syndrome</t>
  </si>
  <si>
    <t>Cough-Upper-airway cough syndrome</t>
  </si>
  <si>
    <t>Biliary-bronchial fistula</t>
  </si>
  <si>
    <t>Cough-Biliary-bronchial fistula</t>
  </si>
  <si>
    <t>Chronic graft versus host disease in lung</t>
  </si>
  <si>
    <t>Cough-Chronic graft versus host disease in lung</t>
  </si>
  <si>
    <t>Cough-Mixed obstructive and restrictive lung disease</t>
  </si>
  <si>
    <t>Postnasal drip</t>
  </si>
  <si>
    <t>Cough-Postnasal drip</t>
  </si>
  <si>
    <t>Pulmonary blastomycosis</t>
  </si>
  <si>
    <t>Cough-Pulmonary blastomycosis</t>
  </si>
  <si>
    <t>Pulmonary histoplasmosis</t>
  </si>
  <si>
    <t>Cough-Pulmonary histoplasmosis</t>
  </si>
  <si>
    <t>Sputum</t>
  </si>
  <si>
    <t>Cough-Sputum</t>
  </si>
  <si>
    <t>Sputum discoloured</t>
  </si>
  <si>
    <t>Cough-Sputum discoloured</t>
  </si>
  <si>
    <t>Sputum increased</t>
  </si>
  <si>
    <t>Cough-Sputum increased</t>
  </si>
  <si>
    <t>Cough-Sputum purulent</t>
  </si>
  <si>
    <t>Throat irritation</t>
  </si>
  <si>
    <t>Cough-Throat irritation</t>
  </si>
  <si>
    <t>Anorexia</t>
  </si>
  <si>
    <t>Decreased Appetite-Anorexia</t>
  </si>
  <si>
    <t>Appetite decreased NOS</t>
  </si>
  <si>
    <t>Decreased Appetite-Appetite decreased NOS</t>
  </si>
  <si>
    <t>Decreased appetite</t>
  </si>
  <si>
    <t>Decreased Appetite-Decreased appetite</t>
  </si>
  <si>
    <t>Early satiety</t>
  </si>
  <si>
    <t>Decreased Appetite-Early satiety</t>
  </si>
  <si>
    <t>Anorexia and bulimia syndrome</t>
  </si>
  <si>
    <t>Decreased Appetite-Anorexia and bulimia syndrome</t>
  </si>
  <si>
    <t>Decreased Appetite-Anorexia nervosa</t>
  </si>
  <si>
    <t>Appetite disorder</t>
  </si>
  <si>
    <t>Decreased Appetite-Appetite disorder</t>
  </si>
  <si>
    <t>Appetite disorder NOS</t>
  </si>
  <si>
    <t>Decreased Appetite-Appetite disorder NOS</t>
  </si>
  <si>
    <t>Decreased Appetite-Cachexia</t>
  </si>
  <si>
    <t>Diet refusal</t>
  </si>
  <si>
    <t>Decreased Appetite-Diet refusal</t>
  </si>
  <si>
    <t>Eating disorder</t>
  </si>
  <si>
    <t>Decreased Appetite-Eating disorder</t>
  </si>
  <si>
    <t>Food aversion</t>
  </si>
  <si>
    <t>Decreased Appetite-Food aversion</t>
  </si>
  <si>
    <t>Hypophagia</t>
  </si>
  <si>
    <t>Decreased Appetite-Hypophagia</t>
  </si>
  <si>
    <t>Decreased Appetite-Malnutrition</t>
  </si>
  <si>
    <t>Markedly reduced dietary intake</t>
  </si>
  <si>
    <t>Decreased Appetite-Markedly reduced dietary intake</t>
  </si>
  <si>
    <t>Markedly reduced food intake</t>
  </si>
  <si>
    <t>Decreased Appetite-Markedly reduced food intake</t>
  </si>
  <si>
    <t>Oral intake reduced</t>
  </si>
  <si>
    <t>Decreased Appetite-Oral intake reduced</t>
  </si>
  <si>
    <t>Decreased Appetite-Radiation induced encephalopathy</t>
  </si>
  <si>
    <t>Decreased Menstrual Bleeding-Amenorrhoea</t>
  </si>
  <si>
    <t>Decreased Menstrual Bleeding-Hypomenorrhoea</t>
  </si>
  <si>
    <t>Decreased Menstrual Bleeding-Oligomenorrhoea</t>
  </si>
  <si>
    <t>Decreased Menstrual Bleeding-Pituitary amenorrhoea</t>
  </si>
  <si>
    <t>Decreased Menstrual Bleeding-Autoimmune oophoritis</t>
  </si>
  <si>
    <t>Decreased Menstrual Bleeding-Follicle stimulating hormone deficiency</t>
  </si>
  <si>
    <t>Decreased Menstrual Bleeding-Follicle-stimulating hormone deficiency</t>
  </si>
  <si>
    <t>Decreased Menstrual Bleeding-Hypogonadism</t>
  </si>
  <si>
    <t>Decreased Menstrual Bleeding-Hypogonadism female</t>
  </si>
  <si>
    <t>Decreased Menstrual Bleeding-Late onset hypogonadism syndrome</t>
  </si>
  <si>
    <t>Decreased Menstrual Bleeding-Menstruation delayed</t>
  </si>
  <si>
    <t>Decreased Menstrual Bleeding-Ovarian dysfunction</t>
  </si>
  <si>
    <t>Polycystic ovaries</t>
  </si>
  <si>
    <t>Decreased Menstrual Bleeding-Polycystic ovaries</t>
  </si>
  <si>
    <t>Decreased Menstrual Bleeding-Primary hypogonadism</t>
  </si>
  <si>
    <t>Decreased Menstrual Bleeding-Secondary hypogonadism</t>
  </si>
  <si>
    <t>Adjustment disorder with depressed mood</t>
  </si>
  <si>
    <t>Depression-Adjustment disorder with depressed mood</t>
  </si>
  <si>
    <t>Depression-Adjustment disorder with mixed anxiety and depressed mood</t>
  </si>
  <si>
    <t>Agitated depression</t>
  </si>
  <si>
    <t>Depression-Agitated depression</t>
  </si>
  <si>
    <t>Anhedonia</t>
  </si>
  <si>
    <t>Depression-Anhedonia</t>
  </si>
  <si>
    <t>Antidepressant therapy</t>
  </si>
  <si>
    <t>Depression-Antidepressant therapy</t>
  </si>
  <si>
    <t>Childhood depression</t>
  </si>
  <si>
    <t>Depression-Childhood depression</t>
  </si>
  <si>
    <t>Dementia of the Alzheimer's type, with depressed mood</t>
  </si>
  <si>
    <t>Depression-Dementia of the Alzheimer's type, with depressed mood</t>
  </si>
  <si>
    <t>Depressed mood</t>
  </si>
  <si>
    <t>Depression-Depressed mood</t>
  </si>
  <si>
    <t>Depression-Depression</t>
  </si>
  <si>
    <t>Depression aggravated</t>
  </si>
  <si>
    <t>Depression-Depression aggravated</t>
  </si>
  <si>
    <t>Depression NOS</t>
  </si>
  <si>
    <t>Depression-Depression NOS</t>
  </si>
  <si>
    <t>Depression postmenopausal</t>
  </si>
  <si>
    <t>Depression-Depression postmenopausal</t>
  </si>
  <si>
    <t>Depression postoperative</t>
  </si>
  <si>
    <t>Depression-Depression postoperative</t>
  </si>
  <si>
    <t>Depression postpartum (excl psychosis)</t>
  </si>
  <si>
    <t>Depression-Depression postpartum (excl psychosis)</t>
  </si>
  <si>
    <t>Depression rating scale increased</t>
  </si>
  <si>
    <t>Depression rating scale score increased</t>
  </si>
  <si>
    <t>Depression-Depression rating scale score increased</t>
  </si>
  <si>
    <t>Depression suicidal</t>
  </si>
  <si>
    <t>Depression-Depression suicidal</t>
  </si>
  <si>
    <t>Depressive delusion</t>
  </si>
  <si>
    <t>Depression-Depressive delusion</t>
  </si>
  <si>
    <t>Depressive state</t>
  </si>
  <si>
    <t>Depression-Depressive state</t>
  </si>
  <si>
    <t>Depressive symptom</t>
  </si>
  <si>
    <t>Depression-Depressive symptom</t>
  </si>
  <si>
    <t>Dysphoria</t>
  </si>
  <si>
    <t>Depression-Dysphoria</t>
  </si>
  <si>
    <t>Dysthymic disorder</t>
  </si>
  <si>
    <t>Depression-Dysthymic disorder</t>
  </si>
  <si>
    <t>Feeling of despair</t>
  </si>
  <si>
    <t>Depression-Feeling of despair</t>
  </si>
  <si>
    <t>Feelings of worthlessness</t>
  </si>
  <si>
    <t>Depression-Feelings of worthlessness</t>
  </si>
  <si>
    <t>Major depression</t>
  </si>
  <si>
    <t>Depression-Major depression</t>
  </si>
  <si>
    <t>Major depressive disorder</t>
  </si>
  <si>
    <t>Depression-Major depressive disorder</t>
  </si>
  <si>
    <t>Major depressive disorder NOS</t>
  </si>
  <si>
    <t>Depression-Major depressive disorder NOS</t>
  </si>
  <si>
    <t>Menopausal depression</t>
  </si>
  <si>
    <t>Depression-Menopausal depression</t>
  </si>
  <si>
    <t>Depression-Mixed anxiety and depressive disorder</t>
  </si>
  <si>
    <t>Organic depression</t>
  </si>
  <si>
    <t>Depression-Organic depression</t>
  </si>
  <si>
    <t>Persistent depressive disorder</t>
  </si>
  <si>
    <t>Depression-Persistent depressive disorder</t>
  </si>
  <si>
    <t>Post stroke depression</t>
  </si>
  <si>
    <t>Depression-Post stroke depression</t>
  </si>
  <si>
    <t>Postpartum depression</t>
  </si>
  <si>
    <t>Depression-Postpartum depression</t>
  </si>
  <si>
    <t>Premenstrual dysphoric disorder</t>
  </si>
  <si>
    <t>Depression-Premenstrual dysphoric disorder</t>
  </si>
  <si>
    <t>Abulia</t>
  </si>
  <si>
    <t>Depression-Abulia</t>
  </si>
  <si>
    <t>Adjustment disorder with mixed disturbance of emotion and conduct</t>
  </si>
  <si>
    <t>Depression-Adjustment disorder with mixed disturbance of emotion and conduct</t>
  </si>
  <si>
    <t>Antidepressant drug clearance</t>
  </si>
  <si>
    <t>Depression-Antidepressant drug clearance</t>
  </si>
  <si>
    <t>Antidepressant drug clearance decreased</t>
  </si>
  <si>
    <t>Depression-Antidepressant drug clearance decreased</t>
  </si>
  <si>
    <t>Antidepressant drug clearance increased</t>
  </si>
  <si>
    <t>Depression-Antidepressant drug clearance increased</t>
  </si>
  <si>
    <t>Antidepressant drug level</t>
  </si>
  <si>
    <t>Depression-Antidepressant drug level</t>
  </si>
  <si>
    <t>Antidepressant drug level above therapeutic</t>
  </si>
  <si>
    <t>Depression-Antidepressant drug level above therapeutic</t>
  </si>
  <si>
    <t>Antidepressant drug level below therapeutic</t>
  </si>
  <si>
    <t>Depression-Antidepressant drug level below therapeutic</t>
  </si>
  <si>
    <t>Antidepressant drug level decreased</t>
  </si>
  <si>
    <t>Depression-Antidepressant drug level decreased</t>
  </si>
  <si>
    <t>Antidepressant drug level increased</t>
  </si>
  <si>
    <t>Depression-Antidepressant drug level increased</t>
  </si>
  <si>
    <t>Antidepressant drug level therapeutic</t>
  </si>
  <si>
    <t>Depression-Antidepressant drug level therapeutic</t>
  </si>
  <si>
    <t>Apathy</t>
  </si>
  <si>
    <t>Depression-Apathy</t>
  </si>
  <si>
    <t>Asphyxia</t>
  </si>
  <si>
    <t>Depression-Asphyxia</t>
  </si>
  <si>
    <t>Assisted suicide</t>
  </si>
  <si>
    <t>Depression-Assisted suicide</t>
  </si>
  <si>
    <t>Depression-Caregiver stress syndrome</t>
  </si>
  <si>
    <t>Columbia suicide severity rating scale abnormal</t>
  </si>
  <si>
    <t>Depression-Columbia suicide severity rating scale abnormal</t>
  </si>
  <si>
    <t>Completed suicide</t>
  </si>
  <si>
    <t>Depression-Completed suicide</t>
  </si>
  <si>
    <t>Crying</t>
  </si>
  <si>
    <t>Depression-Crying</t>
  </si>
  <si>
    <t>Decreased interest</t>
  </si>
  <si>
    <t>Depression-Decreased interest</t>
  </si>
  <si>
    <t>Depression-Dopamine agonist withdrawal syndrome</t>
  </si>
  <si>
    <t>Electroconvulsive therapy</t>
  </si>
  <si>
    <t>Depression-Electroconvulsive therapy</t>
  </si>
  <si>
    <t>Depression-Emotional disorder</t>
  </si>
  <si>
    <t>Emotional disorder of childhood</t>
  </si>
  <si>
    <t>Depression-Emotional disorder of childhood</t>
  </si>
  <si>
    <t>Depression-Emotional distress</t>
  </si>
  <si>
    <t>Emotional poverty</t>
  </si>
  <si>
    <t>Depression-Emotional poverty</t>
  </si>
  <si>
    <t>Feeling guilty</t>
  </si>
  <si>
    <t>Depression-Feeling guilty</t>
  </si>
  <si>
    <t>Hanging</t>
  </si>
  <si>
    <t>Depression-Hanging</t>
  </si>
  <si>
    <t>Depression-Helplessness</t>
  </si>
  <si>
    <t>Intentional self-injury</t>
  </si>
  <si>
    <t>Depression-Intentional self-injury</t>
  </si>
  <si>
    <t>Mental disorder</t>
  </si>
  <si>
    <t>Depression-Mental disorder</t>
  </si>
  <si>
    <t>Monoamine oxidase increased</t>
  </si>
  <si>
    <t>Depression-Monoamine oxidase increased</t>
  </si>
  <si>
    <t>Mood altered</t>
  </si>
  <si>
    <t>Depression-Mood altered</t>
  </si>
  <si>
    <t>Mood disorder due to a general medical condition</t>
  </si>
  <si>
    <t>Depression-Mood disorder due to a general medical condition</t>
  </si>
  <si>
    <t>Mood swings</t>
  </si>
  <si>
    <t>Depression-Mood swings</t>
  </si>
  <si>
    <t>Multiple drug overdose</t>
  </si>
  <si>
    <t>Depression-Multiple drug overdose</t>
  </si>
  <si>
    <t>Multiple drug overdose intentional</t>
  </si>
  <si>
    <t>Depression-Multiple drug overdose intentional</t>
  </si>
  <si>
    <t>Neglect of personal appearance</t>
  </si>
  <si>
    <t>Depression-Neglect of personal appearance</t>
  </si>
  <si>
    <t>Depression-Reactive attachment disorder</t>
  </si>
  <si>
    <t>Self injurious behaviour</t>
  </si>
  <si>
    <t>Depression-Self injurious behaviour</t>
  </si>
  <si>
    <t>Self mutilation</t>
  </si>
  <si>
    <t>Depression-Self mutilation</t>
  </si>
  <si>
    <t>Self-injurious ideation</t>
  </si>
  <si>
    <t>Depression-Self-injurious ideation</t>
  </si>
  <si>
    <t>Depression-Serotonin deficiency</t>
  </si>
  <si>
    <t>Depression-Substance-induced mood disorder</t>
  </si>
  <si>
    <t>Suicidal behaviour</t>
  </si>
  <si>
    <t>Depression-Suicidal behaviour</t>
  </si>
  <si>
    <t>Suicidal ideation</t>
  </si>
  <si>
    <t>Depression-Suicidal ideation</t>
  </si>
  <si>
    <t>Suicide attempt</t>
  </si>
  <si>
    <t>Depression-Suicide attempt</t>
  </si>
  <si>
    <t>Suicide threat</t>
  </si>
  <si>
    <t>Depression-Suicide threat</t>
  </si>
  <si>
    <t>Suspected suicide</t>
  </si>
  <si>
    <t>Depression-Suspected suicide</t>
  </si>
  <si>
    <t>Suspected suicide attempt</t>
  </si>
  <si>
    <t>Depression-Suspected suicide attempt</t>
  </si>
  <si>
    <t>Tearfulness</t>
  </si>
  <si>
    <t>Depression-Tearfulness</t>
  </si>
  <si>
    <t>Diabetic ketoacidosis</t>
  </si>
  <si>
    <t>Diabetic Ketoacidosis-Diabetic ketoacidosis</t>
  </si>
  <si>
    <t>Diabetic ketoacidotic hyperglycaemic coma</t>
  </si>
  <si>
    <t>Diabetic Ketoacidosis-Diabetic ketoacidotic hyperglycaemic coma</t>
  </si>
  <si>
    <t>Euglycaemic diabetic ketoacidosis</t>
  </si>
  <si>
    <t>Diabetic Ketoacidosis-Euglycaemic diabetic ketoacidosis</t>
  </si>
  <si>
    <t>Acetonaemia</t>
  </si>
  <si>
    <t>Diabetic Ketoacidosis-Acetonaemia</t>
  </si>
  <si>
    <t>Acidosis</t>
  </si>
  <si>
    <t>Diabetic Ketoacidosis-Acidosis</t>
  </si>
  <si>
    <t>Acidosis hyperchloraemic</t>
  </si>
  <si>
    <t>Diabetic Ketoacidosis-Acidosis hyperchloraemic</t>
  </si>
  <si>
    <t>Anion gap increased</t>
  </si>
  <si>
    <t>Diabetic Ketoacidosis-Anion gap increased</t>
  </si>
  <si>
    <t>Blood bicarbonate decreased</t>
  </si>
  <si>
    <t>Diabetic Ketoacidosis-Blood bicarbonate decreased</t>
  </si>
  <si>
    <t>Blood ketone body increased</t>
  </si>
  <si>
    <t>Diabetic Ketoacidosis-Blood ketone body increased</t>
  </si>
  <si>
    <t>Blood ketone body present</t>
  </si>
  <si>
    <t>Diabetic Ketoacidosis-Blood ketone body present</t>
  </si>
  <si>
    <t>Blood lactic acid abnormal</t>
  </si>
  <si>
    <t>Diabetic Ketoacidosis-Blood lactic acid abnormal</t>
  </si>
  <si>
    <t>Blood lactic acid increased</t>
  </si>
  <si>
    <t>Diabetic Ketoacidosis-Blood lactic acid increased</t>
  </si>
  <si>
    <t>Blood pH decreased</t>
  </si>
  <si>
    <t>Diabetic Ketoacidosis-Blood pH decreased</t>
  </si>
  <si>
    <t>Carbon dioxide combining power decreased</t>
  </si>
  <si>
    <t>Diabetic Ketoacidosis-Carbon dioxide combining power decreased</t>
  </si>
  <si>
    <t>Coma acidotic</t>
  </si>
  <si>
    <t>Diabetic Ketoacidosis-Coma acidotic</t>
  </si>
  <si>
    <t>Diabetes with hyperosmolarity</t>
  </si>
  <si>
    <t>Diabetic Ketoacidosis-Diabetes with hyperosmolarity</t>
  </si>
  <si>
    <t>Diabetic coma</t>
  </si>
  <si>
    <t>Diabetic Ketoacidosis-Diabetic coma</t>
  </si>
  <si>
    <t>Diabetic hyperglycaemic coma</t>
  </si>
  <si>
    <t>Diabetic Ketoacidosis-Diabetic hyperglycaemic coma</t>
  </si>
  <si>
    <t>Diabetic hyperosmolar coma</t>
  </si>
  <si>
    <t>Diabetic Ketoacidosis-Diabetic hyperosmolar coma</t>
  </si>
  <si>
    <t>Diabetic metabolic decompensation</t>
  </si>
  <si>
    <t>Diabetic Ketoacidosis-Diabetic metabolic decompensation</t>
  </si>
  <si>
    <t>Hyperglycaemic seizure</t>
  </si>
  <si>
    <t>Diabetic Ketoacidosis-Hyperglycaemic seizure</t>
  </si>
  <si>
    <t>Hyperglycaemic unconsciousness</t>
  </si>
  <si>
    <t>Diabetic Ketoacidosis-Hyperglycaemic unconsciousness</t>
  </si>
  <si>
    <t>Hyperlactacidaemia</t>
  </si>
  <si>
    <t>Diabetic Ketoacidosis-Hyperlactacidaemia</t>
  </si>
  <si>
    <t>Hyperosmolar hyperglycaemic state</t>
  </si>
  <si>
    <t>Diabetic Ketoacidosis-Hyperosmolar hyperglycaemic state</t>
  </si>
  <si>
    <t>Hyperosmolar state</t>
  </si>
  <si>
    <t>Diabetic Ketoacidosis-Hyperosmolar state</t>
  </si>
  <si>
    <t>Ketoacidosis</t>
  </si>
  <si>
    <t>Diabetic Ketoacidosis-Ketoacidosis</t>
  </si>
  <si>
    <t>Ketonuria</t>
  </si>
  <si>
    <t>Diabetic Ketoacidosis-Ketonuria</t>
  </si>
  <si>
    <t>Ketosis</t>
  </si>
  <si>
    <t>Diabetic Ketoacidosis-Ketosis</t>
  </si>
  <si>
    <t>Kussmaul respiration</t>
  </si>
  <si>
    <t>Diabetic Ketoacidosis-Kussmaul respiration</t>
  </si>
  <si>
    <t>Lactic acidosis</t>
  </si>
  <si>
    <t>Diabetic Ketoacidosis-Lactic acidosis</t>
  </si>
  <si>
    <t>Metabolic acidosis</t>
  </si>
  <si>
    <t>Diabetic Ketoacidosis-Metabolic acidosis</t>
  </si>
  <si>
    <t>Urine ketone body present</t>
  </si>
  <si>
    <t>Diabetic Ketoacidosis-Urine ketone body present</t>
  </si>
  <si>
    <t>Amoebic dysentery</t>
  </si>
  <si>
    <t>Diarrhea-Amoebic dysentery</t>
  </si>
  <si>
    <t>Antidiarrheal supportive care</t>
  </si>
  <si>
    <t>Diarrhea-Antidiarrheal supportive care</t>
  </si>
  <si>
    <t>Antidiarrhoeal supportive care</t>
  </si>
  <si>
    <t>Diarrhea-Antidiarrhoeal supportive care</t>
  </si>
  <si>
    <t>Astrovirus test</t>
  </si>
  <si>
    <t>Diarrhea-Astrovirus test</t>
  </si>
  <si>
    <t>Autoimmune enteropathy</t>
  </si>
  <si>
    <t>Diarrhea-Autoimmune enteropathy</t>
  </si>
  <si>
    <t>Diarrhea-Bacterial diarrhoea</t>
  </si>
  <si>
    <t>Diarrhea-Bauhin's valve syndrome</t>
  </si>
  <si>
    <t>Diarrhea-Cholera</t>
  </si>
  <si>
    <t>Diarrhoea</t>
  </si>
  <si>
    <t>Diarrhea-Diarrhoea</t>
  </si>
  <si>
    <t>Diarrhoea aggravated</t>
  </si>
  <si>
    <t>Diarrhea-Diarrhoea aggravated</t>
  </si>
  <si>
    <t>Diarrhoea haemorrhagic</t>
  </si>
  <si>
    <t>Diarrhea-Diarrhoea haemorrhagic</t>
  </si>
  <si>
    <t>Diarrhea-Diarrhoea infectious</t>
  </si>
  <si>
    <t>Diarrhoea neonatal</t>
  </si>
  <si>
    <t>Diarrhea-Diarrhoea neonatal</t>
  </si>
  <si>
    <t>Diarrhoea NOS</t>
  </si>
  <si>
    <t>Diarrhea-Diarrhoea NOS</t>
  </si>
  <si>
    <t>Diarrhoea postoperative</t>
  </si>
  <si>
    <t>Diarrhea-Diarrhoea postoperative</t>
  </si>
  <si>
    <t>Diarrhea-Dysentery</t>
  </si>
  <si>
    <t>Dysentery NOS</t>
  </si>
  <si>
    <t>Diarrhea-Dysentery NOS</t>
  </si>
  <si>
    <t>Food protein-induced enteropathy</t>
  </si>
  <si>
    <t>Diarrhea-Food protein-induced enteropathy</t>
  </si>
  <si>
    <t>Loose stools</t>
  </si>
  <si>
    <t>Diarrhea-Loose stools</t>
  </si>
  <si>
    <t>Norovirus infection</t>
  </si>
  <si>
    <t>Diarrhea-Norovirus infection</t>
  </si>
  <si>
    <t>Post procedural diarrhoea</t>
  </si>
  <si>
    <t>Diarrhea-Post procedural diarrhoea</t>
  </si>
  <si>
    <t>Sprue-like enteropathy</t>
  </si>
  <si>
    <t>Diarrhea-Sprue-like enteropathy</t>
  </si>
  <si>
    <t>Stools watery</t>
  </si>
  <si>
    <t>Diarrhea-Stools watery</t>
  </si>
  <si>
    <t>Viral diarrhoea</t>
  </si>
  <si>
    <t>Diarrhea-Viral diarrhoea</t>
  </si>
  <si>
    <t>Diarrhea-Campylobacter test</t>
  </si>
  <si>
    <t xml:space="preserve">Broad </t>
  </si>
  <si>
    <t>Abnormal faeces</t>
  </si>
  <si>
    <t>Diarrhea-Abnormal faeces</t>
  </si>
  <si>
    <t>Alactasia</t>
  </si>
  <si>
    <t>Diarrhea-Alactasia</t>
  </si>
  <si>
    <t>Diarrhea-Allergic gastroenteritis</t>
  </si>
  <si>
    <t>Amoebiasis</t>
  </si>
  <si>
    <t>Diarrhea-Amoebiasis</t>
  </si>
  <si>
    <t>Amoebiasis NOS</t>
  </si>
  <si>
    <t>Diarrhea-Amoebiasis NOS</t>
  </si>
  <si>
    <t>Amoebic colitis</t>
  </si>
  <si>
    <t>Diarrhea-Amoebic colitis</t>
  </si>
  <si>
    <t>Anal incontinence</t>
  </si>
  <si>
    <t>Diarrhea-Anal incontinence</t>
  </si>
  <si>
    <t>Diarrhea-Antibiotic associated colitis</t>
  </si>
  <si>
    <t>Diarrhea-Bacterial food poisoning</t>
  </si>
  <si>
    <t>Bacterial food poisoning NOS</t>
  </si>
  <si>
    <t>Diarrhea-Bacterial food poisoning NOS</t>
  </si>
  <si>
    <t>Diarrhea-Blastocystis test</t>
  </si>
  <si>
    <t>Bowel peristalsis increased</t>
  </si>
  <si>
    <t>Diarrhea-Bowel peristalsis increased</t>
  </si>
  <si>
    <t>Caecitis</t>
  </si>
  <si>
    <t>Diarrhea-Caecitis</t>
  </si>
  <si>
    <t>Diarrhea-Campylobacter gastroenteritis</t>
  </si>
  <si>
    <t>Diarrhea-Campylobacter infection</t>
  </si>
  <si>
    <t>Campylobacter intestinal infection</t>
  </si>
  <si>
    <t>Diarrhea-Campylobacter intestinal infection</t>
  </si>
  <si>
    <t>Diarrhea-Clostridial infection</t>
  </si>
  <si>
    <t>Clostridial infection NOS</t>
  </si>
  <si>
    <t>Diarrhea-Clostridial infection NOS</t>
  </si>
  <si>
    <t>Diarrhea-Clostridium colitis</t>
  </si>
  <si>
    <t>Diarrhea-Clostridium difficile colitis</t>
  </si>
  <si>
    <t>Clostridium difficile toxin test positive</t>
  </si>
  <si>
    <t>Diarrhea-Clostridium difficile toxin test positive</t>
  </si>
  <si>
    <t>Diarrhea-Clostridium test positive</t>
  </si>
  <si>
    <t>Coeliac disease</t>
  </si>
  <si>
    <t>Diarrhea-Coeliac disease</t>
  </si>
  <si>
    <t>Colitis</t>
  </si>
  <si>
    <t>Diarrhea-Colitis</t>
  </si>
  <si>
    <t>Colitis aggravated</t>
  </si>
  <si>
    <t>Diarrhea-Colitis aggravated</t>
  </si>
  <si>
    <t>Colitis collagenous</t>
  </si>
  <si>
    <t>Diarrhea-Colitis collagenous</t>
  </si>
  <si>
    <t>Colitis erosive</t>
  </si>
  <si>
    <t>Diarrhea-Colitis erosive</t>
  </si>
  <si>
    <t>Colitis haemorrhagic</t>
  </si>
  <si>
    <t>Diarrhea-Colitis haemorrhagic</t>
  </si>
  <si>
    <t>Colitis herpes</t>
  </si>
  <si>
    <t>Diarrhea-Colitis herpes</t>
  </si>
  <si>
    <t>Colitis ischaemic</t>
  </si>
  <si>
    <t>Diarrhea-Colitis ischaemic</t>
  </si>
  <si>
    <t>Colitis microscopic</t>
  </si>
  <si>
    <t>Diarrhea-Colitis microscopic</t>
  </si>
  <si>
    <t>Colitis mucous</t>
  </si>
  <si>
    <t>Diarrhea-Colitis mucous</t>
  </si>
  <si>
    <t>Colitis NOS</t>
  </si>
  <si>
    <t>Diarrhea-Colitis NOS</t>
  </si>
  <si>
    <t>Colitis pseudomembranous</t>
  </si>
  <si>
    <t>Diarrhea-Colitis pseudomembranous</t>
  </si>
  <si>
    <t>Diarrhea-Colitis psychogenic</t>
  </si>
  <si>
    <t>Colitis ulcerative</t>
  </si>
  <si>
    <t>Diarrhea-Colitis ulcerative</t>
  </si>
  <si>
    <t>Colitis ulcerative aggravated</t>
  </si>
  <si>
    <t>Diarrhea-Colitis ulcerative aggravated</t>
  </si>
  <si>
    <t>Colitis viral</t>
  </si>
  <si>
    <t>Diarrhea-Colitis viral</t>
  </si>
  <si>
    <t>Colon spastic</t>
  </si>
  <si>
    <t>Diarrhea-Colon spastic</t>
  </si>
  <si>
    <t>Creatorrhoea</t>
  </si>
  <si>
    <t>Diarrhea-Creatorrhoea</t>
  </si>
  <si>
    <t>Crohn's disease</t>
  </si>
  <si>
    <t>Diarrhea-Crohn's disease</t>
  </si>
  <si>
    <t>Crohn's disease aggravated</t>
  </si>
  <si>
    <t>Diarrhea-Crohn's disease aggravated</t>
  </si>
  <si>
    <t>Cryptosporidiosis infection</t>
  </si>
  <si>
    <t>Diarrhea-Cryptosporidiosis infection</t>
  </si>
  <si>
    <t>Culture stool negative</t>
  </si>
  <si>
    <t>Diarrhea-Culture stool negative</t>
  </si>
  <si>
    <t>Cyclosporidium infection</t>
  </si>
  <si>
    <t>Diarrhea-Cyclosporidium infection</t>
  </si>
  <si>
    <t>Cytomegalovirus enteritis</t>
  </si>
  <si>
    <t>Diarrhea-Cytomegalovirus enteritis</t>
  </si>
  <si>
    <t>Cytomegalovirus gastroenteritis</t>
  </si>
  <si>
    <t>Diarrhea-Cytomegalovirus gastroenteritis</t>
  </si>
  <si>
    <t>Diarrhea-Defaecation disorder</t>
  </si>
  <si>
    <t>Defaecation urgency</t>
  </si>
  <si>
    <t>Diarrhea-Defaecation urgency</t>
  </si>
  <si>
    <t>Enteritis</t>
  </si>
  <si>
    <t>Diarrhea-Enteritis</t>
  </si>
  <si>
    <t>Enteritis haemorrhagic</t>
  </si>
  <si>
    <t>Diarrhea-Enteritis haemorrhagic</t>
  </si>
  <si>
    <t>Diarrhea-Enteritis infectious</t>
  </si>
  <si>
    <t>Enteritis leukopenic</t>
  </si>
  <si>
    <t>Diarrhea-Enteritis leukopenic</t>
  </si>
  <si>
    <t>Diarrhea-Enteritis necroticans</t>
  </si>
  <si>
    <t>Enterobiasis</t>
  </si>
  <si>
    <t>Diarrhea-Enterobiasis</t>
  </si>
  <si>
    <t>Enterocolitis</t>
  </si>
  <si>
    <t>Diarrhea-Enterocolitis</t>
  </si>
  <si>
    <t>Enterocolitis AIDS</t>
  </si>
  <si>
    <t>Diarrhea-Enterocolitis AIDS</t>
  </si>
  <si>
    <t>Diarrhea-Enterocolitis bacterial</t>
  </si>
  <si>
    <t>Enterocolitis fungal</t>
  </si>
  <si>
    <t>Diarrhea-Enterocolitis fungal</t>
  </si>
  <si>
    <t>Diarrhea-Enterocolitis haemorrhagic</t>
  </si>
  <si>
    <t>Enterocolitis helminthic</t>
  </si>
  <si>
    <t>Diarrhea-Enterocolitis helminthic</t>
  </si>
  <si>
    <t>Diarrhea-Enterocolitis infectious</t>
  </si>
  <si>
    <t>Enterocolitis viral</t>
  </si>
  <si>
    <t>Diarrhea-Enterocolitis viral</t>
  </si>
  <si>
    <t>Enterocolitis viral NOS</t>
  </si>
  <si>
    <t>Diarrhea-Enterocolitis viral NOS</t>
  </si>
  <si>
    <t>Enteroviral infection NOS</t>
  </si>
  <si>
    <t>Diarrhea-Enteroviral infection NOS</t>
  </si>
  <si>
    <t>Enterovirus infection</t>
  </si>
  <si>
    <t>Diarrhea-Enterovirus infection</t>
  </si>
  <si>
    <t>Eosinophilic colitis</t>
  </si>
  <si>
    <t>Diarrhea-Eosinophilic colitis</t>
  </si>
  <si>
    <t>Epidemic vomiting syndrome</t>
  </si>
  <si>
    <t>Diarrhea-Epidemic vomiting syndrome</t>
  </si>
  <si>
    <t>Faecal containment device insertion</t>
  </si>
  <si>
    <t>Diarrhea-Faecal containment device insertion</t>
  </si>
  <si>
    <t>Faecal incontinence</t>
  </si>
  <si>
    <t>Diarrhea-Faecal incontinence</t>
  </si>
  <si>
    <t>Faecal incontinence aggravated</t>
  </si>
  <si>
    <t>Diarrhea-Faecal incontinence aggravated</t>
  </si>
  <si>
    <t>Faecal volume increased</t>
  </si>
  <si>
    <t>Diarrhea-Faecal volume increased</t>
  </si>
  <si>
    <t>Food poisoning</t>
  </si>
  <si>
    <t>Diarrhea-Food poisoning</t>
  </si>
  <si>
    <t>Food poisoning NOS</t>
  </si>
  <si>
    <t>Diarrhea-Food poisoning NOS</t>
  </si>
  <si>
    <t>Food protein-induced allergic proctocolitis</t>
  </si>
  <si>
    <t>Diarrhea-Food protein-induced allergic proctocolitis</t>
  </si>
  <si>
    <t>Frequent bowel movements</t>
  </si>
  <si>
    <t>Diarrhea-Frequent bowel movements</t>
  </si>
  <si>
    <t>Galactose intolerance</t>
  </si>
  <si>
    <t>Diarrhea-Galactose intolerance</t>
  </si>
  <si>
    <t>Diarrhea-Gastrocolic fistula</t>
  </si>
  <si>
    <t>Gastroenteritis</t>
  </si>
  <si>
    <t>Diarrhea-Gastroenteritis</t>
  </si>
  <si>
    <t>Gastroenteritis adenovirus</t>
  </si>
  <si>
    <t>Diarrhea-Gastroenteritis adenovirus</t>
  </si>
  <si>
    <t>Diarrhea-Gastroenteritis aerobacter</t>
  </si>
  <si>
    <t>Diarrhea-Gastroenteritis aeromonas</t>
  </si>
  <si>
    <t>Gastroenteritis astroviral</t>
  </si>
  <si>
    <t>Diarrhea-Gastroenteritis astroviral</t>
  </si>
  <si>
    <t>Diarrhea-Gastroenteritis bacillus</t>
  </si>
  <si>
    <t>Diarrhea-Gastroenteritis bacterial</t>
  </si>
  <si>
    <t>Gastroenteritis bacterial NOS</t>
  </si>
  <si>
    <t>Diarrhea-Gastroenteritis bacterial NOS</t>
  </si>
  <si>
    <t>Gastroenteritis calciviral</t>
  </si>
  <si>
    <t>Diarrhea-Gastroenteritis calciviral</t>
  </si>
  <si>
    <t>Gastroenteritis caliciviral</t>
  </si>
  <si>
    <t>Diarrhea-Gastroenteritis caliciviral</t>
  </si>
  <si>
    <t>Diarrhea-Gastroenteritis clostridial</t>
  </si>
  <si>
    <t>Gastroenteritis cryptococcal</t>
  </si>
  <si>
    <t>Diarrhea-Gastroenteritis cryptococcal</t>
  </si>
  <si>
    <t>Gastroenteritis cryptosporidial</t>
  </si>
  <si>
    <t>Diarrhea-Gastroenteritis cryptosporidial</t>
  </si>
  <si>
    <t>Gastroenteritis enteroviral</t>
  </si>
  <si>
    <t>Diarrhea-Gastroenteritis enteroviral</t>
  </si>
  <si>
    <t>Gastroenteritis eosinophilic</t>
  </si>
  <si>
    <t>Diarrhea-Gastroenteritis eosinophilic</t>
  </si>
  <si>
    <t>Diarrhea-Gastroenteritis Escherichia coli</t>
  </si>
  <si>
    <t>Gastroenteritis noninfectious</t>
  </si>
  <si>
    <t>Diarrhea-Gastroenteritis noninfectious</t>
  </si>
  <si>
    <t>Gastroenteritis non-infectious NOS</t>
  </si>
  <si>
    <t>Diarrhea-Gastroenteritis non-infectious NOS</t>
  </si>
  <si>
    <t>Gastroenteritis norovirus</t>
  </si>
  <si>
    <t>Diarrhea-Gastroenteritis norovirus</t>
  </si>
  <si>
    <t>Gastroenteritis Norwalk virus</t>
  </si>
  <si>
    <t>Diarrhea-Gastroenteritis Norwalk virus</t>
  </si>
  <si>
    <t>Gastroenteritis NOS</t>
  </si>
  <si>
    <t>Diarrhea-Gastroenteritis NOS</t>
  </si>
  <si>
    <t>Diarrhea-Gastroenteritis paracolon bacillus</t>
  </si>
  <si>
    <t>Diarrhea-Gastroenteritis proteus</t>
  </si>
  <si>
    <t>Diarrhea-Gastroenteritis pseudomonas</t>
  </si>
  <si>
    <t>Gastroenteritis radiation</t>
  </si>
  <si>
    <t>Diarrhea-Gastroenteritis radiation</t>
  </si>
  <si>
    <t>Gastroenteritis rotavirus</t>
  </si>
  <si>
    <t>Diarrhea-Gastroenteritis rotavirus</t>
  </si>
  <si>
    <t>Diarrhea-Gastroenteritis salmonella</t>
  </si>
  <si>
    <t>Diarrhea-Gastroenteritis shigella</t>
  </si>
  <si>
    <t>Diarrhea-Gastroenteritis staphylococcal</t>
  </si>
  <si>
    <t>Diarrhea-Gastroenteritis vibrio</t>
  </si>
  <si>
    <t>Gastroenteritis viral</t>
  </si>
  <si>
    <t>Diarrhea-Gastroenteritis viral</t>
  </si>
  <si>
    <t>Gastroenteritis viral NOS</t>
  </si>
  <si>
    <t>Diarrhea-Gastroenteritis viral NOS</t>
  </si>
  <si>
    <t>Diarrhea-Gastroenteritis yersinia</t>
  </si>
  <si>
    <t>Gastrointestinal candidiasis</t>
  </si>
  <si>
    <t>Diarrhea-Gastrointestinal candidiasis</t>
  </si>
  <si>
    <t>Gastrointestinal hypermotility</t>
  </si>
  <si>
    <t>Diarrhea-Gastrointestinal hypermotility</t>
  </si>
  <si>
    <t>Gastrointestinal infection</t>
  </si>
  <si>
    <t>Diarrhea-Gastrointestinal infection</t>
  </si>
  <si>
    <t>Gastrointestinal infection NOS</t>
  </si>
  <si>
    <t>Diarrhea-Gastrointestinal infection NOS</t>
  </si>
  <si>
    <t>Gastrointestinal inflammation</t>
  </si>
  <si>
    <t>Diarrhea-Gastrointestinal inflammation</t>
  </si>
  <si>
    <t>Gastrointestinal irritation</t>
  </si>
  <si>
    <t>Diarrhea-Gastrointestinal irritation</t>
  </si>
  <si>
    <t>Diarrhea-Gastrointestinal motility disorder</t>
  </si>
  <si>
    <t>Gastrointestinal motility disorder NOS</t>
  </si>
  <si>
    <t>Diarrhea-Gastrointestinal motility disorder NOS</t>
  </si>
  <si>
    <t>Gastrointestinal mucositis</t>
  </si>
  <si>
    <t>Diarrhea-Gastrointestinal mucositis</t>
  </si>
  <si>
    <t>Gastrointestinal toxicity</t>
  </si>
  <si>
    <t>Diarrhea-Gastrointestinal toxicity</t>
  </si>
  <si>
    <t>Gastrointestinal tract irritation</t>
  </si>
  <si>
    <t>Diarrhea-Gastrointestinal tract irritation</t>
  </si>
  <si>
    <t>Gastrointestinal viral infection</t>
  </si>
  <si>
    <t>Diarrhea-Gastrointestinal viral infection</t>
  </si>
  <si>
    <t>Gay bowel syndrome</t>
  </si>
  <si>
    <t>Diarrhea-Gay bowel syndrome</t>
  </si>
  <si>
    <t>Giardiasis</t>
  </si>
  <si>
    <t>Diarrhea-Giardiasis</t>
  </si>
  <si>
    <t>Glycocholic acid increased</t>
  </si>
  <si>
    <t>Diarrhea-Glycocholic acid increased</t>
  </si>
  <si>
    <t>Harvey-Bradshaw index abnormal</t>
  </si>
  <si>
    <t>Diarrhea-Harvey-Bradshaw index abnormal</t>
  </si>
  <si>
    <t>Ileitis</t>
  </si>
  <si>
    <t>Diarrhea-Ileitis</t>
  </si>
  <si>
    <t>Ileitis aggravated</t>
  </si>
  <si>
    <t>Diarrhea-Ileitis aggravated</t>
  </si>
  <si>
    <t>Immune-mediated gastrointestinal disorder</t>
  </si>
  <si>
    <t>Diarrhea-Immune-mediated gastrointestinal disorder</t>
  </si>
  <si>
    <t>Inflammatory bowel disease</t>
  </si>
  <si>
    <t>Diarrhea-Inflammatory bowel disease</t>
  </si>
  <si>
    <t>Inflammatory bowel disease NOS</t>
  </si>
  <si>
    <t>Diarrhea-Inflammatory bowel disease NOS</t>
  </si>
  <si>
    <t>Intestinal hypermotility</t>
  </si>
  <si>
    <t>Diarrhea-Intestinal hypermotility</t>
  </si>
  <si>
    <t>Intestinal transit time abnormal</t>
  </si>
  <si>
    <t>Diarrhea-Intestinal transit time abnormal</t>
  </si>
  <si>
    <t>Intestinal transit time decreased</t>
  </si>
  <si>
    <t>Diarrhea-Intestinal transit time decreased</t>
  </si>
  <si>
    <t>Diarrhea-Irritable bowel syndrome</t>
  </si>
  <si>
    <t>Irritable bowel syndrome aggravated</t>
  </si>
  <si>
    <t>Diarrhea-Irritable bowel syndrome aggravated</t>
  </si>
  <si>
    <t>Jejunitis</t>
  </si>
  <si>
    <t>Diarrhea-Jejunitis</t>
  </si>
  <si>
    <t>Lactase deficiency</t>
  </si>
  <si>
    <t>Diarrhea-Lactase deficiency</t>
  </si>
  <si>
    <t>Lactose intolerance</t>
  </si>
  <si>
    <t>Diarrhea-Lactose intolerance</t>
  </si>
  <si>
    <t>Diarrhea-Large intestine infection</t>
  </si>
  <si>
    <t>Malabsorption</t>
  </si>
  <si>
    <t>Diarrhea-Malabsorption</t>
  </si>
  <si>
    <t>Diarrhea-Mesenteric vein embolism</t>
  </si>
  <si>
    <t>Diarrhea-Multisystem inflammatory syndrome</t>
  </si>
  <si>
    <t>Diarrhea-Multisystem inflammatory syndrome in adults</t>
  </si>
  <si>
    <t>Diarrhea-Necrotising colitis</t>
  </si>
  <si>
    <t>Necrotising enterocolitis</t>
  </si>
  <si>
    <t>Diarrhea-Necrotising enterocolitis</t>
  </si>
  <si>
    <t>Neutropenic colitis</t>
  </si>
  <si>
    <t>Diarrhea-Neutropenic colitis</t>
  </si>
  <si>
    <t>Parasitic gastroenteritis</t>
  </si>
  <si>
    <t>Diarrhea-Parasitic gastroenteritis</t>
  </si>
  <si>
    <t>Parasitic infection intestinal</t>
  </si>
  <si>
    <t>Diarrhea-Parasitic infection intestinal</t>
  </si>
  <si>
    <t>Diarrhea-Plesiomonas shigelloides infection</t>
  </si>
  <si>
    <t>Proctocolitis</t>
  </si>
  <si>
    <t>Diarrhea-Proctocolitis</t>
  </si>
  <si>
    <t>Diarrhea-Pseudomembranous colitis</t>
  </si>
  <si>
    <t>Radiation proctitis</t>
  </si>
  <si>
    <t>Diarrhea-Radiation proctitis</t>
  </si>
  <si>
    <t>Sapovirus infection</t>
  </si>
  <si>
    <t>Diarrhea-Sapovirus infection</t>
  </si>
  <si>
    <t>Sigmoiditis</t>
  </si>
  <si>
    <t>Diarrhea-Sigmoiditis</t>
  </si>
  <si>
    <t>Sprue NOS</t>
  </si>
  <si>
    <t>Diarrhea-Sprue NOS</t>
  </si>
  <si>
    <t>Steatorrhoea</t>
  </si>
  <si>
    <t>Diarrhea-Steatorrhoea</t>
  </si>
  <si>
    <t>Sucrose intolerance</t>
  </si>
  <si>
    <t>Diarrhea-Sucrose intolerance</t>
  </si>
  <si>
    <t>Trichomoniasis intestinal</t>
  </si>
  <si>
    <t>Diarrhea-Trichomoniasis intestinal</t>
  </si>
  <si>
    <t>Tropical sprue</t>
  </si>
  <si>
    <t>Diarrhea-Tropical sprue</t>
  </si>
  <si>
    <t>Whipples disease</t>
  </si>
  <si>
    <t>Diarrhea-Whipples disease</t>
  </si>
  <si>
    <t>Diarrhea-Whipple's disease</t>
  </si>
  <si>
    <t>Diarrhea-Yao syndrome</t>
  </si>
  <si>
    <t>Acute vestibular syndrome</t>
  </si>
  <si>
    <t>Dizziness-Acute vestibular syndrome</t>
  </si>
  <si>
    <t>Balance disorder</t>
  </si>
  <si>
    <t>Dizziness-Balance disorder</t>
  </si>
  <si>
    <t>Cervicogenic vertigo</t>
  </si>
  <si>
    <t>Dizziness-Cervicogenic vertigo</t>
  </si>
  <si>
    <t>Dizziness-Dizziness</t>
  </si>
  <si>
    <t>Dizziness (excl vertigo)</t>
  </si>
  <si>
    <t>Dizziness-Dizziness (excl vertigo)</t>
  </si>
  <si>
    <t>Dizziness aggravated</t>
  </si>
  <si>
    <t>Dizziness-Dizziness aggravated</t>
  </si>
  <si>
    <t>Dizziness exertional</t>
  </si>
  <si>
    <t>Dizziness-Dizziness exertional</t>
  </si>
  <si>
    <t>Dizziness postural</t>
  </si>
  <si>
    <t>Dizziness-Dizziness postural</t>
  </si>
  <si>
    <t>Epidemic vertigo</t>
  </si>
  <si>
    <t>Dizziness-Epidemic vertigo</t>
  </si>
  <si>
    <t>Labyrinthitis</t>
  </si>
  <si>
    <t>Dizziness-Labyrinthitis</t>
  </si>
  <si>
    <t>Meniere's disease</t>
  </si>
  <si>
    <t>Dizziness-Meniere's disease</t>
  </si>
  <si>
    <t>Meniere's disease aggravated</t>
  </si>
  <si>
    <t>Dizziness-Meniere's disease aggravated</t>
  </si>
  <si>
    <t>Persistent postural-perceptual dizziness</t>
  </si>
  <si>
    <t>Dizziness-Persistent postural-perceptual dizziness</t>
  </si>
  <si>
    <t>Post procedural dizziness</t>
  </si>
  <si>
    <t>Dizziness-Post procedural dizziness</t>
  </si>
  <si>
    <t>Postoperative dizziness</t>
  </si>
  <si>
    <t>Dizziness-Postoperative dizziness</t>
  </si>
  <si>
    <t>Dizziness-Presyncope</t>
  </si>
  <si>
    <t>Procedural dizziness</t>
  </si>
  <si>
    <t>Dizziness-Procedural dizziness</t>
  </si>
  <si>
    <t>Dizziness-Vasovagal attack</t>
  </si>
  <si>
    <t>Dizziness-Vertigo</t>
  </si>
  <si>
    <t>Vertigo aggravated</t>
  </si>
  <si>
    <t>Dizziness-Vertigo aggravated</t>
  </si>
  <si>
    <t>Vertigo CNS origin</t>
  </si>
  <si>
    <t>Dizziness-Vertigo CNS origin</t>
  </si>
  <si>
    <t>Vertigo labyrinthine</t>
  </si>
  <si>
    <t>Dizziness-Vertigo labyrinthine</t>
  </si>
  <si>
    <t>Vertigo NEC</t>
  </si>
  <si>
    <t>Dizziness-Vertigo NEC</t>
  </si>
  <si>
    <t>Vertigo positional</t>
  </si>
  <si>
    <t>Dizziness-Vertigo positional</t>
  </si>
  <si>
    <t>Vestibular Ataxia</t>
  </si>
  <si>
    <t>Dizziness-Vestibular Ataxia</t>
  </si>
  <si>
    <t>Vestibular migraine</t>
  </si>
  <si>
    <t>Vestibular neuronitis</t>
  </si>
  <si>
    <t>Dizziness-Vestibular neuronitis</t>
  </si>
  <si>
    <t>Viral labyrinthitis</t>
  </si>
  <si>
    <t>Dizziness-Viral labyrinthitis</t>
  </si>
  <si>
    <t>Acoustic neuritis</t>
  </si>
  <si>
    <t>Dizziness-Acoustic neuritis</t>
  </si>
  <si>
    <t>Dizziness-Brainstem compression</t>
  </si>
  <si>
    <t>Head impulse test</t>
  </si>
  <si>
    <t>Dizziness-Head impulse test</t>
  </si>
  <si>
    <t>Medullary compression syndrome</t>
  </si>
  <si>
    <t>Dizziness-Medullary compression syndrome</t>
  </si>
  <si>
    <t>Motion sickness</t>
  </si>
  <si>
    <t>Dizziness-Motion sickness</t>
  </si>
  <si>
    <t>Nystagmus</t>
  </si>
  <si>
    <t>Dizziness-Nystagmus</t>
  </si>
  <si>
    <t>Dizziness-Presbyvestibulopathy</t>
  </si>
  <si>
    <t>Vestibular disorder</t>
  </si>
  <si>
    <t>Dizziness-Vestibular disorder</t>
  </si>
  <si>
    <t>Vestibular nystagmus</t>
  </si>
  <si>
    <t>Dizziness-Vestibular nystagmus</t>
  </si>
  <si>
    <t>Aptyalism</t>
  </si>
  <si>
    <t>Dry Mouth-Aptyalism</t>
  </si>
  <si>
    <t>Dry mouth</t>
  </si>
  <si>
    <t>Dry Mouth-Dry mouth</t>
  </si>
  <si>
    <t>Dry throat</t>
  </si>
  <si>
    <t>Dry Mouth-Dry throat</t>
  </si>
  <si>
    <t>Lip dry</t>
  </si>
  <si>
    <t>Dry Mouth-Lip dry</t>
  </si>
  <si>
    <t>Mouth dry aggravated</t>
  </si>
  <si>
    <t>Dry Mouth-Mouth dry aggravated</t>
  </si>
  <si>
    <t>Mucosal dryness</t>
  </si>
  <si>
    <t>Dry Mouth-Mucosal dryness</t>
  </si>
  <si>
    <t>Mucosal dryness NOS</t>
  </si>
  <si>
    <t>Dry Mouth-Mucosal dryness NOS</t>
  </si>
  <si>
    <t>Dry Mouth-Salivary hyposecretion</t>
  </si>
  <si>
    <t>Sialometry</t>
  </si>
  <si>
    <t>Dry Mouth-Sialometry</t>
  </si>
  <si>
    <t>Tongue dry</t>
  </si>
  <si>
    <t>Dry Mouth-Tongue dry</t>
  </si>
  <si>
    <t>Xerostomia</t>
  </si>
  <si>
    <t>Dry Mouth-Xerostomia</t>
  </si>
  <si>
    <t>Epithelitis</t>
  </si>
  <si>
    <t>Dry Mouth-Epithelitis</t>
  </si>
  <si>
    <t>Saliva altered</t>
  </si>
  <si>
    <t>Dry Mouth-Saliva altered</t>
  </si>
  <si>
    <t>Sialendoscopy</t>
  </si>
  <si>
    <t>Dry Mouth-Sialendoscopy</t>
  </si>
  <si>
    <t>Sicca syndrome</t>
  </si>
  <si>
    <t>Dry Mouth-Sicca syndrome</t>
  </si>
  <si>
    <t>Sjogren's syndrome</t>
  </si>
  <si>
    <t>Dry Mouth-Sjogren's syndrome</t>
  </si>
  <si>
    <t>Dry Mouth-Yao syndrome</t>
  </si>
  <si>
    <t>Ageusia</t>
  </si>
  <si>
    <t>Dysgeusia-Ageusia</t>
  </si>
  <si>
    <t>Dysgeusia-Dysgeusia</t>
  </si>
  <si>
    <t>Hypergeusia</t>
  </si>
  <si>
    <t>Dysgeusia-Hypergeusia</t>
  </si>
  <si>
    <t>Hypogeusia</t>
  </si>
  <si>
    <t>Dysgeusia-Hypogeusia</t>
  </si>
  <si>
    <t>Taste disturbance</t>
  </si>
  <si>
    <t>Dysgeusia-Taste disturbance</t>
  </si>
  <si>
    <t>Taste loss</t>
  </si>
  <si>
    <t>Dysgeusia-Taste loss</t>
  </si>
  <si>
    <t>Anosmia</t>
  </si>
  <si>
    <t>Dysgeusia-Anosmia</t>
  </si>
  <si>
    <t>Dysgeusia-Dry mouth</t>
  </si>
  <si>
    <t>Parosmia</t>
  </si>
  <si>
    <t>Dysgeusia-Parosmia</t>
  </si>
  <si>
    <t>Taste disorder</t>
  </si>
  <si>
    <t>Dysgeusia-Taste disorder</t>
  </si>
  <si>
    <t>Tongue disorder</t>
  </si>
  <si>
    <t>Dysgeusia-Tongue disorder</t>
  </si>
  <si>
    <t>Dyspepsia-Abdominal pain upper</t>
  </si>
  <si>
    <t>Biliary dyspepsia</t>
  </si>
  <si>
    <t>Dyspepsia-Biliary dyspepsia</t>
  </si>
  <si>
    <t>Burn oesophageal</t>
  </si>
  <si>
    <t>Dyspepsia-Burn oesophageal</t>
  </si>
  <si>
    <t>Dyspepsia-Dyspepsia</t>
  </si>
  <si>
    <t>Dyspepsia aggravated</t>
  </si>
  <si>
    <t>Dyspepsia-Dyspepsia aggravated</t>
  </si>
  <si>
    <t>Eructation</t>
  </si>
  <si>
    <t>Dyspepsia-Eructation</t>
  </si>
  <si>
    <t>Oesophageal discomfort</t>
  </si>
  <si>
    <t>Dyspepsia-Oesophageal discomfort</t>
  </si>
  <si>
    <t>Dyspepsia-Oesophageal hypermotility</t>
  </si>
  <si>
    <t>Oesophageal irritation</t>
  </si>
  <si>
    <t>Dyspepsia-Oesophageal irritation</t>
  </si>
  <si>
    <t>Oesophageal pain</t>
  </si>
  <si>
    <t>Dyspepsia-Oesophageal pain</t>
  </si>
  <si>
    <t>Dyspepsia-Ulcer type pain</t>
  </si>
  <si>
    <t>Dyspepsia-Abdominal discomfort</t>
  </si>
  <si>
    <t>Abdominal distension</t>
  </si>
  <si>
    <t>Dyspepsia-Abdominal distension</t>
  </si>
  <si>
    <t>Acid peptic disease</t>
  </si>
  <si>
    <t>Dyspepsia-Acid peptic disease</t>
  </si>
  <si>
    <t>Anti-reflux device placement</t>
  </si>
  <si>
    <t>Dyspepsia-Anti-reflux device placement</t>
  </si>
  <si>
    <t>Burning sensation</t>
  </si>
  <si>
    <t>Dyspepsia-Burning sensation</t>
  </si>
  <si>
    <t>Chest discomfort</t>
  </si>
  <si>
    <t>Dyspepsia-Chest discomfort</t>
  </si>
  <si>
    <t>Chest pain</t>
  </si>
  <si>
    <t>Dyspepsia-Chest pain</t>
  </si>
  <si>
    <t>Distension NOS</t>
  </si>
  <si>
    <t>Dyspepsia-Distension NOS</t>
  </si>
  <si>
    <t>Dyspepsia-Early satiety</t>
  </si>
  <si>
    <t>Dyspepsia-Epigastric discomfort</t>
  </si>
  <si>
    <t>Gastric disorder</t>
  </si>
  <si>
    <t>Dyspepsia-Gastric disorder</t>
  </si>
  <si>
    <t>Dyspepsia-Gastric irritation</t>
  </si>
  <si>
    <t>Gastritis</t>
  </si>
  <si>
    <t>Dyspepsia-Gastritis</t>
  </si>
  <si>
    <t>Dyspepsia-Gastritis erosive</t>
  </si>
  <si>
    <t>Gastroesophagitis</t>
  </si>
  <si>
    <t>Dyspepsia-Gastroesophagitis</t>
  </si>
  <si>
    <t>Dyspepsia-Gastrointestinal pain</t>
  </si>
  <si>
    <t>Gastrooesophageal reflux disease</t>
  </si>
  <si>
    <t>Dyspepsia-Gastrooesophageal reflux disease</t>
  </si>
  <si>
    <t>Gastrooesophagitis</t>
  </si>
  <si>
    <t>Dyspepsia-Gastrooesophagitis</t>
  </si>
  <si>
    <t>Dyspepsia-Haemorrhagic erosive gastritis</t>
  </si>
  <si>
    <t>Dyspepsia-Infected intestinal ulcer</t>
  </si>
  <si>
    <t>Dyspepsia-Non-cardiac chest pain</t>
  </si>
  <si>
    <t>Oesophageal reflux</t>
  </si>
  <si>
    <t>Dyspepsia-Oesophageal reflux</t>
  </si>
  <si>
    <t>Oesophageal reflux aggravated</t>
  </si>
  <si>
    <t>Dyspepsia-Oesophageal reflux aggravated</t>
  </si>
  <si>
    <t>Oesophagitis</t>
  </si>
  <si>
    <t>Dyspepsia-Oesophagitis</t>
  </si>
  <si>
    <t>Oesophagitis aggravated</t>
  </si>
  <si>
    <t>Dyspepsia-Oesophagitis aggravated</t>
  </si>
  <si>
    <t>Oesophagitis NOS</t>
  </si>
  <si>
    <t>Dyspepsia-Oesophagitis NOS</t>
  </si>
  <si>
    <t>Dyspepsia-Omental patching</t>
  </si>
  <si>
    <t>Dyspepsia-Peptic ulcer</t>
  </si>
  <si>
    <t>Dyspepsia-Peptic ulcer repair</t>
  </si>
  <si>
    <t>Reflux gastritis</t>
  </si>
  <si>
    <t>Dyspepsia-Reflux gastritis</t>
  </si>
  <si>
    <t>Reflux oesophagitis</t>
  </si>
  <si>
    <t>Dyspepsia-Reflux oesophagitis</t>
  </si>
  <si>
    <t>Tortuous oesophagus</t>
  </si>
  <si>
    <t>Dyspepsia-Tortuous oesophagus</t>
  </si>
  <si>
    <t>Dyspepsia-Ulcerative duodenitis</t>
  </si>
  <si>
    <t>Ulcerative gastritis</t>
  </si>
  <si>
    <t>Dyspepsia-Ulcerative gastritis</t>
  </si>
  <si>
    <t>Bendopnoea</t>
  </si>
  <si>
    <t>Dyspnea-Bendopnoea</t>
  </si>
  <si>
    <t>Dyspnea-Diaphragmatic plication</t>
  </si>
  <si>
    <t>Dyspnea-Dyspnoea</t>
  </si>
  <si>
    <t>Dyspnoea at rest</t>
  </si>
  <si>
    <t>Dyspnea-Dyspnoea at rest</t>
  </si>
  <si>
    <t>Dyspnoea exacerbated</t>
  </si>
  <si>
    <t>Dyspnea-Dyspnoea exacerbated</t>
  </si>
  <si>
    <t>Dyspnea-Dyspnoea exertional</t>
  </si>
  <si>
    <t>Dyspnoea NOS</t>
  </si>
  <si>
    <t>Dyspnea-Dyspnoea NOS</t>
  </si>
  <si>
    <t>Dyspnoea paroxysmal nocturnal</t>
  </si>
  <si>
    <t>Dyspnea-Dyspnoea paroxysmal nocturnal</t>
  </si>
  <si>
    <t>Gasping</t>
  </si>
  <si>
    <t>Dyspnea-Gasping</t>
  </si>
  <si>
    <t>Laryngeal dyspnoea</t>
  </si>
  <si>
    <t>Dyspnea-Laryngeal dyspnoea</t>
  </si>
  <si>
    <t>Nocturnal dyspnoea</t>
  </si>
  <si>
    <t>Dyspnea-Nocturnal dyspnoea</t>
  </si>
  <si>
    <t>Orthopnoea</t>
  </si>
  <si>
    <t>Dyspnea-Orthopnoea</t>
  </si>
  <si>
    <t>Platypnoea</t>
  </si>
  <si>
    <t>Dyspnea-Platypnoea</t>
  </si>
  <si>
    <t>Platypnoea-orthodeoxia syndrome</t>
  </si>
  <si>
    <t>Dyspnea-Platypnoea-orthodeoxia syndrome</t>
  </si>
  <si>
    <t>Pulmonary artery stent insertion</t>
  </si>
  <si>
    <t>Dyspnea-Pulmonary artery stent insertion</t>
  </si>
  <si>
    <t>Respiratory distress</t>
  </si>
  <si>
    <t>Dyspnea-Respiratory distress</t>
  </si>
  <si>
    <t>Transfusion-associated dyspnoea</t>
  </si>
  <si>
    <t>Dyspnea-Transfusion-associated dyspnoea</t>
  </si>
  <si>
    <t>Trepopnoea</t>
  </si>
  <si>
    <t>Dyspnea-Trepopnoea</t>
  </si>
  <si>
    <t>Catamenial pneumothorax</t>
  </si>
  <si>
    <t>Dyspnea-Catamenial pneumothorax</t>
  </si>
  <si>
    <t>Dyspnea-Chronic graft versus host disease in lung</t>
  </si>
  <si>
    <t>Dependence on oxygen therapy</t>
  </si>
  <si>
    <t>Dyspnea-Dependence on oxygen therapy</t>
  </si>
  <si>
    <t>Dyspnea-Hyperventilation</t>
  </si>
  <si>
    <t>Laryngeal angioma</t>
  </si>
  <si>
    <t>Dyspnea-Laryngeal angioma</t>
  </si>
  <si>
    <t>Dyspnea-Mixed obstructive and restrictive lung disease</t>
  </si>
  <si>
    <t>Negative pressure pulmonary oedema</t>
  </si>
  <si>
    <t>Dyspnea-Negative pressure pulmonary oedema</t>
  </si>
  <si>
    <t>Pulmonary artery dissection</t>
  </si>
  <si>
    <t>Dyspnea-Pulmonary artery dissection</t>
  </si>
  <si>
    <t>Dyspnea-Pulmonary blastomycosis</t>
  </si>
  <si>
    <t>Pulmonary bullae rupture</t>
  </si>
  <si>
    <t>Dyspnea-Pulmonary bullae rupture</t>
  </si>
  <si>
    <t>Dyspnea-Pulmonary histoplasmosis</t>
  </si>
  <si>
    <t>Pulmonary torsion</t>
  </si>
  <si>
    <t>Dyspnea-Pulmonary torsion</t>
  </si>
  <si>
    <t>Dyspnea-Rheumatoid pleuritis</t>
  </si>
  <si>
    <t>Dyspnea-Suffocation feeling</t>
  </si>
  <si>
    <t>Tachypnoea</t>
  </si>
  <si>
    <t>Dyspnea-Tachypnoea</t>
  </si>
  <si>
    <t>Thorax deformity correction</t>
  </si>
  <si>
    <t>Dyspnea-Thorax deformity correction</t>
  </si>
  <si>
    <t>Dyspnea-Throat tightness</t>
  </si>
  <si>
    <t>Ventriculomyotomy</t>
  </si>
  <si>
    <t>Dyspnea-Ventriculomyotomy</t>
  </si>
  <si>
    <t>Erectile dysfunction</t>
  </si>
  <si>
    <t>Erectile Dysfunction-Erectile dysfunction</t>
  </si>
  <si>
    <t>Intracavernosal injection test</t>
  </si>
  <si>
    <t>Erectile Dysfunction-Intracavernosal injection test</t>
  </si>
  <si>
    <t>Organic erectile dysfunction</t>
  </si>
  <si>
    <t>Erectile Dysfunction-Organic erectile dysfunction</t>
  </si>
  <si>
    <t>Psychogenic erectile dysfunction</t>
  </si>
  <si>
    <t>Erectile Dysfunction-Psychogenic erectile dysfunction</t>
  </si>
  <si>
    <t>Disturbance in sexual arousal</t>
  </si>
  <si>
    <t>Erectile Dysfunction-Disturbance in sexual arousal</t>
  </si>
  <si>
    <t>Erectile Dysfunction-Follicle stimulating hormone deficiency</t>
  </si>
  <si>
    <t>Erectile Dysfunction-Follicle-stimulating hormone deficiency</t>
  </si>
  <si>
    <t>Genital hypoaesthesia</t>
  </si>
  <si>
    <t>Erectile Dysfunction-Genital hypoaesthesia</t>
  </si>
  <si>
    <t>Male sexual dysfunction</t>
  </si>
  <si>
    <t>Erectile Dysfunction-Male sexual dysfunction</t>
  </si>
  <si>
    <t>Paraphimosis</t>
  </si>
  <si>
    <t>Erectile Dysfunction-Paraphimosis</t>
  </si>
  <si>
    <t>Penile vascular disorder</t>
  </si>
  <si>
    <t>Erectile Dysfunction-Penile vascular disorder</t>
  </si>
  <si>
    <t>Penis disorder</t>
  </si>
  <si>
    <t>Erectile Dysfunction-Penis disorder</t>
  </si>
  <si>
    <t>Psychosexual disorder</t>
  </si>
  <si>
    <t>Erectile Dysfunction-Psychosexual disorder</t>
  </si>
  <si>
    <t>Erectile Dysfunction-Reduced parasympathetic activity</t>
  </si>
  <si>
    <t>Erectile Dysfunction-Trans-vesical prostatectomy</t>
  </si>
  <si>
    <t>Acrodynia</t>
  </si>
  <si>
    <t>Erythema-Acrodynia</t>
  </si>
  <si>
    <t>Administration site erythema</t>
  </si>
  <si>
    <t>Erythema-Administration site erythema</t>
  </si>
  <si>
    <t>Erythema-Administration site joint erythema</t>
  </si>
  <si>
    <t>Angioma serpiginosum</t>
  </si>
  <si>
    <t>Erythema-Angioma serpiginosum</t>
  </si>
  <si>
    <t>Application site erythema</t>
  </si>
  <si>
    <t>Erythema-Application site erythema</t>
  </si>
  <si>
    <t>Erythema-Application site joint erythema</t>
  </si>
  <si>
    <t>Catheter site erythema</t>
  </si>
  <si>
    <t>Erythema-Catheter site erythema</t>
  </si>
  <si>
    <t>Dermatolymphangioadenitis</t>
  </si>
  <si>
    <t>Erythema-Dermatolymphangioadenitis</t>
  </si>
  <si>
    <t>Ear canal erythema</t>
  </si>
  <si>
    <t>Erythema-Ear canal erythema</t>
  </si>
  <si>
    <t>Erythema-Erythema</t>
  </si>
  <si>
    <t>Erythema ab igne</t>
  </si>
  <si>
    <t>Erythema-Erythema ab igne</t>
  </si>
  <si>
    <t>Erythema of eyelid</t>
  </si>
  <si>
    <t>Erythema-Erythema of eyelid</t>
  </si>
  <si>
    <t>Eyelid margin hyperaemia</t>
  </si>
  <si>
    <t>Erythema-Eyelid margin hyperaemia</t>
  </si>
  <si>
    <t>Flushing</t>
  </si>
  <si>
    <t>Erythema-Flushing</t>
  </si>
  <si>
    <t>Generalised erythema</t>
  </si>
  <si>
    <t>Erythema-Generalised erythema</t>
  </si>
  <si>
    <t>Generalised pustular psoriasis</t>
  </si>
  <si>
    <t>Erythema-Generalised pustular psoriasis</t>
  </si>
  <si>
    <t>Genital erythema</t>
  </si>
  <si>
    <t>Erythema-Genital erythema</t>
  </si>
  <si>
    <t>Hyperaemia eyelid</t>
  </si>
  <si>
    <t>Erythema-Hyperaemia eyelid</t>
  </si>
  <si>
    <t>Implant site erythema</t>
  </si>
  <si>
    <t>Erythema-Implant site erythema</t>
  </si>
  <si>
    <t>Incision site erythema</t>
  </si>
  <si>
    <t>Erythema-Incision site erythema</t>
  </si>
  <si>
    <t>Infusion site erythema</t>
  </si>
  <si>
    <t>Erythema-Infusion site erythema</t>
  </si>
  <si>
    <t>Erythema-Infusion site joint erythema</t>
  </si>
  <si>
    <t>Injection site erythema</t>
  </si>
  <si>
    <t>Erythema-Injection site erythema</t>
  </si>
  <si>
    <t>Erythema-Injection site joint erythema</t>
  </si>
  <si>
    <t>Injection site joint redness</t>
  </si>
  <si>
    <t>Erythema-Injection site joint redness</t>
  </si>
  <si>
    <t>Instillation site erythema</t>
  </si>
  <si>
    <t>Erythema-Instillation site erythema</t>
  </si>
  <si>
    <t>Lichen planus pemphigoides</t>
  </si>
  <si>
    <t>Erythema-Lichen planus pemphigoides</t>
  </si>
  <si>
    <t>Lip erythema</t>
  </si>
  <si>
    <t>Erythema-Lip erythema</t>
  </si>
  <si>
    <t>Medical device site erythema</t>
  </si>
  <si>
    <t>Erythema-Medical device site erythema</t>
  </si>
  <si>
    <t>Erythema-Medical device site joint erythema</t>
  </si>
  <si>
    <t>Morbihan disease</t>
  </si>
  <si>
    <t>Erythema-Morbihan disease</t>
  </si>
  <si>
    <t>Mucocutaneous toxicity</t>
  </si>
  <si>
    <t>Erythema-Mucocutaneous toxicity</t>
  </si>
  <si>
    <t>Multiple drug hypersensitivity</t>
  </si>
  <si>
    <t>Erythema-Multiple drug hypersensitivity</t>
  </si>
  <si>
    <t>Palmar erythema</t>
  </si>
  <si>
    <t>Erythema-Palmar erythema</t>
  </si>
  <si>
    <t>Palmar-plantar erythrodysaesthesia syndrome</t>
  </si>
  <si>
    <t>Erythema-Palmar-plantar erythrodysaesthesia syndrome</t>
  </si>
  <si>
    <t>Perianal erythema</t>
  </si>
  <si>
    <t>Erythema-Perianal erythema</t>
  </si>
  <si>
    <t>Plantar erythema</t>
  </si>
  <si>
    <t>Erythema-Plantar erythema</t>
  </si>
  <si>
    <t>Puncture site erythema</t>
  </si>
  <si>
    <t>Erythema-Puncture site erythema</t>
  </si>
  <si>
    <t>Puncture site inflammation</t>
  </si>
  <si>
    <t>Erythema-Puncture site inflammation</t>
  </si>
  <si>
    <t>Rash erythematous</t>
  </si>
  <si>
    <t>Erythema-Rash erythematous</t>
  </si>
  <si>
    <t>Scrotal erythema</t>
  </si>
  <si>
    <t>Erythema-Scrotal erythema</t>
  </si>
  <si>
    <t>Stoma site erythema</t>
  </si>
  <si>
    <t>Erythema-Stoma site erythema</t>
  </si>
  <si>
    <t>Superficial inflammatory dermatosis</t>
  </si>
  <si>
    <t>Erythema-Superficial inflammatory dermatosis</t>
  </si>
  <si>
    <t>Topical steroid withdrawal reaction</t>
  </si>
  <si>
    <t>Erythema-Topical steroid withdrawal reaction</t>
  </si>
  <si>
    <t>Umbilical erythema</t>
  </si>
  <si>
    <t>Erythema-Umbilical erythema</t>
  </si>
  <si>
    <t>Vaccination site erythema</t>
  </si>
  <si>
    <t>Erythema-Vaccination site erythema</t>
  </si>
  <si>
    <t>Erythema-Vaccination site joint erythema</t>
  </si>
  <si>
    <t>Vaginal erythema</t>
  </si>
  <si>
    <t>Erythema-Vaginal erythema</t>
  </si>
  <si>
    <t>Vancomycin infusion reaction</t>
  </si>
  <si>
    <t>Erythema-Vancomycin infusion reaction</t>
  </si>
  <si>
    <t>Vessel puncture site erythema</t>
  </si>
  <si>
    <t>Erythema-Vessel puncture site erythema</t>
  </si>
  <si>
    <t>Vulval erythema</t>
  </si>
  <si>
    <t>Erythema-Vulval erythema</t>
  </si>
  <si>
    <t>Erythema-Vulvovaginal erythema</t>
  </si>
  <si>
    <t>Acne tropica</t>
  </si>
  <si>
    <t>Erythema-Acne tropica</t>
  </si>
  <si>
    <t>Blepharokeratoconjunctivitis</t>
  </si>
  <si>
    <t>Erythema-Blepharokeratoconjunctivitis</t>
  </si>
  <si>
    <t>Denture stomatitis</t>
  </si>
  <si>
    <t>Erythema-Denture stomatitis</t>
  </si>
  <si>
    <t>Juvenile xanthogranuloma</t>
  </si>
  <si>
    <t>Erythema-Juvenile xanthogranuloma</t>
  </si>
  <si>
    <t>Erythema-Ocular manifestation of Lyme disease</t>
  </si>
  <si>
    <t>Paradoxical skin reaction</t>
  </si>
  <si>
    <t>Erythema-Paradoxical skin reaction</t>
  </si>
  <si>
    <t>Periorbital inflammation</t>
  </si>
  <si>
    <t>Erythema-Periorbital inflammation</t>
  </si>
  <si>
    <t>Skin irritation</t>
  </si>
  <si>
    <t>Erythema-Skin irritation</t>
  </si>
  <si>
    <t>Skin reaction</t>
  </si>
  <si>
    <t>Erythema-Skin reaction</t>
  </si>
  <si>
    <t>Smouldering systemic mastocytosis</t>
  </si>
  <si>
    <t>Erythema-Smouldering systemic mastocytosis</t>
  </si>
  <si>
    <t>Tattoo associated skin reaction</t>
  </si>
  <si>
    <t>Erythema-Tattoo associated skin reaction</t>
  </si>
  <si>
    <t>Vernal keratoconjunctivitis</t>
  </si>
  <si>
    <t>Erythema-Vernal keratoconjunctivitis</t>
  </si>
  <si>
    <t>Vogt-Koyanagi-Harada disease</t>
  </si>
  <si>
    <t>Erythema-Vogt-Koyanagi-Harada disease</t>
  </si>
  <si>
    <t>Excessive Menstrual Bleeding-Abnormal uterine bleeding</t>
  </si>
  <si>
    <t>Excessive Menstrual Bleeding-Heavy menstrual bleeding</t>
  </si>
  <si>
    <t>Excessive Menstrual Bleeding-Menometrorrhagia</t>
  </si>
  <si>
    <t>Excessive Menstrual Bleeding-Menorrhagia</t>
  </si>
  <si>
    <t>Excessive Menstrual Bleeding-Menstrual clots</t>
  </si>
  <si>
    <t>Excessive Menstrual Bleeding-Polymenorrhagia</t>
  </si>
  <si>
    <t>Excessive Menstrual Bleeding-Polymenorrhoea</t>
  </si>
  <si>
    <t>Excessive Menstrual Bleeding-Abnormal menstrual clots</t>
  </si>
  <si>
    <t>Excessive Menstrual Bleeding-Dysfunctional uterine bleeding</t>
  </si>
  <si>
    <t>Excessive Menstrual Bleeding-Factor VII activity decreased</t>
  </si>
  <si>
    <t>Excessive Menstrual Bleeding-Menstrual disorder</t>
  </si>
  <si>
    <t>Uterine artery embolisation</t>
  </si>
  <si>
    <t>Excessive Menstrual Bleeding-Uterine artery embolisation</t>
  </si>
  <si>
    <t>Excessive Menstrual Bleeding-Uterine granuloma</t>
  </si>
  <si>
    <t>Excessive Menstrual Bleeding-Uterine leiomyoma calcification</t>
  </si>
  <si>
    <t>Excessive Menstrual Bleeding-Uterine leiomyoma necrosis</t>
  </si>
  <si>
    <t>Excessive Menstrual Bleeding-Uterine leiomyoma prolapse</t>
  </si>
  <si>
    <t>Drop attacks</t>
  </si>
  <si>
    <t>Fall-Drop attacks</t>
  </si>
  <si>
    <t>Fall-Fall</t>
  </si>
  <si>
    <t>Abasia</t>
  </si>
  <si>
    <t>Fall-Abasia</t>
  </si>
  <si>
    <t>Accident</t>
  </si>
  <si>
    <t>Fall-Accident</t>
  </si>
  <si>
    <t>Accident at home</t>
  </si>
  <si>
    <t>Fall-Accident at home</t>
  </si>
  <si>
    <t>Accident at work</t>
  </si>
  <si>
    <t>Fall-Accident at work</t>
  </si>
  <si>
    <t>Accidental death</t>
  </si>
  <si>
    <t>Fall-Accidental death</t>
  </si>
  <si>
    <t>Fall-Acute vestibular syndrome</t>
  </si>
  <si>
    <t>Ataxia</t>
  </si>
  <si>
    <t>Fall-Ataxia</t>
  </si>
  <si>
    <t>Fall-Balance disorder</t>
  </si>
  <si>
    <t>Blood pressure orthostatic decreased</t>
  </si>
  <si>
    <t>Fall-Blood pressure orthostatic decreased</t>
  </si>
  <si>
    <t>Buttock injury</t>
  </si>
  <si>
    <t>Fall-Buttock injury</t>
  </si>
  <si>
    <t>CANVAS syndrome</t>
  </si>
  <si>
    <t>Fall-CANVAS syndrome</t>
  </si>
  <si>
    <t>Cerebellar ataxia</t>
  </si>
  <si>
    <t>Fall-Cerebellar ataxia</t>
  </si>
  <si>
    <t>Decreased gait velocity</t>
  </si>
  <si>
    <t>Fall-Decreased gait velocity</t>
  </si>
  <si>
    <t>Fall-Dizziness</t>
  </si>
  <si>
    <t>Fall-Dizziness exertional</t>
  </si>
  <si>
    <t>Fall-Dizziness postural</t>
  </si>
  <si>
    <t>Gait apraxia</t>
  </si>
  <si>
    <t>Fall-Gait apraxia</t>
  </si>
  <si>
    <t>Gait disturbance</t>
  </si>
  <si>
    <t>Fall-Gait disturbance</t>
  </si>
  <si>
    <t>Gait inability</t>
  </si>
  <si>
    <t>Fall-Gait inability</t>
  </si>
  <si>
    <t>Gait spastic</t>
  </si>
  <si>
    <t>Fall-Gait spastic</t>
  </si>
  <si>
    <t>Gluten ataxia</t>
  </si>
  <si>
    <t>Fall-Gluten ataxia</t>
  </si>
  <si>
    <t>Hemiataxia</t>
  </si>
  <si>
    <t>Fall-Hemiataxia</t>
  </si>
  <si>
    <t>Fall-Hypotension</t>
  </si>
  <si>
    <t>Inner ear infarction</t>
  </si>
  <si>
    <t>Fall-Inner ear infarction</t>
  </si>
  <si>
    <t>Fall-Labyrinthitis</t>
  </si>
  <si>
    <t>Fall-Loss of consciousness</t>
  </si>
  <si>
    <t>Loss of control of legs</t>
  </si>
  <si>
    <t>Fall-Loss of control of legs</t>
  </si>
  <si>
    <t>Fall-Meniere's disease</t>
  </si>
  <si>
    <t>Orthostatic hypotension</t>
  </si>
  <si>
    <t>Fall-Orthostatic hypotension</t>
  </si>
  <si>
    <t>Orthostatic intolerance</t>
  </si>
  <si>
    <t>Fall-Orthostatic intolerance</t>
  </si>
  <si>
    <t>Otolithiasis</t>
  </si>
  <si>
    <t>Fall-Otolithiasis</t>
  </si>
  <si>
    <t>Parkinsonian gait</t>
  </si>
  <si>
    <t>Fall-Parkinsonian gait</t>
  </si>
  <si>
    <t>Fall-Persistent postural-perceptual dizziness</t>
  </si>
  <si>
    <t>Fall-Phobic postural vertigo</t>
  </si>
  <si>
    <t>Fall-Presbyvestibulopathy</t>
  </si>
  <si>
    <t>Fall-Presyncope</t>
  </si>
  <si>
    <t>Fall-Procedural dizziness</t>
  </si>
  <si>
    <t>Progressive supranuclear palsy</t>
  </si>
  <si>
    <t>Fall-Progressive supranuclear palsy</t>
  </si>
  <si>
    <t>Superior semicircular canal dehiscence</t>
  </si>
  <si>
    <t>Fall-Superior semicircular canal dehiscence</t>
  </si>
  <si>
    <t>Fall-Syncope</t>
  </si>
  <si>
    <t>Fall-Vertigo</t>
  </si>
  <si>
    <t>Fall-Vertigo CNS origin</t>
  </si>
  <si>
    <t>Fall-Vertigo labyrinthine</t>
  </si>
  <si>
    <t>Fall-Vertigo positional</t>
  </si>
  <si>
    <t>Vestibular ataxia</t>
  </si>
  <si>
    <t>Fall-Vestibular ataxia</t>
  </si>
  <si>
    <t>Fall-Vestibular disorder</t>
  </si>
  <si>
    <t>Vestibular ischaemia</t>
  </si>
  <si>
    <t>Fall-Vestibular ischaemia</t>
  </si>
  <si>
    <t>Fall-Vestibular neuronitis</t>
  </si>
  <si>
    <t>Vestibular paroxysmia</t>
  </si>
  <si>
    <t>Fall-Vestibular paroxysmia</t>
  </si>
  <si>
    <t>Vestibulitis</t>
  </si>
  <si>
    <t>Fall-Vestibulitis</t>
  </si>
  <si>
    <t>Fall-Viral labyrinthitis</t>
  </si>
  <si>
    <t>Asthenia</t>
  </si>
  <si>
    <t>Fatigue-Asthenia</t>
  </si>
  <si>
    <t>Cancer fatigue</t>
  </si>
  <si>
    <t>Fatigue-Cancer fatigue</t>
  </si>
  <si>
    <t>Chronic fatigue syndrome</t>
  </si>
  <si>
    <t>Fatigue-Chronic fatigue syndrome</t>
  </si>
  <si>
    <t>Debility</t>
  </si>
  <si>
    <t>Fatigue-Debility</t>
  </si>
  <si>
    <t>Fatigue-Fatigue</t>
  </si>
  <si>
    <t>Fatigue aggravated</t>
  </si>
  <si>
    <t>Fatigue-Fatigue aggravated</t>
  </si>
  <si>
    <t>Idiopathic inflammatory myopathy</t>
  </si>
  <si>
    <t>Fatigue-Idiopathic inflammatory myopathy</t>
  </si>
  <si>
    <t>Immune-mediated myasthenia gravis</t>
  </si>
  <si>
    <t>Fatigue-Immune-mediated myasthenia gravis</t>
  </si>
  <si>
    <t>Lethargy</t>
  </si>
  <si>
    <t>Fatigue-Lethargy</t>
  </si>
  <si>
    <t>Listless</t>
  </si>
  <si>
    <t>Fatigue-Listless</t>
  </si>
  <si>
    <t>Malaise</t>
  </si>
  <si>
    <t>Fatigue-Malaise</t>
  </si>
  <si>
    <t>Mental fatigue</t>
  </si>
  <si>
    <t>Fatigue-Mental fatigue</t>
  </si>
  <si>
    <t>Fatigue-Muscle fatigue</t>
  </si>
  <si>
    <t>Neurasthaenia</t>
  </si>
  <si>
    <t>Fatigue-Neurasthaenia</t>
  </si>
  <si>
    <t>Post tumour ablation syndrome</t>
  </si>
  <si>
    <t>Fatigue-Post tumour ablation syndrome</t>
  </si>
  <si>
    <t>Post viral fatigue syndrome</t>
  </si>
  <si>
    <t>Fatigue-Post viral fatigue syndrome</t>
  </si>
  <si>
    <t>Prostration</t>
  </si>
  <si>
    <t>Fatigue-Prostration</t>
  </si>
  <si>
    <t>Fatigue-Radiation induced encephalopathy</t>
  </si>
  <si>
    <t>Radiation induced fatigue</t>
  </si>
  <si>
    <t>Fatigue-Radiation induced fatigue</t>
  </si>
  <si>
    <t>Sluggishness</t>
  </si>
  <si>
    <t>Fatigue-Sluggishness</t>
  </si>
  <si>
    <t>Weakness</t>
  </si>
  <si>
    <t>Fatigue-Weakness</t>
  </si>
  <si>
    <t>Anti-thyroid antibody increased</t>
  </si>
  <si>
    <t>Fatigue-Anti-thyroid antibody increased</t>
  </si>
  <si>
    <t>Fatigue-Caregiver stress syndrome</t>
  </si>
  <si>
    <t>Central hypothyroidism</t>
  </si>
  <si>
    <t>Fatigue-Central hypothyroidism</t>
  </si>
  <si>
    <t>Fatigue-Decompensated hypothyroidism</t>
  </si>
  <si>
    <t>Decreased activity</t>
  </si>
  <si>
    <t>Fatigue-Decreased activity</t>
  </si>
  <si>
    <t>Fatigue-Dopamine agonist withdrawal syndrome</t>
  </si>
  <si>
    <t>Haemorrhagic adrenal infarction</t>
  </si>
  <si>
    <t>Fatigue-Haemorrhagic adrenal infarction</t>
  </si>
  <si>
    <t>Hypersomnia</t>
  </si>
  <si>
    <t>Fatigue-Hypersomnia</t>
  </si>
  <si>
    <t>Hypersomnolence</t>
  </si>
  <si>
    <t>Fatigue-Hypersomnolence</t>
  </si>
  <si>
    <t>Immune-mediated adrenal insufficiency</t>
  </si>
  <si>
    <t>Fatigue-Immune-mediated adrenal insufficiency</t>
  </si>
  <si>
    <t>Immune-mediated adrenal insuficiency</t>
  </si>
  <si>
    <t>Fatigue-Immune-mediated adrenal insuficiency</t>
  </si>
  <si>
    <t>Fatigue-Jamestown Canyon encephalitis</t>
  </si>
  <si>
    <t>Jamestown Canyon virus infection</t>
  </si>
  <si>
    <t>Fatigue-Jamestown Canyon virus infection</t>
  </si>
  <si>
    <t>Fatigue-Myelin oligodendrocyte glycoprotein antibody-associated disease</t>
  </si>
  <si>
    <t>Fatigue-Orexin deficiency</t>
  </si>
  <si>
    <t>Fatigue-Parathyroid hyperplasia</t>
  </si>
  <si>
    <t>Post 5-alpha-reductase inhibitor syndrome</t>
  </si>
  <si>
    <t>Fatigue-Post 5-alpha-reductase inhibitor syndrome</t>
  </si>
  <si>
    <t>Fatigue-Pregnenolone deficiency</t>
  </si>
  <si>
    <t>Radiation hypothyroidism</t>
  </si>
  <si>
    <t>Fatigue-Radiation hypothyroidism</t>
  </si>
  <si>
    <t>Fatigue-Somnolence</t>
  </si>
  <si>
    <t>Tertiary adrenal insufficiency</t>
  </si>
  <si>
    <t>Fatigue-Tertiary adrenal insufficiency</t>
  </si>
  <si>
    <t>Thyrotropin releasing hormone deficiency</t>
  </si>
  <si>
    <t>Fatigue-Thyrotropin releasing hormone deficiency</t>
  </si>
  <si>
    <t>Fatigue-Ventriculomyotomy</t>
  </si>
  <si>
    <t>Acetabulum fracture</t>
  </si>
  <si>
    <t>Fracture-Acetabulum fracture</t>
  </si>
  <si>
    <t>Ankle fracture</t>
  </si>
  <si>
    <t>Fracture-Ankle fracture</t>
  </si>
  <si>
    <t>Atypical femur fracture</t>
  </si>
  <si>
    <t>Fracture-Atypical femur fracture</t>
  </si>
  <si>
    <t>Atypical fracture</t>
  </si>
  <si>
    <t>Fracture-Atypical fracture</t>
  </si>
  <si>
    <t>Avulsion fracture</t>
  </si>
  <si>
    <t>Fracture-Avulsion fracture</t>
  </si>
  <si>
    <t>Battle's sign</t>
  </si>
  <si>
    <t>Fracture-Battle's sign</t>
  </si>
  <si>
    <t>Bone fragmentation</t>
  </si>
  <si>
    <t>Fracture-Bone fragmentation</t>
  </si>
  <si>
    <t>Bone non-union</t>
  </si>
  <si>
    <t>Fracture-Bone non-union</t>
  </si>
  <si>
    <t>Cervical vertebral fracture</t>
  </si>
  <si>
    <t>Fracture-Cervical vertebral fracture</t>
  </si>
  <si>
    <t>Chance fracture</t>
  </si>
  <si>
    <t>Fracture-Chance fracture</t>
  </si>
  <si>
    <t>Clavicle fracture</t>
  </si>
  <si>
    <t>Fracture-Clavicle fracture</t>
  </si>
  <si>
    <t>Closed fracture manipulation</t>
  </si>
  <si>
    <t>Fracture-Closed fracture manipulation</t>
  </si>
  <si>
    <t>Combined tibia-fibula fracture</t>
  </si>
  <si>
    <t>Fracture-Combined tibia-fibula fracture</t>
  </si>
  <si>
    <t>Comminuted fracture</t>
  </si>
  <si>
    <t>Fracture-Comminuted fracture</t>
  </si>
  <si>
    <t>Complicated fracture</t>
  </si>
  <si>
    <t>Fracture-Complicated fracture</t>
  </si>
  <si>
    <t>Compression fracture</t>
  </si>
  <si>
    <t>Fracture-Compression fracture</t>
  </si>
  <si>
    <t>Costal cartilage fracture</t>
  </si>
  <si>
    <t>Fracture-Costal cartilage fracture</t>
  </si>
  <si>
    <t>Craniofacial fracture</t>
  </si>
  <si>
    <t>Fracture-Craniofacial fracture</t>
  </si>
  <si>
    <t>Depressed fracture</t>
  </si>
  <si>
    <t>Fracture-Depressed fracture</t>
  </si>
  <si>
    <t>Elevation skull fracture</t>
  </si>
  <si>
    <t>Fracture-Elevation skull fracture</t>
  </si>
  <si>
    <t>Epidural haemorrhage</t>
  </si>
  <si>
    <t>Fracture-Epidural haemorrhage</t>
  </si>
  <si>
    <t>Epiphyseal fracture</t>
  </si>
  <si>
    <t>Fracture-Epiphyseal fracture</t>
  </si>
  <si>
    <t>External fixation of fracture</t>
  </si>
  <si>
    <t>Fracture-External fixation of fracture</t>
  </si>
  <si>
    <t>Facial bones fracture</t>
  </si>
  <si>
    <t>Fracture-Facial bones fracture</t>
  </si>
  <si>
    <t>Femoral neck fracture</t>
  </si>
  <si>
    <t>Fracture-Femoral neck fracture</t>
  </si>
  <si>
    <t>Femur fracture</t>
  </si>
  <si>
    <t>Fracture-Femur fracture</t>
  </si>
  <si>
    <t>Fibula fracture</t>
  </si>
  <si>
    <t>Fracture-Fibula fracture</t>
  </si>
  <si>
    <t>Flail chest</t>
  </si>
  <si>
    <t>Fracture-Flail chest</t>
  </si>
  <si>
    <t>Foot fracture</t>
  </si>
  <si>
    <t>Fracture-Foot fracture</t>
  </si>
  <si>
    <t>Forearm fracture</t>
  </si>
  <si>
    <t>Fracture-Forearm fracture</t>
  </si>
  <si>
    <t>Fracture-Fracture</t>
  </si>
  <si>
    <t>Fracture blisters</t>
  </si>
  <si>
    <t>Fracture-Fracture blisters</t>
  </si>
  <si>
    <t>Fracture debridement</t>
  </si>
  <si>
    <t>Fracture-Fracture debridement</t>
  </si>
  <si>
    <t>Fracture displacement</t>
  </si>
  <si>
    <t>Fracture-Fracture displacement</t>
  </si>
  <si>
    <t>Fracture-Fracture infection</t>
  </si>
  <si>
    <t>Fracture malunion</t>
  </si>
  <si>
    <t>Fracture-Fracture malunion</t>
  </si>
  <si>
    <t>Fracture nonunion</t>
  </si>
  <si>
    <t>Fracture-Fracture nonunion</t>
  </si>
  <si>
    <t>Fracture pain</t>
  </si>
  <si>
    <t>Fracture-Fracture pain</t>
  </si>
  <si>
    <t>Fracture reduction</t>
  </si>
  <si>
    <t>Fracture-Fracture reduction</t>
  </si>
  <si>
    <t>Fracture treatment</t>
  </si>
  <si>
    <t>Fracture-Fracture treatment</t>
  </si>
  <si>
    <t>Fractured coccyx</t>
  </si>
  <si>
    <t>Fracture-Fractured coccyx</t>
  </si>
  <si>
    <t>Fractured ischium</t>
  </si>
  <si>
    <t>Fracture-Fractured ischium</t>
  </si>
  <si>
    <t>Fractured maxilla elevation</t>
  </si>
  <si>
    <t>Fracture-Fractured maxilla elevation</t>
  </si>
  <si>
    <t>Fractured sacrum</t>
  </si>
  <si>
    <t>Fracture-Fractured sacrum</t>
  </si>
  <si>
    <t>Fractured skull depressed</t>
  </si>
  <si>
    <t>Fracture-Fractured skull depressed</t>
  </si>
  <si>
    <t>Fractured zygomatic arch elevation</t>
  </si>
  <si>
    <t>Fracture-Fractured zygomatic arch elevation</t>
  </si>
  <si>
    <t>Greenstick fracture</t>
  </si>
  <si>
    <t>Fracture-Greenstick fracture</t>
  </si>
  <si>
    <t>Hand fracture</t>
  </si>
  <si>
    <t>Fracture-Hand fracture</t>
  </si>
  <si>
    <t>Hip fracture</t>
  </si>
  <si>
    <t>Fracture-Hip fracture</t>
  </si>
  <si>
    <t>Humerus fracture</t>
  </si>
  <si>
    <t>Fracture-Humerus fracture</t>
  </si>
  <si>
    <t>Ilium fracture</t>
  </si>
  <si>
    <t>Fracture-Ilium fracture</t>
  </si>
  <si>
    <t>Impacted fracture</t>
  </si>
  <si>
    <t>Fracture-Impacted fracture</t>
  </si>
  <si>
    <t>Internal fixation of fracture</t>
  </si>
  <si>
    <t>Fracture-Internal fixation of fracture</t>
  </si>
  <si>
    <t>Jaw fracture</t>
  </si>
  <si>
    <t>Fracture-Jaw fracture</t>
  </si>
  <si>
    <t>Limb fracture</t>
  </si>
  <si>
    <t>Fracture-Limb fracture</t>
  </si>
  <si>
    <t>Fracture-Lipohaemarthrosis</t>
  </si>
  <si>
    <t>Lisfranc fracture</t>
  </si>
  <si>
    <t>Fracture-Lisfranc fracture</t>
  </si>
  <si>
    <t>Loss of anatomical alignment after fracture reduction</t>
  </si>
  <si>
    <t>Fracture-Loss of anatomical alignment after fracture reduction</t>
  </si>
  <si>
    <t>Lower limb fracture</t>
  </si>
  <si>
    <t>Fracture-Lower limb fracture</t>
  </si>
  <si>
    <t>Lumbar vertebral fracture</t>
  </si>
  <si>
    <t>Fracture-Lumbar vertebral fracture</t>
  </si>
  <si>
    <t>Maisonneuve fracture</t>
  </si>
  <si>
    <t>Fracture-Maisonneuve fracture</t>
  </si>
  <si>
    <t>Metaphyseal corner fracture</t>
  </si>
  <si>
    <t>Fracture-Metaphyseal corner fracture</t>
  </si>
  <si>
    <t>Minimally invasive osteosynthesis</t>
  </si>
  <si>
    <t>Fracture-Minimally invasive osteosynthesis</t>
  </si>
  <si>
    <t>Multiple fractures</t>
  </si>
  <si>
    <t>Fracture-Multiple fractures</t>
  </si>
  <si>
    <t>Neurogenic fracture</t>
  </si>
  <si>
    <t>Fracture-Neurogenic fracture</t>
  </si>
  <si>
    <t>Open fracture</t>
  </si>
  <si>
    <t>Fracture-Open fracture</t>
  </si>
  <si>
    <t>Open reduction of fracture</t>
  </si>
  <si>
    <t>Fracture-Open reduction of fracture</t>
  </si>
  <si>
    <t>Open reduction of spinal fracture</t>
  </si>
  <si>
    <t>Fracture-Open reduction of spinal fracture</t>
  </si>
  <si>
    <t>Osteochondral fracture</t>
  </si>
  <si>
    <t>Fracture-Osteochondral fracture</t>
  </si>
  <si>
    <t>Osteo-meningeal breaches</t>
  </si>
  <si>
    <t>Fracture-Osteo-meningeal breaches</t>
  </si>
  <si>
    <t>Osteophyte fracture</t>
  </si>
  <si>
    <t>Fracture-Osteophyte fracture</t>
  </si>
  <si>
    <t>Osteoporotic fracture</t>
  </si>
  <si>
    <t>Fracture-Osteoporotic fracture</t>
  </si>
  <si>
    <t>Patella fracture</t>
  </si>
  <si>
    <t>Fracture-Patella fracture</t>
  </si>
  <si>
    <t>Pathological fracture</t>
  </si>
  <si>
    <t>Fracture-Pathological fracture</t>
  </si>
  <si>
    <t>Pathological tooth fracture</t>
  </si>
  <si>
    <t>Fracture-Pathological tooth fracture</t>
  </si>
  <si>
    <t>Pelvic bone injury</t>
  </si>
  <si>
    <t>Fracture-Pelvic bone injury</t>
  </si>
  <si>
    <t>Pelvic fracture</t>
  </si>
  <si>
    <t>Fracture-Pelvic fracture</t>
  </si>
  <si>
    <t>Fracture-Percutaneous fracture pinning</t>
  </si>
  <si>
    <t>Periprosthetic fracture</t>
  </si>
  <si>
    <t>Fracture-Periprosthetic fracture</t>
  </si>
  <si>
    <t>Pubis fracture</t>
  </si>
  <si>
    <t>Fracture-Pubis fracture</t>
  </si>
  <si>
    <t>Radius fracture</t>
  </si>
  <si>
    <t>Fracture-Radius fracture</t>
  </si>
  <si>
    <t>Rib fracture</t>
  </si>
  <si>
    <t>Fracture-Rib fracture</t>
  </si>
  <si>
    <t>Sacroiliac fracture</t>
  </si>
  <si>
    <t>Fracture-Sacroiliac fracture</t>
  </si>
  <si>
    <t>Scapula fracture</t>
  </si>
  <si>
    <t>Fracture-Scapula fracture</t>
  </si>
  <si>
    <t>Shoulder fracture</t>
  </si>
  <si>
    <t>Fracture-Shoulder fracture</t>
  </si>
  <si>
    <t>Skull fracture</t>
  </si>
  <si>
    <t>Fracture-Skull fracture</t>
  </si>
  <si>
    <t>Skull fracture treatment</t>
  </si>
  <si>
    <t>Fracture-Skull fracture treatment</t>
  </si>
  <si>
    <t>Skull fractured base</t>
  </si>
  <si>
    <t>Fracture-Skull fractured base</t>
  </si>
  <si>
    <t>Spinal compression fracture</t>
  </si>
  <si>
    <t>Fracture-Spinal compression fracture</t>
  </si>
  <si>
    <t>Spinal fracture</t>
  </si>
  <si>
    <t>Fracture-Spinal fracture</t>
  </si>
  <si>
    <t>Spinal fracture treatment</t>
  </si>
  <si>
    <t>Fracture-Spinal fracture treatment</t>
  </si>
  <si>
    <t>Spinal fusion fracture</t>
  </si>
  <si>
    <t>Fracture-Spinal fusion fracture</t>
  </si>
  <si>
    <t>Stapes fracture</t>
  </si>
  <si>
    <t>Fracture-Stapes fracture</t>
  </si>
  <si>
    <t>Sternal fracture</t>
  </si>
  <si>
    <t>Fracture-Sternal fracture</t>
  </si>
  <si>
    <t>Stress fracture</t>
  </si>
  <si>
    <t>Fracture-Stress fracture</t>
  </si>
  <si>
    <t>Subchondral insufficiency fracture</t>
  </si>
  <si>
    <t>Fracture-Subchondral insufficiency fracture</t>
  </si>
  <si>
    <t>Surgical fixation of rib fracture</t>
  </si>
  <si>
    <t>Fracture-Surgical fixation of rib fracture</t>
  </si>
  <si>
    <t>Thoracic vertebral fracture</t>
  </si>
  <si>
    <t>Fracture-Thoracic vertebral fracture</t>
  </si>
  <si>
    <t>Tibia fracture</t>
  </si>
  <si>
    <t>Fracture-Tibia fracture</t>
  </si>
  <si>
    <t>Tooth fracture</t>
  </si>
  <si>
    <t>Fracture-Tooth fracture</t>
  </si>
  <si>
    <t>Torus fracture</t>
  </si>
  <si>
    <t>Fracture-Torus fracture</t>
  </si>
  <si>
    <t>Traumatic fracture</t>
  </si>
  <si>
    <t>Fracture-Traumatic fracture</t>
  </si>
  <si>
    <t>Ulna fracture</t>
  </si>
  <si>
    <t>Fracture-Ulna fracture</t>
  </si>
  <si>
    <t>Upper limb fracture</t>
  </si>
  <si>
    <t>Fracture-Upper limb fracture</t>
  </si>
  <si>
    <t>Wrist fracture</t>
  </si>
  <si>
    <t>Fracture-Wrist fracture</t>
  </si>
  <si>
    <t>Acquired encephalocele</t>
  </si>
  <si>
    <t>Fracture-Acquired encephalocele</t>
  </si>
  <si>
    <t>Fracture-Bone growth stimulation</t>
  </si>
  <si>
    <t>Craniofacial injury</t>
  </si>
  <si>
    <t>Fracture-Craniofacial injury</t>
  </si>
  <si>
    <t>Crush injury</t>
  </si>
  <si>
    <t>Fracture-Crush injury</t>
  </si>
  <si>
    <t>Fracture-Crush syndrome</t>
  </si>
  <si>
    <t>Crushing injury of trunk</t>
  </si>
  <si>
    <t>Fracture-Crushing injury of trunk</t>
  </si>
  <si>
    <t>Decapitation</t>
  </si>
  <si>
    <t>Fracture-Decapitation</t>
  </si>
  <si>
    <t>Face crushing</t>
  </si>
  <si>
    <t>Fracture-Face crushing</t>
  </si>
  <si>
    <t>High-energy trauma</t>
  </si>
  <si>
    <t>Fracture-High-energy trauma</t>
  </si>
  <si>
    <t>Limb crushing injury</t>
  </si>
  <si>
    <t>Fracture-Limb crushing injury</t>
  </si>
  <si>
    <t>Fracture-Morel-Lavallee seroma</t>
  </si>
  <si>
    <t>Neck crushing</t>
  </si>
  <si>
    <t>Fracture-Neck crushing</t>
  </si>
  <si>
    <t>Skeletal injury</t>
  </si>
  <si>
    <t>Fracture-Skeletal injury</t>
  </si>
  <si>
    <t>Abscess fungal</t>
  </si>
  <si>
    <t>Fungal Infection-Abscess fungal</t>
  </si>
  <si>
    <t>Acute pulmonary histoplasmosis</t>
  </si>
  <si>
    <t>Fungal Infection-Acute pulmonary histoplasmosis</t>
  </si>
  <si>
    <t>Allergic bronchopulmonary mycosis</t>
  </si>
  <si>
    <t>Fungal Infection-Allergic bronchopulmonary mycosis</t>
  </si>
  <si>
    <t>Allescheriosis</t>
  </si>
  <si>
    <t>Fungal Infection-Allescheriosis</t>
  </si>
  <si>
    <t>Alternaria infection</t>
  </si>
  <si>
    <t>Fungal Infection-Alternaria infection</t>
  </si>
  <si>
    <t>Anal candidiasis</t>
  </si>
  <si>
    <t>Fungal Infection-Anal candidiasis</t>
  </si>
  <si>
    <t>Anal fungal infection</t>
  </si>
  <si>
    <t>Fungal Infection-Anal fungal infection</t>
  </si>
  <si>
    <t>Anal tinea</t>
  </si>
  <si>
    <t>Fungal Infection-Anal tinea</t>
  </si>
  <si>
    <t>Antifungal treatment</t>
  </si>
  <si>
    <t>Fungal Infection-Antifungal treatment</t>
  </si>
  <si>
    <t>Fungal Infection-Arthritis fungal</t>
  </si>
  <si>
    <t>Aspergilloma</t>
  </si>
  <si>
    <t>Fungal Infection-Aspergilloma</t>
  </si>
  <si>
    <t>Aspergillosis oral</t>
  </si>
  <si>
    <t>Fungal Infection-Aspergillosis oral</t>
  </si>
  <si>
    <t>Aspergillus infection</t>
  </si>
  <si>
    <t>Fungal Infection-Aspergillus infection</t>
  </si>
  <si>
    <t>Aspergillus test positive</t>
  </si>
  <si>
    <t>Fungal Infection-Aspergillus test positive</t>
  </si>
  <si>
    <t>Aureobasidium pullulans infection</t>
  </si>
  <si>
    <t>Fungal Infection-Aureobasidium pullulans infection</t>
  </si>
  <si>
    <t>Balanitis candida</t>
  </si>
  <si>
    <t>Fungal Infection-Balanitis candida</t>
  </si>
  <si>
    <t>Basidiobolomycosis</t>
  </si>
  <si>
    <t>Fungal Infection-Basidiobolomycosis</t>
  </si>
  <si>
    <t>Biliary tract infection fungal</t>
  </si>
  <si>
    <t>Fungal Infection-Biliary tract infection fungal</t>
  </si>
  <si>
    <t>Black piedra</t>
  </si>
  <si>
    <t>Fungal Infection-Black piedra</t>
  </si>
  <si>
    <t>Bladder candidiasis</t>
  </si>
  <si>
    <t>Fungal Infection-Bladder candidiasis</t>
  </si>
  <si>
    <t>Blastocystis infection</t>
  </si>
  <si>
    <t>Fungal Infection-Blastocystis infection</t>
  </si>
  <si>
    <t>Blastomycosis</t>
  </si>
  <si>
    <t>Fungal Infection-Blastomycosis</t>
  </si>
  <si>
    <t>Blood beta-D-glucan positive</t>
  </si>
  <si>
    <t>Fungal Infection-Blood beta-D-glucan positive</t>
  </si>
  <si>
    <t>Body tinea</t>
  </si>
  <si>
    <t>Fungal Infection-Body tinea</t>
  </si>
  <si>
    <t>Bronchitis fungal</t>
  </si>
  <si>
    <t>Fungal Infection-Bronchitis fungal</t>
  </si>
  <si>
    <t>Bronchopulmonary aspergillosis</t>
  </si>
  <si>
    <t>Fungal Infection-Bronchopulmonary aspergillosis</t>
  </si>
  <si>
    <t>Candida cervicitis</t>
  </si>
  <si>
    <t>Fungal Infection-Candida cervicitis</t>
  </si>
  <si>
    <t>Candida endophthalmitis</t>
  </si>
  <si>
    <t>Fungal Infection-Candida endophthalmitis</t>
  </si>
  <si>
    <t>Candida infection</t>
  </si>
  <si>
    <t>Fungal Infection-Candida infection</t>
  </si>
  <si>
    <t>Candida nappy rash</t>
  </si>
  <si>
    <t>Fungal Infection-Candida nappy rash</t>
  </si>
  <si>
    <t>Candida osteomyelitis</t>
  </si>
  <si>
    <t>Fungal Infection-Candida osteomyelitis</t>
  </si>
  <si>
    <t>Candida pneumonia</t>
  </si>
  <si>
    <t>Fungal Infection-Candida pneumonia</t>
  </si>
  <si>
    <t>Candida retinitis</t>
  </si>
  <si>
    <t>Fungal Infection-Candida retinitis</t>
  </si>
  <si>
    <t>Candida sepsis</t>
  </si>
  <si>
    <t>Fungal Infection-Candida sepsis</t>
  </si>
  <si>
    <t>Candida test positive</t>
  </si>
  <si>
    <t>Fungal Infection-Candida test positive</t>
  </si>
  <si>
    <t>Candida urethritis</t>
  </si>
  <si>
    <t>Fungal Infection-Candida urethritis</t>
  </si>
  <si>
    <t>Candidiasis of trachea</t>
  </si>
  <si>
    <t>Fungal Infection-Candidiasis of trachea</t>
  </si>
  <si>
    <t>Candiduria</t>
  </si>
  <si>
    <t>Fungal Infection-Candiduria</t>
  </si>
  <si>
    <t>Central nervous system fungal infection</t>
  </si>
  <si>
    <t>Fungal Infection-Central nervous system fungal infection</t>
  </si>
  <si>
    <t>Cerebral aspergillosis</t>
  </si>
  <si>
    <t>Fungal Infection-Cerebral aspergillosis</t>
  </si>
  <si>
    <t>Cerebral candidiasis</t>
  </si>
  <si>
    <t>Fungal Infection-Cerebral candidiasis</t>
  </si>
  <si>
    <t>Cerebral fungal infection</t>
  </si>
  <si>
    <t>Fungal Infection-Cerebral fungal infection</t>
  </si>
  <si>
    <t>Chromoblastomycosis</t>
  </si>
  <si>
    <t>Fungal Infection-Chromoblastomycosis</t>
  </si>
  <si>
    <t>Chronic hyperplastic candidiasis</t>
  </si>
  <si>
    <t>Fungal Infection-Chronic hyperplastic candidiasis</t>
  </si>
  <si>
    <t>Chronic pulmonary histoplasmosis</t>
  </si>
  <si>
    <t>Fungal Infection-Chronic pulmonary histoplasmosis</t>
  </si>
  <si>
    <t>Coccidioides encephalitis</t>
  </si>
  <si>
    <t>Fungal Infection-Coccidioides encephalitis</t>
  </si>
  <si>
    <t>Coccidioidomycosis</t>
  </si>
  <si>
    <t>Fungal Infection-Coccidioidomycosis</t>
  </si>
  <si>
    <t>Conjunctivitis fungal</t>
  </si>
  <si>
    <t>Fungal Infection-Conjunctivitis fungal</t>
  </si>
  <si>
    <t>Cryptococcal cutaneous infection</t>
  </si>
  <si>
    <t>Fungal Infection-Cryptococcal cutaneous infection</t>
  </si>
  <si>
    <t>Cryptococcal fungaemia</t>
  </si>
  <si>
    <t>Fungal Infection-Cryptococcal fungaemia</t>
  </si>
  <si>
    <t>Cryptococcal meningoencephalitis</t>
  </si>
  <si>
    <t>Fungal Infection-Cryptococcal meningoencephalitis</t>
  </si>
  <si>
    <t>Cryptococcosis</t>
  </si>
  <si>
    <t>Fungal Infection-Cryptococcosis</t>
  </si>
  <si>
    <t>Cutaneous blastomycosis</t>
  </si>
  <si>
    <t>Fungal Infection-Cutaneous blastomycosis</t>
  </si>
  <si>
    <t>Cutaneous coccidioidomycosis</t>
  </si>
  <si>
    <t>Fungal Infection-Cutaneous coccidioidomycosis</t>
  </si>
  <si>
    <t>Cutaneous mucormycosis</t>
  </si>
  <si>
    <t>Fungal Infection-Cutaneous mucormycosis</t>
  </si>
  <si>
    <t>Cutaneous sporotrichosis</t>
  </si>
  <si>
    <t>Fungal Infection-Cutaneous sporotrichosis</t>
  </si>
  <si>
    <t>Fungal Infection-Denture stomatitis</t>
  </si>
  <si>
    <t>Dermatophytosis</t>
  </si>
  <si>
    <t>Fungal Infection-Dermatophytosis</t>
  </si>
  <si>
    <t>Dermatophytosis of nail</t>
  </si>
  <si>
    <t>Fungal Infection-Dermatophytosis of nail</t>
  </si>
  <si>
    <t>Device related fungaemia</t>
  </si>
  <si>
    <t>Fungal Infection-Device related fungaemia</t>
  </si>
  <si>
    <t>Disseminated aspergillosis</t>
  </si>
  <si>
    <t>Fungal Infection-Disseminated aspergillosis</t>
  </si>
  <si>
    <t>Disseminated blastomycosis</t>
  </si>
  <si>
    <t>Fungal Infection-Disseminated blastomycosis</t>
  </si>
  <si>
    <t>Disseminated coccidioidomycosis</t>
  </si>
  <si>
    <t>Fungal Infection-Disseminated coccidioidomycosis</t>
  </si>
  <si>
    <t>Disseminated cryptococcosis</t>
  </si>
  <si>
    <t>Fungal Infection-Disseminated cryptococcosis</t>
  </si>
  <si>
    <t>Disseminated mucormycosis</t>
  </si>
  <si>
    <t>Fungal Infection-Disseminated mucormycosis</t>
  </si>
  <si>
    <t>Disseminated paracoccidioidomycosis</t>
  </si>
  <si>
    <t>Fungal Infection-Disseminated paracoccidioidomycosis</t>
  </si>
  <si>
    <t>Disseminated sporotrichosis</t>
  </si>
  <si>
    <t>Fungal Infection-Disseminated sporotrichosis</t>
  </si>
  <si>
    <t>Disseminated trichosporonosis</t>
  </si>
  <si>
    <t>Fungal Infection-Disseminated trichosporonosis</t>
  </si>
  <si>
    <t>Ear infection fungal</t>
  </si>
  <si>
    <t>Fungal Infection-Ear infection fungal</t>
  </si>
  <si>
    <t>Encephalitis fungal</t>
  </si>
  <si>
    <t>Fungal Infection-Encephalitis fungal</t>
  </si>
  <si>
    <t>Endocarditis candida</t>
  </si>
  <si>
    <t>Fungal Infection-Endocarditis candida</t>
  </si>
  <si>
    <t>Endocarditis histoplasma</t>
  </si>
  <si>
    <t>Fungal Infection-Endocarditis histoplasma</t>
  </si>
  <si>
    <t>Fungal Infection-Enterocolitis fungal</t>
  </si>
  <si>
    <t>Epididymitis blastomyces</t>
  </si>
  <si>
    <t>Fungal Infection-Epididymitis blastomyces</t>
  </si>
  <si>
    <t>Exserohilum infection</t>
  </si>
  <si>
    <t>Fungal Infection-Exserohilum infection</t>
  </si>
  <si>
    <t>Eye infection fungal</t>
  </si>
  <si>
    <t>Fungal Infection-Eye infection fungal</t>
  </si>
  <si>
    <t>Fungaemia</t>
  </si>
  <si>
    <t>Fungal Infection-Fungaemia</t>
  </si>
  <si>
    <t>Fungal abscess central nervous system</t>
  </si>
  <si>
    <t>Fungal Infection-Fungal abscess central nervous system</t>
  </si>
  <si>
    <t>Fungal balanitis</t>
  </si>
  <si>
    <t>Fungal Infection-Fungal balanitis</t>
  </si>
  <si>
    <t>Fungal cystitis</t>
  </si>
  <si>
    <t>Fungal Infection-Fungal cystitis</t>
  </si>
  <si>
    <t>Fungal endocarditis</t>
  </si>
  <si>
    <t>Fungal Infection-Fungal endocarditis</t>
  </si>
  <si>
    <t>Fungal Infection-Fungal foot infection</t>
  </si>
  <si>
    <t>Fungal infection</t>
  </si>
  <si>
    <t>Fungal Infection-Fungal infection</t>
  </si>
  <si>
    <t>Fungal labyrinthitis</t>
  </si>
  <si>
    <t>Fungal Infection-Fungal labyrinthitis</t>
  </si>
  <si>
    <t>Fungal myositis</t>
  </si>
  <si>
    <t>Fungal Infection-Fungal myositis</t>
  </si>
  <si>
    <t>Fungal oesophagitis</t>
  </si>
  <si>
    <t>Fungal Infection-Fungal oesophagitis</t>
  </si>
  <si>
    <t>Fungal paronychia</t>
  </si>
  <si>
    <t>Fungal Infection-Fungal paronychia</t>
  </si>
  <si>
    <t>Fungal peritonitis</t>
  </si>
  <si>
    <t>Fungal Infection-Fungal peritonitis</t>
  </si>
  <si>
    <t>Fungal pharyngitis</t>
  </si>
  <si>
    <t>Fungal Infection-Fungal pharyngitis</t>
  </si>
  <si>
    <t>Fungal retinitis</t>
  </si>
  <si>
    <t>Fungal Infection-Fungal retinitis</t>
  </si>
  <si>
    <t>Fungal rhinitis</t>
  </si>
  <si>
    <t>Fungal Infection-Fungal rhinitis</t>
  </si>
  <si>
    <t>Fungal sepsis</t>
  </si>
  <si>
    <t>Fungal Infection-Fungal sepsis</t>
  </si>
  <si>
    <t>Fungal skin infection</t>
  </si>
  <si>
    <t>Fungal Infection-Fungal skin infection</t>
  </si>
  <si>
    <t>Fungal test positive</t>
  </si>
  <si>
    <t>Fungal Infection-Fungal test positive</t>
  </si>
  <si>
    <t>Fungal tracheitis</t>
  </si>
  <si>
    <t>Fungal Infection-Fungal tracheitis</t>
  </si>
  <si>
    <t>Fungal urethritis</t>
  </si>
  <si>
    <t>Fungal Infection-Fungal urethritis</t>
  </si>
  <si>
    <t>Funguria</t>
  </si>
  <si>
    <t>Fungal Infection-Funguria</t>
  </si>
  <si>
    <t>Fusarium endocarditis</t>
  </si>
  <si>
    <t>Fungal Infection-Fusarium endocarditis</t>
  </si>
  <si>
    <t>Fusarium infection</t>
  </si>
  <si>
    <t>Fungal Infection-Fusarium infection</t>
  </si>
  <si>
    <t>Gastritis fungal</t>
  </si>
  <si>
    <t>Fungal Infection-Gastritis fungal</t>
  </si>
  <si>
    <t>Fungal Infection-Gastroenteritis cryptococcal</t>
  </si>
  <si>
    <t>Fungal Infection-Gastrointestinal basidiobolomycosis</t>
  </si>
  <si>
    <t>Fungal Infection-Gastrointestinal candidiasis</t>
  </si>
  <si>
    <t>Gastrointestinal fungal infection</t>
  </si>
  <si>
    <t>Fungal Infection-Gastrointestinal fungal infection</t>
  </si>
  <si>
    <t>Gastrointestinal mucormycosis</t>
  </si>
  <si>
    <t>Fungal Infection-Gastrointestinal mucormycosis</t>
  </si>
  <si>
    <t>Genital candidiasis</t>
  </si>
  <si>
    <t>Fungal Infection-Genital candidiasis</t>
  </si>
  <si>
    <t>Genital infection fungal</t>
  </si>
  <si>
    <t>Fungal Infection-Genital infection fungal</t>
  </si>
  <si>
    <t>Geotrichum infection</t>
  </si>
  <si>
    <t>Fungal Infection-Geotrichum infection</t>
  </si>
  <si>
    <t>Hepatic candidiasis</t>
  </si>
  <si>
    <t>Fungal Infection-Hepatic candidiasis</t>
  </si>
  <si>
    <t>Hepatic infection fungal</t>
  </si>
  <si>
    <t>Fungal Infection-Hepatic infection fungal</t>
  </si>
  <si>
    <t>Hepatosplenic candidiasis</t>
  </si>
  <si>
    <t>Fungal Infection-Hepatosplenic candidiasis</t>
  </si>
  <si>
    <t>Histoplasmosis</t>
  </si>
  <si>
    <t>Fungal Infection-Histoplasmosis</t>
  </si>
  <si>
    <t>Histoplasmosis cutaneous</t>
  </si>
  <si>
    <t>Fungal Infection-Histoplasmosis cutaneous</t>
  </si>
  <si>
    <t>Histoplasmosis disseminated</t>
  </si>
  <si>
    <t>Fungal Infection-Histoplasmosis disseminated</t>
  </si>
  <si>
    <t>Keratitis fungal</t>
  </si>
  <si>
    <t>Fungal Infection-Keratitis fungal</t>
  </si>
  <si>
    <t>Kerion</t>
  </si>
  <si>
    <t>Fungal Infection-Kerion</t>
  </si>
  <si>
    <t>Laryngeal cryptococcosis</t>
  </si>
  <si>
    <t>Fungal Infection-Laryngeal cryptococcosis</t>
  </si>
  <si>
    <t>Laryngitis fungal</t>
  </si>
  <si>
    <t>Fungal Infection-Laryngitis fungal</t>
  </si>
  <si>
    <t>Lobomycosis</t>
  </si>
  <si>
    <t>Fungal Infection-Lobomycosis</t>
  </si>
  <si>
    <t>Lower respiratory tract infection fungal</t>
  </si>
  <si>
    <t>Fungal Infection-Lower respiratory tract infection fungal</t>
  </si>
  <si>
    <t>Lymphadenitis fungal</t>
  </si>
  <si>
    <t>Fungal Infection-Lymphadenitis fungal</t>
  </si>
  <si>
    <t>Malassezia infection</t>
  </si>
  <si>
    <t>Fungal Infection-Malassezia infection</t>
  </si>
  <si>
    <t>Mastitis fungal</t>
  </si>
  <si>
    <t>Fungal Infection-Mastitis fungal</t>
  </si>
  <si>
    <t>Mastoiditis fungal</t>
  </si>
  <si>
    <t>Fungal Infection-Mastoiditis fungal</t>
  </si>
  <si>
    <t>Meningitis aspergillus</t>
  </si>
  <si>
    <t>Fungal Infection-Meningitis aspergillus</t>
  </si>
  <si>
    <t>Meningitis candida</t>
  </si>
  <si>
    <t>Fungal Infection-Meningitis candida</t>
  </si>
  <si>
    <t>Meningitis coccidioides</t>
  </si>
  <si>
    <t>Fungal Infection-Meningitis coccidioides</t>
  </si>
  <si>
    <t>Meningitis cryptococcal</t>
  </si>
  <si>
    <t>Fungal Infection-Meningitis cryptococcal</t>
  </si>
  <si>
    <t>Meningitis exserohilum</t>
  </si>
  <si>
    <t>Fungal Infection-Meningitis exserohilum</t>
  </si>
  <si>
    <t>Meningitis fungal</t>
  </si>
  <si>
    <t>Fungal Infection-Meningitis fungal</t>
  </si>
  <si>
    <t>Meningitis histoplasma</t>
  </si>
  <si>
    <t>Fungal Infection-Meningitis histoplasma</t>
  </si>
  <si>
    <t>Microsporidia infection</t>
  </si>
  <si>
    <t>Fungal Infection-Microsporidia infection</t>
  </si>
  <si>
    <t>Microsporum infection</t>
  </si>
  <si>
    <t>Fungal Infection-Microsporum infection</t>
  </si>
  <si>
    <t>Mucocutaneous candidiasis</t>
  </si>
  <si>
    <t>Fungal Infection-Mucocutaneous candidiasis</t>
  </si>
  <si>
    <t>Mucormycosis</t>
  </si>
  <si>
    <t>Fungal Infection-Mucormycosis</t>
  </si>
  <si>
    <t>Mycetoma mycotic</t>
  </si>
  <si>
    <t>Fungal Infection-Mycetoma mycotic</t>
  </si>
  <si>
    <t>Mycotic corneal ulcer</t>
  </si>
  <si>
    <t>Fungal Infection-Mycotic corneal ulcer</t>
  </si>
  <si>
    <t>Mycotic endophthalmitis</t>
  </si>
  <si>
    <t>Fungal Infection-Mycotic endophthalmitis</t>
  </si>
  <si>
    <t>Myocarditis mycotic</t>
  </si>
  <si>
    <t>Fungal Infection-Myocarditis mycotic</t>
  </si>
  <si>
    <t>Nail candida</t>
  </si>
  <si>
    <t>Fungal Infection-Nail candida</t>
  </si>
  <si>
    <t>Nasal candidiasis</t>
  </si>
  <si>
    <t>Fungal Infection-Nasal candidiasis</t>
  </si>
  <si>
    <t>Necrotising fasciitis fungal</t>
  </si>
  <si>
    <t>Fungal Infection-Necrotising fasciitis fungal</t>
  </si>
  <si>
    <t>Neoscytalidium infection</t>
  </si>
  <si>
    <t>Fungal Infection-Neoscytalidium infection</t>
  </si>
  <si>
    <t>Fungal Infection-Neovaginal infection</t>
  </si>
  <si>
    <t>Neurocryptococcosis</t>
  </si>
  <si>
    <t>Fungal Infection-Neurocryptococcosis</t>
  </si>
  <si>
    <t>Oesophageal candidiasis</t>
  </si>
  <si>
    <t>Fungal Infection-Oesophageal candidiasis</t>
  </si>
  <si>
    <t>Onychomycosis</t>
  </si>
  <si>
    <t>Fungal Infection-Onychomycosis</t>
  </si>
  <si>
    <t>Oral candidiasis</t>
  </si>
  <si>
    <t>Fungal Infection-Oral candidiasis</t>
  </si>
  <si>
    <t>Oral fungal infection</t>
  </si>
  <si>
    <t>Fungal Infection-Oral fungal infection</t>
  </si>
  <si>
    <t>Oro-pharyngeal aspergillosis</t>
  </si>
  <si>
    <t>Fungal Infection-Oro-pharyngeal aspergillosis</t>
  </si>
  <si>
    <t>Oropharyngeal candidiasis</t>
  </si>
  <si>
    <t>Fungal Infection-Oropharyngeal candidiasis</t>
  </si>
  <si>
    <t>Oropharyngitis fungal</t>
  </si>
  <si>
    <t>Fungal Infection-Oropharyngitis fungal</t>
  </si>
  <si>
    <t>Osseous cryptococcosis</t>
  </si>
  <si>
    <t>Fungal Infection-Osseous cryptococcosis</t>
  </si>
  <si>
    <t>Fungal Infection-Osteoarticular sporotrichosis</t>
  </si>
  <si>
    <t>Osteomyelitis blastomyces</t>
  </si>
  <si>
    <t>Fungal Infection-Osteomyelitis blastomyces</t>
  </si>
  <si>
    <t>Osteomyelitis fungal</t>
  </si>
  <si>
    <t>Fungal Infection-Osteomyelitis fungal</t>
  </si>
  <si>
    <t>Otitis externa candida</t>
  </si>
  <si>
    <t>Fungal Infection-Otitis externa candida</t>
  </si>
  <si>
    <t>Otitis externa fungal</t>
  </si>
  <si>
    <t>Fungal Infection-Otitis externa fungal</t>
  </si>
  <si>
    <t>Otitis media fungal</t>
  </si>
  <si>
    <t>Fungal Infection-Otitis media fungal</t>
  </si>
  <si>
    <t>Overgrowth fungal</t>
  </si>
  <si>
    <t>Fungal Infection-Overgrowth fungal</t>
  </si>
  <si>
    <t>Pancreatitis fungal</t>
  </si>
  <si>
    <t>Fungal Infection-Pancreatitis fungal</t>
  </si>
  <si>
    <t>Paracoccidioides infection</t>
  </si>
  <si>
    <t>Fungal Infection-Paracoccidioides infection</t>
  </si>
  <si>
    <t>Penicillium infection</t>
  </si>
  <si>
    <t>Fungal Infection-Penicillium infection</t>
  </si>
  <si>
    <t>Pericarditis fungal</t>
  </si>
  <si>
    <t>Fungal Infection-Pericarditis fungal</t>
  </si>
  <si>
    <t>Pericarditis histoplasma</t>
  </si>
  <si>
    <t>Fungal Infection-Pericarditis histoplasma</t>
  </si>
  <si>
    <t>Peritoneal candidiasis</t>
  </si>
  <si>
    <t>Fungal Infection-Peritoneal candidiasis</t>
  </si>
  <si>
    <t>Phaehyphomycosis</t>
  </si>
  <si>
    <t>Fungal Infection-Phaehyphomycosis</t>
  </si>
  <si>
    <t>Phaeohyphomycosis</t>
  </si>
  <si>
    <t>Fungal Infection-Phaeohyphomycosis</t>
  </si>
  <si>
    <t>Phaeohyphomycotic brain abscess</t>
  </si>
  <si>
    <t>Fungal Infection-Phaeohyphomycotic brain abscess</t>
  </si>
  <si>
    <t>Pneumocystis jirovecii infection</t>
  </si>
  <si>
    <t>Fungal Infection-Pneumocystis jirovecii infection</t>
  </si>
  <si>
    <t>Pneumocystis jirovecii pneumonia</t>
  </si>
  <si>
    <t>Fungal Infection-Pneumocystis jirovecii pneumonia</t>
  </si>
  <si>
    <t>Pneumocystis test positive</t>
  </si>
  <si>
    <t>Fungal Infection-Pneumocystis test positive</t>
  </si>
  <si>
    <t>Pneumonia blastomyces</t>
  </si>
  <si>
    <t>Fungal Infection-Pneumonia blastomyces</t>
  </si>
  <si>
    <t>Pneumonia cryptococcal</t>
  </si>
  <si>
    <t>Fungal Infection-Pneumonia cryptococcal</t>
  </si>
  <si>
    <t>Pneumonia fungal</t>
  </si>
  <si>
    <t>Fungal Infection-Pneumonia fungal</t>
  </si>
  <si>
    <t>Presumed ocular histoplasmosis syndrome</t>
  </si>
  <si>
    <t>Fungal Infection-Presumed ocular histoplasmosis syndrome</t>
  </si>
  <si>
    <t>Proctitis fungal</t>
  </si>
  <si>
    <t>Fungal Infection-Proctitis fungal</t>
  </si>
  <si>
    <t>Proctitis monilial</t>
  </si>
  <si>
    <t>Fungal Infection-Proctitis monilial</t>
  </si>
  <si>
    <t>Pseudallescheria infection</t>
  </si>
  <si>
    <t>Fungal Infection-Pseudallescheria infection</t>
  </si>
  <si>
    <t>Pseudallescheria sepsis</t>
  </si>
  <si>
    <t>Fungal Infection-Pseudallescheria sepsis</t>
  </si>
  <si>
    <t>Fungal Infection-Pulmonary blastomycosis</t>
  </si>
  <si>
    <t>Fungal Infection-Pulmonary histoplasmosis</t>
  </si>
  <si>
    <t>Pulmonary mucormycosis</t>
  </si>
  <si>
    <t>Fungal Infection-Pulmonary mucormycosis</t>
  </si>
  <si>
    <t>Pulmonary mycosis</t>
  </si>
  <si>
    <t>Fungal Infection-Pulmonary mycosis</t>
  </si>
  <si>
    <t>Pulmonary paracoccidioidomycosis</t>
  </si>
  <si>
    <t>Fungal Infection-Pulmonary paracoccidioidomycosis</t>
  </si>
  <si>
    <t>Pulmonary sporotrichosis</t>
  </si>
  <si>
    <t>Fungal Infection-Pulmonary sporotrichosis</t>
  </si>
  <si>
    <t>Pulmonary trichosporonosis</t>
  </si>
  <si>
    <t>Fungal Infection-Pulmonary trichosporonosis</t>
  </si>
  <si>
    <t>Pyelonephritis fungal</t>
  </si>
  <si>
    <t>Fungal Infection-Pyelonephritis fungal</t>
  </si>
  <si>
    <t>Pythium insidiosum infection</t>
  </si>
  <si>
    <t>Fungal Infection-Pythium insidiosum infection</t>
  </si>
  <si>
    <t>Respiratory moniliasis</t>
  </si>
  <si>
    <t>Fungal Infection-Respiratory moniliasis</t>
  </si>
  <si>
    <t>Respiratory tract infection fungal</t>
  </si>
  <si>
    <t>Fungal Infection-Respiratory tract infection fungal</t>
  </si>
  <si>
    <t>Retinitis histoplasma</t>
  </si>
  <si>
    <t>Fungal Infection-Retinitis histoplasma</t>
  </si>
  <si>
    <t>Rhinocerebral mucormycosis</t>
  </si>
  <si>
    <t>Fungal Infection-Rhinocerebral mucormycosis</t>
  </si>
  <si>
    <t>Rhinosporidiosis</t>
  </si>
  <si>
    <t>Fungal Infection-Rhinosporidiosis</t>
  </si>
  <si>
    <t>Scedosporium infection</t>
  </si>
  <si>
    <t>Fungal Infection-Scedosporium infection</t>
  </si>
  <si>
    <t>Scopulariopsis infection</t>
  </si>
  <si>
    <t>Fungal Infection-Scopulariopsis infection</t>
  </si>
  <si>
    <t>Sinusitis aspergillus</t>
  </si>
  <si>
    <t>Fungal Infection-Sinusitis aspergillus</t>
  </si>
  <si>
    <t>Sinusitis fungal</t>
  </si>
  <si>
    <t>Fungal Infection-Sinusitis fungal</t>
  </si>
  <si>
    <t>Skin candida</t>
  </si>
  <si>
    <t>Fungal Infection-Skin candida</t>
  </si>
  <si>
    <t>Splenic candidiasis</t>
  </si>
  <si>
    <t>Fungal Infection-Splenic candidiasis</t>
  </si>
  <si>
    <t>Splenic infection fungal</t>
  </si>
  <si>
    <t>Fungal Infection-Splenic infection fungal</t>
  </si>
  <si>
    <t>Sporothrix test positive</t>
  </si>
  <si>
    <t>Fungal Infection-Sporothrix test positive</t>
  </si>
  <si>
    <t>Sporotrichosis</t>
  </si>
  <si>
    <t>Fungal Infection-Sporotrichosis</t>
  </si>
  <si>
    <t>Stoma site candida</t>
  </si>
  <si>
    <t>Fungal Infection-Stoma site candida</t>
  </si>
  <si>
    <t>Superinfection fungal</t>
  </si>
  <si>
    <t>Fungal Infection-Superinfection fungal</t>
  </si>
  <si>
    <t>Systemic candida</t>
  </si>
  <si>
    <t>Fungal Infection-Systemic candida</t>
  </si>
  <si>
    <t>Systemic mycosis</t>
  </si>
  <si>
    <t>Fungal Infection-Systemic mycosis</t>
  </si>
  <si>
    <t>Tinea barbae</t>
  </si>
  <si>
    <t>Fungal Infection-Tinea barbae</t>
  </si>
  <si>
    <t>Tinea blanca</t>
  </si>
  <si>
    <t>Fungal Infection-Tinea blanca</t>
  </si>
  <si>
    <t>Tinea capitis</t>
  </si>
  <si>
    <t>Fungal Infection-Tinea capitis</t>
  </si>
  <si>
    <t>Tinea cruris</t>
  </si>
  <si>
    <t>Fungal Infection-Tinea cruris</t>
  </si>
  <si>
    <t>Tinea faciei</t>
  </si>
  <si>
    <t>Fungal Infection-Tinea faciei</t>
  </si>
  <si>
    <t>Tinea imbricata</t>
  </si>
  <si>
    <t>Fungal Infection-Tinea imbricata</t>
  </si>
  <si>
    <t>Tinea infection</t>
  </si>
  <si>
    <t>Fungal Infection-Tinea infection</t>
  </si>
  <si>
    <t>Tinea manuum</t>
  </si>
  <si>
    <t>Fungal Infection-Tinea manuum</t>
  </si>
  <si>
    <t>Tinea nigra</t>
  </si>
  <si>
    <t>Fungal Infection-Tinea nigra</t>
  </si>
  <si>
    <t>Tinea pedis</t>
  </si>
  <si>
    <t>Fungal Infection-Tinea pedis</t>
  </si>
  <si>
    <t>Tinea versicolour</t>
  </si>
  <si>
    <t>Fungal Infection-Tinea versicolour</t>
  </si>
  <si>
    <t>Tongue fungal infection</t>
  </si>
  <si>
    <t>Fungal Infection-Tongue fungal infection</t>
  </si>
  <si>
    <t>Tonsillitis fungal</t>
  </si>
  <si>
    <t>Fungal Infection-Tonsillitis fungal</t>
  </si>
  <si>
    <t>Torulopsis infection</t>
  </si>
  <si>
    <t>Fungal Infection-Torulopsis infection</t>
  </si>
  <si>
    <t>Trichophytic granuloma</t>
  </si>
  <si>
    <t>Fungal Infection-Trichophytic granuloma</t>
  </si>
  <si>
    <t>Trichophytosis</t>
  </si>
  <si>
    <t>Fungal Infection-Trichophytosis</t>
  </si>
  <si>
    <t>Trichosporon infection</t>
  </si>
  <si>
    <t>Fungal Infection-Trichosporon infection</t>
  </si>
  <si>
    <t>Upper respiratory fungal infection</t>
  </si>
  <si>
    <t>Fungal Infection-Upper respiratory fungal infection</t>
  </si>
  <si>
    <t>Urinary tract candidiasis</t>
  </si>
  <si>
    <t>Fungal Infection-Urinary tract candidiasis</t>
  </si>
  <si>
    <t>Urinary tract infection fungal</t>
  </si>
  <si>
    <t>Fungal Infection-Urinary tract infection fungal</t>
  </si>
  <si>
    <t>Urogenital infection fungal</t>
  </si>
  <si>
    <t>Fungal Infection-Urogenital infection fungal</t>
  </si>
  <si>
    <t>Vulvovaginal candidiasis</t>
  </si>
  <si>
    <t>Fungal Infection-Vulvovaginal candidiasis</t>
  </si>
  <si>
    <t>Vulvovaginal mycotic infection</t>
  </si>
  <si>
    <t>Fungal Infection-Vulvovaginal mycotic infection</t>
  </si>
  <si>
    <t>Wound infection fungal</t>
  </si>
  <si>
    <t>Fungal Infection-Wound infection fungal</t>
  </si>
  <si>
    <t>Blood beta-D-glucan abnormal</t>
  </si>
  <si>
    <t>Fungal Infection-Blood beta-D-glucan abnormal</t>
  </si>
  <si>
    <t>Blood beta-D-glucan increased</t>
  </si>
  <si>
    <t>Fungal Infection-Blood beta-D-glucan increased</t>
  </si>
  <si>
    <t>Bronchopulmonary aspergillosis allergic</t>
  </si>
  <si>
    <t>Fungal Infection-Bronchopulmonary aspergillosis allergic</t>
  </si>
  <si>
    <t>Fungal Infection-CSF chloride decreased</t>
  </si>
  <si>
    <t>Fungal Infection-Ear, nose and throat infection</t>
  </si>
  <si>
    <t>Exposure to fungus</t>
  </si>
  <si>
    <t>Fungal Infection-Exposure to fungus</t>
  </si>
  <si>
    <t>Fungal Infection-Follicular disorder</t>
  </si>
  <si>
    <t>Fungal disease carrier</t>
  </si>
  <si>
    <t>Fungal Infection-Fungal disease carrier</t>
  </si>
  <si>
    <t>Fungal Infection-Green nail syndrome</t>
  </si>
  <si>
    <t>Fungal Infection-Idiopathic CD4 lymphocytopenia</t>
  </si>
  <si>
    <t>Infected vasculitis</t>
  </si>
  <si>
    <t>Fungal Infection-Infected vasculitis</t>
  </si>
  <si>
    <t>Infection in an immunocompromised host</t>
  </si>
  <si>
    <t>Fungal Infection-Infection in an immunocompromised host</t>
  </si>
  <si>
    <t>Mucocutaneous disorder</t>
  </si>
  <si>
    <t>Fungal Infection-Mucocutaneous disorder</t>
  </si>
  <si>
    <t>Opportunistic infection</t>
  </si>
  <si>
    <t>Fungal Infection-Opportunistic infection</t>
  </si>
  <si>
    <t>Fungal Infection-Radiation site infection</t>
  </si>
  <si>
    <t>Fungal Infection-Septic cardiomyopathy</t>
  </si>
  <si>
    <t>Fungal Infection-Septic endocarditis</t>
  </si>
  <si>
    <t>Fungal Infection-Vitritis infective</t>
  </si>
  <si>
    <t>Angle closure glaucoma</t>
  </si>
  <si>
    <t>Glaucoma-Angle closure glaucoma</t>
  </si>
  <si>
    <t>Anterior segment neovascularisation</t>
  </si>
  <si>
    <t>Glaucoma-Anterior segment neovascularisation</t>
  </si>
  <si>
    <t>Aphakic glaucoma</t>
  </si>
  <si>
    <t>Glaucoma-Aphakic glaucoma</t>
  </si>
  <si>
    <t>Bleb revision</t>
  </si>
  <si>
    <t>Glaucoma-Bleb revision</t>
  </si>
  <si>
    <t>Borderline glaucoma</t>
  </si>
  <si>
    <t>Glaucoma-Borderline glaucoma</t>
  </si>
  <si>
    <t>Ciliary body operation</t>
  </si>
  <si>
    <t>Glaucoma-Ciliary body operation</t>
  </si>
  <si>
    <t>Conjunctival filtering bleb leak</t>
  </si>
  <si>
    <t>Glaucoma-Conjunctival filtering bleb leak</t>
  </si>
  <si>
    <t>Conjunctival operation</t>
  </si>
  <si>
    <t>Glaucoma-Conjunctival operation</t>
  </si>
  <si>
    <t>Diabetic glaucoma</t>
  </si>
  <si>
    <t>Glaucoma-Diabetic glaucoma</t>
  </si>
  <si>
    <t>Exfoliation glaucoma</t>
  </si>
  <si>
    <t>Glaucoma-Exfoliation glaucoma</t>
  </si>
  <si>
    <t>Eye canaloplasty</t>
  </si>
  <si>
    <t>Glaucoma-Eye canaloplasty</t>
  </si>
  <si>
    <t>Glaucoma-Glaucoma</t>
  </si>
  <si>
    <t>Glaucoma drainage device placement</t>
  </si>
  <si>
    <t>Glaucoma-Glaucoma drainage device placement</t>
  </si>
  <si>
    <t>Glaucoma drug therapy</t>
  </si>
  <si>
    <t>Glaucoma-Glaucoma drug therapy</t>
  </si>
  <si>
    <t>Glaucoma surgery</t>
  </si>
  <si>
    <t>Glaucoma-Glaucoma surgery</t>
  </si>
  <si>
    <t>Glaucoma traumatic</t>
  </si>
  <si>
    <t>Glaucoma-Glaucoma traumatic</t>
  </si>
  <si>
    <t>Glaucomatocyclitic crises</t>
  </si>
  <si>
    <t>Glaucoma-Glaucomatocyclitic crises</t>
  </si>
  <si>
    <t>Glaucomatous optic disc atrophy</t>
  </si>
  <si>
    <t>Glaucoma-Glaucomatous optic disc atrophy</t>
  </si>
  <si>
    <t>Glaucomatous optic neuropathy</t>
  </si>
  <si>
    <t>Glaucoma-Glaucomatous optic neuropathy</t>
  </si>
  <si>
    <t>Gonioscopy</t>
  </si>
  <si>
    <t>Glaucoma-Gonioscopy</t>
  </si>
  <si>
    <t>Gonioscopy abnormal</t>
  </si>
  <si>
    <t>Glaucoma-Gonioscopy abnormal</t>
  </si>
  <si>
    <t>Gonioscopy normal</t>
  </si>
  <si>
    <t>Glaucoma-Gonioscopy normal</t>
  </si>
  <si>
    <t>Goniosynechialysis</t>
  </si>
  <si>
    <t>Glaucoma-Goniosynechialysis</t>
  </si>
  <si>
    <t>Goniotomy</t>
  </si>
  <si>
    <t>Glaucoma-Goniotomy</t>
  </si>
  <si>
    <t>Iridectomy</t>
  </si>
  <si>
    <t>Glaucoma-Iridectomy</t>
  </si>
  <si>
    <t>Iridoplasty</t>
  </si>
  <si>
    <t>Glaucoma-Iridoplasty</t>
  </si>
  <si>
    <t>Iridotomy</t>
  </si>
  <si>
    <t>Glaucoma-Iridotomy</t>
  </si>
  <si>
    <t>Iris bombe</t>
  </si>
  <si>
    <t>Glaucoma-Iris bombe</t>
  </si>
  <si>
    <t>Iris neovascularisation</t>
  </si>
  <si>
    <t>Glaucoma-Iris neovascularisation</t>
  </si>
  <si>
    <t>Iris operation</t>
  </si>
  <si>
    <t>Glaucoma-Iris operation</t>
  </si>
  <si>
    <t>Laser suture lysis after trabeculectomy</t>
  </si>
  <si>
    <t>Glaucoma-Laser suture lysis after trabeculectomy</t>
  </si>
  <si>
    <t>Malignant exophthalmos</t>
  </si>
  <si>
    <t>Glaucoma-Malignant exophthalmos</t>
  </si>
  <si>
    <t>Malignant glaucoma</t>
  </si>
  <si>
    <t>Glaucoma-Malignant glaucoma</t>
  </si>
  <si>
    <t>Normal tension glaucoma</t>
  </si>
  <si>
    <t>Glaucoma-Normal tension glaucoma</t>
  </si>
  <si>
    <t>Ocular retrobulbar haemorrhage</t>
  </si>
  <si>
    <t>Glaucoma-Ocular retrobulbar haemorrhage</t>
  </si>
  <si>
    <t>Ocular stent placement</t>
  </si>
  <si>
    <t>Glaucoma-Ocular stent placement</t>
  </si>
  <si>
    <t>Open angle glaucoma</t>
  </si>
  <si>
    <t>Glaucoma-Open angle glaucoma</t>
  </si>
  <si>
    <t>Phacolytic glaucoma</t>
  </si>
  <si>
    <t>Glaucoma-Phacolytic glaucoma</t>
  </si>
  <si>
    <t>Phacotrabeculectomy</t>
  </si>
  <si>
    <t>Glaucoma-Phacotrabeculectomy</t>
  </si>
  <si>
    <t>Pigment dispersion syndrome</t>
  </si>
  <si>
    <t>Glaucoma-Pigment dispersion syndrome</t>
  </si>
  <si>
    <t>Pigmentary glaucoma</t>
  </si>
  <si>
    <t>Glaucoma-Pigmentary glaucoma</t>
  </si>
  <si>
    <t>Pseudophakic glaucoma</t>
  </si>
  <si>
    <t>Glaucoma-Pseudophakic glaucoma</t>
  </si>
  <si>
    <t>Pupillary block</t>
  </si>
  <si>
    <t>Glaucoma-Pupillary block</t>
  </si>
  <si>
    <t>Recession of chamber angle of eye</t>
  </si>
  <si>
    <t>Glaucoma-Recession of chamber angle of eye</t>
  </si>
  <si>
    <t>Trabecular aspiration</t>
  </si>
  <si>
    <t>Glaucoma-Trabecular aspiration</t>
  </si>
  <si>
    <t>Trabeculectomy</t>
  </si>
  <si>
    <t>Glaucoma-Trabeculectomy</t>
  </si>
  <si>
    <t>Trabeculoplasty</t>
  </si>
  <si>
    <t>Glaucoma-Trabeculoplasty</t>
  </si>
  <si>
    <t>Uveitic glaucoma</t>
  </si>
  <si>
    <t>Glaucoma-Uveitic glaucoma</t>
  </si>
  <si>
    <t>Uveitis-glaucoma-hyphaema syndrome</t>
  </si>
  <si>
    <t>Glaucoma-Uveitis-glaucoma-hyphaema syndrome</t>
  </si>
  <si>
    <t>Viscocanalostomy</t>
  </si>
  <si>
    <t>Glaucoma-Viscocanalostomy</t>
  </si>
  <si>
    <t>Corneal decompensation</t>
  </si>
  <si>
    <t>Glaucoma-Corneal decompensation</t>
  </si>
  <si>
    <t>Corneal diameter increased</t>
  </si>
  <si>
    <t>Glaucoma-Corneal diameter increased</t>
  </si>
  <si>
    <t>Corneal disorder</t>
  </si>
  <si>
    <t>Glaucoma-Corneal disorder</t>
  </si>
  <si>
    <t>Corneal epithelial downgrowth</t>
  </si>
  <si>
    <t>Glaucoma-Corneal epithelial downgrowth</t>
  </si>
  <si>
    <t>Episcleral venous pressure increased</t>
  </si>
  <si>
    <t>Glaucoma-Episcleral venous pressure increased</t>
  </si>
  <si>
    <t>Eye drop instillation</t>
  </si>
  <si>
    <t>Glaucoma-Eye drop instillation</t>
  </si>
  <si>
    <t>Eye haemorrhage</t>
  </si>
  <si>
    <t>Glaucoma-Eye haemorrhage</t>
  </si>
  <si>
    <t>Eye infarction</t>
  </si>
  <si>
    <t>Glaucoma-Eye infarction</t>
  </si>
  <si>
    <t>Glaucoma-Eye swelling</t>
  </si>
  <si>
    <t>Flat anterior chamber of eye</t>
  </si>
  <si>
    <t>Glaucoma-Flat anterior chamber of eye</t>
  </si>
  <si>
    <t>Glare</t>
  </si>
  <si>
    <t>Glaucoma-Glare</t>
  </si>
  <si>
    <t>Graft versus host disease in eye</t>
  </si>
  <si>
    <t>Glaucoma-Graft versus host disease in eye</t>
  </si>
  <si>
    <t>Idiopathic dilated episcleral vessels</t>
  </si>
  <si>
    <t>Glaucoma-Idiopathic dilated episcleral vessels</t>
  </si>
  <si>
    <t>Intra-ocular injection</t>
  </si>
  <si>
    <t>Glaucoma-Intra-ocular injection</t>
  </si>
  <si>
    <t>Intra-ocular injection complication</t>
  </si>
  <si>
    <t>Glaucoma-Intra-ocular injection complication</t>
  </si>
  <si>
    <t>Intraocular pressure decreased</t>
  </si>
  <si>
    <t>Glaucoma-Intraocular pressure decreased</t>
  </si>
  <si>
    <t>Intraocular pressure fluctuation</t>
  </si>
  <si>
    <t>Glaucoma-Intraocular pressure fluctuation</t>
  </si>
  <si>
    <t>Intraocular pressure increased</t>
  </si>
  <si>
    <t>Glaucoma-Intraocular pressure increased</t>
  </si>
  <si>
    <t>Intraocular pressure test abnormal</t>
  </si>
  <si>
    <t>Glaucoma-Intraocular pressure test abnormal</t>
  </si>
  <si>
    <t>Iridocorneal endothelial syndrome</t>
  </si>
  <si>
    <t>Glaucoma-Iridocorneal endothelial syndrome</t>
  </si>
  <si>
    <t>Iridocyclitis</t>
  </si>
  <si>
    <t>Glaucoma-Iridocyclitis</t>
  </si>
  <si>
    <t>Iridodialysis</t>
  </si>
  <si>
    <t>Glaucoma-Iridodialysis</t>
  </si>
  <si>
    <t>Iris adhesions</t>
  </si>
  <si>
    <t>Glaucoma-Iris adhesions</t>
  </si>
  <si>
    <t>Iris exfoliation</t>
  </si>
  <si>
    <t>Glaucoma-Iris exfoliation</t>
  </si>
  <si>
    <t>Iris haemorrhage</t>
  </si>
  <si>
    <t>Glaucoma-Iris haemorrhage</t>
  </si>
  <si>
    <t>Iritis</t>
  </si>
  <si>
    <t>Glaucoma-Iritis</t>
  </si>
  <si>
    <t>Keratouveitis</t>
  </si>
  <si>
    <t>Glaucoma-Keratouveitis</t>
  </si>
  <si>
    <t>Narrow anterior chamber angle</t>
  </si>
  <si>
    <t>Glaucoma-Narrow anterior chamber angle</t>
  </si>
  <si>
    <t>Ocular hypertension</t>
  </si>
  <si>
    <t>Glaucoma-Ocular hypertension</t>
  </si>
  <si>
    <t>Optic disc disorder</t>
  </si>
  <si>
    <t>Glaucoma-Optic disc disorder</t>
  </si>
  <si>
    <t>Optic disc haemorrhage</t>
  </si>
  <si>
    <t>Glaucoma-Optic disc haemorrhage</t>
  </si>
  <si>
    <t>Optic disc hyperaemia</t>
  </si>
  <si>
    <t>Glaucoma-Optic disc hyperaemia</t>
  </si>
  <si>
    <t>Optic nerve cup/disc ratio increased</t>
  </si>
  <si>
    <t>Glaucoma-Optic nerve cup/disc ratio increased</t>
  </si>
  <si>
    <t>Optic nerve cupping</t>
  </si>
  <si>
    <t>Glaucoma-Optic nerve cupping</t>
  </si>
  <si>
    <t>Optic nerve disorder</t>
  </si>
  <si>
    <t>Glaucoma-Optic nerve disorder</t>
  </si>
  <si>
    <t>Orbital decompression</t>
  </si>
  <si>
    <t>Glaucoma-Orbital decompression</t>
  </si>
  <si>
    <t>Paracentesis eye</t>
  </si>
  <si>
    <t>Glaucoma-Paracentesis eye</t>
  </si>
  <si>
    <t>Paracentesis eye abnormal</t>
  </si>
  <si>
    <t>Glaucoma-Paracentesis eye abnormal</t>
  </si>
  <si>
    <t>Sclerotomy</t>
  </si>
  <si>
    <t>Glaucoma-Sclerotomy</t>
  </si>
  <si>
    <t>Traumatic iritis</t>
  </si>
  <si>
    <t>Glaucoma-Traumatic iritis</t>
  </si>
  <si>
    <t>Tunnel vision</t>
  </si>
  <si>
    <t>Glaucoma-Tunnel vision</t>
  </si>
  <si>
    <t>Uveitis</t>
  </si>
  <si>
    <t>Glaucoma-Uveitis</t>
  </si>
  <si>
    <t>Visual field defect</t>
  </si>
  <si>
    <t>Glaucoma-Visual field defect</t>
  </si>
  <si>
    <t>Visual field tests abnormal</t>
  </si>
  <si>
    <t>Glaucoma-Visual field tests abnormal</t>
  </si>
  <si>
    <t>Gout-Gout</t>
  </si>
  <si>
    <t>Gout-Gouty arthritis</t>
  </si>
  <si>
    <t>Gout-Gouty tophus</t>
  </si>
  <si>
    <t>Gout-Infected gouty tophus</t>
  </si>
  <si>
    <t>Tophus removal operation</t>
  </si>
  <si>
    <t>Gout-Tophus removal operation</t>
  </si>
  <si>
    <t>Blood uric acid abnormal</t>
  </si>
  <si>
    <t>Gout-Blood uric acid abnormal</t>
  </si>
  <si>
    <t>Blood uric acid increased</t>
  </si>
  <si>
    <t>Gout-Blood uric acid increased</t>
  </si>
  <si>
    <t>Gout-Crystal arthropathy</t>
  </si>
  <si>
    <t>Hyperuricaemia</t>
  </si>
  <si>
    <t>Gout-Hyperuricaemia</t>
  </si>
  <si>
    <t>Hyperuricosuria</t>
  </si>
  <si>
    <t>Gout-Hyperuricosuria</t>
  </si>
  <si>
    <t>Gout-Synovial fluid crystal present</t>
  </si>
  <si>
    <t>Gout-Urate nephropathy</t>
  </si>
  <si>
    <t>Urine uric acid abnormal</t>
  </si>
  <si>
    <t>Gout-Urine uric acid abnormal</t>
  </si>
  <si>
    <t>Urine uric acid increased</t>
  </si>
  <si>
    <t>Gout-Urine uric acid increased</t>
  </si>
  <si>
    <t>Bilateral breast buds</t>
  </si>
  <si>
    <t>Gynecomastia-Bilateral breast buds</t>
  </si>
  <si>
    <t>Gynecomastia-Breast enlargement</t>
  </si>
  <si>
    <t>Breast hyperplasia</t>
  </si>
  <si>
    <t>Gynecomastia-Breast hyperplasia</t>
  </si>
  <si>
    <t>Breast proliferative changes</t>
  </si>
  <si>
    <t>Gynecomastia-Breast proliferative changes</t>
  </si>
  <si>
    <t>Galactorrhoea</t>
  </si>
  <si>
    <t>Gynecomastia-Galactorrhoea</t>
  </si>
  <si>
    <t>Gynaecomastia</t>
  </si>
  <si>
    <t>Gynecomastia-Gynaecomastia</t>
  </si>
  <si>
    <t>Hypertrophy breast</t>
  </si>
  <si>
    <t>Gynecomastia-Hypertrophy breast</t>
  </si>
  <si>
    <t>Biopsy breast</t>
  </si>
  <si>
    <t>Gynecomastia-Biopsy breast</t>
  </si>
  <si>
    <t>Breast discharge</t>
  </si>
  <si>
    <t>Gynecomastia-Breast discharge</t>
  </si>
  <si>
    <t>Breast discomfort</t>
  </si>
  <si>
    <t>Gynecomastia-Breast discomfort</t>
  </si>
  <si>
    <t>Breast disorder</t>
  </si>
  <si>
    <t>Gynecomastia-Breast disorder</t>
  </si>
  <si>
    <t>Breast disorder male</t>
  </si>
  <si>
    <t>Gynecomastia-Breast disorder male</t>
  </si>
  <si>
    <t>Breast mass</t>
  </si>
  <si>
    <t>Gynecomastia-Breast mass</t>
  </si>
  <si>
    <t>Breast oedema</t>
  </si>
  <si>
    <t>Gynecomastia-Breast oedema</t>
  </si>
  <si>
    <t>Breast pain</t>
  </si>
  <si>
    <t>Gynecomastia-Breast pain</t>
  </si>
  <si>
    <t>Breast swelling</t>
  </si>
  <si>
    <t>Gynecomastia-Breast swelling</t>
  </si>
  <si>
    <t>Breast tenderness</t>
  </si>
  <si>
    <t>Gynecomastia-Breast tenderness</t>
  </si>
  <si>
    <t>Mammoplasty</t>
  </si>
  <si>
    <t>Gynecomastia-Mammoplasty</t>
  </si>
  <si>
    <t>Nipple enlargement</t>
  </si>
  <si>
    <t>Gynecomastia-Nipple enlargement</t>
  </si>
  <si>
    <t>Nipple pain</t>
  </si>
  <si>
    <t>Gynecomastia-Nipple pain</t>
  </si>
  <si>
    <t>Nipple swelling</t>
  </si>
  <si>
    <t>Gynecomastia-Nipple swelling</t>
  </si>
  <si>
    <t>Atypical migraine</t>
  </si>
  <si>
    <t>Headache-Atypical migraine</t>
  </si>
  <si>
    <t>Basilar migraine</t>
  </si>
  <si>
    <t>Headache-Basilar migraine</t>
  </si>
  <si>
    <t>Cervicogenic headache</t>
  </si>
  <si>
    <t>Headache-Cervicogenic headache</t>
  </si>
  <si>
    <t>Chronic paroxysmal hemicrania</t>
  </si>
  <si>
    <t>Headache-Chronic paroxysmal hemicrania</t>
  </si>
  <si>
    <t>Cluster headache</t>
  </si>
  <si>
    <t>Headache-Cluster headache</t>
  </si>
  <si>
    <t>Cluster headaches</t>
  </si>
  <si>
    <t>Headache-Cluster headaches</t>
  </si>
  <si>
    <t>Cold-stimulus headache</t>
  </si>
  <si>
    <t>Headache-Cold-stimulus headache</t>
  </si>
  <si>
    <t>Complicated migraine</t>
  </si>
  <si>
    <t>Headache-Complicated migraine</t>
  </si>
  <si>
    <t>Drug withdrawal headache</t>
  </si>
  <si>
    <t>Headache-Drug withdrawal headache</t>
  </si>
  <si>
    <t>Exertional headache</t>
  </si>
  <si>
    <t>Headache-Exertional headache</t>
  </si>
  <si>
    <t>External compression headache</t>
  </si>
  <si>
    <t>Headache-External compression headache</t>
  </si>
  <si>
    <t>Familial hemiplegic migraine</t>
  </si>
  <si>
    <t>Headache-Familial hemiplegic migraine</t>
  </si>
  <si>
    <t>Frequent headaches</t>
  </si>
  <si>
    <t>Headache-Frequent headaches</t>
  </si>
  <si>
    <t>HaNDL syndrome</t>
  </si>
  <si>
    <t>Headache-HaNDL syndrome</t>
  </si>
  <si>
    <t>Headache-Headache</t>
  </si>
  <si>
    <t>Headache histamine</t>
  </si>
  <si>
    <t>Headache-Headache histamine</t>
  </si>
  <si>
    <t>Headache NOS</t>
  </si>
  <si>
    <t>Headache-Headache NOS</t>
  </si>
  <si>
    <t>Headache NOS aggravated</t>
  </si>
  <si>
    <t>Headache-Headache NOS aggravated</t>
  </si>
  <si>
    <t>Headache postoperative</t>
  </si>
  <si>
    <t>Headache-Headache postoperative</t>
  </si>
  <si>
    <t>Hemicephalalgia</t>
  </si>
  <si>
    <t>Headache-Hemicephalalgia</t>
  </si>
  <si>
    <t>Hemicrania continua</t>
  </si>
  <si>
    <t>Headache-Hemicrania continua</t>
  </si>
  <si>
    <t>Hemiplegic migraine</t>
  </si>
  <si>
    <t>Headache-Hemiplegic migraine</t>
  </si>
  <si>
    <t>Hypnic headache</t>
  </si>
  <si>
    <t>Headache-Hypnic headache</t>
  </si>
  <si>
    <t>Ictal epileptic headache</t>
  </si>
  <si>
    <t>Headache-Ictal epileptic headache</t>
  </si>
  <si>
    <t>Lumbar puncture headache</t>
  </si>
  <si>
    <t>Headache-Lumbar puncture headache</t>
  </si>
  <si>
    <t>Medication overuse headache</t>
  </si>
  <si>
    <t>Headache-Medication overuse headache</t>
  </si>
  <si>
    <t>Menstrual headache</t>
  </si>
  <si>
    <t>Headache-Menstrual headache</t>
  </si>
  <si>
    <t>Migraine</t>
  </si>
  <si>
    <t>Headache-Migraine</t>
  </si>
  <si>
    <t>Migraine aggravated</t>
  </si>
  <si>
    <t>Headache-Migraine aggravated</t>
  </si>
  <si>
    <t>Migraine hemiplegic</t>
  </si>
  <si>
    <t>Headache-Migraine hemiplegic</t>
  </si>
  <si>
    <t>Migraine NOS</t>
  </si>
  <si>
    <t>Headache-Migraine NOS</t>
  </si>
  <si>
    <t>Migraine postdrome</t>
  </si>
  <si>
    <t>Headache-Migraine postdrome</t>
  </si>
  <si>
    <t>Migraine prophylaxis</t>
  </si>
  <si>
    <t>Headache-Migraine prophylaxis</t>
  </si>
  <si>
    <t>Migraine with aura</t>
  </si>
  <si>
    <t>Headache-Migraine with aura</t>
  </si>
  <si>
    <t>Migraine without aura</t>
  </si>
  <si>
    <t>Headache-Migraine without aura</t>
  </si>
  <si>
    <t>New daily persistent headache</t>
  </si>
  <si>
    <t>Headache-New daily persistent headache</t>
  </si>
  <si>
    <t>Occipital neuralgia</t>
  </si>
  <si>
    <t>Headache-Occipital neuralgia</t>
  </si>
  <si>
    <t>Ophthalmic migraine</t>
  </si>
  <si>
    <t>Headache-Ophthalmic migraine</t>
  </si>
  <si>
    <t>Ophthalmoplegic migraine</t>
  </si>
  <si>
    <t>Headache-Ophthalmoplegic migraine</t>
  </si>
  <si>
    <t>Post lumbar puncture syndrome</t>
  </si>
  <si>
    <t>Headache-Post lumbar puncture syndrome</t>
  </si>
  <si>
    <t>Post myelography headache</t>
  </si>
  <si>
    <t>Headache-Post myelography headache</t>
  </si>
  <si>
    <t>Post procedural headache</t>
  </si>
  <si>
    <t>Headache-Post procedural headache</t>
  </si>
  <si>
    <t>Post-traumatic headache</t>
  </si>
  <si>
    <t>Headache-Post-traumatic headache</t>
  </si>
  <si>
    <t>Premenstrual headache</t>
  </si>
  <si>
    <t>Headache-Premenstrual headache</t>
  </si>
  <si>
    <t>Headache-Primary cough headache</t>
  </si>
  <si>
    <t>Primary headache associated with sexual activity</t>
  </si>
  <si>
    <t>Headache-Primary headache associated with sexual activity</t>
  </si>
  <si>
    <t>Primary stabbing headache</t>
  </si>
  <si>
    <t>Headache-Primary stabbing headache</t>
  </si>
  <si>
    <t>Procedural headache</t>
  </si>
  <si>
    <t>Headache-Procedural headache</t>
  </si>
  <si>
    <t>Reaction to spinal or lumbar puncture</t>
  </si>
  <si>
    <t>Headache-Reaction to spinal or lumbar puncture</t>
  </si>
  <si>
    <t>Retinal migraine</t>
  </si>
  <si>
    <t>Headache-Retinal migraine</t>
  </si>
  <si>
    <t>Sinus headache</t>
  </si>
  <si>
    <t>Headache-Sinus headache</t>
  </si>
  <si>
    <t>Status migrainosus</t>
  </si>
  <si>
    <t>Headache-Status migrainosus</t>
  </si>
  <si>
    <t>SUNA syndrome</t>
  </si>
  <si>
    <t>Headache-SUNA syndrome</t>
  </si>
  <si>
    <t>SUNCT syndrome</t>
  </si>
  <si>
    <t>Headache-SUNCT syndrome</t>
  </si>
  <si>
    <t>Tension headache</t>
  </si>
  <si>
    <t>Headache-Tension headache</t>
  </si>
  <si>
    <t>Tension headaches</t>
  </si>
  <si>
    <t>Headache-Tension headaches</t>
  </si>
  <si>
    <t>Thunderclap headache</t>
  </si>
  <si>
    <t>Headache-Thunderclap headache</t>
  </si>
  <si>
    <t>Trigeminal neuropathy</t>
  </si>
  <si>
    <t>Headache-Trigeminal neuropathy</t>
  </si>
  <si>
    <t>Vascular headache</t>
  </si>
  <si>
    <t>Headache-Vascular headache</t>
  </si>
  <si>
    <t>Headache-Vestibular migraine</t>
  </si>
  <si>
    <t>Headache-Vogt-Koyanagi-Harada disease</t>
  </si>
  <si>
    <t>Headache-Brainstem compression</t>
  </si>
  <si>
    <t>Headache-Central nervous system listeria infection</t>
  </si>
  <si>
    <t>Complicated malaria</t>
  </si>
  <si>
    <t>Headache-Complicated malaria</t>
  </si>
  <si>
    <t>Headache-Dengue shock syndrome</t>
  </si>
  <si>
    <t>Headache-Dural ectasia</t>
  </si>
  <si>
    <t>Headache-Encephalitis bacterial</t>
  </si>
  <si>
    <t>Headache-Encephalitis herpes</t>
  </si>
  <si>
    <t>Head discomfort</t>
  </si>
  <si>
    <t>Headache-Head discomfort</t>
  </si>
  <si>
    <t>Headache-Jamestown Canyon encephalitis</t>
  </si>
  <si>
    <t>Headache-Jamestown Canyon virus infection</t>
  </si>
  <si>
    <t>Neurohydatidosis</t>
  </si>
  <si>
    <t>Headache-Neurohydatidosis</t>
  </si>
  <si>
    <t>Occipital lobe epilepsy</t>
  </si>
  <si>
    <t>Headache-Occipital lobe epilepsy</t>
  </si>
  <si>
    <t>Olfactory groove meningioma</t>
  </si>
  <si>
    <t>Headache-Olfactory groove meningioma</t>
  </si>
  <si>
    <t>Headache-Post procedural meningitis</t>
  </si>
  <si>
    <t>Temporal artery stenosis</t>
  </si>
  <si>
    <t>Headache-Temporal artery stenosis</t>
  </si>
  <si>
    <t>Headache-Varicella encephalitis</t>
  </si>
  <si>
    <t>Headache-Varicella meningitis</t>
  </si>
  <si>
    <t>Acute left ventricular failure</t>
  </si>
  <si>
    <t>Heart Failure-Acute left ventricular failure</t>
  </si>
  <si>
    <t>Acute pulmonary oedema</t>
  </si>
  <si>
    <t>Heart Failure-Acute pulmonary oedema</t>
  </si>
  <si>
    <t>Acute right ventricular failure</t>
  </si>
  <si>
    <t>Heart Failure-Acute right ventricular failure</t>
  </si>
  <si>
    <t>Cardiac cirrhosis</t>
  </si>
  <si>
    <t>Heart Failure-Cardiac cirrhosis</t>
  </si>
  <si>
    <t>Cardiac failure</t>
  </si>
  <si>
    <t>Heart Failure-Cardiac failure</t>
  </si>
  <si>
    <t>Cardiac failure acute</t>
  </si>
  <si>
    <t>Heart Failure-Cardiac failure acute</t>
  </si>
  <si>
    <t>Cardiac failure chronic</t>
  </si>
  <si>
    <t>Heart Failure-Cardiac failure chronic</t>
  </si>
  <si>
    <t>Cardiac failure congestive</t>
  </si>
  <si>
    <t>Heart Failure-Cardiac failure congestive</t>
  </si>
  <si>
    <t>Cardiac failure high output</t>
  </si>
  <si>
    <t>Heart Failure-Cardiac failure high output</t>
  </si>
  <si>
    <t>Cardiac resynchronisation therapy</t>
  </si>
  <si>
    <t>Heart Failure-Cardiac resynchronisation therapy</t>
  </si>
  <si>
    <t>Cardiac tamponade</t>
  </si>
  <si>
    <t>Heart Failure-Cardiac tamponade</t>
  </si>
  <si>
    <t>Cardiogenic shock</t>
  </si>
  <si>
    <t>Heart Failure-Cardiogenic shock</t>
  </si>
  <si>
    <t>Cardiohepatic syndrome</t>
  </si>
  <si>
    <t>Heart Failure-Cardiohepatic syndrome</t>
  </si>
  <si>
    <t>Cardiopulmonary failure</t>
  </si>
  <si>
    <t>Heart Failure-Cardiopulmonary failure</t>
  </si>
  <si>
    <t>Heart Failure-Cardiorenal syndrome</t>
  </si>
  <si>
    <t>Heart Failure-Cerebrocardiac syndrome</t>
  </si>
  <si>
    <t>Chronic left ventricular failure</t>
  </si>
  <si>
    <t>Heart Failure-Chronic left ventricular failure</t>
  </si>
  <si>
    <t>Chronic right ventricular failure</t>
  </si>
  <si>
    <t>Heart Failure-Chronic right ventricular failure</t>
  </si>
  <si>
    <t>Congestive cardiomyopathy</t>
  </si>
  <si>
    <t>Heart Failure-Congestive cardiomyopathy</t>
  </si>
  <si>
    <t>Congestive hepatopathy</t>
  </si>
  <si>
    <t>Heart Failure-Congestive hepatopathy</t>
  </si>
  <si>
    <t>Cor pulmonale</t>
  </si>
  <si>
    <t>Heart Failure-Cor pulmonale</t>
  </si>
  <si>
    <t>Cor pulmonale acute</t>
  </si>
  <si>
    <t>Heart Failure-Cor pulmonale acute</t>
  </si>
  <si>
    <t>Cor pulmonale chronic</t>
  </si>
  <si>
    <t>Heart Failure-Cor pulmonale chronic</t>
  </si>
  <si>
    <t>Dynamic cardiomyoplasty</t>
  </si>
  <si>
    <t>Heart Failure-Dynamic cardiomyoplasty</t>
  </si>
  <si>
    <t>Heart failure with midrange ejection fraction</t>
  </si>
  <si>
    <t>Heart Failure-Heart failure with midrange ejection fraction</t>
  </si>
  <si>
    <t>Heart failure with preserved ejection fraction</t>
  </si>
  <si>
    <t>Heart Failure-Heart failure with preserved ejection fraction</t>
  </si>
  <si>
    <t>Heart failure with reduced ejection fraction</t>
  </si>
  <si>
    <t>Heart Failure-Heart failure with reduced ejection fraction</t>
  </si>
  <si>
    <t>Heart transplant failure</t>
  </si>
  <si>
    <t>Heart Failure-Heart transplant failure</t>
  </si>
  <si>
    <t>Heart-lung transplant failure</t>
  </si>
  <si>
    <t>Heart Failure-Heart-lung transplant failure</t>
  </si>
  <si>
    <t>Hepatic congestion</t>
  </si>
  <si>
    <t>Heart Failure-Hepatic congestion</t>
  </si>
  <si>
    <t>Kyphoscoliotic heart disease</t>
  </si>
  <si>
    <t>Heart Failure-Kyphoscoliotic heart disease</t>
  </si>
  <si>
    <t>Left ventricular diastolic collapse</t>
  </si>
  <si>
    <t>Heart Failure-Left ventricular diastolic collapse</t>
  </si>
  <si>
    <t>Left ventricular failure</t>
  </si>
  <si>
    <t>Heart Failure-Left ventricular failure</t>
  </si>
  <si>
    <t>Low cardiac output syndrome</t>
  </si>
  <si>
    <t>Heart Failure-Low cardiac output syndrome</t>
  </si>
  <si>
    <t>Malignant hypertensive heart disease</t>
  </si>
  <si>
    <t>Heart Failure-Malignant hypertensive heart disease</t>
  </si>
  <si>
    <t>Oedema due to cardiac disease</t>
  </si>
  <si>
    <t>Heart Failure-Oedema due to cardiac disease</t>
  </si>
  <si>
    <t>Heart Failure-Post ligation cardiac syndrome</t>
  </si>
  <si>
    <t>Pulmonary oedema</t>
  </si>
  <si>
    <t>Heart Failure-Pulmonary oedema</t>
  </si>
  <si>
    <t>Radiation associated cardiac failure</t>
  </si>
  <si>
    <t>Heart Failure-Radiation associated cardiac failure</t>
  </si>
  <si>
    <t>Right ventricular diastolic collapse</t>
  </si>
  <si>
    <t>Heart Failure-Right ventricular diastolic collapse</t>
  </si>
  <si>
    <t>Right ventricular failure</t>
  </si>
  <si>
    <t>Heart Failure-Right ventricular failure</t>
  </si>
  <si>
    <t>Strazhesko-Vasilenko classification</t>
  </si>
  <si>
    <t>Heart Failure-Strazhesko-Vasilenko classification</t>
  </si>
  <si>
    <t>Ventricular assist device insertion</t>
  </si>
  <si>
    <t>Heart Failure-Ventricular assist device insertion</t>
  </si>
  <si>
    <t>Ventricular failure</t>
  </si>
  <si>
    <t>Heart Failure-Ventricular failure</t>
  </si>
  <si>
    <t>Heart Failure-Ventriculomyotomy</t>
  </si>
  <si>
    <t>Heart Failure-Septic cardiomyopathy</t>
  </si>
  <si>
    <t>Acquired ATTR amyloidosis</t>
  </si>
  <si>
    <t>Heart Failure-Acquired ATTR amyloidosis</t>
  </si>
  <si>
    <t>Aorto-cardiac fistula</t>
  </si>
  <si>
    <t>Heart Failure-Aorto-cardiac fistula</t>
  </si>
  <si>
    <t>Atrial natriuretic peptide abnormal</t>
  </si>
  <si>
    <t>Heart Failure-Atrial natriuretic peptide abnormal</t>
  </si>
  <si>
    <t>Atrial natriuretic peptide increased</t>
  </si>
  <si>
    <t>Heart Failure-Atrial natriuretic peptide increased</t>
  </si>
  <si>
    <t>Heart Failure-Bendopnoea</t>
  </si>
  <si>
    <t>Brain natriuretic peptide abnormal</t>
  </si>
  <si>
    <t>Heart Failure-Brain natriuretic peptide abnormal</t>
  </si>
  <si>
    <t>Brain natriuretic peptide increased</t>
  </si>
  <si>
    <t>Heart Failure-Brain natriuretic peptide increased</t>
  </si>
  <si>
    <t>Cardiac contractility decreased</t>
  </si>
  <si>
    <t>Heart Failure-Cardiac contractility decreased</t>
  </si>
  <si>
    <t>Cardiac contractility modulation therapy</t>
  </si>
  <si>
    <t>Heart Failure-Cardiac contractility modulation therapy</t>
  </si>
  <si>
    <t>Heart Failure-Cardiac death</t>
  </si>
  <si>
    <t>Cardiac dysfunction</t>
  </si>
  <si>
    <t>Heart Failure-Cardiac dysfunction</t>
  </si>
  <si>
    <t>Cardiac function disturbance postoperative</t>
  </si>
  <si>
    <t>Heart Failure-Cardiac function disturbance postoperative</t>
  </si>
  <si>
    <t>Cardiac function test abnormal</t>
  </si>
  <si>
    <t>Heart Failure-Cardiac function test abnormal</t>
  </si>
  <si>
    <t>Cardiac index abnormal</t>
  </si>
  <si>
    <t>Heart Failure-Cardiac index abnormal</t>
  </si>
  <si>
    <t>Cardiac index decreased</t>
  </si>
  <si>
    <t>Heart Failure-Cardiac index decreased</t>
  </si>
  <si>
    <t>Cardiac output decreased</t>
  </si>
  <si>
    <t>Heart Failure-Cardiac output decreased</t>
  </si>
  <si>
    <t>Cardiac siderosis</t>
  </si>
  <si>
    <t>Heart Failure-Cardiac siderosis</t>
  </si>
  <si>
    <t>Cardiac ventricular disorder</t>
  </si>
  <si>
    <t>Heart Failure-Cardiac ventricular disorder</t>
  </si>
  <si>
    <t>Cardiac ventriculogram abnormal</t>
  </si>
  <si>
    <t>Heart Failure-Cardiac ventriculogram abnormal</t>
  </si>
  <si>
    <t>Cardiac ventriculogram left abnormal</t>
  </si>
  <si>
    <t>Heart Failure-Cardiac ventriculogram left abnormal</t>
  </si>
  <si>
    <t>Cardiac ventriculogram right abnormal</t>
  </si>
  <si>
    <t>Heart Failure-Cardiac ventriculogram right abnormal</t>
  </si>
  <si>
    <t>Cardiomegaly</t>
  </si>
  <si>
    <t>Heart Failure-Cardiomegaly</t>
  </si>
  <si>
    <t>Cardiomyopathy</t>
  </si>
  <si>
    <t>Heart Failure-Cardiomyopathy</t>
  </si>
  <si>
    <t>Cardiomyopathy acute</t>
  </si>
  <si>
    <t>Heart Failure-Cardiomyopathy acute</t>
  </si>
  <si>
    <t>Cardiomyopathy alcoholic</t>
  </si>
  <si>
    <t>Heart Failure-Cardiomyopathy alcoholic</t>
  </si>
  <si>
    <t>Cardio-respiratory distress</t>
  </si>
  <si>
    <t>Heart Failure-Cardio-respiratory distress</t>
  </si>
  <si>
    <t>Cardiotoxicity</t>
  </si>
  <si>
    <t>Heart Failure-Cardiotoxicity</t>
  </si>
  <si>
    <t>Heart Failure-Chagas' cardiomyopathy</t>
  </si>
  <si>
    <t>Cytotoxic cardiomyopathy</t>
  </si>
  <si>
    <t>Heart Failure-Cytotoxic cardiomyopathy</t>
  </si>
  <si>
    <t>Diabetic cardiomyopathy</t>
  </si>
  <si>
    <t>Heart Failure-Diabetic cardiomyopathy</t>
  </si>
  <si>
    <t>Diastolic dysfunction</t>
  </si>
  <si>
    <t>Heart Failure-Diastolic dysfunction</t>
  </si>
  <si>
    <t>Dilatation ventricular</t>
  </si>
  <si>
    <t>Heart Failure-Dilatation ventricular</t>
  </si>
  <si>
    <t>Dilated cardiomyopathy</t>
  </si>
  <si>
    <t>Heart Failure-Dilated cardiomyopathy</t>
  </si>
  <si>
    <t>Dressler's syndrome</t>
  </si>
  <si>
    <t>Heart Failure-Dressler's syndrome</t>
  </si>
  <si>
    <t>Heart Failure-Dyspnoea</t>
  </si>
  <si>
    <t>Heart Failure-Dyspnoea at rest</t>
  </si>
  <si>
    <t>Heart Failure-Dyspnoea exertional</t>
  </si>
  <si>
    <t>Heart Failure-Dyspnoea paroxysmal nocturnal</t>
  </si>
  <si>
    <t>Ejection fraction abnormal</t>
  </si>
  <si>
    <t>Heart Failure-Ejection fraction abnormal</t>
  </si>
  <si>
    <t>Ejection fraction decreased</t>
  </si>
  <si>
    <t>Heart Failure-Ejection fraction decreased</t>
  </si>
  <si>
    <t>Fluid overload</t>
  </si>
  <si>
    <t>Heart Failure-Fluid overload</t>
  </si>
  <si>
    <t>Foetal cardiac function test abnormal</t>
  </si>
  <si>
    <t>Heart Failure-Foetal cardiac function test abnormal</t>
  </si>
  <si>
    <t>Generalised oedema</t>
  </si>
  <si>
    <t>Heart Failure-Generalised oedema</t>
  </si>
  <si>
    <t>Heart Failure-Giant cell myocarditis</t>
  </si>
  <si>
    <t>Global longitudinal strain abnormal</t>
  </si>
  <si>
    <t>Heart Failure-Global longitudinal strain abnormal</t>
  </si>
  <si>
    <t>Godet's sign positive</t>
  </si>
  <si>
    <t>Heart Failure-Godet's sign positive</t>
  </si>
  <si>
    <t>Gravitational oedema</t>
  </si>
  <si>
    <t>Heart Failure-Gravitational oedema</t>
  </si>
  <si>
    <t>Hepatic vein dilatation</t>
  </si>
  <si>
    <t>Heart Failure-Hepatic vein dilatation</t>
  </si>
  <si>
    <t>Hepatojugular reflux</t>
  </si>
  <si>
    <t>Heart Failure-Hepatojugular reflux</t>
  </si>
  <si>
    <t>HIV cardiomyopathy</t>
  </si>
  <si>
    <t>Heart Failure-HIV cardiomyopathy</t>
  </si>
  <si>
    <t>Hypertensive cardiomegaly</t>
  </si>
  <si>
    <t>Heart Failure-Hypertensive cardiomegaly</t>
  </si>
  <si>
    <t>Hypertensive cardiomyopathy</t>
  </si>
  <si>
    <t>Heart Failure-Hypertensive cardiomyopathy</t>
  </si>
  <si>
    <t>Hypertrophic cardiomyopathy</t>
  </si>
  <si>
    <t>Heart Failure-Hypertrophic cardiomyopathy</t>
  </si>
  <si>
    <t>Immune-mediated myocarditis</t>
  </si>
  <si>
    <t>Heart Failure-Immune-mediated myocarditis</t>
  </si>
  <si>
    <t>Ischaemic cardiomyopathy</t>
  </si>
  <si>
    <t>Heart Failure-Ischaemic cardiomyopathy</t>
  </si>
  <si>
    <t>Jugular vein distension</t>
  </si>
  <si>
    <t>Heart Failure-Jugular vein distension</t>
  </si>
  <si>
    <t>Kidney congestion</t>
  </si>
  <si>
    <t>Heart Failure-Kidney congestion</t>
  </si>
  <si>
    <t>Killip classification</t>
  </si>
  <si>
    <t>Heart Failure-Killip classification</t>
  </si>
  <si>
    <t>Left atrial reduction plasty</t>
  </si>
  <si>
    <t>Heart Failure-Left atrial reduction plasty</t>
  </si>
  <si>
    <t>Left ventricular dilatation</t>
  </si>
  <si>
    <t>Heart Failure-Left ventricular dilatation</t>
  </si>
  <si>
    <t>Left ventricular dysfunction</t>
  </si>
  <si>
    <t>Heart Failure-Left ventricular dysfunction</t>
  </si>
  <si>
    <t>Left ventricular end-diastolic pressure decreased</t>
  </si>
  <si>
    <t>Heart Failure-Left ventricular end-diastolic pressure decreased</t>
  </si>
  <si>
    <t>Left ventricular end-diastolic pressure increased</t>
  </si>
  <si>
    <t>Heart Failure-Left ventricular end-diastolic pressure increased</t>
  </si>
  <si>
    <t>Metabolic cardiomyopathy</t>
  </si>
  <si>
    <t>Heart Failure-Metabolic cardiomyopathy</t>
  </si>
  <si>
    <t>Myocardial depression</t>
  </si>
  <si>
    <t>Heart Failure-Myocardial depression</t>
  </si>
  <si>
    <t>Myocardial strain imaging abnormal</t>
  </si>
  <si>
    <t>Heart Failure-Myocardial strain imaging abnormal</t>
  </si>
  <si>
    <t>Negative cardiac inotropic effect</t>
  </si>
  <si>
    <t>Heart Failure-Negative cardiac inotropic effect</t>
  </si>
  <si>
    <t>Heart Failure-Nocturnal dyspnoea</t>
  </si>
  <si>
    <t>Non-obstructive cardiomyopathy</t>
  </si>
  <si>
    <t>Heart Failure-Non-obstructive cardiomyopathy</t>
  </si>
  <si>
    <t>N-terminal prohormone brain natriuretic peptide abnormal</t>
  </si>
  <si>
    <t>Heart Failure-N-terminal prohormone brain natriuretic peptide abnormal</t>
  </si>
  <si>
    <t>N-terminal prohormone brain natriuretic peptide increased</t>
  </si>
  <si>
    <t>Heart Failure-N-terminal prohormone brain natriuretic peptide increased</t>
  </si>
  <si>
    <t>Obesity cardiomyopathy</t>
  </si>
  <si>
    <t>Heart Failure-Obesity cardiomyopathy</t>
  </si>
  <si>
    <t>Oedema</t>
  </si>
  <si>
    <t>Heart Failure-Oedema</t>
  </si>
  <si>
    <t>Oedema peripheral</t>
  </si>
  <si>
    <t>Heart Failure-Oedema peripheral</t>
  </si>
  <si>
    <t>Heart Failure-Orthopnoea</t>
  </si>
  <si>
    <t>Pericarditis constrictive</t>
  </si>
  <si>
    <t>Heart Failure-Pericarditis constrictive</t>
  </si>
  <si>
    <t>Peripheral swelling</t>
  </si>
  <si>
    <t>Heart Failure-Peripheral swelling</t>
  </si>
  <si>
    <t>Portal hypertensive biliopathy</t>
  </si>
  <si>
    <t>Heart Failure-Portal hypertensive biliopathy</t>
  </si>
  <si>
    <t>Post cardiac arrest syndrome</t>
  </si>
  <si>
    <t>Heart Failure-Post cardiac arrest syndrome</t>
  </si>
  <si>
    <t>Prohormone brain natriuretic peptide abnormal</t>
  </si>
  <si>
    <t>Heart Failure-Prohormone brain natriuretic peptide abnormal</t>
  </si>
  <si>
    <t>Prohormone brain natriuretic peptide increased</t>
  </si>
  <si>
    <t>Heart Failure-Prohormone brain natriuretic peptide increased</t>
  </si>
  <si>
    <t>Prosthetic cardiac valve failure</t>
  </si>
  <si>
    <t>Heart Failure-Prosthetic cardiac valve failure</t>
  </si>
  <si>
    <t>Prosthetic cardiac valve malfunction</t>
  </si>
  <si>
    <t>Heart Failure-Prosthetic cardiac valve malfunction</t>
  </si>
  <si>
    <t>Pulmonary arterial pressure abnormal</t>
  </si>
  <si>
    <t>Heart Failure-Pulmonary arterial pressure abnormal</t>
  </si>
  <si>
    <t>Pulmonary arterial pressure increased</t>
  </si>
  <si>
    <t>Heart Failure-Pulmonary arterial pressure increased</t>
  </si>
  <si>
    <t>Pulmonary arterial wedge pressure abnormal</t>
  </si>
  <si>
    <t>Heart Failure-Pulmonary arterial wedge pressure abnormal</t>
  </si>
  <si>
    <t>Pulmonary arterial wedge pressure increased</t>
  </si>
  <si>
    <t>Heart Failure-Pulmonary arterial wedge pressure increased</t>
  </si>
  <si>
    <t>Pulmonary congestion</t>
  </si>
  <si>
    <t>Heart Failure-Pulmonary congestion</t>
  </si>
  <si>
    <t>Pulmonary venous hypertension</t>
  </si>
  <si>
    <t>Heart Failure-Pulmonary venous hypertension</t>
  </si>
  <si>
    <t>Restrictive cardiomyopathy</t>
  </si>
  <si>
    <t>Heart Failure-Restrictive cardiomyopathy</t>
  </si>
  <si>
    <t>Right atrial volume abnormal</t>
  </si>
  <si>
    <t>Heart Failure-Right atrial volume abnormal</t>
  </si>
  <si>
    <t>Right atrial volume increased</t>
  </si>
  <si>
    <t>Heart Failure-Right atrial volume increased</t>
  </si>
  <si>
    <t>Right ventricular dilatation</t>
  </si>
  <si>
    <t>Heart Failure-Right ventricular dilatation</t>
  </si>
  <si>
    <t>Right ventricular dysfunction</t>
  </si>
  <si>
    <t>Heart Failure-Right ventricular dysfunction</t>
  </si>
  <si>
    <t>Right ventricular ejection fraction decreased</t>
  </si>
  <si>
    <t>Heart Failure-Right ventricular ejection fraction decreased</t>
  </si>
  <si>
    <t>Right ventricular enlargement</t>
  </si>
  <si>
    <t>Heart Failure-Right ventricular enlargement</t>
  </si>
  <si>
    <t>Right ventricular systolic pressure increased</t>
  </si>
  <si>
    <t>Heart Failure-Right ventricular systolic pressure increased</t>
  </si>
  <si>
    <t>Shoshin beriberi</t>
  </si>
  <si>
    <t>Heart Failure-Shoshin beriberi</t>
  </si>
  <si>
    <t>Stress cardiomyopathy</t>
  </si>
  <si>
    <t>Heart Failure-Stress cardiomyopathy</t>
  </si>
  <si>
    <t>Stroke volume decreased</t>
  </si>
  <si>
    <t>Heart Failure-Stroke volume decreased</t>
  </si>
  <si>
    <t>Systolic dysfunction</t>
  </si>
  <si>
    <t>Heart Failure-Systolic dysfunction</t>
  </si>
  <si>
    <t>Tachycardia induced cardiomyopathy</t>
  </si>
  <si>
    <t>Heart Failure-Tachycardia induced cardiomyopathy</t>
  </si>
  <si>
    <t>Thyrotoxic cardiomyopathy</t>
  </si>
  <si>
    <t>Heart Failure-Thyrotoxic cardiomyopathy</t>
  </si>
  <si>
    <t>Toxic cardiomyopathy</t>
  </si>
  <si>
    <t>Heart Failure-Toxic cardiomyopathy</t>
  </si>
  <si>
    <t>Uraemic cardiomyopathy</t>
  </si>
  <si>
    <t>Heart Failure-Uraemic cardiomyopathy</t>
  </si>
  <si>
    <t>Venous pressure jugular abnormal</t>
  </si>
  <si>
    <t>Heart Failure-Venous pressure jugular abnormal</t>
  </si>
  <si>
    <t>Venous pressure jugular increased</t>
  </si>
  <si>
    <t>Heart Failure-Venous pressure jugular increased</t>
  </si>
  <si>
    <t>Ventricular dysfunction</t>
  </si>
  <si>
    <t>Heart Failure-Ventricular dysfunction</t>
  </si>
  <si>
    <t>Ventricular enlargement</t>
  </si>
  <si>
    <t>Heart Failure-Ventricular enlargement</t>
  </si>
  <si>
    <t>Ventricular hypertrophy</t>
  </si>
  <si>
    <t>Heart Failure-Ventricular hypertrophy</t>
  </si>
  <si>
    <t>Ventricular hypokinesia</t>
  </si>
  <si>
    <t>Heart Failure-Ventricular hypokinesia</t>
  </si>
  <si>
    <t>Viral cardiomyopathy</t>
  </si>
  <si>
    <t>Heart Failure-Viral cardiomyopathy</t>
  </si>
  <si>
    <t>Abdominal aortic aneurysm haemorrhage</t>
  </si>
  <si>
    <t>Hemorrhage-Abdominal aortic aneurysm haemorrhage</t>
  </si>
  <si>
    <t>Abdominal haematoma</t>
  </si>
  <si>
    <t>Hemorrhage-Abdominal haematoma</t>
  </si>
  <si>
    <t>Abdominal wall haematoma</t>
  </si>
  <si>
    <t>Hemorrhage-Abdominal wall haematoma</t>
  </si>
  <si>
    <t>Abdominal wall haemorrhage</t>
  </si>
  <si>
    <t>Hemorrhage-Abdominal wall haemorrhage</t>
  </si>
  <si>
    <t>Hemorrhage-Abnormal menstrual clots</t>
  </si>
  <si>
    <t>Hemorrhage-Abnormal withdrawal bleeding</t>
  </si>
  <si>
    <t>Acute haemorrhagic leukoencephalitis</t>
  </si>
  <si>
    <t>Hemorrhage-Acute haemorrhagic leukoencephalitis</t>
  </si>
  <si>
    <t>Acute haemorrhagic ulcerative colitis</t>
  </si>
  <si>
    <t>Hemorrhage-Acute haemorrhagic ulcerative colitis</t>
  </si>
  <si>
    <t>Administration site bruise</t>
  </si>
  <si>
    <t>Hemorrhage-Administration site bruise</t>
  </si>
  <si>
    <t>Administration site haematoma</t>
  </si>
  <si>
    <t>Hemorrhage-Administration site haematoma</t>
  </si>
  <si>
    <t>Administration site haemorrhage</t>
  </si>
  <si>
    <t>Hemorrhage-Administration site haemorrhage</t>
  </si>
  <si>
    <t>Adrenal haematoma</t>
  </si>
  <si>
    <t>Hemorrhage-Adrenal haematoma</t>
  </si>
  <si>
    <t>Adrenal haemorrhage</t>
  </si>
  <si>
    <t>Hemorrhage-Adrenal haemorrhage</t>
  </si>
  <si>
    <t>Anal fissure haemorrhage</t>
  </si>
  <si>
    <t>Hemorrhage-Anal fissure haemorrhage</t>
  </si>
  <si>
    <t>Anal haemorrhage</t>
  </si>
  <si>
    <t>Hemorrhage-Anal haemorrhage</t>
  </si>
  <si>
    <t>Anal ulcer haemorrhage</t>
  </si>
  <si>
    <t>Hemorrhage-Anal ulcer haemorrhage</t>
  </si>
  <si>
    <t>Anastomotic haemorrhage</t>
  </si>
  <si>
    <t>Hemorrhage-Anastomotic haemorrhage</t>
  </si>
  <si>
    <t>Anastomotic ulcer haemorrhage</t>
  </si>
  <si>
    <t>Hemorrhage-Anastomotic ulcer haemorrhage</t>
  </si>
  <si>
    <t>Anastomotic ulcer haemorrhage, obstructive</t>
  </si>
  <si>
    <t>Hemorrhage-Anastomotic ulcer haemorrhage, obstructive</t>
  </si>
  <si>
    <t>Aneurysm ruptured</t>
  </si>
  <si>
    <t>Hemorrhage-Aneurysm ruptured</t>
  </si>
  <si>
    <t>Anorectal varices haemorrhage</t>
  </si>
  <si>
    <t>Hemorrhage-Anorectal varices haemorrhage</t>
  </si>
  <si>
    <t>Antepartum haemorrhage</t>
  </si>
  <si>
    <t>Hemorrhage-Antepartum haemorrhage</t>
  </si>
  <si>
    <t>Aortic aneurysm rupture</t>
  </si>
  <si>
    <t>Hemorrhage-Aortic aneurysm rupture</t>
  </si>
  <si>
    <t>Hemorrhage-Aortic annulus rupture</t>
  </si>
  <si>
    <t>Aortic dissection repair</t>
  </si>
  <si>
    <t>Hemorrhage-Aortic dissection repair</t>
  </si>
  <si>
    <t>Aortic dissection rupture</t>
  </si>
  <si>
    <t>Hemorrhage-Aortic dissection rupture</t>
  </si>
  <si>
    <t>Aortic intramural haematoma</t>
  </si>
  <si>
    <t>Hemorrhage-Aortic intramural haematoma</t>
  </si>
  <si>
    <t>Aortic perforation</t>
  </si>
  <si>
    <t>Hemorrhage-Aortic perforation</t>
  </si>
  <si>
    <t>Aortic rupture</t>
  </si>
  <si>
    <t>Hemorrhage-Aortic rupture</t>
  </si>
  <si>
    <t>Aortoenteric fistula</t>
  </si>
  <si>
    <t>Hemorrhage-Aortoenteric fistula</t>
  </si>
  <si>
    <t>Aponeurosis contusion</t>
  </si>
  <si>
    <t>Hemorrhage-Aponeurosis contusion</t>
  </si>
  <si>
    <t>Application site bleeding</t>
  </si>
  <si>
    <t>Hemorrhage-Application site bleeding</t>
  </si>
  <si>
    <t>Application site bruise</t>
  </si>
  <si>
    <t>Hemorrhage-Application site bruise</t>
  </si>
  <si>
    <t>Application site bruising</t>
  </si>
  <si>
    <t>Hemorrhage-Application site bruising</t>
  </si>
  <si>
    <t>Application site haematoma</t>
  </si>
  <si>
    <t>Hemorrhage-Application site haematoma</t>
  </si>
  <si>
    <t>Application site haemorrhage</t>
  </si>
  <si>
    <t>Hemorrhage-Application site haemorrhage</t>
  </si>
  <si>
    <t>Application site purpura</t>
  </si>
  <si>
    <t>Hemorrhage-Application site purpura</t>
  </si>
  <si>
    <t>Arterial haemorrhage</t>
  </si>
  <si>
    <t>Hemorrhage-Arterial haemorrhage</t>
  </si>
  <si>
    <t>Arterial haemorrhage NOS</t>
  </si>
  <si>
    <t>Hemorrhage-Arterial haemorrhage NOS</t>
  </si>
  <si>
    <t>Arterial intramural haematoma</t>
  </si>
  <si>
    <t>Hemorrhage-Arterial intramural haematoma</t>
  </si>
  <si>
    <t>Arterial perforation</t>
  </si>
  <si>
    <t>Hemorrhage-Arterial perforation</t>
  </si>
  <si>
    <t>Arterial rupture</t>
  </si>
  <si>
    <t>Hemorrhage-Arterial rupture</t>
  </si>
  <si>
    <t>Arterial rupture NOS</t>
  </si>
  <si>
    <t>Hemorrhage-Arterial rupture NOS</t>
  </si>
  <si>
    <t>Arteriovenous fistula site haematoma</t>
  </si>
  <si>
    <t>Hemorrhage-Arteriovenous fistula site haematoma</t>
  </si>
  <si>
    <t>Arteriovenous fistula site haemorrhage</t>
  </si>
  <si>
    <t>Hemorrhage-Arteriovenous fistula site haemorrhage</t>
  </si>
  <si>
    <t>Arteriovenous graft site haematoma</t>
  </si>
  <si>
    <t>Hemorrhage-Arteriovenous graft site haematoma</t>
  </si>
  <si>
    <t>Arteriovenous graft site haemorrhage</t>
  </si>
  <si>
    <t>Hemorrhage-Arteriovenous graft site haemorrhage</t>
  </si>
  <si>
    <t>Atrial rupture</t>
  </si>
  <si>
    <t>Hemorrhage-Atrial rupture</t>
  </si>
  <si>
    <t>Atriocaval shunt</t>
  </si>
  <si>
    <t>Hemorrhage-Atriocaval shunt</t>
  </si>
  <si>
    <t>Auricular haematoma</t>
  </si>
  <si>
    <t>Hemorrhage-Auricular haematoma</t>
  </si>
  <si>
    <t>Basal ganglia haematoma</t>
  </si>
  <si>
    <t>Hemorrhage-Basal ganglia haematoma</t>
  </si>
  <si>
    <t>Basal ganglia haemorrhage</t>
  </si>
  <si>
    <t>Hemorrhage-Basal ganglia haemorrhage</t>
  </si>
  <si>
    <t>Basilar artery perforation</t>
  </si>
  <si>
    <t>Hemorrhage-Basilar artery perforation</t>
  </si>
  <si>
    <t>Hemorrhage-Battle's sign</t>
  </si>
  <si>
    <t>Biliary-vascular fistula</t>
  </si>
  <si>
    <t>Hemorrhage-Biliary-vascular fistula</t>
  </si>
  <si>
    <t>Bladder tamponade</t>
  </si>
  <si>
    <t>Hemorrhage-Bladder tamponade</t>
  </si>
  <si>
    <t>Bladder thrombotic tamponade</t>
  </si>
  <si>
    <t>Hemorrhage-Bladder thrombotic tamponade</t>
  </si>
  <si>
    <t>Bleeding peripartum</t>
  </si>
  <si>
    <t>Hemorrhage-Bleeding peripartum</t>
  </si>
  <si>
    <t>Bleeding tendency</t>
  </si>
  <si>
    <t>Hemorrhage-Bleeding tendency</t>
  </si>
  <si>
    <t>Bleeding varicose vein</t>
  </si>
  <si>
    <t>Hemorrhage-Bleeding varicose vein</t>
  </si>
  <si>
    <t>Blood blister</t>
  </si>
  <si>
    <t>Hemorrhage-Blood blister</t>
  </si>
  <si>
    <t>Blood in stool</t>
  </si>
  <si>
    <t>Hemorrhage-Blood in stool</t>
  </si>
  <si>
    <t>Hemorrhage-Blood loss anaemia</t>
  </si>
  <si>
    <t>Blood urine</t>
  </si>
  <si>
    <t>Hemorrhage-Blood urine</t>
  </si>
  <si>
    <t>Blood urine present</t>
  </si>
  <si>
    <t>Hemorrhage-Blood urine present</t>
  </si>
  <si>
    <t>Bloody airway discharge</t>
  </si>
  <si>
    <t>Hemorrhage-Bloody airway discharge</t>
  </si>
  <si>
    <t>Bloody discharge</t>
  </si>
  <si>
    <t>Hemorrhage-Bloody discharge</t>
  </si>
  <si>
    <t>Bloody drainage</t>
  </si>
  <si>
    <t>Hemorrhage-Bloody drainage</t>
  </si>
  <si>
    <t>Bloody peritoneal effluent</t>
  </si>
  <si>
    <t>Hemorrhage-Bloody peritoneal effluent</t>
  </si>
  <si>
    <t>Bone contusion</t>
  </si>
  <si>
    <t>Hemorrhage-Bone contusion</t>
  </si>
  <si>
    <t>Bone marrow haemorrhage</t>
  </si>
  <si>
    <t>Hemorrhage-Bone marrow haemorrhage</t>
  </si>
  <si>
    <t>Brain contusion</t>
  </si>
  <si>
    <t>Hemorrhage-Brain contusion</t>
  </si>
  <si>
    <t>Brain stem haematoma</t>
  </si>
  <si>
    <t>Hemorrhage-Brain stem haematoma</t>
  </si>
  <si>
    <t>Brain stem haemorrhage</t>
  </si>
  <si>
    <t>Hemorrhage-Brain stem haemorrhage</t>
  </si>
  <si>
    <t>Brain stem microhaemorrhage</t>
  </si>
  <si>
    <t>Hemorrhage-Brain stem microhaemorrhage</t>
  </si>
  <si>
    <t>Breast haematoma</t>
  </si>
  <si>
    <t>Hemorrhage-Breast haematoma</t>
  </si>
  <si>
    <t>Breast haemorrhage</t>
  </si>
  <si>
    <t>Hemorrhage-Breast haemorrhage</t>
  </si>
  <si>
    <t>Broad ligament haematoma</t>
  </si>
  <si>
    <t>Hemorrhage-Broad ligament haematoma</t>
  </si>
  <si>
    <t>Bronchial haemorrhage</t>
  </si>
  <si>
    <t>Hemorrhage-Bronchial haemorrhage</t>
  </si>
  <si>
    <t>Bronchial varices haemorrhage</t>
  </si>
  <si>
    <t>Hemorrhage-Bronchial varices haemorrhage</t>
  </si>
  <si>
    <t>Bursal haematoma</t>
  </si>
  <si>
    <t>Hemorrhage-Bursal haematoma</t>
  </si>
  <si>
    <t>Cardiac contusion</t>
  </si>
  <si>
    <t>Hemorrhage-Cardiac contusion</t>
  </si>
  <si>
    <t>Carotid aneurysm rupture</t>
  </si>
  <si>
    <t>Hemorrhage-Carotid aneurysm rupture</t>
  </si>
  <si>
    <t>Carotid artery perforation</t>
  </si>
  <si>
    <t>Hemorrhage-Carotid artery perforation</t>
  </si>
  <si>
    <t>Carotid blowout syndrome</t>
  </si>
  <si>
    <t>Hemorrhage-Carotid blowout syndrome</t>
  </si>
  <si>
    <t>Catheter site bruise</t>
  </si>
  <si>
    <t>Hemorrhage-Catheter site bruise</t>
  </si>
  <si>
    <t>Catheter site ecchymosis</t>
  </si>
  <si>
    <t>Hemorrhage-Catheter site ecchymosis</t>
  </si>
  <si>
    <t>Catheter site haematoma</t>
  </si>
  <si>
    <t>Hemorrhage-Catheter site haematoma</t>
  </si>
  <si>
    <t>Catheter site haemorrhage</t>
  </si>
  <si>
    <t>Hemorrhage-Catheter site haemorrhage</t>
  </si>
  <si>
    <t>Central nervous system haemorrhage</t>
  </si>
  <si>
    <t>Hemorrhage-Central nervous system haemorrhage</t>
  </si>
  <si>
    <t>Cerebellar haematoma</t>
  </si>
  <si>
    <t>Hemorrhage-Cerebellar haematoma</t>
  </si>
  <si>
    <t>Cerebellar haematoma NOS</t>
  </si>
  <si>
    <t>Hemorrhage-Cerebellar haematoma NOS</t>
  </si>
  <si>
    <t>Cerebellar haemorrhage</t>
  </si>
  <si>
    <t>Hemorrhage-Cerebellar haemorrhage</t>
  </si>
  <si>
    <t>Cerebellar microhaemorrhage</t>
  </si>
  <si>
    <t>Hemorrhage-Cerebellar microhaemorrhage</t>
  </si>
  <si>
    <t>Cerebral aneurysm perforation</t>
  </si>
  <si>
    <t>Hemorrhage-Cerebral aneurysm perforation</t>
  </si>
  <si>
    <t>Hemorrhage-Cerebral aneurysm ruptured syphilitic</t>
  </si>
  <si>
    <t>Cerebral artery perforation</t>
  </si>
  <si>
    <t>Hemorrhage-Cerebral artery perforation</t>
  </si>
  <si>
    <t>Cerebral cyst haemorrhage</t>
  </si>
  <si>
    <t>Hemorrhage-Cerebral cyst haemorrhage</t>
  </si>
  <si>
    <t>Cerebral haematoma</t>
  </si>
  <si>
    <t>Hemorrhage-Cerebral haematoma</t>
  </si>
  <si>
    <t>Cerebral haemorrhage</t>
  </si>
  <si>
    <t>Hemorrhage-Cerebral haemorrhage</t>
  </si>
  <si>
    <t>Cerebral microhaemorrhage</t>
  </si>
  <si>
    <t>Hemorrhage-Cerebral microhaemorrhage</t>
  </si>
  <si>
    <t>Cervix haematoma uterine</t>
  </si>
  <si>
    <t>Hemorrhage-Cervix haematoma uterine</t>
  </si>
  <si>
    <t>Hemorrhage-Cervix haemorrhage uterine</t>
  </si>
  <si>
    <t>Chest wall haematoma</t>
  </si>
  <si>
    <t>Hemorrhage-Chest wall haematoma</t>
  </si>
  <si>
    <t>Choroidal haematoma</t>
  </si>
  <si>
    <t>Hemorrhage-Choroidal haematoma</t>
  </si>
  <si>
    <t>Choroidal haemorrhage</t>
  </si>
  <si>
    <t>Hemorrhage-Choroidal haemorrhage</t>
  </si>
  <si>
    <t>Chronic gastrointestinal bleeding</t>
  </si>
  <si>
    <t>Hemorrhage-Chronic gastrointestinal bleeding</t>
  </si>
  <si>
    <t>Chronic pigmented purpura</t>
  </si>
  <si>
    <t>Hemorrhage-Chronic pigmented purpura</t>
  </si>
  <si>
    <t>Ciliary body haemorrhage</t>
  </si>
  <si>
    <t>Hemorrhage-Ciliary body haemorrhage</t>
  </si>
  <si>
    <t>Clotted haemothorax</t>
  </si>
  <si>
    <t>Hemorrhage-Clotted haemothorax</t>
  </si>
  <si>
    <t>Coital bleeding</t>
  </si>
  <si>
    <t>Hemorrhage-Coital bleeding</t>
  </si>
  <si>
    <t>Hemorrhage-Colitis haemorrhagic</t>
  </si>
  <si>
    <t>Colonic haematoma</t>
  </si>
  <si>
    <t>Hemorrhage-Colonic haematoma</t>
  </si>
  <si>
    <t>Colonic haemorrhage</t>
  </si>
  <si>
    <t>Hemorrhage-Colonic haemorrhage</t>
  </si>
  <si>
    <t>Conjunctival haemorrhage</t>
  </si>
  <si>
    <t>Hemorrhage-Conjunctival haemorrhage</t>
  </si>
  <si>
    <t>Contusion</t>
  </si>
  <si>
    <t>Hemorrhage-Contusion</t>
  </si>
  <si>
    <t>Contusion pulmonary</t>
  </si>
  <si>
    <t>Hemorrhage-Contusion pulmonary</t>
  </si>
  <si>
    <t>Corneal bleeding</t>
  </si>
  <si>
    <t>Hemorrhage-Corneal bleeding</t>
  </si>
  <si>
    <t>Coronary artery atheroma haemorrhage</t>
  </si>
  <si>
    <t>Hemorrhage-Coronary artery atheroma haemorrhage</t>
  </si>
  <si>
    <t>Cullen's sign</t>
  </si>
  <si>
    <t>Hemorrhage-Cullen's sign</t>
  </si>
  <si>
    <t>Cystitis haemorrhagic</t>
  </si>
  <si>
    <t>Hemorrhage-Cystitis haemorrhagic</t>
  </si>
  <si>
    <t>Deep dissecting haematoma</t>
  </si>
  <si>
    <t>Hemorrhage-Deep dissecting haematoma</t>
  </si>
  <si>
    <t>Hemorrhage-Dengue shock syndrome</t>
  </si>
  <si>
    <t>Hemorrhage-Diarrhoea haemorrhagic</t>
  </si>
  <si>
    <t>Hemorrhage-Diverticulitis intestinal haemorrhagic</t>
  </si>
  <si>
    <t>Diverticulum intestinal haemorrhagic</t>
  </si>
  <si>
    <t>Hemorrhage-Diverticulum intestinal haemorrhagic</t>
  </si>
  <si>
    <t>Duodenal haemorrhage</t>
  </si>
  <si>
    <t>Hemorrhage-Duodenal haemorrhage</t>
  </si>
  <si>
    <t>Duodenal ulcer haemorrhage</t>
  </si>
  <si>
    <t>Hemorrhage-Duodenal ulcer haemorrhage</t>
  </si>
  <si>
    <t>Duodenal ulcer haemorrhage, obstructive</t>
  </si>
  <si>
    <t>Hemorrhage-Duodenal ulcer haemorrhage, obstructive</t>
  </si>
  <si>
    <t>Duodenitis haemorrhagic</t>
  </si>
  <si>
    <t>Hemorrhage-Duodenitis haemorrhagic</t>
  </si>
  <si>
    <t>Hemorrhage-Dysfunctional uterine bleeding</t>
  </si>
  <si>
    <t>Ear haemorrhage</t>
  </si>
  <si>
    <t>Hemorrhage-Ear haemorrhage</t>
  </si>
  <si>
    <t>Ecchymosis</t>
  </si>
  <si>
    <t>Hemorrhage-Ecchymosis</t>
  </si>
  <si>
    <t>Encephalitis haemorrhagic</t>
  </si>
  <si>
    <t>Hemorrhage-Encephalitis haemorrhagic</t>
  </si>
  <si>
    <t>Hemorrhage-Enteritis haemorrhagic</t>
  </si>
  <si>
    <t>Hemorrhage-Enterocolitis haemorrhagic</t>
  </si>
  <si>
    <t>Hemorrhage-Epidural haemorrhage</t>
  </si>
  <si>
    <t>Epistaxis</t>
  </si>
  <si>
    <t>Hemorrhage-Epistaxis</t>
  </si>
  <si>
    <t>Exsanguination</t>
  </si>
  <si>
    <t>Hemorrhage-Exsanguination</t>
  </si>
  <si>
    <t>Extra-axial haemorrhage</t>
  </si>
  <si>
    <t>Hemorrhage-Extra-axial haemorrhage</t>
  </si>
  <si>
    <t>Extradural haematoma</t>
  </si>
  <si>
    <t>Hemorrhage-Extradural haematoma</t>
  </si>
  <si>
    <t>Extradural haematoma evacuation</t>
  </si>
  <si>
    <t>Hemorrhage-Extradural haematoma evacuation</t>
  </si>
  <si>
    <t>Extraischaemic cerebral haematoma</t>
  </si>
  <si>
    <t>Hemorrhage-Extraischaemic cerebral haematoma</t>
  </si>
  <si>
    <t>Extravasation blood</t>
  </si>
  <si>
    <t>Hemorrhage-Extravasation blood</t>
  </si>
  <si>
    <t>Eye contusion</t>
  </si>
  <si>
    <t>Hemorrhage-Eye contusion</t>
  </si>
  <si>
    <t>Eye haematoma</t>
  </si>
  <si>
    <t>Hemorrhage-Eye haematoma</t>
  </si>
  <si>
    <t>Hemorrhage-Eye haemorrhage</t>
  </si>
  <si>
    <t>Eye haemorrhage NOS</t>
  </si>
  <si>
    <t>Hemorrhage-Eye haemorrhage NOS</t>
  </si>
  <si>
    <t>Eyelid bleeding</t>
  </si>
  <si>
    <t>Hemorrhage-Eyelid bleeding</t>
  </si>
  <si>
    <t>Eyelid contusion</t>
  </si>
  <si>
    <t>Hemorrhage-Eyelid contusion</t>
  </si>
  <si>
    <t>Eyelid haematoma</t>
  </si>
  <si>
    <t>Hemorrhage-Eyelid haematoma</t>
  </si>
  <si>
    <t>Eyelid haemorrhage</t>
  </si>
  <si>
    <t>Hemorrhage-Eyelid haemorrhage</t>
  </si>
  <si>
    <t>Femoral artery perforation</t>
  </si>
  <si>
    <t>Hemorrhage-Femoral artery perforation</t>
  </si>
  <si>
    <t>Femoral vein perforation</t>
  </si>
  <si>
    <t>Hemorrhage-Femoral vein perforation</t>
  </si>
  <si>
    <t>Gallbladder haematoma</t>
  </si>
  <si>
    <t>Hemorrhage-Gallbladder haematoma</t>
  </si>
  <si>
    <t>Gardner-Diamond syndrome</t>
  </si>
  <si>
    <t>Hemorrhage-Gardner-Diamond syndrome</t>
  </si>
  <si>
    <t>Gastric haemorrhage</t>
  </si>
  <si>
    <t>Hemorrhage-Gastric haemorrhage</t>
  </si>
  <si>
    <t>Gastric mucosal hypertrophy, haemorrhagic</t>
  </si>
  <si>
    <t>Hemorrhage-Gastric mucosal hypertrophy, haemorrhagic</t>
  </si>
  <si>
    <t>Gastric ulcer haemorrhage</t>
  </si>
  <si>
    <t>Hemorrhage-Gastric ulcer haemorrhage</t>
  </si>
  <si>
    <t>Gastric ulcer haemorrhage, obstructive</t>
  </si>
  <si>
    <t>Hemorrhage-Gastric ulcer haemorrhage, obstructive</t>
  </si>
  <si>
    <t>Gastric varices haemorrhage</t>
  </si>
  <si>
    <t>Hemorrhage-Gastric varices haemorrhage</t>
  </si>
  <si>
    <t>Gastritis alcoholic haemorrhagic</t>
  </si>
  <si>
    <t>Hemorrhage-Gastritis alcoholic haemorrhagic</t>
  </si>
  <si>
    <t>Gastritis atrophic haemorrhagic</t>
  </si>
  <si>
    <t>Hemorrhage-Gastritis atrophic haemorrhagic</t>
  </si>
  <si>
    <t>Gastritis haemorrhagic</t>
  </si>
  <si>
    <t>Hemorrhage-Gastritis haemorrhagic</t>
  </si>
  <si>
    <t>Gastritis haemorrhagic aggravated</t>
  </si>
  <si>
    <t>Hemorrhage-Gastritis haemorrhagic aggravated</t>
  </si>
  <si>
    <t>Gastroduodenal haemorrhage</t>
  </si>
  <si>
    <t>Hemorrhage-Gastroduodenal haemorrhage</t>
  </si>
  <si>
    <t>Gastroduodenitis haemorrhagic</t>
  </si>
  <si>
    <t>Hemorrhage-Gastroduodenitis haemorrhagic</t>
  </si>
  <si>
    <t>Gastrointestinal anastomotic haemorrhage</t>
  </si>
  <si>
    <t>Hemorrhage-Gastrointestinal anastomotic haemorrhage</t>
  </si>
  <si>
    <t>Gastrointestinal angiodysplasia haemorrhagic</t>
  </si>
  <si>
    <t>Hemorrhage-Gastrointestinal angiodysplasia haemorrhagic</t>
  </si>
  <si>
    <t>Gastrointestinal haemorrhage</t>
  </si>
  <si>
    <t>Hemorrhage-Gastrointestinal haemorrhage</t>
  </si>
  <si>
    <t>Gastrointestinal haemorrhage NOS</t>
  </si>
  <si>
    <t>Hemorrhage-Gastrointestinal haemorrhage NOS</t>
  </si>
  <si>
    <t>Gastrointestinal organ contusion</t>
  </si>
  <si>
    <t>Hemorrhage-Gastrointestinal organ contusion</t>
  </si>
  <si>
    <t>Gastrointestinal polyp haemorrhage</t>
  </si>
  <si>
    <t>Hemorrhage-Gastrointestinal polyp haemorrhage</t>
  </si>
  <si>
    <t>Gastrointestinal ulcer haemorrhage</t>
  </si>
  <si>
    <t>Hemorrhage-Gastrointestinal ulcer haemorrhage</t>
  </si>
  <si>
    <t>Gastrointestinal vascular malformation haemorrhagic</t>
  </si>
  <si>
    <t>Hemorrhage-Gastrointestinal vascular malformation haemorrhagic</t>
  </si>
  <si>
    <t>Gastrooesophageal haemorrhage</t>
  </si>
  <si>
    <t>Hemorrhage-Gastrooesophageal haemorrhage</t>
  </si>
  <si>
    <t>Genital contusion</t>
  </si>
  <si>
    <t>Hemorrhage-Genital contusion</t>
  </si>
  <si>
    <t>Genital haemorrhage</t>
  </si>
  <si>
    <t>Hemorrhage-Genital haemorrhage</t>
  </si>
  <si>
    <t>Genital haemorrhage NOS</t>
  </si>
  <si>
    <t>Hemorrhage-Genital haemorrhage NOS</t>
  </si>
  <si>
    <t>Gingival bleeding</t>
  </si>
  <si>
    <t>Hemorrhage-Gingival bleeding</t>
  </si>
  <si>
    <t>Graft haemorrhage</t>
  </si>
  <si>
    <t>Hemorrhage-Graft haemorrhage</t>
  </si>
  <si>
    <t>Grey Turner's sign</t>
  </si>
  <si>
    <t>Hemorrhage-Grey Turner's sign</t>
  </si>
  <si>
    <t>Hemorrhage-Haemarthrosis</t>
  </si>
  <si>
    <t>Haematemesis</t>
  </si>
  <si>
    <t>Hemorrhage-Haematemesis</t>
  </si>
  <si>
    <t>Haematidrosis</t>
  </si>
  <si>
    <t>Hemorrhage-Haematidrosis</t>
  </si>
  <si>
    <t>Haematochezia</t>
  </si>
  <si>
    <t>Hemorrhage-Haematochezia</t>
  </si>
  <si>
    <t>Haematocoele</t>
  </si>
  <si>
    <t>Hemorrhage-Haematocoele</t>
  </si>
  <si>
    <t>Haematoma</t>
  </si>
  <si>
    <t>Hemorrhage-Haematoma</t>
  </si>
  <si>
    <t>Haematoma evacuation</t>
  </si>
  <si>
    <t>Hemorrhage-Haematoma evacuation</t>
  </si>
  <si>
    <t>Hemorrhage-Haematoma infection</t>
  </si>
  <si>
    <t>Haematoma muscle</t>
  </si>
  <si>
    <t>Hemorrhage-Haematoma muscle</t>
  </si>
  <si>
    <t>Haematoma NOS</t>
  </si>
  <si>
    <t>Hemorrhage-Haematoma NOS</t>
  </si>
  <si>
    <t>Haematomyelia</t>
  </si>
  <si>
    <t>Hemorrhage-Haematomyelia</t>
  </si>
  <si>
    <t>Haematosalpinx</t>
  </si>
  <si>
    <t>Hemorrhage-Haematosalpinx</t>
  </si>
  <si>
    <t>Haematospermia</t>
  </si>
  <si>
    <t>Hemorrhage-Haematospermia</t>
  </si>
  <si>
    <t>Haematotympanum</t>
  </si>
  <si>
    <t>Hemorrhage-Haematotympanum</t>
  </si>
  <si>
    <t>Haematuria</t>
  </si>
  <si>
    <t>Hemorrhage-Haematuria</t>
  </si>
  <si>
    <t>Haematuria aggravated</t>
  </si>
  <si>
    <t>Hemorrhage-Haematuria aggravated</t>
  </si>
  <si>
    <t>Haematuria traumatic</t>
  </si>
  <si>
    <t>Hemorrhage-Haematuria traumatic</t>
  </si>
  <si>
    <t>Haemobilia</t>
  </si>
  <si>
    <t>Hemorrhage-Haemobilia</t>
  </si>
  <si>
    <t>Haemopericardium</t>
  </si>
  <si>
    <t>Hemorrhage-Haemopericardium</t>
  </si>
  <si>
    <t>Haemoperitoneum</t>
  </si>
  <si>
    <t>Hemorrhage-Haemoperitoneum</t>
  </si>
  <si>
    <t>Haemophilic pseudotumour</t>
  </si>
  <si>
    <t>Hemorrhage-Haemophilic pseudotumour</t>
  </si>
  <si>
    <t>Hemorrhage-Haemoptysis</t>
  </si>
  <si>
    <t>Haemorrhage</t>
  </si>
  <si>
    <t>Hemorrhage-Haemorrhage</t>
  </si>
  <si>
    <t>Haemorrhage coronary artery</t>
  </si>
  <si>
    <t>Hemorrhage-Haemorrhage coronary artery</t>
  </si>
  <si>
    <t>Haemorrhage into ovarian cyst</t>
  </si>
  <si>
    <t>Hemorrhage-Haemorrhage into ovarian cyst</t>
  </si>
  <si>
    <t>Haemorrhage intracranial</t>
  </si>
  <si>
    <t>Hemorrhage-Haemorrhage intracranial</t>
  </si>
  <si>
    <t>Haemorrhage NOS</t>
  </si>
  <si>
    <t>Hemorrhage-Haemorrhage NOS</t>
  </si>
  <si>
    <t>Haemorrhage NOS aggravated</t>
  </si>
  <si>
    <t>Hemorrhage-Haemorrhage NOS aggravated</t>
  </si>
  <si>
    <t>Haemorrhage foetal</t>
  </si>
  <si>
    <t>Hemorrhage-Haemorrhage foetal</t>
  </si>
  <si>
    <t>Haemorrhage neonatal</t>
  </si>
  <si>
    <t>Hemorrhage-Haemorrhage neonatal</t>
  </si>
  <si>
    <t>Haemorrhage subcutaneous</t>
  </si>
  <si>
    <t>Hemorrhage-Haemorrhage subcutaneous</t>
  </si>
  <si>
    <t>Haemorrhage subepidermal</t>
  </si>
  <si>
    <t>Hemorrhage-Haemorrhage subepidermal</t>
  </si>
  <si>
    <t>Haemorrhage urinary tract</t>
  </si>
  <si>
    <t>Hemorrhage-Haemorrhage urinary tract</t>
  </si>
  <si>
    <t>Hemorrhage-Haemorrhagic adrenal infarction</t>
  </si>
  <si>
    <t>Hemorrhage-Haemorrhagic anaemia</t>
  </si>
  <si>
    <t>Haemorrhagic ascites</t>
  </si>
  <si>
    <t>Hemorrhage-Haemorrhagic ascites</t>
  </si>
  <si>
    <t>Haemorrhagic breast cyst</t>
  </si>
  <si>
    <t>Hemorrhage-Haemorrhagic breast cyst</t>
  </si>
  <si>
    <t>Haemorrhagic cerebellar infarction</t>
  </si>
  <si>
    <t>Hemorrhage-Haemorrhagic cerebellar infarction</t>
  </si>
  <si>
    <t>Haemorrhagic cerebral infarction</t>
  </si>
  <si>
    <t>Hemorrhage-Haemorrhagic cerebral infarction</t>
  </si>
  <si>
    <t>Hemorrhage-Haemorrhagic cholecystitis</t>
  </si>
  <si>
    <t>Haemorrhagic cyst</t>
  </si>
  <si>
    <t>Hemorrhage-Haemorrhagic cyst</t>
  </si>
  <si>
    <t>Haemorrhagic diathesis</t>
  </si>
  <si>
    <t>Hemorrhage-Haemorrhagic diathesis</t>
  </si>
  <si>
    <t>Haemorrhagic disorder</t>
  </si>
  <si>
    <t>Hemorrhage-Haemorrhagic disorder</t>
  </si>
  <si>
    <t>Hemorrhage-Haemorrhagic erosive gastritis</t>
  </si>
  <si>
    <t>Haemorrhagic hepatic cyst</t>
  </si>
  <si>
    <t>Hemorrhage-Haemorrhagic hepatic cyst</t>
  </si>
  <si>
    <t>Haemorrhagic infarction</t>
  </si>
  <si>
    <t>Hemorrhage-Haemorrhagic infarction</t>
  </si>
  <si>
    <t>Haemorrhagic intestinal infarction</t>
  </si>
  <si>
    <t>Hemorrhage-Haemorrhagic intestinal infarction</t>
  </si>
  <si>
    <t>Haemorrhagic necrotic pancreatitis</t>
  </si>
  <si>
    <t>Hemorrhage-Haemorrhagic necrotic pancreatitis</t>
  </si>
  <si>
    <t>Haemorrhagic ovarian cyst</t>
  </si>
  <si>
    <t>Hemorrhage-Haemorrhagic ovarian cyst</t>
  </si>
  <si>
    <t>Haemorrhagic pancreatic cyst</t>
  </si>
  <si>
    <t>Hemorrhage-Haemorrhagic pancreatic cyst</t>
  </si>
  <si>
    <t>Hemorrhage-Haemorrhagic pneumonia</t>
  </si>
  <si>
    <t>Haemorrhagic stroke</t>
  </si>
  <si>
    <t>Hemorrhage-Haemorrhagic stroke</t>
  </si>
  <si>
    <t>Haemorrhagic thyroid cyst</t>
  </si>
  <si>
    <t>Hemorrhage-Haemorrhagic thyroid cyst</t>
  </si>
  <si>
    <t>Haemorrhagic transformation stroke</t>
  </si>
  <si>
    <t>Hemorrhage-Haemorrhagic transformation stroke</t>
  </si>
  <si>
    <t>Haemorrhagic tumour necrosis</t>
  </si>
  <si>
    <t>Hemorrhage-Haemorrhagic tumour necrosis</t>
  </si>
  <si>
    <t>Haemorrhagic urticaria</t>
  </si>
  <si>
    <t>Hemorrhage-Haemorrhagic urticaria</t>
  </si>
  <si>
    <t>Haemorrhagic varicella syndrome</t>
  </si>
  <si>
    <t>Hemorrhage-Haemorrhagic varicella syndrome</t>
  </si>
  <si>
    <t>Haemorrhagic vasculitis</t>
  </si>
  <si>
    <t>Hemorrhage-Haemorrhagic vasculitis</t>
  </si>
  <si>
    <t>Haemorrhoidal haemorrhage</t>
  </si>
  <si>
    <t>Hemorrhage-Haemorrhoidal haemorrhage</t>
  </si>
  <si>
    <t>Haemothorax</t>
  </si>
  <si>
    <t>Hemorrhage-Haemothorax</t>
  </si>
  <si>
    <t>Heidelberg classification</t>
  </si>
  <si>
    <t>Hemorrhage-Heidelberg classification</t>
  </si>
  <si>
    <t>Hemorrhagic tumour necrosis</t>
  </si>
  <si>
    <t>Hemorrhage-Hemorrhagic tumour necrosis</t>
  </si>
  <si>
    <t>Hemorrhoidal bleeding</t>
  </si>
  <si>
    <t>Hemorrhage-Hemorrhoidal bleeding</t>
  </si>
  <si>
    <t>Henoch-Schonlein purpura</t>
  </si>
  <si>
    <t>Hemorrhage-Henoch-Schonlein purpura</t>
  </si>
  <si>
    <t>Henoch-Schonlein purpura nephritis</t>
  </si>
  <si>
    <t>Hemorrhage-Henoch-Schonlein purpura nephritis</t>
  </si>
  <si>
    <t>Hepatic artery haemorrhage</t>
  </si>
  <si>
    <t>Hemorrhage-Hepatic artery haemorrhage</t>
  </si>
  <si>
    <t>Hepatic haemangioma rupture</t>
  </si>
  <si>
    <t>Hemorrhage-Hepatic haemangioma rupture</t>
  </si>
  <si>
    <t>Hepatic haematoma</t>
  </si>
  <si>
    <t>Hemorrhage-Hepatic haematoma</t>
  </si>
  <si>
    <t>Hepatic haemorrhage</t>
  </si>
  <si>
    <t>Hemorrhage-Hepatic haemorrhage</t>
  </si>
  <si>
    <t>Hyperfibrinolysis</t>
  </si>
  <si>
    <t>Hemorrhage-Hyperfibrinolysis</t>
  </si>
  <si>
    <t>Hypergammaglobulinaemic purpura of Waldenstrom</t>
  </si>
  <si>
    <t>Hemorrhage-Hypergammaglobulinaemic purpura of Waldenstrom</t>
  </si>
  <si>
    <t>Hyphaema</t>
  </si>
  <si>
    <t>Hemorrhage-Hyphaema</t>
  </si>
  <si>
    <t>Idiopathic purpura</t>
  </si>
  <si>
    <t>Hemorrhage-Idiopathic purpura</t>
  </si>
  <si>
    <t>Ileal haemorrhage</t>
  </si>
  <si>
    <t>Hemorrhage-Ileal haemorrhage</t>
  </si>
  <si>
    <t>Iliac artery perforation</t>
  </si>
  <si>
    <t>Hemorrhage-Iliac artery perforation</t>
  </si>
  <si>
    <t>Iliac artery rupture</t>
  </si>
  <si>
    <t>Hemorrhage-Iliac artery rupture</t>
  </si>
  <si>
    <t>Iliac vein perforation</t>
  </si>
  <si>
    <t>Hemorrhage-Iliac vein perforation</t>
  </si>
  <si>
    <t>Implant site bruising</t>
  </si>
  <si>
    <t>Hemorrhage-Implant site bruising</t>
  </si>
  <si>
    <t>Implant site haematoma</t>
  </si>
  <si>
    <t>Hemorrhage-Implant site haematoma</t>
  </si>
  <si>
    <t>Implant site haemorrhage</t>
  </si>
  <si>
    <t>Hemorrhage-Implant site haemorrhage</t>
  </si>
  <si>
    <t>Incision site haematoma</t>
  </si>
  <si>
    <t>Hemorrhage-Incision site haematoma</t>
  </si>
  <si>
    <t>Incision site haemorrhage</t>
  </si>
  <si>
    <t>Hemorrhage-Incision site haemorrhage</t>
  </si>
  <si>
    <t>Induced abortion haemorrhage</t>
  </si>
  <si>
    <t>Hemorrhage-Induced abortion haemorrhage</t>
  </si>
  <si>
    <t>Inferior vena cava perforation</t>
  </si>
  <si>
    <t>Hemorrhage-Inferior vena cava perforation</t>
  </si>
  <si>
    <t>Infusion site bruising</t>
  </si>
  <si>
    <t>Hemorrhage-Infusion site bruising</t>
  </si>
  <si>
    <t>Infusion site haematoma</t>
  </si>
  <si>
    <t>Hemorrhage-Infusion site haematoma</t>
  </si>
  <si>
    <t>Infusion site haemorrhage</t>
  </si>
  <si>
    <t>Hemorrhage-Infusion site haemorrhage</t>
  </si>
  <si>
    <t>Injection site bruising</t>
  </si>
  <si>
    <t>Hemorrhage-Injection site bruising</t>
  </si>
  <si>
    <t>Injection site haematoma</t>
  </si>
  <si>
    <t>Hemorrhage-Injection site haematoma</t>
  </si>
  <si>
    <t>Injection site haemorrhage</t>
  </si>
  <si>
    <t>Hemorrhage-Injection site haemorrhage</t>
  </si>
  <si>
    <t>Instillation site bruise</t>
  </si>
  <si>
    <t>Hemorrhage-Instillation site bruise</t>
  </si>
  <si>
    <t>Instillation site haematoma</t>
  </si>
  <si>
    <t>Hemorrhage-Instillation site haematoma</t>
  </si>
  <si>
    <t>Instillation site haemorrhage</t>
  </si>
  <si>
    <t>Hemorrhage-Instillation site haemorrhage</t>
  </si>
  <si>
    <t>Hemorrhage-Intermenstrual bleeding</t>
  </si>
  <si>
    <t>Internal haemorrhage</t>
  </si>
  <si>
    <t>Hemorrhage-Internal haemorrhage</t>
  </si>
  <si>
    <t>Intestinal haematoma</t>
  </si>
  <si>
    <t>Hemorrhage-Intestinal haematoma</t>
  </si>
  <si>
    <t>Intestinal haemorrhage</t>
  </si>
  <si>
    <t>Hemorrhage-Intestinal haemorrhage</t>
  </si>
  <si>
    <t>Intestinal polyp haemorrhage</t>
  </si>
  <si>
    <t>Hemorrhage-Intestinal polyp haemorrhage</t>
  </si>
  <si>
    <t>Intestinal stoma site bleeding</t>
  </si>
  <si>
    <t>Hemorrhage-Intestinal stoma site bleeding</t>
  </si>
  <si>
    <t>Intestinal varices haemorrhage</t>
  </si>
  <si>
    <t>Hemorrhage-Intestinal varices haemorrhage</t>
  </si>
  <si>
    <t>Intra-abdominal haematoma</t>
  </si>
  <si>
    <t>Hemorrhage-Intra-abdominal haematoma</t>
  </si>
  <si>
    <t>Intra-abdominal haemorrhage</t>
  </si>
  <si>
    <t>Hemorrhage-Intra-abdominal haemorrhage</t>
  </si>
  <si>
    <t>Intra-abdominal haemorrhage NOS</t>
  </si>
  <si>
    <t>Hemorrhage-Intra-abdominal haemorrhage NOS</t>
  </si>
  <si>
    <t>Intracerebral haematoma evacuation</t>
  </si>
  <si>
    <t>Hemorrhage-Intracerebral haematoma evacuation</t>
  </si>
  <si>
    <t>Intracerebral haematoma evacuation NOS</t>
  </si>
  <si>
    <t>Hemorrhage-Intracerebral haematoma evacuation NOS</t>
  </si>
  <si>
    <t>Intracranial epidural haematoma</t>
  </si>
  <si>
    <t>Hemorrhage-Intracranial epidural haematoma</t>
  </si>
  <si>
    <t>Intracranial haematoma</t>
  </si>
  <si>
    <t>Hemorrhage-Intracranial haematoma</t>
  </si>
  <si>
    <t>Intracranial haemorrhage</t>
  </si>
  <si>
    <t>Hemorrhage-Intracranial haemorrhage</t>
  </si>
  <si>
    <t>Intracranial haemorrhage NOS</t>
  </si>
  <si>
    <t>Hemorrhage-Intracranial haemorrhage NOS</t>
  </si>
  <si>
    <t>Intracranial tumour haemorrhage</t>
  </si>
  <si>
    <t>Hemorrhage-Intracranial tumour haemorrhage</t>
  </si>
  <si>
    <t>Intraocular haematoma</t>
  </si>
  <si>
    <t>Hemorrhage-Intraocular haematoma</t>
  </si>
  <si>
    <t>Intraoperative haemorrhage</t>
  </si>
  <si>
    <t>Hemorrhage-Intraoperative haemorrhage</t>
  </si>
  <si>
    <t>Intraventricular haemorrhage</t>
  </si>
  <si>
    <t>Hemorrhage-Intraventricular haemorrhage</t>
  </si>
  <si>
    <t>Intraventricular haemorrhage NOS</t>
  </si>
  <si>
    <t>Hemorrhage-Intraventricular haemorrhage NOS</t>
  </si>
  <si>
    <t>Hemorrhage-Iris haemorrhage</t>
  </si>
  <si>
    <t>Jejunal haemorrhage</t>
  </si>
  <si>
    <t>Hemorrhage-Jejunal haemorrhage</t>
  </si>
  <si>
    <t>Hemorrhage-Joint microhaemorrhage</t>
  </si>
  <si>
    <t>Kidney contusion</t>
  </si>
  <si>
    <t>Hemorrhage-Kidney contusion</t>
  </si>
  <si>
    <t>Lacrimal haemorrhage</t>
  </si>
  <si>
    <t>Hemorrhage-Lacrimal haemorrhage</t>
  </si>
  <si>
    <t>Large intestinal haemorrhage</t>
  </si>
  <si>
    <t>Hemorrhage-Large intestinal haemorrhage</t>
  </si>
  <si>
    <t>Large intestinal ulcer haemorrhage</t>
  </si>
  <si>
    <t>Hemorrhage-Large intestinal ulcer haemorrhage</t>
  </si>
  <si>
    <t>Large intestinal ulcer NOS haemorrhage</t>
  </si>
  <si>
    <t>Hemorrhage-Large intestinal ulcer NOS haemorrhage</t>
  </si>
  <si>
    <t>Laryngeal haematoma</t>
  </si>
  <si>
    <t>Hemorrhage-Laryngeal haematoma</t>
  </si>
  <si>
    <t>Laryngeal haemorrhage</t>
  </si>
  <si>
    <t>Hemorrhage-Laryngeal haemorrhage</t>
  </si>
  <si>
    <t>Lip haematoma</t>
  </si>
  <si>
    <t>Hemorrhage-Lip haematoma</t>
  </si>
  <si>
    <t>Lip haemorrhage</t>
  </si>
  <si>
    <t>Hemorrhage-Lip haemorrhage</t>
  </si>
  <si>
    <t>Liver contusion</t>
  </si>
  <si>
    <t>Hemorrhage-Liver contusion</t>
  </si>
  <si>
    <t>Loin pain haematuria syndrome</t>
  </si>
  <si>
    <t>Hemorrhage-Loin pain haematuria syndrome</t>
  </si>
  <si>
    <t>Lower gastrointestinal haemorrhage</t>
  </si>
  <si>
    <t>Hemorrhage-Lower gastrointestinal haemorrhage</t>
  </si>
  <si>
    <t>Lower limb artery perforation</t>
  </si>
  <si>
    <t>Hemorrhage-Lower limb artery perforation</t>
  </si>
  <si>
    <t>Lymph node haemorrhage</t>
  </si>
  <si>
    <t>Hemorrhage-Lymph node haemorrhage</t>
  </si>
  <si>
    <t>Macular pneumatic displacement</t>
  </si>
  <si>
    <t>Hemorrhage-Macular pneumatic displacement</t>
  </si>
  <si>
    <t>Majocchi's purpura</t>
  </si>
  <si>
    <t>Hemorrhage-Majocchi's purpura</t>
  </si>
  <si>
    <t>Mallory-Weiss syndrome</t>
  </si>
  <si>
    <t>Hemorrhage-Mallory-Weiss syndrome</t>
  </si>
  <si>
    <t>Maxillary sinus haematoma</t>
  </si>
  <si>
    <t>Hemorrhage-Maxillary sinus haematoma</t>
  </si>
  <si>
    <t>Mediastinal haematoma</t>
  </si>
  <si>
    <t>Hemorrhage-Mediastinal haematoma</t>
  </si>
  <si>
    <t>Mediastinal haemorrhage</t>
  </si>
  <si>
    <t>Hemorrhage-Mediastinal haemorrhage</t>
  </si>
  <si>
    <t>Medical device site bruise</t>
  </si>
  <si>
    <t>Hemorrhage-Medical device site bruise</t>
  </si>
  <si>
    <t>Medical device site haematoma</t>
  </si>
  <si>
    <t>Hemorrhage-Medical device site haematoma</t>
  </si>
  <si>
    <t>Medical device site haemorrhage</t>
  </si>
  <si>
    <t>Hemorrhage-Medical device site haemorrhage</t>
  </si>
  <si>
    <t>Melaena</t>
  </si>
  <si>
    <t>Hemorrhage-Melaena</t>
  </si>
  <si>
    <t>Meningorrhagia</t>
  </si>
  <si>
    <t>Hemorrhage-Meningorrhagia</t>
  </si>
  <si>
    <t>Hemorrhage-Menometrorrhagia</t>
  </si>
  <si>
    <t>Hemorrhage-Menorrhagia</t>
  </si>
  <si>
    <t>Mesenteric haematoma</t>
  </si>
  <si>
    <t>Hemorrhage-Mesenteric haematoma</t>
  </si>
  <si>
    <t>Mesenteric haemorrhage</t>
  </si>
  <si>
    <t>Hemorrhage-Mesenteric haemorrhage</t>
  </si>
  <si>
    <t>Hemorrhage-Metrorrhagia</t>
  </si>
  <si>
    <t>Mouth haemorrhage</t>
  </si>
  <si>
    <t>Hemorrhage-Mouth haemorrhage</t>
  </si>
  <si>
    <t>Mucocutaneous haemorrhage</t>
  </si>
  <si>
    <t>Hemorrhage-Mucocutaneous haemorrhage</t>
  </si>
  <si>
    <t>Mucosal haemorrhage</t>
  </si>
  <si>
    <t>Hemorrhage-Mucosal haemorrhage</t>
  </si>
  <si>
    <t>Mucosal haemorrhage NOS</t>
  </si>
  <si>
    <t>Hemorrhage-Mucosal haemorrhage NOS</t>
  </si>
  <si>
    <t>Muscle contusion</t>
  </si>
  <si>
    <t>Hemorrhage-Muscle contusion</t>
  </si>
  <si>
    <t>Muscle haemorrhage</t>
  </si>
  <si>
    <t>Hemorrhage-Muscle haemorrhage</t>
  </si>
  <si>
    <t>Myocardial haemorrhage</t>
  </si>
  <si>
    <t>Hemorrhage-Myocardial haemorrhage</t>
  </si>
  <si>
    <t>Myocardial rupture</t>
  </si>
  <si>
    <t>Hemorrhage-Myocardial rupture</t>
  </si>
  <si>
    <t>Naevus haemorrhage</t>
  </si>
  <si>
    <t>Hemorrhage-Naevus haemorrhage</t>
  </si>
  <si>
    <t>Nail bed bleeding</t>
  </si>
  <si>
    <t>Hemorrhage-Nail bed bleeding</t>
  </si>
  <si>
    <t>Nasal septum haematoma</t>
  </si>
  <si>
    <t>Hemorrhage-Nasal septum haematoma</t>
  </si>
  <si>
    <t>Nephritis haemorrhagic</t>
  </si>
  <si>
    <t>Hemorrhage-Nephritis haemorrhagic</t>
  </si>
  <si>
    <t>Nipple exudate bloody</t>
  </si>
  <si>
    <t>Hemorrhage-Nipple exudate bloody</t>
  </si>
  <si>
    <t>Hemorrhage-Ocular retrobulbar haemorrhage</t>
  </si>
  <si>
    <t>Oesophageal haemorrhage</t>
  </si>
  <si>
    <t>Hemorrhage-Oesophageal haemorrhage</t>
  </si>
  <si>
    <t>Oesophageal intramural haematoma</t>
  </si>
  <si>
    <t>Hemorrhage-Oesophageal intramural haematoma</t>
  </si>
  <si>
    <t>Oesophageal ulcer haemorrhage</t>
  </si>
  <si>
    <t>Hemorrhage-Oesophageal ulcer haemorrhage</t>
  </si>
  <si>
    <t>Oesophageal varices haemorrhage</t>
  </si>
  <si>
    <t>Hemorrhage-Oesophageal varices haemorrhage</t>
  </si>
  <si>
    <t>Oesophagitis haemorrhagic</t>
  </si>
  <si>
    <t>Hemorrhage-Oesophagitis haemorrhagic</t>
  </si>
  <si>
    <t>Operative haemorrhage</t>
  </si>
  <si>
    <t>Hemorrhage-Operative haemorrhage</t>
  </si>
  <si>
    <t>Hemorrhage-Optic disc haemorrhage</t>
  </si>
  <si>
    <t>Optic nerve sheath haemorrhage</t>
  </si>
  <si>
    <t>Hemorrhage-Optic nerve sheath haemorrhage</t>
  </si>
  <si>
    <t>Oral contusion</t>
  </si>
  <si>
    <t>Hemorrhage-Oral contusion</t>
  </si>
  <si>
    <t>Oral mucosa haematoma</t>
  </si>
  <si>
    <t>Hemorrhage-Oral mucosa haematoma</t>
  </si>
  <si>
    <t>Oral mucosal petechiae</t>
  </si>
  <si>
    <t>Hemorrhage-Oral mucosal petechiae</t>
  </si>
  <si>
    <t>Orbital haematoma</t>
  </si>
  <si>
    <t>Hemorrhage-Orbital haematoma</t>
  </si>
  <si>
    <t>Osteorrhagia</t>
  </si>
  <si>
    <t>Hemorrhage-Osteorrhagia</t>
  </si>
  <si>
    <t>Ovarian haematoma</t>
  </si>
  <si>
    <t>Hemorrhage-Ovarian haematoma</t>
  </si>
  <si>
    <t>Ovarian haemorrhage</t>
  </si>
  <si>
    <t>Hemorrhage-Ovarian haemorrhage</t>
  </si>
  <si>
    <t>Palpable purpura</t>
  </si>
  <si>
    <t>Hemorrhage-Palpable purpura</t>
  </si>
  <si>
    <t>Pancreatic contusion</t>
  </si>
  <si>
    <t>Hemorrhage-Pancreatic contusion</t>
  </si>
  <si>
    <t>Pancreatic haemorrhage</t>
  </si>
  <si>
    <t>Hemorrhage-Pancreatic haemorrhage</t>
  </si>
  <si>
    <t>Pancreatitis haemorrhagic</t>
  </si>
  <si>
    <t>Hemorrhage-Pancreatitis haemorrhagic</t>
  </si>
  <si>
    <t>Papillary muscle haemorrhage</t>
  </si>
  <si>
    <t>Hemorrhage-Papillary muscle haemorrhage</t>
  </si>
  <si>
    <t>Paranasal sinus haematoma</t>
  </si>
  <si>
    <t>Hemorrhage-Paranasal sinus haematoma</t>
  </si>
  <si>
    <t>Paranasal sinus haemorrhage</t>
  </si>
  <si>
    <t>Hemorrhage-Paranasal sinus haemorrhage</t>
  </si>
  <si>
    <t>Parathyroid haemorrhage</t>
  </si>
  <si>
    <t>Hemorrhage-Parathyroid haemorrhage</t>
  </si>
  <si>
    <t>Parotid gland haemorrhage</t>
  </si>
  <si>
    <t>Hemorrhage-Parotid gland haemorrhage</t>
  </si>
  <si>
    <t>Pelvic haematoma</t>
  </si>
  <si>
    <t>Hemorrhage-Pelvic haematoma</t>
  </si>
  <si>
    <t>Pelvic haemorrhage</t>
  </si>
  <si>
    <t>Hemorrhage-Pelvic haemorrhage</t>
  </si>
  <si>
    <t>Penile contusion</t>
  </si>
  <si>
    <t>Hemorrhage-Penile contusion</t>
  </si>
  <si>
    <t>Penile haematoma</t>
  </si>
  <si>
    <t>Hemorrhage-Penile haematoma</t>
  </si>
  <si>
    <t>Penile haemorrhage</t>
  </si>
  <si>
    <t>Hemorrhage-Penile haemorrhage</t>
  </si>
  <si>
    <t>Peptic ulcer haemorrhage</t>
  </si>
  <si>
    <t>Hemorrhage-Peptic ulcer haemorrhage</t>
  </si>
  <si>
    <t>Peptic ulcer haemorrhage, obstructive</t>
  </si>
  <si>
    <t>Hemorrhage-Peptic ulcer haemorrhage, obstructive</t>
  </si>
  <si>
    <t>Perforation of great vessels</t>
  </si>
  <si>
    <t>Hemorrhage-Perforation of great vessels</t>
  </si>
  <si>
    <t>Pericardial haemorrhage</t>
  </si>
  <si>
    <t>Hemorrhage-Pericardial haemorrhage</t>
  </si>
  <si>
    <t>Periorbital contusion</t>
  </si>
  <si>
    <t>Hemorrhage-Periorbital contusion</t>
  </si>
  <si>
    <t>Periorbital haematoma</t>
  </si>
  <si>
    <t>Hemorrhage-Periorbital haematoma</t>
  </si>
  <si>
    <t>Periorbital haemorrhage</t>
  </si>
  <si>
    <t>Hemorrhage-Periorbital haemorrhage</t>
  </si>
  <si>
    <t>Periosteal haematoma</t>
  </si>
  <si>
    <t>Hemorrhage-Periosteal haematoma</t>
  </si>
  <si>
    <t>Peripheral artery aneurysm rupture</t>
  </si>
  <si>
    <t>Hemorrhage-Peripheral artery aneurysm rupture</t>
  </si>
  <si>
    <t>Peripheral artery haematoma</t>
  </si>
  <si>
    <t>Hemorrhage-Peripheral artery haematoma</t>
  </si>
  <si>
    <t>Peripheral exudative haemorrhagic chorioretinopathy</t>
  </si>
  <si>
    <t>Hemorrhage-Peripheral exudative haemorrhagic chorioretinopathy</t>
  </si>
  <si>
    <t>Peripheral vascular haematoma</t>
  </si>
  <si>
    <t>Hemorrhage-Peripheral vascular haematoma</t>
  </si>
  <si>
    <t>Perirenal haematoma</t>
  </si>
  <si>
    <t>Hemorrhage-Perirenal haematoma</t>
  </si>
  <si>
    <t>Peritoneal effusion bloody</t>
  </si>
  <si>
    <t>Hemorrhage-Peritoneal effusion bloody</t>
  </si>
  <si>
    <t>Peritoneal haematoma</t>
  </si>
  <si>
    <t>Hemorrhage-Peritoneal haematoma</t>
  </si>
  <si>
    <t>Peritoneal haemorrhage</t>
  </si>
  <si>
    <t>Hemorrhage-Peritoneal haemorrhage</t>
  </si>
  <si>
    <t>Petechiae</t>
  </si>
  <si>
    <t>Hemorrhage-Petechiae</t>
  </si>
  <si>
    <t>Pharyngeal haematoma</t>
  </si>
  <si>
    <t>Hemorrhage-Pharyngeal haematoma</t>
  </si>
  <si>
    <t>Pharyngeal haemorrhage</t>
  </si>
  <si>
    <t>Hemorrhage-Pharyngeal haemorrhage</t>
  </si>
  <si>
    <t>Pituitary haemorrhage</t>
  </si>
  <si>
    <t>Hemorrhage-Pituitary haemorrhage</t>
  </si>
  <si>
    <t>Pleural haemorrhage</t>
  </si>
  <si>
    <t>Hemorrhage-Pleural haemorrhage</t>
  </si>
  <si>
    <t>Hemorrhage-Polymenorrhagia</t>
  </si>
  <si>
    <t>Post coital bleeding</t>
  </si>
  <si>
    <t>Hemorrhage-Post coital bleeding</t>
  </si>
  <si>
    <t>Post procedural contusion</t>
  </si>
  <si>
    <t>Hemorrhage-Post procedural contusion</t>
  </si>
  <si>
    <t>Post procedural haematoma</t>
  </si>
  <si>
    <t>Hemorrhage-Post procedural haematoma</t>
  </si>
  <si>
    <t>Post procedural haematuria</t>
  </si>
  <si>
    <t>Hemorrhage-Post procedural haematuria</t>
  </si>
  <si>
    <t>Post procedural haemorrhage</t>
  </si>
  <si>
    <t>Hemorrhage-Post procedural haemorrhage</t>
  </si>
  <si>
    <t>Post transfusion purpura</t>
  </si>
  <si>
    <t>Hemorrhage-Post transfusion purpura</t>
  </si>
  <si>
    <t>Post-menopausal bleeding</t>
  </si>
  <si>
    <t>Hemorrhage-Post-menopausal bleeding</t>
  </si>
  <si>
    <t>Hemorrhage-Postmenopausal haemorrhage</t>
  </si>
  <si>
    <t>Postoperative bruise</t>
  </si>
  <si>
    <t>Hemorrhage-Postoperative bruise</t>
  </si>
  <si>
    <t>Postoperative haematoma</t>
  </si>
  <si>
    <t>Hemorrhage-Postoperative haematoma</t>
  </si>
  <si>
    <t>Post-operative haemorrhage</t>
  </si>
  <si>
    <t>Hemorrhage-Post-operative haemorrhage</t>
  </si>
  <si>
    <t>Post-traumatic punctate intraepidermal haemorrhage</t>
  </si>
  <si>
    <t>Hemorrhage-Post-traumatic punctate intraepidermal haemorrhage</t>
  </si>
  <si>
    <t>Procedural haemorrhage</t>
  </si>
  <si>
    <t>Hemorrhage-Procedural haemorrhage</t>
  </si>
  <si>
    <t>Proctitis haemorrhagic</t>
  </si>
  <si>
    <t>Hemorrhage-Proctitis haemorrhagic</t>
  </si>
  <si>
    <t>Prostatic haemorrhage</t>
  </si>
  <si>
    <t>Hemorrhage-Prostatic haemorrhage</t>
  </si>
  <si>
    <t>Pulmonary alveolar haemorrhage</t>
  </si>
  <si>
    <t>Hemorrhage-Pulmonary alveolar haemorrhage</t>
  </si>
  <si>
    <t>Hemorrhage-Pulmonary artery dissection</t>
  </si>
  <si>
    <t>Pulmonary contusion</t>
  </si>
  <si>
    <t>Hemorrhage-Pulmonary contusion</t>
  </si>
  <si>
    <t>Pulmonary haematoma</t>
  </si>
  <si>
    <t>Hemorrhage-Pulmonary haematoma</t>
  </si>
  <si>
    <t>Pulmonary haemorrhage</t>
  </si>
  <si>
    <t>Hemorrhage-Pulmonary haemorrhage</t>
  </si>
  <si>
    <t>Puncture site bruise</t>
  </si>
  <si>
    <t>Hemorrhage-Puncture site bruise</t>
  </si>
  <si>
    <t>Hemorrhage-Puncture site haematoma</t>
  </si>
  <si>
    <t>Puncture site haemorrhage</t>
  </si>
  <si>
    <t>Hemorrhage-Puncture site haemorrhage</t>
  </si>
  <si>
    <t>Purpura</t>
  </si>
  <si>
    <t>Hemorrhage-Purpura</t>
  </si>
  <si>
    <t>Purpura cerebri</t>
  </si>
  <si>
    <t>Hemorrhage-Purpura cerebri</t>
  </si>
  <si>
    <t>Purpura fulminans</t>
  </si>
  <si>
    <t>Hemorrhage-Purpura fulminans</t>
  </si>
  <si>
    <t>Purpura nonthrombocytopenic</t>
  </si>
  <si>
    <t>Hemorrhage-Purpura nonthrombocytopenic</t>
  </si>
  <si>
    <t>Purpura non-thrombocytopenic</t>
  </si>
  <si>
    <t>Hemorrhage-Purpura non-thrombocytopenic</t>
  </si>
  <si>
    <t>Purpura NOS</t>
  </si>
  <si>
    <t>Hemorrhage-Purpura NOS</t>
  </si>
  <si>
    <t>Purpura senile</t>
  </si>
  <si>
    <t>Hemorrhage-Purpura senile</t>
  </si>
  <si>
    <t>Putamen haemorrhage</t>
  </si>
  <si>
    <t>Hemorrhage-Putamen haemorrhage</t>
  </si>
  <si>
    <t>Radiation associated haemorrhage</t>
  </si>
  <si>
    <t>Hemorrhage-Radiation associated haemorrhage</t>
  </si>
  <si>
    <t>Rectal bleeding</t>
  </si>
  <si>
    <t>Hemorrhage-Rectal bleeding</t>
  </si>
  <si>
    <t>Rectal haemorrhage</t>
  </si>
  <si>
    <t>Hemorrhage-Rectal haemorrhage</t>
  </si>
  <si>
    <t>Rectal tamponade</t>
  </si>
  <si>
    <t>Hemorrhage-Rectal tamponade</t>
  </si>
  <si>
    <t>Rectal ulcer haemorrhage</t>
  </si>
  <si>
    <t>Hemorrhage-Rectal ulcer haemorrhage</t>
  </si>
  <si>
    <t>Red blood cells in urine</t>
  </si>
  <si>
    <t>Hemorrhage-Red blood cells in urine</t>
  </si>
  <si>
    <t>Red blood cells urine</t>
  </si>
  <si>
    <t>Hemorrhage-Red blood cells urine</t>
  </si>
  <si>
    <t>Red blood cells urine positive</t>
  </si>
  <si>
    <t>Hemorrhage-Red blood cells urine positive</t>
  </si>
  <si>
    <t>Renal artery perforation</t>
  </si>
  <si>
    <t>Hemorrhage-Renal artery perforation</t>
  </si>
  <si>
    <t>Renal cyst haemorrhage</t>
  </si>
  <si>
    <t>Hemorrhage-Renal cyst haemorrhage</t>
  </si>
  <si>
    <t>Renal haematoma</t>
  </si>
  <si>
    <t>Hemorrhage-Renal haematoma</t>
  </si>
  <si>
    <t>Renal haemorrhage</t>
  </si>
  <si>
    <t>Hemorrhage-Renal haemorrhage</t>
  </si>
  <si>
    <t>Respiratory tract haemorrhage</t>
  </si>
  <si>
    <t>Hemorrhage-Respiratory tract haemorrhage</t>
  </si>
  <si>
    <t>Respiratory tract haemorrhage NOS</t>
  </si>
  <si>
    <t>Hemorrhage-Respiratory tract haemorrhage NOS</t>
  </si>
  <si>
    <t>Retinal aneurysm rupture</t>
  </si>
  <si>
    <t>Hemorrhage-Retinal aneurysm rupture</t>
  </si>
  <si>
    <t>Retinal bleeding</t>
  </si>
  <si>
    <t>Hemorrhage-Retinal bleeding</t>
  </si>
  <si>
    <t>Retinal haemorrhage</t>
  </si>
  <si>
    <t>Hemorrhage-Retinal haemorrhage</t>
  </si>
  <si>
    <t>Retinopathy haemorrhagic</t>
  </si>
  <si>
    <t>Hemorrhage-Retinopathy haemorrhagic</t>
  </si>
  <si>
    <t>Retroperitoneal haematoma</t>
  </si>
  <si>
    <t>Hemorrhage-Retroperitoneal haematoma</t>
  </si>
  <si>
    <t>Retroperitoneal haemorrhage</t>
  </si>
  <si>
    <t>Hemorrhage-Retroperitoneal haemorrhage</t>
  </si>
  <si>
    <t>Ruptured cerebral aneurysm</t>
  </si>
  <si>
    <t>Hemorrhage-Ruptured cerebral aneurysm</t>
  </si>
  <si>
    <t>Schamberg's disease</t>
  </si>
  <si>
    <t>Hemorrhage-Schamberg's disease</t>
  </si>
  <si>
    <t>Scleral haemorrhage</t>
  </si>
  <si>
    <t>Hemorrhage-Scleral haemorrhage</t>
  </si>
  <si>
    <t>Scrotal haematocoele</t>
  </si>
  <si>
    <t>Hemorrhage-Scrotal haematocoele</t>
  </si>
  <si>
    <t>Scrotal haematoma</t>
  </si>
  <si>
    <t>Hemorrhage-Scrotal haematoma</t>
  </si>
  <si>
    <t>Scrotal haemorrhage</t>
  </si>
  <si>
    <t>Hemorrhage-Scrotal haemorrhage</t>
  </si>
  <si>
    <t>Shock haemorrhagic</t>
  </si>
  <si>
    <t>Hemorrhage-Shock haemorrhagic</t>
  </si>
  <si>
    <t>Skin bleeding</t>
  </si>
  <si>
    <t>Hemorrhage-Skin bleeding</t>
  </si>
  <si>
    <t>Skin haemorrhage</t>
  </si>
  <si>
    <t>Hemorrhage-Skin haemorrhage</t>
  </si>
  <si>
    <t>Skin neoplasm bleeding</t>
  </si>
  <si>
    <t>Hemorrhage-Skin neoplasm bleeding</t>
  </si>
  <si>
    <t>Skin ulcer haemorrhage</t>
  </si>
  <si>
    <t>Hemorrhage-Skin ulcer haemorrhage</t>
  </si>
  <si>
    <t>Small intestinal haemorrhage</t>
  </si>
  <si>
    <t>Hemorrhage-Small intestinal haemorrhage</t>
  </si>
  <si>
    <t>Small intestinal ulcer haemorrhage</t>
  </si>
  <si>
    <t>Hemorrhage-Small intestinal ulcer haemorrhage</t>
  </si>
  <si>
    <t>Small intestinal ulcer NOS haemorrhage</t>
  </si>
  <si>
    <t>Hemorrhage-Small intestinal ulcer NOS haemorrhage</t>
  </si>
  <si>
    <t>Soft tissue haemorrhage</t>
  </si>
  <si>
    <t>Hemorrhage-Soft tissue haemorrhage</t>
  </si>
  <si>
    <t>Spermatic cord haemorrhage</t>
  </si>
  <si>
    <t>Hemorrhage-Spermatic cord haemorrhage</t>
  </si>
  <si>
    <t>Spinal cord contusion</t>
  </si>
  <si>
    <t>Hemorrhage-Spinal cord contusion</t>
  </si>
  <si>
    <t>Spinal cord haematoma</t>
  </si>
  <si>
    <t>Hemorrhage-Spinal cord haematoma</t>
  </si>
  <si>
    <t>Spinal cord haemorrhage</t>
  </si>
  <si>
    <t>Hemorrhage-Spinal cord haemorrhage</t>
  </si>
  <si>
    <t>Spinal epidural haematoma</t>
  </si>
  <si>
    <t>Hemorrhage-Spinal epidural haematoma</t>
  </si>
  <si>
    <t>Spinal epidural haemorrhage</t>
  </si>
  <si>
    <t>Hemorrhage-Spinal epidural haemorrhage</t>
  </si>
  <si>
    <t>Spinal haematoma</t>
  </si>
  <si>
    <t>Hemorrhage-Spinal haematoma</t>
  </si>
  <si>
    <t>Spinal subarachnoid haemorrhage</t>
  </si>
  <si>
    <t>Hemorrhage-Spinal subarachnoid haemorrhage</t>
  </si>
  <si>
    <t>Spinal subdural haematoma</t>
  </si>
  <si>
    <t>Hemorrhage-Spinal subdural haematoma</t>
  </si>
  <si>
    <t>Spinal subdural haemorrhage</t>
  </si>
  <si>
    <t>Hemorrhage-Spinal subdural haemorrhage</t>
  </si>
  <si>
    <t>Spleen contusion</t>
  </si>
  <si>
    <t>Hemorrhage-Spleen contusion</t>
  </si>
  <si>
    <t>Splenic artery perforation</t>
  </si>
  <si>
    <t>Hemorrhage-Splenic artery perforation</t>
  </si>
  <si>
    <t>Splenic haematoma</t>
  </si>
  <si>
    <t>Hemorrhage-Splenic haematoma</t>
  </si>
  <si>
    <t>Splenic haemorrhage</t>
  </si>
  <si>
    <t>Hemorrhage-Splenic haemorrhage</t>
  </si>
  <si>
    <t>Splenic varices haemorrhage</t>
  </si>
  <si>
    <t>Hemorrhage-Splenic varices haemorrhage</t>
  </si>
  <si>
    <t>Splinter haemorrhages</t>
  </si>
  <si>
    <t>Hemorrhage-Splinter haemorrhages</t>
  </si>
  <si>
    <t>Spontaneous haematoma</t>
  </si>
  <si>
    <t>Hemorrhage-Spontaneous haematoma</t>
  </si>
  <si>
    <t>Spontaneous haemorrhage</t>
  </si>
  <si>
    <t>Hemorrhage-Spontaneous haemorrhage</t>
  </si>
  <si>
    <t>Spontaneous hyphaema</t>
  </si>
  <si>
    <t>Hemorrhage-Spontaneous hyphaema</t>
  </si>
  <si>
    <t>Hemorrhage-Spontaneous splenic rupture</t>
  </si>
  <si>
    <t>Stoma site haemorrhage</t>
  </si>
  <si>
    <t>Hemorrhage-Stoma site haemorrhage</t>
  </si>
  <si>
    <t>Stomatitis haemorrhagic</t>
  </si>
  <si>
    <t>Hemorrhage-Stomatitis haemorrhagic</t>
  </si>
  <si>
    <t>Hemorrhage-Stress ulcer haemorrhage</t>
  </si>
  <si>
    <t>Subarachnoid haematoma</t>
  </si>
  <si>
    <t>Hemorrhage-Subarachnoid haematoma</t>
  </si>
  <si>
    <t>Subarachnoid haemorrhage</t>
  </si>
  <si>
    <t>Hemorrhage-Subarachnoid haemorrhage</t>
  </si>
  <si>
    <t>Subarachnoid haemorrhage NOS</t>
  </si>
  <si>
    <t>Hemorrhage-Subarachnoid haemorrhage NOS</t>
  </si>
  <si>
    <t>Subcapsular hepatic haematoma</t>
  </si>
  <si>
    <t>Hemorrhage-Subcapsular hepatic haematoma</t>
  </si>
  <si>
    <t>Subcapsular renal haematoma</t>
  </si>
  <si>
    <t>Hemorrhage-Subcapsular renal haematoma</t>
  </si>
  <si>
    <t>Subcapsular splenic haematoma</t>
  </si>
  <si>
    <t>Hemorrhage-Subcapsular splenic haematoma</t>
  </si>
  <si>
    <t>Subcutaneous haematoma</t>
  </si>
  <si>
    <t>Hemorrhage-Subcutaneous haematoma</t>
  </si>
  <si>
    <t>Subdural haematoma</t>
  </si>
  <si>
    <t>Hemorrhage-Subdural haematoma</t>
  </si>
  <si>
    <t>Subdural haematoma evacuation</t>
  </si>
  <si>
    <t>Hemorrhage-Subdural haematoma evacuation</t>
  </si>
  <si>
    <t>Subendocardial haemorrhage</t>
  </si>
  <si>
    <t>Hemorrhage-Subendocardial haemorrhage</t>
  </si>
  <si>
    <t>Subretinal haematoma</t>
  </si>
  <si>
    <t>Hemorrhage-Subretinal haematoma</t>
  </si>
  <si>
    <t>Sudural haematoma evacuation</t>
  </si>
  <si>
    <t>Hemorrhage-Sudural haematoma evacuation</t>
  </si>
  <si>
    <t>Thrombocytopenic purpura</t>
  </si>
  <si>
    <t>Hemorrhage-Thrombocytopenic purpura</t>
  </si>
  <si>
    <t>Thrombotic thrombocytopenic purpura</t>
  </si>
  <si>
    <t>Hemorrhage-Thrombotic thrombocytopenic purpura</t>
  </si>
  <si>
    <t>Tongue haematoma</t>
  </si>
  <si>
    <t>Hemorrhage-Tongue haematoma</t>
  </si>
  <si>
    <t>Tooth pulp haemorrhage</t>
  </si>
  <si>
    <t>Hemorrhage-Tooth pulp haemorrhage</t>
  </si>
  <si>
    <t>Traumatic haematoma</t>
  </si>
  <si>
    <t>Hemorrhage-Traumatic haematoma</t>
  </si>
  <si>
    <t>Traumatic intracranial haematoma</t>
  </si>
  <si>
    <t>Hemorrhage-Traumatic intracranial haematoma</t>
  </si>
  <si>
    <t>Umbilical haematoma</t>
  </si>
  <si>
    <t>Hemorrhage-Umbilical haematoma</t>
  </si>
  <si>
    <t>Hemorrhage-Unexpected vaginal bleeding on hormonal IUD</t>
  </si>
  <si>
    <t>Urinary bladder haematoma</t>
  </si>
  <si>
    <t>Hemorrhage-Urinary bladder haematoma</t>
  </si>
  <si>
    <t>Urinary occult blood positive</t>
  </si>
  <si>
    <t>Hemorrhage-Urinary occult blood positive</t>
  </si>
  <si>
    <t>Urticaria haemorrhagica</t>
  </si>
  <si>
    <t>Hemorrhage-Urticaria haemorrhagica</t>
  </si>
  <si>
    <t>Uterine haematoma</t>
  </si>
  <si>
    <t>Hemorrhage-Uterine haematoma</t>
  </si>
  <si>
    <t>Hemorrhage-Uterine leiomyoma rupture</t>
  </si>
  <si>
    <t>Vaccination site bruising</t>
  </si>
  <si>
    <t>Hemorrhage-Vaccination site bruising</t>
  </si>
  <si>
    <t>Vaccination site haematoma</t>
  </si>
  <si>
    <t>Hemorrhage-Vaccination site haematoma</t>
  </si>
  <si>
    <t>Vaccination site haemorrhage</t>
  </si>
  <si>
    <t>Hemorrhage-Vaccination site haemorrhage</t>
  </si>
  <si>
    <t>Vaginal haematoma</t>
  </si>
  <si>
    <t>Hemorrhage-Vaginal haematoma</t>
  </si>
  <si>
    <t>Hemorrhage-Vaginal haemorrhage</t>
  </si>
  <si>
    <t>Vaginal tamponade</t>
  </si>
  <si>
    <t>Hemorrhage-Vaginal tamponade</t>
  </si>
  <si>
    <t>Vascular access site bruising</t>
  </si>
  <si>
    <t>Hemorrhage-Vascular access site bruising</t>
  </si>
  <si>
    <t>Vascular access site contusion</t>
  </si>
  <si>
    <t>Hemorrhage-Vascular access site contusion</t>
  </si>
  <si>
    <t>Vascular access site haematoma</t>
  </si>
  <si>
    <t>Hemorrhage-Vascular access site haematoma</t>
  </si>
  <si>
    <t>Vascular access site haemorrhage</t>
  </si>
  <si>
    <t>Hemorrhage-Vascular access site haemorrhage</t>
  </si>
  <si>
    <t>Vascular graft haemorrhage</t>
  </si>
  <si>
    <t>Hemorrhage-Vascular graft haemorrhage</t>
  </si>
  <si>
    <t>Vascular purpura</t>
  </si>
  <si>
    <t>Hemorrhage-Vascular purpura</t>
  </si>
  <si>
    <t>Vessel puncture site bruise</t>
  </si>
  <si>
    <t>Hemorrhage-Vessel puncture site bruise</t>
  </si>
  <si>
    <t>Vessel puncture site haematoma</t>
  </si>
  <si>
    <t>Hemorrhage-Vessel puncture site haematoma</t>
  </si>
  <si>
    <t>Vitreous haematoma</t>
  </si>
  <si>
    <t>Hemorrhage-Vitreous haematoma</t>
  </si>
  <si>
    <t>Vocal cord haemorrhage</t>
  </si>
  <si>
    <t>Hemorrhage-Vocal cord haemorrhage</t>
  </si>
  <si>
    <t>Vulval haematoma</t>
  </si>
  <si>
    <t>Hemorrhage-Vulval haematoma</t>
  </si>
  <si>
    <t>Vulval haematoma evacuation</t>
  </si>
  <si>
    <t>Hemorrhage-Vulval haematoma evacuation</t>
  </si>
  <si>
    <t>Withdrawal bleeding irregular</t>
  </si>
  <si>
    <t>Hemorrhage-Withdrawal bleeding irregular</t>
  </si>
  <si>
    <t>Wound haematoma</t>
  </si>
  <si>
    <t>Hemorrhage-Wound haematoma</t>
  </si>
  <si>
    <t>Hemorrhage-Abnormal Uterine Bleeding</t>
  </si>
  <si>
    <t>Anti factor Xa assay</t>
  </si>
  <si>
    <t>Hemorrhage-Anti factor Xa assay</t>
  </si>
  <si>
    <t>Arenaviral haemorrhagic fever</t>
  </si>
  <si>
    <t>Hemorrhage-Arenaviral haemorrhagic fever</t>
  </si>
  <si>
    <t>Argentine haemorrhagic fever</t>
  </si>
  <si>
    <t>Hemorrhage-Argentine haemorrhagic fever</t>
  </si>
  <si>
    <t>Autoimmune thrombocytopenia</t>
  </si>
  <si>
    <t>Hemorrhage-Autoimmune thrombocytopenia</t>
  </si>
  <si>
    <t>Bolivian haemorrhagic fever</t>
  </si>
  <si>
    <t>Hemorrhage-Bolivian haemorrhagic fever</t>
  </si>
  <si>
    <t>Complication of acute stroke</t>
  </si>
  <si>
    <t>Hemorrhage-Complication of acute stroke</t>
  </si>
  <si>
    <t>Congo-Crimean haemorrhagic fever</t>
  </si>
  <si>
    <t>Hemorrhage-Congo-Crimean haemorrhagic fever</t>
  </si>
  <si>
    <t>Crimean haemorrhagic fever</t>
  </si>
  <si>
    <t>Hemorrhage-Crimean haemorrhagic fever</t>
  </si>
  <si>
    <t>Disseminated intravascular coagulation</t>
  </si>
  <si>
    <t>Hemorrhage-Disseminated intravascular coagulation</t>
  </si>
  <si>
    <t>Hemorrhage-Dysentery</t>
  </si>
  <si>
    <t>Hemorrhage-Dysentery NOS</t>
  </si>
  <si>
    <t>Factor VIII activity abnormal</t>
  </si>
  <si>
    <t>Hemorrhage-Factor VIII activity abnormal</t>
  </si>
  <si>
    <t>Factor VIII activity decreased</t>
  </si>
  <si>
    <t>Hemorrhage-Factor VIII activity decreased</t>
  </si>
  <si>
    <t>Hemorrhage-Food protein-induced allergic proctocolitis</t>
  </si>
  <si>
    <t>Fothergill sign positive</t>
  </si>
  <si>
    <t>Hemorrhage-Fothergill sign positive</t>
  </si>
  <si>
    <t>Hemorrhage-Gastroduodenal artery aneurysm</t>
  </si>
  <si>
    <t>Haemorrhagic fever</t>
  </si>
  <si>
    <t>Hemorrhage-Haemorrhagic fever</t>
  </si>
  <si>
    <t>Haemorrhagic fever arenaviral NOS</t>
  </si>
  <si>
    <t>Hemorrhage-Haemorrhagic fever arenaviral NOS</t>
  </si>
  <si>
    <t>Haemorrhagic fever NOS</t>
  </si>
  <si>
    <t>Hemorrhage-Haemorrhagic fever NOS</t>
  </si>
  <si>
    <t>Idiopathic thrombocytopenic purpura</t>
  </si>
  <si>
    <t>Hemorrhage-Idiopathic thrombocytopenic purpura</t>
  </si>
  <si>
    <t>Immune thrombocytopenic purpura</t>
  </si>
  <si>
    <t>Hemorrhage-Immune thrombocytopenic purpura</t>
  </si>
  <si>
    <t>Increased tendency to bruise</t>
  </si>
  <si>
    <t>Hemorrhage-Increased tendency to bruise</t>
  </si>
  <si>
    <t>Kidney transplant rupture</t>
  </si>
  <si>
    <t>Hemorrhage-Kidney transplant rupture</t>
  </si>
  <si>
    <t>Large intestinal ulcer</t>
  </si>
  <si>
    <t>Hemorrhage-Large intestinal ulcer</t>
  </si>
  <si>
    <t>Lassa fever</t>
  </si>
  <si>
    <t>Hemorrhage-Lassa fever</t>
  </si>
  <si>
    <t>Lujo haemorrhagic fever</t>
  </si>
  <si>
    <t>Hemorrhage-Lujo haemorrhagic fever</t>
  </si>
  <si>
    <t>Marburg disease</t>
  </si>
  <si>
    <t>Hemorrhage-Marburg disease</t>
  </si>
  <si>
    <t>Platelet engraftment failure</t>
  </si>
  <si>
    <t>Hemorrhage-Platelet engraftment failure</t>
  </si>
  <si>
    <t>Posthaemorrhagic hydrocephalus</t>
  </si>
  <si>
    <t>Hemorrhage-Posthaemorrhagic hydrocephalus</t>
  </si>
  <si>
    <t>Rectal mucosectomy</t>
  </si>
  <si>
    <t>Hemorrhage-Rectal mucosectomy</t>
  </si>
  <si>
    <t>Renal pseudoaneurysm</t>
  </si>
  <si>
    <t>Hemorrhage-Renal pseudoaneurysm</t>
  </si>
  <si>
    <t>Hemorrhage-Segmental arterial mediolysis</t>
  </si>
  <si>
    <t>Thalamic stroke</t>
  </si>
  <si>
    <t>Hemorrhage-Thalamic stroke</t>
  </si>
  <si>
    <t>Transfusion</t>
  </si>
  <si>
    <t>Hemorrhage-Transfusion</t>
  </si>
  <si>
    <t>Hemorrhage-Uterine leiomyoma calcification</t>
  </si>
  <si>
    <t>Hemorrhage-Uterine leiomyoma necrosis</t>
  </si>
  <si>
    <t>Hemorrhage-Uterine leiomyoma prolapse</t>
  </si>
  <si>
    <t>Acute hepatic failure</t>
  </si>
  <si>
    <t>Hepatic Failure-Acute hepatic failure</t>
  </si>
  <si>
    <t>Acute on chronic liver failure</t>
  </si>
  <si>
    <t>Hepatic Failure-Acute on chronic liver failure</t>
  </si>
  <si>
    <t>Acute yellow liver atrophy</t>
  </si>
  <si>
    <t>Hepatic Failure-Acute yellow liver atrophy</t>
  </si>
  <si>
    <t>Ammonia increased</t>
  </si>
  <si>
    <t>Hepatic Failure-Ammonia increased</t>
  </si>
  <si>
    <t>Chronic hepatic failure</t>
  </si>
  <si>
    <t>Hepatic Failure-Chronic hepatic failure</t>
  </si>
  <si>
    <t>Coma hepatic</t>
  </si>
  <si>
    <t>Hepatic Failure-Coma hepatic</t>
  </si>
  <si>
    <t>Hepatic encephalopathy</t>
  </si>
  <si>
    <t>Hepatic Failure-Hepatic encephalopathy</t>
  </si>
  <si>
    <t>Hepatic failure</t>
  </si>
  <si>
    <t>Hepatic Failure-Hepatic failure</t>
  </si>
  <si>
    <t>Hepatitis fulminant</t>
  </si>
  <si>
    <t>Hepatic Failure-Hepatitis fulminant</t>
  </si>
  <si>
    <t>Hepatopulmonary syndrome</t>
  </si>
  <si>
    <t>Hepatic Failure-Hepatopulmonary syndrome</t>
  </si>
  <si>
    <t>Hepatic Failure-Hepatorenal failure</t>
  </si>
  <si>
    <t>Hepatorenal syndrome</t>
  </si>
  <si>
    <t>Hepatic Failure-Hepatorenal syndrome</t>
  </si>
  <si>
    <t>Hyperammonaemic crisis</t>
  </si>
  <si>
    <t>Hepatic Failure-Hyperammonaemic crisis</t>
  </si>
  <si>
    <t>Liver dialysis</t>
  </si>
  <si>
    <t>Hepatic Failure-Liver dialysis</t>
  </si>
  <si>
    <t>Minimal hepatic encephalopathy</t>
  </si>
  <si>
    <t>Hepatic Failure-Minimal hepatic encephalopathy</t>
  </si>
  <si>
    <t>Portal shunt procedure</t>
  </si>
  <si>
    <t>Hepatic Failure-Portal shunt procedure</t>
  </si>
  <si>
    <t>Subacute hepatic failure</t>
  </si>
  <si>
    <t>Hepatic Failure-Subacute hepatic failure</t>
  </si>
  <si>
    <t>Ammonia abnormal</t>
  </si>
  <si>
    <t>Hepatic Failure-Ammonia abnormal</t>
  </si>
  <si>
    <t>Ascites</t>
  </si>
  <si>
    <t>Hepatic Failure-Ascites</t>
  </si>
  <si>
    <t>Asterixis</t>
  </si>
  <si>
    <t>Hepatic Failure-Asterixis</t>
  </si>
  <si>
    <t>Hepatic Failure-Bacterascites</t>
  </si>
  <si>
    <t>Biliary cirrhosis</t>
  </si>
  <si>
    <t>Hepatic Failure-Biliary cirrhosis</t>
  </si>
  <si>
    <t>Biliary cirrhosis primary</t>
  </si>
  <si>
    <t>Hepatic Failure-Biliary cirrhosis primary</t>
  </si>
  <si>
    <t>Biliary fibrosis</t>
  </si>
  <si>
    <t>Hepatic Failure-Biliary fibrosis</t>
  </si>
  <si>
    <t>Bilirubin conjugated increased</t>
  </si>
  <si>
    <t>Hepatic Failure-Bilirubin conjugated increased</t>
  </si>
  <si>
    <t>Bilirubinuria</t>
  </si>
  <si>
    <t>Hepatic Failure-Bilirubinuria</t>
  </si>
  <si>
    <t>Blood bilirubin abnormal</t>
  </si>
  <si>
    <t>Hepatic Failure-Blood bilirubin abnormal</t>
  </si>
  <si>
    <t>Blood bilirubin increased</t>
  </si>
  <si>
    <t>Hepatic Failure-Blood bilirubin increased</t>
  </si>
  <si>
    <t>Hepatic Failure-Cardiohepatic syndrome</t>
  </si>
  <si>
    <t>Child-Pugh-Turcotte score abnormal</t>
  </si>
  <si>
    <t>Hepatic Failure-Child-Pugh-Turcotte score abnormal</t>
  </si>
  <si>
    <t>Child-Pugh-Turcotte score increased</t>
  </si>
  <si>
    <t>Hepatic Failure-Child-Pugh-Turcotte score increased</t>
  </si>
  <si>
    <t>Cholestatic liver injury</t>
  </si>
  <si>
    <t>Hepatic Failure-Cholestatic liver injury</t>
  </si>
  <si>
    <t>Cirrhosis alcoholic</t>
  </si>
  <si>
    <t>Hepatic Failure-Cirrhosis alcoholic</t>
  </si>
  <si>
    <t>Colopathy</t>
  </si>
  <si>
    <t>Hepatic Failure-Colopathy</t>
  </si>
  <si>
    <t>Cryptogenic cirrhosis</t>
  </si>
  <si>
    <t>Hepatic Failure-Cryptogenic cirrhosis</t>
  </si>
  <si>
    <t>Duodenal varices</t>
  </si>
  <si>
    <t>Hepatic Failure-Duodenal varices</t>
  </si>
  <si>
    <t>Gastric variceal injection</t>
  </si>
  <si>
    <t>Hepatic Failure-Gastric variceal injection</t>
  </si>
  <si>
    <t>Gastric variceal ligation</t>
  </si>
  <si>
    <t>Hepatic Failure-Gastric variceal ligation</t>
  </si>
  <si>
    <t>Gastric varices</t>
  </si>
  <si>
    <t>Hepatic Failure-Gastric varices</t>
  </si>
  <si>
    <t>Hepatic Failure-Gastric varices haemorrhage</t>
  </si>
  <si>
    <t>Hepatic cirrhosis</t>
  </si>
  <si>
    <t>Hepatic Failure-Hepatic cirrhosis</t>
  </si>
  <si>
    <t>Hepatic encephalopathy prophylaxis</t>
  </si>
  <si>
    <t>Hepatic Failure-Hepatic encephalopathy prophylaxis</t>
  </si>
  <si>
    <t>Hepatic function abnormal</t>
  </si>
  <si>
    <t>Hepatic Failure-Hepatic function abnormal</t>
  </si>
  <si>
    <t>Hepatic hydrothorax</t>
  </si>
  <si>
    <t>Hepatic Failure-Hepatic hydrothorax</t>
  </si>
  <si>
    <t>Hepatic necrosis</t>
  </si>
  <si>
    <t>Hepatic Failure-Hepatic necrosis</t>
  </si>
  <si>
    <t>Hepatobiliary disease</t>
  </si>
  <si>
    <t>Hepatic Failure-Hepatobiliary disease</t>
  </si>
  <si>
    <t>Hepatocellular foamy cell syndrome</t>
  </si>
  <si>
    <t>Hepatic Failure-Hepatocellular foamy cell syndrome</t>
  </si>
  <si>
    <t>Hepatocellular injury</t>
  </si>
  <si>
    <t>Hepatic Failure-Hepatocellular injury</t>
  </si>
  <si>
    <t>Hyperbilirubinaemia</t>
  </si>
  <si>
    <t>Hepatic Failure-Hyperbilirubinaemia</t>
  </si>
  <si>
    <t>Intestinal varices</t>
  </si>
  <si>
    <t>Hepatic Failure-Intestinal varices</t>
  </si>
  <si>
    <t>Hepatic Failure-Intestinal varices haemorrhage</t>
  </si>
  <si>
    <t>Intrahepatic portal hepatic venous fistula</t>
  </si>
  <si>
    <t>Hepatic Failure-Intrahepatic portal hepatic venous fistula</t>
  </si>
  <si>
    <t>Jaundice</t>
  </si>
  <si>
    <t>Hepatic Failure-Jaundice</t>
  </si>
  <si>
    <t>Hepatic Failure-Jaundice cholestatic</t>
  </si>
  <si>
    <t>Liver and small intestine transplant</t>
  </si>
  <si>
    <t>Hepatic Failure-Liver and small intestine transplant</t>
  </si>
  <si>
    <t>Liver transplant</t>
  </si>
  <si>
    <t>Hepatic Failure-Liver transplant</t>
  </si>
  <si>
    <t>Lupoid hepatic cirrhosis</t>
  </si>
  <si>
    <t>Hepatic Failure-Lupoid hepatic cirrhosis</t>
  </si>
  <si>
    <t>Nodular regenerative hyperplasia</t>
  </si>
  <si>
    <t>Hepatic Failure-Nodular regenerative hyperplasia</t>
  </si>
  <si>
    <t>Non-alcoholic fatty liver</t>
  </si>
  <si>
    <t>Hepatic Failure-Non-alcoholic fatty liver</t>
  </si>
  <si>
    <t>Non-alcoholic steatohepatitis</t>
  </si>
  <si>
    <t>Hepatic Failure-Non-alcoholic steatohepatitis</t>
  </si>
  <si>
    <t>Non-cirrhotic portal hypertension</t>
  </si>
  <si>
    <t>Hepatic Failure-Non-cirrhotic portal hypertension</t>
  </si>
  <si>
    <t>Oedema due to hepatic disease</t>
  </si>
  <si>
    <t>Hepatic Failure-Oedema due to hepatic disease</t>
  </si>
  <si>
    <t>Hepatic Failure-Oesophageal varices haemorrhage</t>
  </si>
  <si>
    <t>Peripancreatic varices</t>
  </si>
  <si>
    <t>Hepatic Failure-Peripancreatic varices</t>
  </si>
  <si>
    <t>Peritoneovenous shunt</t>
  </si>
  <si>
    <t>Hepatic Failure-Peritoneovenous shunt</t>
  </si>
  <si>
    <t>Portal fibrosis</t>
  </si>
  <si>
    <t>Hepatic Failure-Portal fibrosis</t>
  </si>
  <si>
    <t>Portal hypertension</t>
  </si>
  <si>
    <t>Hepatic Failure-Portal hypertension</t>
  </si>
  <si>
    <t>Portal hypertensive colopathy</t>
  </si>
  <si>
    <t>Hepatic Failure-Portal hypertensive colopathy</t>
  </si>
  <si>
    <t>Portal hypertensive enteropathy</t>
  </si>
  <si>
    <t>Hepatic Failure-Portal hypertensive enteropathy</t>
  </si>
  <si>
    <t>Portal hypertensive gastropathy</t>
  </si>
  <si>
    <t>Hepatic Failure-Portal hypertensive gastropathy</t>
  </si>
  <si>
    <t>Portal shunt</t>
  </si>
  <si>
    <t>Hepatic Failure-Portal shunt</t>
  </si>
  <si>
    <t>Portal vein cavernous transformation</t>
  </si>
  <si>
    <t>Hepatic Failure-Portal vein cavernous transformation</t>
  </si>
  <si>
    <t>Portal vein dilatation</t>
  </si>
  <si>
    <t>Hepatic Failure-Portal vein dilatation</t>
  </si>
  <si>
    <t>Portopulmonary hypertension</t>
  </si>
  <si>
    <t>Hepatic Failure-Portopulmonary hypertension</t>
  </si>
  <si>
    <t>Renal and liver transplant</t>
  </si>
  <si>
    <t>Hepatic Failure-Renal and liver transplant</t>
  </si>
  <si>
    <t>Retrograde portal vein flow</t>
  </si>
  <si>
    <t>Hepatic Failure-Retrograde portal vein flow</t>
  </si>
  <si>
    <t>Reye's syndrome</t>
  </si>
  <si>
    <t>Hepatic Failure-Reye's syndrome</t>
  </si>
  <si>
    <t>Hepatic Failure-Reynold's syndrome</t>
  </si>
  <si>
    <t>Spider naevus</t>
  </si>
  <si>
    <t>Hepatic Failure-Spider naevus</t>
  </si>
  <si>
    <t>Splenic varices</t>
  </si>
  <si>
    <t>Hepatic Failure-Splenic varices</t>
  </si>
  <si>
    <t>Hepatic Failure-Splenic varices haemorrhage</t>
  </si>
  <si>
    <t>Splenorenal shunt</t>
  </si>
  <si>
    <t>Hepatic Failure-Splenorenal shunt</t>
  </si>
  <si>
    <t>Splenorenal shunt procedure</t>
  </si>
  <si>
    <t>Hepatic Failure-Splenorenal shunt procedure</t>
  </si>
  <si>
    <t>Spontaneous intrahepatic portosystemic venous shunt</t>
  </si>
  <si>
    <t>Hepatic Failure-Spontaneous intrahepatic portosystemic venous shunt</t>
  </si>
  <si>
    <t>Stomal varices</t>
  </si>
  <si>
    <t>Hepatic Failure-Stomal varices</t>
  </si>
  <si>
    <t>Varices oesophageal</t>
  </si>
  <si>
    <t>Hepatic Failure-Varices oesophageal</t>
  </si>
  <si>
    <t>Varicose veins of abdominal wall</t>
  </si>
  <si>
    <t>Hepatic Failure-Varicose veins of abdominal wall</t>
  </si>
  <si>
    <t>White nipple sign</t>
  </si>
  <si>
    <t>Hepatic Failure-White nipple sign</t>
  </si>
  <si>
    <t>Hepatic Injury-Acquired hepatocerebral degeneration</t>
  </si>
  <si>
    <t>Acute graft versus host disease in liver</t>
  </si>
  <si>
    <t>Hepatic Injury-Acute graft versus host disease in liver</t>
  </si>
  <si>
    <t>Hepatic Injury-Acute hepatic failure</t>
  </si>
  <si>
    <t>Hepatic Injury-Acute on chronic liver failure</t>
  </si>
  <si>
    <t>Hepatic Injury-Acute yellow liver atrophy</t>
  </si>
  <si>
    <t>Adenoviral hepatitis</t>
  </si>
  <si>
    <t>Hepatic Injury-Adenoviral hepatitis</t>
  </si>
  <si>
    <t>Alanine aminotransferase increased</t>
  </si>
  <si>
    <t>Hepatic Injury-Alanine aminotransferase increased</t>
  </si>
  <si>
    <t>Alcoholic liver disease</t>
  </si>
  <si>
    <t>Hepatic Injury-Alcoholic liver disease</t>
  </si>
  <si>
    <t>Allergic hepatitis</t>
  </si>
  <si>
    <t>Hepatic Injury-Allergic hepatitis</t>
  </si>
  <si>
    <t>Alloimmune hepatitis</t>
  </si>
  <si>
    <t>Hepatic Injury-Alloimmune hepatitis</t>
  </si>
  <si>
    <t>Hepatic Injury-Ammonia increased</t>
  </si>
  <si>
    <t>Anti-soluble liver antigen/liver pancreas antibody</t>
  </si>
  <si>
    <t>Hepatic Injury-Anti-soluble liver antigen/liver pancreas antibody</t>
  </si>
  <si>
    <t>Aspartate aminotransferase increased</t>
  </si>
  <si>
    <t>Hepatic Injury-Aspartate aminotransferase increased</t>
  </si>
  <si>
    <t>Asymptomatic viral hepatitis</t>
  </si>
  <si>
    <t>Hepatic Injury-Asymptomatic viral hepatitis</t>
  </si>
  <si>
    <t>Autoimmune hepatitis</t>
  </si>
  <si>
    <t>Hepatic Injury-Autoimmune hepatitis</t>
  </si>
  <si>
    <t>Biliary ascites</t>
  </si>
  <si>
    <t>Hepatic Injury-Biliary ascites</t>
  </si>
  <si>
    <t>Hepatic Injury-Biliary cirrhosis</t>
  </si>
  <si>
    <t>Hepatic Injury-Biliary cirrhosis primary</t>
  </si>
  <si>
    <t>Hepatic Injury-Biliary fibrosis</t>
  </si>
  <si>
    <t>Hepatic Injury-Bilirubin conjugated increased</t>
  </si>
  <si>
    <t>Hepatic Injury-Cardiohepatic syndrome</t>
  </si>
  <si>
    <t>Hepatic Injury-Child-Pugh-Turcotte score abnormal</t>
  </si>
  <si>
    <t>Hepatic Injury-Child-Pugh-Turcotte score increased</t>
  </si>
  <si>
    <t>Cholestasis</t>
  </si>
  <si>
    <t>Hepatic Injury-Cholestasis</t>
  </si>
  <si>
    <t>Hepatic Injury-Cholestatic liver injury</t>
  </si>
  <si>
    <t>Cholestatic pruritus</t>
  </si>
  <si>
    <t>Hepatic Injury-Cholestatic pruritus</t>
  </si>
  <si>
    <t>Chronic graft versus host disease in liver</t>
  </si>
  <si>
    <t>Hepatic Injury-Chronic graft versus host disease in liver</t>
  </si>
  <si>
    <t>Hepatic Injury-Chronic hepatic failure</t>
  </si>
  <si>
    <t>Chronic hepatitis</t>
  </si>
  <si>
    <t>Hepatic Injury-Chronic hepatitis</t>
  </si>
  <si>
    <t>Hepatic Injury-Cirrhosis alcoholic</t>
  </si>
  <si>
    <t>Hepatic Injury-Coma hepatic</t>
  </si>
  <si>
    <t>Hepatic Injury-Cryptogenic cirrhosis</t>
  </si>
  <si>
    <t>Cytolytic hepatitis</t>
  </si>
  <si>
    <t>Hepatic Injury-Cytolytic hepatitis</t>
  </si>
  <si>
    <t>Cytomegalovirus hepatitis</t>
  </si>
  <si>
    <t>Hepatic Injury-Cytomegalovirus hepatitis</t>
  </si>
  <si>
    <t>Deficiency of bile secretion</t>
  </si>
  <si>
    <t>Hepatic Injury-Deficiency of bile secretion</t>
  </si>
  <si>
    <t>Drug-induced liver injury</t>
  </si>
  <si>
    <t>Hepatic Injury-Drug-induced liver injury</t>
  </si>
  <si>
    <t>Eosinophilic hepatitis</t>
  </si>
  <si>
    <t>Hepatic Injury-Eosinophilic hepatitis</t>
  </si>
  <si>
    <t>Fatty liver alcoholic</t>
  </si>
  <si>
    <t>Hepatic Injury-Fatty liver alcoholic</t>
  </si>
  <si>
    <t>Fibrosis-4 index</t>
  </si>
  <si>
    <t>Hepatic Injury-Fibrosis-4 index</t>
  </si>
  <si>
    <t>Foetor hepaticus</t>
  </si>
  <si>
    <t>Hepatic Injury-Foetor hepaticus</t>
  </si>
  <si>
    <t>Gallbladder varices</t>
  </si>
  <si>
    <t>Hepatic Injury-Gallbladder varices</t>
  </si>
  <si>
    <t>Hepatic Injury-Gastric variceal injection</t>
  </si>
  <si>
    <t>Hepatic Injury-Gastric variceal ligation</t>
  </si>
  <si>
    <t>Hepatic Injury-Gastric varices</t>
  </si>
  <si>
    <t>Hepatic Injury-Gastric varices haemorrhage</t>
  </si>
  <si>
    <t>Graft versus host disease in liver</t>
  </si>
  <si>
    <t>Hepatic Injury-Graft versus host disease in liver</t>
  </si>
  <si>
    <t>Granulomatous liver disease</t>
  </si>
  <si>
    <t>Hepatic Injury-Granulomatous liver disease</t>
  </si>
  <si>
    <t>Hepatic Injury-Hepatic cirrhosis</t>
  </si>
  <si>
    <t>Hepatic Injury-Hepatic encephalopathy</t>
  </si>
  <si>
    <t>Hepatic Injury-Hepatic encephalopathy prophylaxis</t>
  </si>
  <si>
    <t>Hepatic Injury-Hepatic failure</t>
  </si>
  <si>
    <t>Hepatic fibrosis marker abnormal</t>
  </si>
  <si>
    <t>Hepatic Injury-Hepatic fibrosis marker abnormal</t>
  </si>
  <si>
    <t>Hepatic Injury-Hepatic function abnormal</t>
  </si>
  <si>
    <t>Hepatic Injury-Hepatic hydrothorax</t>
  </si>
  <si>
    <t>Hepatic hypertrophy</t>
  </si>
  <si>
    <t>Hepatic Injury-Hepatic hypertrophy</t>
  </si>
  <si>
    <t>Hepatic infiltration eosinophilic</t>
  </si>
  <si>
    <t>Hepatic Injury-Hepatic infiltration eosinophilic</t>
  </si>
  <si>
    <t>Hepatic lymphocytic infiltration</t>
  </si>
  <si>
    <t>Hepatic Injury-Hepatic lymphocytic infiltration</t>
  </si>
  <si>
    <t>Hepatic Injury-Hepatic necrosis</t>
  </si>
  <si>
    <t>Hepatic pain</t>
  </si>
  <si>
    <t>Hepatic Injury-Hepatic pain</t>
  </si>
  <si>
    <t>Hepatic steato-fibrosis</t>
  </si>
  <si>
    <t>Hepatic Injury-Hepatic steato-fibrosis</t>
  </si>
  <si>
    <t>Hepatic vascular resistance increased</t>
  </si>
  <si>
    <t>Hepatic Injury-Hepatic vascular resistance increased</t>
  </si>
  <si>
    <t>Hepatitis</t>
  </si>
  <si>
    <t>Hepatic Injury-Hepatitis</t>
  </si>
  <si>
    <t>Hepatitis A</t>
  </si>
  <si>
    <t>Hepatic Injury-Hepatitis A</t>
  </si>
  <si>
    <t>Hepatitis acute</t>
  </si>
  <si>
    <t>Hepatic Injury-Hepatitis acute</t>
  </si>
  <si>
    <t>Hepatitis alcoholic</t>
  </si>
  <si>
    <t>Hepatic Injury-Hepatitis alcoholic</t>
  </si>
  <si>
    <t>Hepatitis B</t>
  </si>
  <si>
    <t>Hepatic Injury-Hepatitis B</t>
  </si>
  <si>
    <t>Hepatitis C</t>
  </si>
  <si>
    <t>Hepatic Injury-Hepatitis C</t>
  </si>
  <si>
    <t>Hepatitis cholestatic</t>
  </si>
  <si>
    <t>Hepatic Injury-Hepatitis cholestatic</t>
  </si>
  <si>
    <t>Hepatitis chronic active</t>
  </si>
  <si>
    <t>Hepatic Injury-Hepatitis chronic active</t>
  </si>
  <si>
    <t>Hepatitis chronic persistent</t>
  </si>
  <si>
    <t>Hepatic Injury-Hepatitis chronic persistent</t>
  </si>
  <si>
    <t>Hepatitis D</t>
  </si>
  <si>
    <t>Hepatic Injury-Hepatitis D</t>
  </si>
  <si>
    <t>Hepatitis E</t>
  </si>
  <si>
    <t>Hepatic Injury-Hepatitis E</t>
  </si>
  <si>
    <t>Hepatitis F</t>
  </si>
  <si>
    <t>Hepatic Injury-Hepatitis F</t>
  </si>
  <si>
    <t>Hepatic Injury-Hepatitis fulminant</t>
  </si>
  <si>
    <t>Hepatitis G</t>
  </si>
  <si>
    <t>Hepatic Injury-Hepatitis G</t>
  </si>
  <si>
    <t>Hepatitis H</t>
  </si>
  <si>
    <t>Hepatic Injury-Hepatitis H</t>
  </si>
  <si>
    <t>Hepatitis infectious</t>
  </si>
  <si>
    <t>Hepatic Injury-Hepatitis infectious</t>
  </si>
  <si>
    <t>Hepatitis infectious mononucleosis</t>
  </si>
  <si>
    <t>Hepatic Injury-Hepatitis infectious mononucleosis</t>
  </si>
  <si>
    <t>Hepatitis mumps</t>
  </si>
  <si>
    <t>Hepatic Injury-Hepatitis mumps</t>
  </si>
  <si>
    <t>Hepatitis non-A non-B</t>
  </si>
  <si>
    <t>Hepatic Injury-Hepatitis non-A non-B</t>
  </si>
  <si>
    <t>Hepatitis non-A non-B non-C</t>
  </si>
  <si>
    <t>Hepatic Injury-Hepatitis non-A non-B non-C</t>
  </si>
  <si>
    <t>Hepatitis post transfusion</t>
  </si>
  <si>
    <t>Hepatic Injury-Hepatitis post transfusion</t>
  </si>
  <si>
    <t>Hepatitis toxic</t>
  </si>
  <si>
    <t>Hepatic Injury-Hepatitis toxic</t>
  </si>
  <si>
    <t>Hepatitis viral</t>
  </si>
  <si>
    <t>Hepatic Injury-Hepatitis viral</t>
  </si>
  <si>
    <t>Hepatic Injury-Hepatobiliary disease</t>
  </si>
  <si>
    <t>Hepatobiliary scan abnormal</t>
  </si>
  <si>
    <t>Hepatic Injury-Hepatobiliary scan abnormal</t>
  </si>
  <si>
    <t>Hepatocellular damage</t>
  </si>
  <si>
    <t>Hepatic Injury-Hepatocellular damage</t>
  </si>
  <si>
    <t>Hepatic Injury-Hepatocellular foamy cell syndrome</t>
  </si>
  <si>
    <t>Hepatic Injury-Hepatocellular injury</t>
  </si>
  <si>
    <t>Hepatogenous diabetes</t>
  </si>
  <si>
    <t>Hepatic Injury-Hepatogenous diabetes</t>
  </si>
  <si>
    <t>Hepatomegaly</t>
  </si>
  <si>
    <t>Hepatic Injury-Hepatomegaly</t>
  </si>
  <si>
    <t>Hepatic Injury-Hepatopulmonary syndrome</t>
  </si>
  <si>
    <t>Hepatic Injury-Hepatorenal failure</t>
  </si>
  <si>
    <t>Hepatic Injury-Hepatorenal syndrome</t>
  </si>
  <si>
    <t>Hepatosplenomegaly</t>
  </si>
  <si>
    <t>Hepatic Injury-Hepatosplenomegaly</t>
  </si>
  <si>
    <t>Hepatotoxicity</t>
  </si>
  <si>
    <t>Hepatic Injury-Hepatotoxicity</t>
  </si>
  <si>
    <t>Herpes simplex hepatitis</t>
  </si>
  <si>
    <t>Hepatic Injury-Herpes simplex hepatitis</t>
  </si>
  <si>
    <t>Hyperammonaemia</t>
  </si>
  <si>
    <t>Hepatic Injury-Hyperammonaemia</t>
  </si>
  <si>
    <t>Hepatic Injury-Hyperammonaemic crisis</t>
  </si>
  <si>
    <t>Immune-mediated hepatic disorder</t>
  </si>
  <si>
    <t>Hepatic Injury-Immune-mediated hepatic disorder</t>
  </si>
  <si>
    <t>Immune-mediated hepatitis</t>
  </si>
  <si>
    <t>Hepatic Injury-Immune-mediated hepatitis</t>
  </si>
  <si>
    <t>Hepatic Injury-Intestinal varices</t>
  </si>
  <si>
    <t>Hepatic Injury-Intestinal varices haemorrhage</t>
  </si>
  <si>
    <t>Hepatic Injury-Intrahepatic portal hepatic venous fistula</t>
  </si>
  <si>
    <t>Ischaemic hepatitis</t>
  </si>
  <si>
    <t>Hepatic Injury-Ischaemic hepatitis</t>
  </si>
  <si>
    <t>Jaundice hepatocellular</t>
  </si>
  <si>
    <t>Hepatic Injury-Jaundice hepatocellular</t>
  </si>
  <si>
    <t>Kayser-Fleischer ring</t>
  </si>
  <si>
    <t>Hepatic Injury-Kayser-Fleischer ring</t>
  </si>
  <si>
    <t>Hepatic Injury-Klebsiella pneumoniae invasive syndrome</t>
  </si>
  <si>
    <t>Hepatic Injury-Liver and small intestine transplant</t>
  </si>
  <si>
    <t>Hepatic Injury-Liver dialysis</t>
  </si>
  <si>
    <t>Liver disorder</t>
  </si>
  <si>
    <t>Hepatic Injury-Liver disorder</t>
  </si>
  <si>
    <t>Liver injury</t>
  </si>
  <si>
    <t>Hepatic Injury-Liver injury</t>
  </si>
  <si>
    <t>Hepatic Injury-Liver transplant</t>
  </si>
  <si>
    <t>Hepatic Injury-Lupoid hepatic cirrhosis</t>
  </si>
  <si>
    <t>Lupus hepatitis</t>
  </si>
  <si>
    <t>Hepatic Injury-Lupus hepatitis</t>
  </si>
  <si>
    <t>Hepatic Injury-Minimal hepatic encephalopathy</t>
  </si>
  <si>
    <t>Mixed hepatocellular-cholestatic injury</t>
  </si>
  <si>
    <t>Hepatic Injury-Mixed hepatocellular-cholestatic injury</t>
  </si>
  <si>
    <t>Mixed liver injury</t>
  </si>
  <si>
    <t>Hepatic Injury-Mixed liver injury</t>
  </si>
  <si>
    <t>Model for end stage liver disease score abnormal</t>
  </si>
  <si>
    <t>Hepatic Injury-Model for end stage liver disease score abnormal</t>
  </si>
  <si>
    <t>Model for end stage liver disease score increased</t>
  </si>
  <si>
    <t>Hepatic Injury-Model for end stage liver disease score increased</t>
  </si>
  <si>
    <t>Hepatic Injury-Nodular regenerative hyperplasia</t>
  </si>
  <si>
    <t>Hepatic Injury-Non-alcoholic fatty liver</t>
  </si>
  <si>
    <t>Nonalcoholic fatty liver disease</t>
  </si>
  <si>
    <t>Hepatic Injury-Nonalcoholic fatty liver disease</t>
  </si>
  <si>
    <t>Hepatic Injury-Non-alcoholic steatohepatitis</t>
  </si>
  <si>
    <t>Hepatic Injury-Non-cirrhotic portal hypertension</t>
  </si>
  <si>
    <t>Hepatic Injury-Oedema due to hepatic disease</t>
  </si>
  <si>
    <t>Hepatic Injury-Oesophageal varices haemorrhage</t>
  </si>
  <si>
    <t>Parenteral nutrition associated liver disease</t>
  </si>
  <si>
    <t>Hepatic Injury-Parenteral nutrition associated liver disease</t>
  </si>
  <si>
    <t>Peliosis hepatis</t>
  </si>
  <si>
    <t>Hepatic Injury-Peliosis hepatis</t>
  </si>
  <si>
    <t>Hepatic Injury-Peripancreatic varices</t>
  </si>
  <si>
    <t>Periportal oedema</t>
  </si>
  <si>
    <t>Hepatic Injury-Periportal oedema</t>
  </si>
  <si>
    <t>Pneumobilia</t>
  </si>
  <si>
    <t>Hepatic Injury-Pneumobilia</t>
  </si>
  <si>
    <t>Hepatic Injury-Portal fibrosis</t>
  </si>
  <si>
    <t>Hepatic Injury-Portal hypertension</t>
  </si>
  <si>
    <t>Hepatic Injury-Portal hypertensive biliopathy</t>
  </si>
  <si>
    <t>Hepatic Injury-Portal hypertensive colopathy</t>
  </si>
  <si>
    <t>Hepatic Injury-Portal hypertensive enteropathy</t>
  </si>
  <si>
    <t>Hepatic Injury-Portal hypertensive gastropathy</t>
  </si>
  <si>
    <t>Hepatic Injury-Portal shunt</t>
  </si>
  <si>
    <t>Hepatic Injury-Portal shunt procedure</t>
  </si>
  <si>
    <t>Portal tract inflammation</t>
  </si>
  <si>
    <t>Hepatic Injury-Portal tract inflammation</t>
  </si>
  <si>
    <t>Portal triaditis</t>
  </si>
  <si>
    <t>Hepatic Injury-Portal triaditis</t>
  </si>
  <si>
    <t>Hepatic Injury-Portal vein cavernous transformation</t>
  </si>
  <si>
    <t>Hepatic Injury-Portal vein dilatation</t>
  </si>
  <si>
    <t>Portal vein flow decreased</t>
  </si>
  <si>
    <t>Hepatic Injury-Portal vein flow decreased</t>
  </si>
  <si>
    <t>Portal vein pressure increased</t>
  </si>
  <si>
    <t>Hepatic Injury-Portal vein pressure increased</t>
  </si>
  <si>
    <t>Hepatic Injury-Portopulmonary hypertension</t>
  </si>
  <si>
    <t>Hepatic Injury-Post cholecystectomy syndrome</t>
  </si>
  <si>
    <t>Primary biliary cholangitis</t>
  </si>
  <si>
    <t>Hepatic Injury-Primary biliary cholangitis</t>
  </si>
  <si>
    <t>Radiation hepatitis</t>
  </si>
  <si>
    <t>Hepatic Injury-Radiation hepatitis</t>
  </si>
  <si>
    <t>Regenerative siderotic hepatic nodule</t>
  </si>
  <si>
    <t>Hepatic Injury-Regenerative siderotic hepatic nodule</t>
  </si>
  <si>
    <t>Hepatic Injury-Renal and liver transplant</t>
  </si>
  <si>
    <t>Hepatic Injury-Retrograde portal vein flow</t>
  </si>
  <si>
    <t>Hepatic Injury-Reye's syndrome</t>
  </si>
  <si>
    <t>Hepatic Injury-Reynold's syndrome</t>
  </si>
  <si>
    <t>Hepatic Injury-Splenic varices</t>
  </si>
  <si>
    <t>Hepatic Injury-Splenic varices haemorrhage</t>
  </si>
  <si>
    <t>Hepatic Injury-Splenorenal shunt</t>
  </si>
  <si>
    <t>Hepatic Injury-Splenorenal shunt procedure</t>
  </si>
  <si>
    <t>Hepatic Injury-Spontaneous intrahepatic portosystemic venous shunt</t>
  </si>
  <si>
    <t>Steatohepatitis</t>
  </si>
  <si>
    <t>Hepatic Injury-Steatohepatitis</t>
  </si>
  <si>
    <t>Hepatic Injury-Stomal varices</t>
  </si>
  <si>
    <t>Hepatic Injury-Subacute hepatic failure</t>
  </si>
  <si>
    <t>Suspected drug-induced liver injury</t>
  </si>
  <si>
    <t>Hepatic Injury-Suspected drug-induced liver injury</t>
  </si>
  <si>
    <t>Total bile acids increased</t>
  </si>
  <si>
    <t>Hepatic Injury-Total bile acids increased</t>
  </si>
  <si>
    <t>Ultrasound liver abnormal</t>
  </si>
  <si>
    <t>Hepatic Injury-Ultrasound liver abnormal</t>
  </si>
  <si>
    <t>Hepatic Injury-Varices oesophageal</t>
  </si>
  <si>
    <t>Hepatic Injury-Varicose veins of abdominal wall</t>
  </si>
  <si>
    <t>Hepatic Injury-White nipple sign</t>
  </si>
  <si>
    <t>X-ray hepatobiliary abnormal</t>
  </si>
  <si>
    <t>Hepatic Injury-X-ray hepatobiliary abnormal</t>
  </si>
  <si>
    <t>Zieve syndrome</t>
  </si>
  <si>
    <t>Hepatic Injury-Zieve syndrome</t>
  </si>
  <si>
    <t>Alanine aminotransferase abnormal</t>
  </si>
  <si>
    <t>Hepatic Injury-Alanine aminotransferase abnormal</t>
  </si>
  <si>
    <t>Hepatic Injury-Ammonia abnormal</t>
  </si>
  <si>
    <t>Anorectal varices</t>
  </si>
  <si>
    <t>Hepatic Injury-Anorectal varices</t>
  </si>
  <si>
    <t>Hepatic Injury-Anorectal varices haemorrhage</t>
  </si>
  <si>
    <t>Anti-liver cytosol antibody type 1 positive</t>
  </si>
  <si>
    <t>Hepatic Injury-Anti-liver cytosol antibody type 1 positive</t>
  </si>
  <si>
    <t>Hepatic Injury-Ascites</t>
  </si>
  <si>
    <t>Aspartate aminotransferase abnormal</t>
  </si>
  <si>
    <t>Hepatic Injury-Aspartate aminotransferase abnormal</t>
  </si>
  <si>
    <t>Hepatic Injury-Asterixis</t>
  </si>
  <si>
    <t>Hepatic Injury-Atriocaval shunt</t>
  </si>
  <si>
    <t>Hepatic Injury-Bacterascites</t>
  </si>
  <si>
    <t>Bile acids increased</t>
  </si>
  <si>
    <t>Hepatic Injury-Bile acids increased</t>
  </si>
  <si>
    <t>Bile output abnormal</t>
  </si>
  <si>
    <t>Hepatic Injury-Bile output abnormal</t>
  </si>
  <si>
    <t>Bile output decreased</t>
  </si>
  <si>
    <t>Hepatic Injury-Bile output decreased</t>
  </si>
  <si>
    <t>Bilirubin conjugated abnormal</t>
  </si>
  <si>
    <t>Hepatic Injury-Bilirubin conjugated abnormal</t>
  </si>
  <si>
    <t>Bilirubin excretion disorder</t>
  </si>
  <si>
    <t>Hepatic Injury-Bilirubin excretion disorder</t>
  </si>
  <si>
    <t>Bilirubin urine present</t>
  </si>
  <si>
    <t>Hepatic Injury-Bilirubin urine present</t>
  </si>
  <si>
    <t>Hepatic Injury-Bilirubinuria</t>
  </si>
  <si>
    <t>Blood alkaline phosphatase abnormal</t>
  </si>
  <si>
    <t>Hepatic Injury-Blood alkaline phosphatase abnormal</t>
  </si>
  <si>
    <t>Blood alkaline phosphatase increased</t>
  </si>
  <si>
    <t>Hepatic Injury-Blood alkaline phosphatase increased</t>
  </si>
  <si>
    <t>Hepatic Injury-Blood bilirubin abnormal</t>
  </si>
  <si>
    <t>Hepatic Injury-Blood bilirubin increased</t>
  </si>
  <si>
    <t>Blood bilirubin unconjugated increased</t>
  </si>
  <si>
    <t>Hepatic Injury-Blood bilirubin unconjugated increased</t>
  </si>
  <si>
    <t>Blood cholinesterase abnormal</t>
  </si>
  <si>
    <t>Hepatic Injury-Blood cholinesterase abnormal</t>
  </si>
  <si>
    <t>Blood cholinesterase decreased</t>
  </si>
  <si>
    <t>Hepatic Injury-Blood cholinesterase decreased</t>
  </si>
  <si>
    <t>Cholaemia</t>
  </si>
  <si>
    <t>Hepatic Injury-Cholaemia</t>
  </si>
  <si>
    <t>Hepatic Injury-Colopathy</t>
  </si>
  <si>
    <t>Computerised tomogram liver abnormal</t>
  </si>
  <si>
    <t>Hepatic Injury-Computerised tomogram liver abnormal</t>
  </si>
  <si>
    <t>Hepatic Injury-Duodenal varices</t>
  </si>
  <si>
    <t>Galactose elimination capacity test abnormal</t>
  </si>
  <si>
    <t>Hepatic Injury-Galactose elimination capacity test abnormal</t>
  </si>
  <si>
    <t>Galactose elimination capacity test decreased</t>
  </si>
  <si>
    <t>Hepatic Injury-Galactose elimination capacity test decreased</t>
  </si>
  <si>
    <t>Gamma-glutamyltransferase abnormal</t>
  </si>
  <si>
    <t>Hepatic Injury-Gamma-glutamyltransferase abnormal</t>
  </si>
  <si>
    <t>Gamma-glutamyltransferase increased</t>
  </si>
  <si>
    <t>Hepatic Injury-Gamma-glutamyltransferase increased</t>
  </si>
  <si>
    <t>Glutamate dehydrogenase increased</t>
  </si>
  <si>
    <t>Hepatic Injury-Glutamate dehydrogenase increased</t>
  </si>
  <si>
    <t>Guanase increased</t>
  </si>
  <si>
    <t>Hepatic Injury-Guanase increased</t>
  </si>
  <si>
    <t>Hepatic Injury-Haemobilia</t>
  </si>
  <si>
    <t>Hepatic Injury-Haemorrhagic ascites</t>
  </si>
  <si>
    <t>Hepaplastin abnormal</t>
  </si>
  <si>
    <t>Hepatic Injury-Hepaplastin abnormal</t>
  </si>
  <si>
    <t>Hepaplastin decreased</t>
  </si>
  <si>
    <t>Hepatic Injury-Hepaplastin decreased</t>
  </si>
  <si>
    <t>Hepatic artery flow decreased</t>
  </si>
  <si>
    <t>Hepatic Injury-Hepatic artery flow decreased</t>
  </si>
  <si>
    <t>Hepatic Injury-Hepatic congestion</t>
  </si>
  <si>
    <t>Hepatic enzyme abnormal</t>
  </si>
  <si>
    <t>Hepatic Injury-Hepatic enzyme abnormal</t>
  </si>
  <si>
    <t>Hepatic enzyme increased</t>
  </si>
  <si>
    <t>Hepatic Injury-Hepatic enzyme increased</t>
  </si>
  <si>
    <t>Hepatic sequestration</t>
  </si>
  <si>
    <t>Hepatic Injury-Hepatic sequestration</t>
  </si>
  <si>
    <t>Hepatic steatosis</t>
  </si>
  <si>
    <t>Hepatic Injury-Hepatic steatosis</t>
  </si>
  <si>
    <t>Hepatic Injury-Hyperbilirubinaemia</t>
  </si>
  <si>
    <t>Hypercholia</t>
  </si>
  <si>
    <t>Hepatic Injury-Hypercholia</t>
  </si>
  <si>
    <t>Hypertransaminasaemia</t>
  </si>
  <si>
    <t>Hepatic Injury-Hypertransaminasaemia</t>
  </si>
  <si>
    <t>Hypoalbuminaemia</t>
  </si>
  <si>
    <t>Hepatic Injury-Hypoalbuminaemia</t>
  </si>
  <si>
    <t>Hypoproteinaemia</t>
  </si>
  <si>
    <t>Hepatic Injury-Hypoproteinaemia</t>
  </si>
  <si>
    <t>Icterus index increased</t>
  </si>
  <si>
    <t>Hepatic Injury-Icterus index increased</t>
  </si>
  <si>
    <t>Hepatic Injury-Immune effector cell-associated HLH-like syndrome</t>
  </si>
  <si>
    <t>Increased liver stiffness</t>
  </si>
  <si>
    <t>Hepatic Injury-Increased liver stiffness</t>
  </si>
  <si>
    <t>Hepatic Injury-Jaundice</t>
  </si>
  <si>
    <t>Jaundice acholuric</t>
  </si>
  <si>
    <t>Hepatic Injury-Jaundice acholuric</t>
  </si>
  <si>
    <t>Hepatic Injury-Jaundice cholestatic</t>
  </si>
  <si>
    <t>Leucine aminopeptidase increased</t>
  </si>
  <si>
    <t>Hepatic Injury-Leucine aminopeptidase increased</t>
  </si>
  <si>
    <t>Liver function test abnormal</t>
  </si>
  <si>
    <t>Hepatic Injury-Liver function test abnormal</t>
  </si>
  <si>
    <t>Liver function test increased</t>
  </si>
  <si>
    <t>Hepatic Injury-Liver function test increased</t>
  </si>
  <si>
    <t>Liver induration</t>
  </si>
  <si>
    <t>Hepatic Injury-Liver induration</t>
  </si>
  <si>
    <t>Liver palpable</t>
  </si>
  <si>
    <t>Hepatic Injury-Liver palpable</t>
  </si>
  <si>
    <t>Liver scan abnormal</t>
  </si>
  <si>
    <t>Hepatic Injury-Liver scan abnormal</t>
  </si>
  <si>
    <t>Liver tenderness</t>
  </si>
  <si>
    <t>Hepatic Injury-Liver tenderness</t>
  </si>
  <si>
    <t>Liver-kidney microsomal antibody positive</t>
  </si>
  <si>
    <t>Hepatic Injury-Liver-kidney microsomal antibody positive</t>
  </si>
  <si>
    <t>Mitochondrial aspartate aminotransferase increased</t>
  </si>
  <si>
    <t>Hepatic Injury-Mitochondrial aspartate aminotransferase increased</t>
  </si>
  <si>
    <t>Molar ratio of total branched-chain amino acid to tyrosine</t>
  </si>
  <si>
    <t>Hepatic Injury-Molar ratio of total branched-chain amino acid to tyrosine</t>
  </si>
  <si>
    <t>Hepatic Injury-Multiple drug hypersensitivity</t>
  </si>
  <si>
    <t>Ocular icterus</t>
  </si>
  <si>
    <t>Hepatic Injury-Ocular icterus</t>
  </si>
  <si>
    <t>Hepatic Injury-Perihepatic discomfort</t>
  </si>
  <si>
    <t>Hepatic Injury-Peritoneovenous shunt</t>
  </si>
  <si>
    <t>Portal vein embolism</t>
  </si>
  <si>
    <t>Hepatic Injury-Portal vein embolism</t>
  </si>
  <si>
    <t>Retinol binding protein decreased</t>
  </si>
  <si>
    <t>Hepatic Injury-Retinol binding protein decreased</t>
  </si>
  <si>
    <t>Hepatic Injury-Spider naevus</t>
  </si>
  <si>
    <t>Transaminases abnormal</t>
  </si>
  <si>
    <t>Hepatic Injury-Transaminases abnormal</t>
  </si>
  <si>
    <t>Transaminases increased</t>
  </si>
  <si>
    <t>Hepatic Injury-Transaminases increased</t>
  </si>
  <si>
    <t>Urine bilirubin increased</t>
  </si>
  <si>
    <t>Hepatic Injury-Urine bilirubin increased</t>
  </si>
  <si>
    <t>Urobilinogen urine increased</t>
  </si>
  <si>
    <t>Hepatic Injury-Urobilinogen urine increased</t>
  </si>
  <si>
    <t>Yellow skin</t>
  </si>
  <si>
    <t>Hepatic Injury-Yellow skin</t>
  </si>
  <si>
    <t>Acquired lipoatrophic diabetes</t>
  </si>
  <si>
    <t>Hyperglycemia-Acquired lipoatrophic diabetes</t>
  </si>
  <si>
    <t>Acute painful neuropathy of rapid glycaemic control</t>
  </si>
  <si>
    <t>Hyperglycemia-Acute painful neuropathy of rapid glycaemic control</t>
  </si>
  <si>
    <t>Blood 1,5-anhydroglucitol decreased</t>
  </si>
  <si>
    <t>Hyperglycemia-Blood 1,5-anhydroglucitol decreased</t>
  </si>
  <si>
    <t>Blood glucose increased</t>
  </si>
  <si>
    <t>Hyperglycemia-Blood glucose increased</t>
  </si>
  <si>
    <t>Cataract diabetic</t>
  </si>
  <si>
    <t>Hyperglycemia-Cataract diabetic</t>
  </si>
  <si>
    <t>Continuous glucose monitoring</t>
  </si>
  <si>
    <t>Hyperglycemia-Continuous glucose monitoring</t>
  </si>
  <si>
    <t>Dawn phenomenon</t>
  </si>
  <si>
    <t>Hyperglycemia-Dawn phenomenon</t>
  </si>
  <si>
    <t>Decreased insulin requirement</t>
  </si>
  <si>
    <t>Hyperglycemia-Decreased insulin requirement</t>
  </si>
  <si>
    <t>Diabetes mellitus</t>
  </si>
  <si>
    <t>Hyperglycemia-Diabetes mellitus</t>
  </si>
  <si>
    <t>Diabetes mellitus inadequate control</t>
  </si>
  <si>
    <t>Hyperglycemia-Diabetes mellitus inadequate control</t>
  </si>
  <si>
    <t>Diabetes mellitus malnutrition-related</t>
  </si>
  <si>
    <t>Hyperglycemia-Diabetes mellitus malnutrition-related</t>
  </si>
  <si>
    <t>Diabetes mellitus management</t>
  </si>
  <si>
    <t>Hyperglycemia-Diabetes mellitus management</t>
  </si>
  <si>
    <t>Hyperglycemia-Diabetes with hyperosmolarity</t>
  </si>
  <si>
    <t>Diabetic amyotrophy</t>
  </si>
  <si>
    <t>Hyperglycemia-Diabetic amyotrophy</t>
  </si>
  <si>
    <t>Diabetic arteritis</t>
  </si>
  <si>
    <t>Hyperglycemia-Diabetic arteritis</t>
  </si>
  <si>
    <t>Hyperglycemia-Diabetic arthropathy</t>
  </si>
  <si>
    <t>Diabetic autonomic neuropathy</t>
  </si>
  <si>
    <t>Hyperglycemia-Diabetic autonomic neuropathy</t>
  </si>
  <si>
    <t>Diabetic blindness</t>
  </si>
  <si>
    <t>Hyperglycemia-Diabetic blindness</t>
  </si>
  <si>
    <t>Diabetic bullosis</t>
  </si>
  <si>
    <t>Hyperglycemia-Diabetic bullosis</t>
  </si>
  <si>
    <t>Hyperglycemia-Diabetic cardiomyopathy</t>
  </si>
  <si>
    <t>Hyperglycemia-Diabetic cheiroarthropathy</t>
  </si>
  <si>
    <t>Hyperglycemia-Diabetic coma</t>
  </si>
  <si>
    <t>Diabetic complication</t>
  </si>
  <si>
    <t>Hyperglycemia-Diabetic complication</t>
  </si>
  <si>
    <t>Diabetic complication cardiovascular</t>
  </si>
  <si>
    <t>Hyperglycemia-Diabetic complication cardiovascular</t>
  </si>
  <si>
    <t>Diabetic complication dermal</t>
  </si>
  <si>
    <t>Hyperglycemia-Diabetic complication dermal</t>
  </si>
  <si>
    <t>Diabetic complication gastrointestinal</t>
  </si>
  <si>
    <t>Hyperglycemia-Diabetic complication gastrointestinal</t>
  </si>
  <si>
    <t>Diabetic complication neurological</t>
  </si>
  <si>
    <t>Hyperglycemia-Diabetic complication neurological</t>
  </si>
  <si>
    <t>Diabetic complication renal</t>
  </si>
  <si>
    <t>Hyperglycemia-Diabetic complication renal</t>
  </si>
  <si>
    <t>Diabetic coronary microangiopathy</t>
  </si>
  <si>
    <t>Hyperglycemia-Diabetic coronary microangiopathy</t>
  </si>
  <si>
    <t>Diabetic cystopathy</t>
  </si>
  <si>
    <t>Hyperglycemia-Diabetic cystopathy</t>
  </si>
  <si>
    <t>Diabetic dermopathy</t>
  </si>
  <si>
    <t>Hyperglycemia-Diabetic dermopathy</t>
  </si>
  <si>
    <t>Diabetic dyslipidaemia</t>
  </si>
  <si>
    <t>Hyperglycemia-Diabetic dyslipidaemia</t>
  </si>
  <si>
    <t>Diabetic encephalopathy</t>
  </si>
  <si>
    <t>Hyperglycemia-Diabetic encephalopathy</t>
  </si>
  <si>
    <t>Diabetic end stage renal disease</t>
  </si>
  <si>
    <t>Hyperglycemia-Diabetic end stage renal disease</t>
  </si>
  <si>
    <t>Diabetic endorgan damage</t>
  </si>
  <si>
    <t>Hyperglycemia-Diabetic endorgan damage</t>
  </si>
  <si>
    <t>Diabetic enteropathy</t>
  </si>
  <si>
    <t>Hyperglycemia-Diabetic enteropathy</t>
  </si>
  <si>
    <t>Diabetic eye disease</t>
  </si>
  <si>
    <t>Hyperglycemia-Diabetic eye disease</t>
  </si>
  <si>
    <t>Diabetic foot</t>
  </si>
  <si>
    <t>Hyperglycemia-Diabetic foot</t>
  </si>
  <si>
    <t>Hyperglycemia-Diabetic foot infection</t>
  </si>
  <si>
    <t>Hyperglycemia-Diabetic gangrene</t>
  </si>
  <si>
    <t>Diabetic gastroenteropathy</t>
  </si>
  <si>
    <t>Hyperglycemia-Diabetic gastroenteropathy</t>
  </si>
  <si>
    <t>Diabetic gastroparesis</t>
  </si>
  <si>
    <t>Hyperglycemia-Diabetic gastroparesis</t>
  </si>
  <si>
    <t>Diabetic gastropathy</t>
  </si>
  <si>
    <t>Hyperglycemia-Diabetic gastropathy</t>
  </si>
  <si>
    <t>Hyperglycemia-Diabetic glaucoma</t>
  </si>
  <si>
    <t>Diabetic hepatopathy</t>
  </si>
  <si>
    <t>Hyperglycemia-Diabetic hepatopathy</t>
  </si>
  <si>
    <t>Hyperglycemia-Diabetic hyperglycaemic coma</t>
  </si>
  <si>
    <t>Hyperglycemia-Diabetic hyperosmolar coma</t>
  </si>
  <si>
    <t>Diabetic keratopathy</t>
  </si>
  <si>
    <t>Hyperglycemia-Diabetic keratopathy</t>
  </si>
  <si>
    <t>Hyperglycemia-Diabetic ketoacidosis</t>
  </si>
  <si>
    <t>Hyperglycemia-Diabetic ketoacidotic hyperglycaemic coma</t>
  </si>
  <si>
    <t>Diabetic ketosis</t>
  </si>
  <si>
    <t>Hyperglycemia-Diabetic ketosis</t>
  </si>
  <si>
    <t>Diabetic macroangiopathy</t>
  </si>
  <si>
    <t>Hyperglycemia-Diabetic macroangiopathy</t>
  </si>
  <si>
    <t>Diabetic mastopathy</t>
  </si>
  <si>
    <t>Hyperglycemia-Diabetic mastopathy</t>
  </si>
  <si>
    <t>Hyperglycemia-Diabetic metabolic decompensation</t>
  </si>
  <si>
    <t>Diabetic microangiopathy</t>
  </si>
  <si>
    <t>Hyperglycemia-Diabetic microangiopathy</t>
  </si>
  <si>
    <t>Diabetic mononeuropathy</t>
  </si>
  <si>
    <t>Hyperglycemia-Diabetic mononeuropathy</t>
  </si>
  <si>
    <t>Diabetic myonecrosis</t>
  </si>
  <si>
    <t>Hyperglycemia-Diabetic myonecrosis</t>
  </si>
  <si>
    <t>Diabetic nephropathy</t>
  </si>
  <si>
    <t>Hyperglycemia-Diabetic nephropathy</t>
  </si>
  <si>
    <t>Diabetic neuropathic ulcer</t>
  </si>
  <si>
    <t>Hyperglycemia-Diabetic neuropathic ulcer</t>
  </si>
  <si>
    <t>Diabetic neuropathy</t>
  </si>
  <si>
    <t>Hyperglycemia-Diabetic neuropathy</t>
  </si>
  <si>
    <t>Diabetic ophthalmoplegia</t>
  </si>
  <si>
    <t>Hyperglycemia-Diabetic ophthalmoplegia</t>
  </si>
  <si>
    <t>Diabetic retinal oedema</t>
  </si>
  <si>
    <t>Hyperglycemia-Diabetic retinal oedema</t>
  </si>
  <si>
    <t>Diabetic retinopathy</t>
  </si>
  <si>
    <t>Hyperglycemia-Diabetic retinopathy</t>
  </si>
  <si>
    <t>Diabetic ulcer</t>
  </si>
  <si>
    <t>Hyperglycemia-Diabetic ulcer</t>
  </si>
  <si>
    <t>Diabetic uveitis</t>
  </si>
  <si>
    <t>Hyperglycemia-Diabetic uveitis</t>
  </si>
  <si>
    <t>Diabetic vascular disorder</t>
  </si>
  <si>
    <t>Hyperglycemia-Diabetic vascular disorder</t>
  </si>
  <si>
    <t>Diabetic wound</t>
  </si>
  <si>
    <t>Hyperglycemia-Diabetic wound</t>
  </si>
  <si>
    <t>Hyperglycemia-Diabulimia</t>
  </si>
  <si>
    <t>Hyperglycemia-Emphysematous pyelonephritis</t>
  </si>
  <si>
    <t>Hyperglycemia-Euglycaemic diabetic ketoacidosis</t>
  </si>
  <si>
    <t>Fructosamine increased</t>
  </si>
  <si>
    <t>Hyperglycemia-Fructosamine increased</t>
  </si>
  <si>
    <t>Fulminant type 1 diabetes mellitus</t>
  </si>
  <si>
    <t>Hyperglycemia-Fulminant type 1 diabetes mellitus</t>
  </si>
  <si>
    <t>Glucose tolerance decreased</t>
  </si>
  <si>
    <t>Hyperglycemia-Glucose tolerance decreased</t>
  </si>
  <si>
    <t>Glucose tolerance impaired</t>
  </si>
  <si>
    <t>Hyperglycemia-Glucose tolerance impaired</t>
  </si>
  <si>
    <t>Glucose tolerance test abnormal</t>
  </si>
  <si>
    <t>Hyperglycemia-Glucose tolerance test abnormal</t>
  </si>
  <si>
    <t>Glucose urine present</t>
  </si>
  <si>
    <t>Hyperglycemia-Glucose urine present</t>
  </si>
  <si>
    <t>Glycated albumin increased</t>
  </si>
  <si>
    <t>Hyperglycemia-Glycated albumin increased</t>
  </si>
  <si>
    <t>Glycated serum protein increased</t>
  </si>
  <si>
    <t>Hyperglycemia-Glycated serum protein increased</t>
  </si>
  <si>
    <t>Glycosuria</t>
  </si>
  <si>
    <t>Hyperglycemia-Glycosuria</t>
  </si>
  <si>
    <t>Glycosylated haemoglobin increased</t>
  </si>
  <si>
    <t>Hyperglycemia-Glycosylated haemoglobin increased</t>
  </si>
  <si>
    <t>Grinspan syndrome</t>
  </si>
  <si>
    <t>Hyperglycemia-Grinspan syndrome</t>
  </si>
  <si>
    <t>Hyperglycemia-Hepatogenous diabetes</t>
  </si>
  <si>
    <t>Hyperglycaemia</t>
  </si>
  <si>
    <t>Hyperglycemia-Hyperglycaemia</t>
  </si>
  <si>
    <t>Hyperglycaemic crisis</t>
  </si>
  <si>
    <t>Hyperglycemia-Hyperglycaemic crisis</t>
  </si>
  <si>
    <t>Hyperglycaemic hyperosmolar nonketotic syndrome</t>
  </si>
  <si>
    <t>Hyperglycemia-Hyperglycaemic hyperosmolar nonketotic syndrome</t>
  </si>
  <si>
    <t>Hyperglycemia-Hyperglycaemic seizure</t>
  </si>
  <si>
    <t>Hyperglycemia-Hyperglycaemic unconsciousness</t>
  </si>
  <si>
    <t>Impaired fasting glucose</t>
  </si>
  <si>
    <t>Hyperglycemia-Impaired fasting glucose</t>
  </si>
  <si>
    <t>Increased insulin requirement</t>
  </si>
  <si>
    <t>Hyperglycemia-Increased insulin requirement</t>
  </si>
  <si>
    <t>Insulin resistant diabetes</t>
  </si>
  <si>
    <t>Hyperglycemia-Insulin resistant diabetes</t>
  </si>
  <si>
    <t>Insulin sparing effect</t>
  </si>
  <si>
    <t>Hyperglycemia-Insulin sparing effect</t>
  </si>
  <si>
    <t>Insulin-requiring type 2 diabetes mellitus</t>
  </si>
  <si>
    <t>Hyperglycemia-Insulin-requiring type 2 diabetes mellitus</t>
  </si>
  <si>
    <t>Intercapillary glomerulosclerosis</t>
  </si>
  <si>
    <t>Hyperglycemia-Intercapillary glomerulosclerosis</t>
  </si>
  <si>
    <t>Ketosis-prone diabetes mellitus</t>
  </si>
  <si>
    <t>Hyperglycemia-Ketosis-prone diabetes mellitus</t>
  </si>
  <si>
    <t>Latent autoimmune diabetes in adults</t>
  </si>
  <si>
    <t>Hyperglycemia-Latent autoimmune diabetes in adults</t>
  </si>
  <si>
    <t>Mauriac syndrome</t>
  </si>
  <si>
    <t>Hyperglycemia-Mauriac syndrome</t>
  </si>
  <si>
    <t>Monogenic diabetes</t>
  </si>
  <si>
    <t>Hyperglycemia-Monogenic diabetes</t>
  </si>
  <si>
    <t>New onset diabetes after transplantation</t>
  </si>
  <si>
    <t>Hyperglycemia-New onset diabetes after transplantation</t>
  </si>
  <si>
    <t>Pancreatogenous diabetes</t>
  </si>
  <si>
    <t>Hyperglycemia-Pancreatogenous diabetes</t>
  </si>
  <si>
    <t>Somogyi phenomenon</t>
  </si>
  <si>
    <t>Hyperglycemia-Somogyi phenomenon</t>
  </si>
  <si>
    <t>Steroid diabetes</t>
  </si>
  <si>
    <t>Hyperglycemia-Steroid diabetes</t>
  </si>
  <si>
    <t>Type 1 diabetes mellitus</t>
  </si>
  <si>
    <t>Hyperglycemia-Type 1 diabetes mellitus</t>
  </si>
  <si>
    <t>Type 2 diabetes mellitus</t>
  </si>
  <si>
    <t>Hyperglycemia-Type 2 diabetes mellitus</t>
  </si>
  <si>
    <t>Urine glucose/creatinine ratio increased</t>
  </si>
  <si>
    <t>Hyperglycemia-Urine glucose/creatinine ratio increased</t>
  </si>
  <si>
    <t>Hyperglycemia-Acquired generalised lipodystrophy</t>
  </si>
  <si>
    <t>Acquired perforating dermatosis</t>
  </si>
  <si>
    <t>Hyperglycemia-Acquired perforating dermatosis</t>
  </si>
  <si>
    <t>Anti-GAD antibody positive</t>
  </si>
  <si>
    <t>Hyperglycemia-Anti-GAD antibody positive</t>
  </si>
  <si>
    <t>Anti-IA2 antibody positive</t>
  </si>
  <si>
    <t>Hyperglycemia-Anti-IA2 antibody positive</t>
  </si>
  <si>
    <t>Anti-insulin antibody increased</t>
  </si>
  <si>
    <t>Hyperglycemia-Anti-insulin antibody increased</t>
  </si>
  <si>
    <t>Anti-insulin antibody positive</t>
  </si>
  <si>
    <t>Hyperglycemia-Anti-insulin antibody positive</t>
  </si>
  <si>
    <t>Anti-insulin receptor antibody increased</t>
  </si>
  <si>
    <t>Hyperglycemia-Anti-insulin receptor antibody increased</t>
  </si>
  <si>
    <t>Anti-insulin receptor antibody positive</t>
  </si>
  <si>
    <t>Hyperglycemia-Anti-insulin receptor antibody positive</t>
  </si>
  <si>
    <t>Anti-islet cell antibody positive</t>
  </si>
  <si>
    <t>Hyperglycemia-Anti-islet cell antibody positive</t>
  </si>
  <si>
    <t>Anti-zinc transporter 8 antibody positive</t>
  </si>
  <si>
    <t>Hyperglycemia-Anti-zinc transporter 8 antibody positive</t>
  </si>
  <si>
    <t>Blood glucose abnormal</t>
  </si>
  <si>
    <t>Hyperglycemia-Blood glucose abnormal</t>
  </si>
  <si>
    <t>Blood glucose fluctuation</t>
  </si>
  <si>
    <t>Hyperglycemia-Blood glucose fluctuation</t>
  </si>
  <si>
    <t>Blood insulin abnormal</t>
  </si>
  <si>
    <t>Hyperglycemia-Blood insulin abnormal</t>
  </si>
  <si>
    <t>Blood insulin decreased</t>
  </si>
  <si>
    <t>Hyperglycemia-Blood insulin decreased</t>
  </si>
  <si>
    <t>Blood insulin increased</t>
  </si>
  <si>
    <t>Hyperglycemia-Blood insulin increased</t>
  </si>
  <si>
    <t>Hyperglycemia-Blood ketone body increased</t>
  </si>
  <si>
    <t>Hyperglycemia-Blood ketone body present</t>
  </si>
  <si>
    <t>Blood proinsulin abnormal</t>
  </si>
  <si>
    <t>Hyperglycemia-Blood proinsulin abnormal</t>
  </si>
  <si>
    <t>Blood proinsulin decreased</t>
  </si>
  <si>
    <t>Hyperglycemia-Blood proinsulin decreased</t>
  </si>
  <si>
    <t>Blood proinsulin increased</t>
  </si>
  <si>
    <t>Hyperglycemia-Blood proinsulin increased</t>
  </si>
  <si>
    <t>Cardiac autonomic neuropathy</t>
  </si>
  <si>
    <t>Hyperglycemia-Cardiac autonomic neuropathy</t>
  </si>
  <si>
    <t>Cardiometabolic syndrome</t>
  </si>
  <si>
    <t>Hyperglycemia-Cardiometabolic syndrome</t>
  </si>
  <si>
    <t>Hyperglycemia-Coma acidotic</t>
  </si>
  <si>
    <t>Diabetic diet</t>
  </si>
  <si>
    <t>Hyperglycemia-Diabetic diet</t>
  </si>
  <si>
    <t>Hyperglycemia-Fournier's gangrene</t>
  </si>
  <si>
    <t>Hyperglycemia-Gangrene</t>
  </si>
  <si>
    <t>Glycosylated haemoglobin abnormal</t>
  </si>
  <si>
    <t>Hyperglycemia-Glycosylated haemoglobin abnormal</t>
  </si>
  <si>
    <t>HAIR-AN syndrome</t>
  </si>
  <si>
    <t>Hyperglycemia-HAIR-AN syndrome</t>
  </si>
  <si>
    <t>Hyperinsulinaemia</t>
  </si>
  <si>
    <t>Hyperglycemia-Hyperinsulinaemia</t>
  </si>
  <si>
    <t>Hyperinsulinism</t>
  </si>
  <si>
    <t>Hyperglycemia-Hyperinsulinism</t>
  </si>
  <si>
    <t>Hyperinsulinism syndrome</t>
  </si>
  <si>
    <t>Hyperglycemia-Hyperinsulinism syndrome</t>
  </si>
  <si>
    <t>Hyperphagia</t>
  </si>
  <si>
    <t>Hyperglycemia-Hyperphagia</t>
  </si>
  <si>
    <t>Hypoinsulinaemia</t>
  </si>
  <si>
    <t>Hyperglycemia-Hypoinsulinaemia</t>
  </si>
  <si>
    <t>Hypoinsulinaemia postoperative</t>
  </si>
  <si>
    <t>Hyperglycemia-Hypoinsulinaemia postoperative</t>
  </si>
  <si>
    <t>Hypoinsulinism</t>
  </si>
  <si>
    <t>Hyperglycemia-Hypoinsulinism</t>
  </si>
  <si>
    <t>Impaired insulin secretion</t>
  </si>
  <si>
    <t>Hyperglycemia-Impaired insulin secretion</t>
  </si>
  <si>
    <t>Indeterminate glucose tolerance</t>
  </si>
  <si>
    <t>Hyperglycemia-Indeterminate glucose tolerance</t>
  </si>
  <si>
    <t>Insulin C-peptide abnormal</t>
  </si>
  <si>
    <t>Hyperglycemia-Insulin C-peptide abnormal</t>
  </si>
  <si>
    <t>Insulin C-peptide decreased</t>
  </si>
  <si>
    <t>Hyperglycemia-Insulin C-peptide decreased</t>
  </si>
  <si>
    <t>Insulin C-peptide increased</t>
  </si>
  <si>
    <t>Hyperglycemia-Insulin C-peptide increased</t>
  </si>
  <si>
    <t>Insulin resistance</t>
  </si>
  <si>
    <t>Hyperglycemia-Insulin resistance</t>
  </si>
  <si>
    <t>Insulin resistance syndrome</t>
  </si>
  <si>
    <t>Hyperglycemia-Insulin resistance syndrome</t>
  </si>
  <si>
    <t>Insulin tolerance test abnormal</t>
  </si>
  <si>
    <t>Hyperglycemia-Insulin tolerance test abnormal</t>
  </si>
  <si>
    <t>Hyperglycemia-Ketoacidosis</t>
  </si>
  <si>
    <t>Hyperglycemia-Ketonuria</t>
  </si>
  <si>
    <t>Hyperglycemia-Ketosis</t>
  </si>
  <si>
    <t>Lumbosacral radiculoplexus neuropathy</t>
  </si>
  <si>
    <t>Hyperglycemia-Lumbosacral radiculoplexus neuropathy</t>
  </si>
  <si>
    <t>Macular thickening</t>
  </si>
  <si>
    <t>Hyperglycemia-Macular thickening</t>
  </si>
  <si>
    <t>Hyperglycemia-Metabolic acidosis</t>
  </si>
  <si>
    <t>Metabolic syndrome</t>
  </si>
  <si>
    <t>Hyperglycemia-Metabolic syndrome</t>
  </si>
  <si>
    <t>Microalbuminuria</t>
  </si>
  <si>
    <t>Hyperglycemia-Microalbuminuria</t>
  </si>
  <si>
    <t>Necrobiosis lipoidica diabeticorum</t>
  </si>
  <si>
    <t>Hyperglycemia-Necrobiosis lipoidica diabeticorum</t>
  </si>
  <si>
    <t>Hyperglycemia-Neuropathic arthropathy</t>
  </si>
  <si>
    <t>Non-proliferative retinopathy</t>
  </si>
  <si>
    <t>Hyperglycemia-Non-proliferative retinopathy</t>
  </si>
  <si>
    <t>Polydipsia</t>
  </si>
  <si>
    <t>Hyperglycemia-Polydipsia</t>
  </si>
  <si>
    <t>Polyuria</t>
  </si>
  <si>
    <t>Hyperglycemia-Polyuria</t>
  </si>
  <si>
    <t>Posterior capsule neovascularisation</t>
  </si>
  <si>
    <t>Hyperglycemia-Posterior capsule neovascularisation</t>
  </si>
  <si>
    <t>Renal papillary necrosis</t>
  </si>
  <si>
    <t>Hyperglycemia-Renal papillary necrosis</t>
  </si>
  <si>
    <t>Retinal neovascularisation</t>
  </si>
  <si>
    <t>Hyperglycemia-Retinal neovascularisation</t>
  </si>
  <si>
    <t>Hyperglycemia-Retinopathy haemorrhagic</t>
  </si>
  <si>
    <t>Retinopathy proliferative</t>
  </si>
  <si>
    <t>Hyperglycemia-Retinopathy proliferative</t>
  </si>
  <si>
    <t>Small fibre neuropathy</t>
  </si>
  <si>
    <t>Hyperglycemia-Small fibre neuropathy</t>
  </si>
  <si>
    <t>Type 3 diabetes mellitus</t>
  </si>
  <si>
    <t>Hyperglycemia-Type 3 diabetes mellitus</t>
  </si>
  <si>
    <t>Urine glucose/creatinine ratio abnormal</t>
  </si>
  <si>
    <t>Hyperglycemia-Urine glucose/creatinine ratio abnormal</t>
  </si>
  <si>
    <t>Hyperglycemia-Urine ketone body present</t>
  </si>
  <si>
    <t>Antiprolactin therapy</t>
  </si>
  <si>
    <t>Hyperprolactinemia-Antiprolactin therapy</t>
  </si>
  <si>
    <t>Blood prolactin increased</t>
  </si>
  <si>
    <t>Hyperprolactinemia-Blood prolactin increased</t>
  </si>
  <si>
    <t>Ectopic prolactin secretion</t>
  </si>
  <si>
    <t>Hyperprolactinemia-Ectopic prolactin secretion</t>
  </si>
  <si>
    <t>Hyperprolactinaemia</t>
  </si>
  <si>
    <t>Hyperprolactinemia-Hyperprolactinaemia</t>
  </si>
  <si>
    <t>Prolactin-producing pituitary tumour</t>
  </si>
  <si>
    <t>Hyperprolactinemia-Prolactin-producing pituitary tumour</t>
  </si>
  <si>
    <t>Blood prolactin abnormal</t>
  </si>
  <si>
    <t>Hyperprolactinemia-Blood prolactin abnormal</t>
  </si>
  <si>
    <t>Macroprolactinaemia</t>
  </si>
  <si>
    <t>Hyperprolactinemia-Macroprolactinaemia</t>
  </si>
  <si>
    <t>Acute generalised exanthematous pustulosis</t>
  </si>
  <si>
    <t>Hypersensitivity-Acute generalised exanthematous pustulosis</t>
  </si>
  <si>
    <t>Administration site hypersensitivity</t>
  </si>
  <si>
    <t>Hypersensitivity-Administration site hypersensitivity</t>
  </si>
  <si>
    <t>Administration site recall reaction</t>
  </si>
  <si>
    <t>Hypersensitivity-Administration site recall reaction</t>
  </si>
  <si>
    <t>Administration site urticaria</t>
  </si>
  <si>
    <t>Hypersensitivity-Administration site urticaria</t>
  </si>
  <si>
    <t>Administration site vasculitis</t>
  </si>
  <si>
    <t>Hypersensitivity-Administration site vasculitis</t>
  </si>
  <si>
    <t>AGEP-DRESS overlap</t>
  </si>
  <si>
    <t>Hypersensitivity-AGEP-DRESS overlap</t>
  </si>
  <si>
    <t>Allergic colitis</t>
  </si>
  <si>
    <t>Hypersensitivity-Allergic colitis</t>
  </si>
  <si>
    <t>Hypersensitivity-Allergic cough</t>
  </si>
  <si>
    <t>Allergic cystitis</t>
  </si>
  <si>
    <t>Hypersensitivity-Allergic cystitis</t>
  </si>
  <si>
    <t>Allergic eosinophilia</t>
  </si>
  <si>
    <t>Hypersensitivity-Allergic eosinophilia</t>
  </si>
  <si>
    <t>Hypersensitivity-Allergic gastroenteritis</t>
  </si>
  <si>
    <t>Hypersensitivity-Allergic hepatitis</t>
  </si>
  <si>
    <t>Allergic keratitis</t>
  </si>
  <si>
    <t>Hypersensitivity-Allergic keratitis</t>
  </si>
  <si>
    <t>Allergic lymphangitis</t>
  </si>
  <si>
    <t>Hypersensitivity-Allergic lymphangitis</t>
  </si>
  <si>
    <t>Hypersensitivity-Allergic oedema</t>
  </si>
  <si>
    <t>Allergic otitis externa</t>
  </si>
  <si>
    <t>Hypersensitivity-Allergic otitis externa</t>
  </si>
  <si>
    <t>Allergic otitis media</t>
  </si>
  <si>
    <t>Hypersensitivity-Allergic otitis media</t>
  </si>
  <si>
    <t>Allergic reaction to excipient</t>
  </si>
  <si>
    <t>Hypersensitivity-Allergic reaction to excipient</t>
  </si>
  <si>
    <t>Allergic respiratory disease</t>
  </si>
  <si>
    <t>Hypersensitivity-Allergic respiratory disease</t>
  </si>
  <si>
    <t>Allergic stomatitis</t>
  </si>
  <si>
    <t>Hypersensitivity-Allergic stomatitis</t>
  </si>
  <si>
    <t>Allergic transfusion reaction</t>
  </si>
  <si>
    <t>Hypersensitivity-Allergic transfusion reaction</t>
  </si>
  <si>
    <t>Allergy alert test positive</t>
  </si>
  <si>
    <t>Hypersensitivity-Allergy alert test positive</t>
  </si>
  <si>
    <t>Allergy test positive</t>
  </si>
  <si>
    <t>Hypersensitivity-Allergy test positive</t>
  </si>
  <si>
    <t>Allergy to chemicals</t>
  </si>
  <si>
    <t>Hypersensitivity-Allergy to chemicals</t>
  </si>
  <si>
    <t>Allergy to dental material</t>
  </si>
  <si>
    <t>Hypersensitivity-Allergy to dental material</t>
  </si>
  <si>
    <t>Allergy to fermented products</t>
  </si>
  <si>
    <t>Hypersensitivity-Allergy to fermented products</t>
  </si>
  <si>
    <t>Allergy to immunoglobulin therapy</t>
  </si>
  <si>
    <t>Hypersensitivity-Allergy to immunoglobulin therapy</t>
  </si>
  <si>
    <t>Allergy to surgical sutures</t>
  </si>
  <si>
    <t>Hypersensitivity-Allergy to surgical sutures</t>
  </si>
  <si>
    <t>Allergy to synthetic fabric</t>
  </si>
  <si>
    <t>Hypersensitivity-Allergy to synthetic fabric</t>
  </si>
  <si>
    <t>Allergy to vaccine</t>
  </si>
  <si>
    <t>Hypersensitivity-Allergy to vaccine</t>
  </si>
  <si>
    <t>Hypersensitivity-Anaphylactic reaction</t>
  </si>
  <si>
    <t>Hypersensitivity-Anaphylactic shock</t>
  </si>
  <si>
    <t>Hypersensitivity-Anaphylactic transfusion reaction</t>
  </si>
  <si>
    <t>Hypersensitivity-Anaphylactoid reaction</t>
  </si>
  <si>
    <t>Hypersensitivity-Anaphylactoid shock</t>
  </si>
  <si>
    <t>Hypersensitivity-Anaphylaxis treatment</t>
  </si>
  <si>
    <t>Antiallergic therapy</t>
  </si>
  <si>
    <t>Hypersensitivity-Antiallergic therapy</t>
  </si>
  <si>
    <t>Application site hypersensitivity</t>
  </si>
  <si>
    <t>Hypersensitivity-Application site hypersensitivity</t>
  </si>
  <si>
    <t>Application site recall reaction</t>
  </si>
  <si>
    <t>Hypersensitivity-Application site recall reaction</t>
  </si>
  <si>
    <t>Application site urticaria</t>
  </si>
  <si>
    <t>Hypersensitivity-Application site urticaria</t>
  </si>
  <si>
    <t>Hypersensitivity-Arthritis allergic</t>
  </si>
  <si>
    <t>Hypersensitivity-Atopic cough</t>
  </si>
  <si>
    <t>Blepharitis allergic</t>
  </si>
  <si>
    <t>Hypersensitivity-Blepharitis allergic</t>
  </si>
  <si>
    <t>Bone cement allergy</t>
  </si>
  <si>
    <t>Hypersensitivity-Bone cement allergy</t>
  </si>
  <si>
    <t>Bromoderma</t>
  </si>
  <si>
    <t>Hypersensitivity-Bromoderma</t>
  </si>
  <si>
    <t>Caffeine allergy</t>
  </si>
  <si>
    <t>Hypersensitivity-Caffeine allergy</t>
  </si>
  <si>
    <t>Catheter site hypersensitivity</t>
  </si>
  <si>
    <t>Hypersensitivity-Catheter site hypersensitivity</t>
  </si>
  <si>
    <t>Catheter site urticaria</t>
  </si>
  <si>
    <t>Hypersensitivity-Catheter site urticaria</t>
  </si>
  <si>
    <t>Conjunctivitis allergic</t>
  </si>
  <si>
    <t>Hypersensitivity-Conjunctivitis allergic</t>
  </si>
  <si>
    <t>Contrast media allergy</t>
  </si>
  <si>
    <t>Hypersensitivity-Contrast media allergy</t>
  </si>
  <si>
    <t>Contrast media reaction</t>
  </si>
  <si>
    <t>Hypersensitivity-Contrast media reaction</t>
  </si>
  <si>
    <t>Cross sensitivity reaction</t>
  </si>
  <si>
    <t>Hypersensitivity-Cross sensitivity reaction</t>
  </si>
  <si>
    <t>Dermal filler reaction</t>
  </si>
  <si>
    <t>Hypersensitivity-Dermal filler reaction</t>
  </si>
  <si>
    <t>Dermatitis allergic</t>
  </si>
  <si>
    <t>Hypersensitivity-Dermatitis allergic</t>
  </si>
  <si>
    <t>Device allergy</t>
  </si>
  <si>
    <t>Hypersensitivity-Device allergy</t>
  </si>
  <si>
    <t>Dialysis membrane reaction</t>
  </si>
  <si>
    <t>Hypersensitivity-Dialysis membrane reaction</t>
  </si>
  <si>
    <t>Documented hypersensitivity to administered product</t>
  </si>
  <si>
    <t>Hypersensitivity-Documented hypersensitivity to administered product</t>
  </si>
  <si>
    <t>Drug eruption</t>
  </si>
  <si>
    <t>Hypersensitivity-Drug eruption</t>
  </si>
  <si>
    <t>Hypersensitivity-Drug hypersensitivity</t>
  </si>
  <si>
    <t>Drug reaction with eosinophilia and systemic symptoms</t>
  </si>
  <si>
    <t>Hypersensitivity-Drug reaction with eosinophilia and systemic symptoms</t>
  </si>
  <si>
    <t>Encephalitis allergic</t>
  </si>
  <si>
    <t>Hypersensitivity-Encephalitis allergic</t>
  </si>
  <si>
    <t>Encephalopathy allergic</t>
  </si>
  <si>
    <t>Hypersensitivity-Encephalopathy allergic</t>
  </si>
  <si>
    <t>Eye allergy</t>
  </si>
  <si>
    <t>Hypersensitivity-Eye allergy</t>
  </si>
  <si>
    <t>Fixed eruption</t>
  </si>
  <si>
    <t>Hypersensitivity-Fixed eruption</t>
  </si>
  <si>
    <t>Hypersensitivity-Food protein-induced allergic proctocolitis</t>
  </si>
  <si>
    <t>Giant papillary conjunctivitis</t>
  </si>
  <si>
    <t>Hypersensitivity-Giant papillary conjunctivitis</t>
  </si>
  <si>
    <t>Haemolytic transfusion reaction</t>
  </si>
  <si>
    <t>Hypersensitivity-Haemolytic transfusion reaction</t>
  </si>
  <si>
    <t>Hypersensitivity-Haemorrhagic urticaria</t>
  </si>
  <si>
    <t>Hypersensitivity-Hypersensitivity</t>
  </si>
  <si>
    <t>Hypersensitivity myocarditis</t>
  </si>
  <si>
    <t>Hypersensitivity-Hypersensitivity myocarditis</t>
  </si>
  <si>
    <t>Hypersensitivity pneumonitis</t>
  </si>
  <si>
    <t>Hypersensitivity-Hypersensitivity pneumonitis</t>
  </si>
  <si>
    <t>Hypersensitivity-Hypersensitivity type I NOS</t>
  </si>
  <si>
    <t>Hypersensitivity vasculitis</t>
  </si>
  <si>
    <t>Hypersensitivity-Hypersensitivity vasculitis</t>
  </si>
  <si>
    <t>Immediate post-injection reaction</t>
  </si>
  <si>
    <t>Hypersensitivity-Immediate post-injection reaction</t>
  </si>
  <si>
    <t>Implant site hypersensitivity</t>
  </si>
  <si>
    <t>Hypersensitivity-Implant site hypersensitivity</t>
  </si>
  <si>
    <t>Implant site urticaria</t>
  </si>
  <si>
    <t>Hypersensitivity-Implant site urticaria</t>
  </si>
  <si>
    <t>Infusion related hypersensitivity reaction</t>
  </si>
  <si>
    <t>Hypersensitivity-Infusion related hypersensitivity reaction</t>
  </si>
  <si>
    <t>Infusion site hypersensitivity</t>
  </si>
  <si>
    <t>Hypersensitivity-Infusion site hypersensitivity</t>
  </si>
  <si>
    <t>Infusion site recall reaction</t>
  </si>
  <si>
    <t>Hypersensitivity-Infusion site recall reaction</t>
  </si>
  <si>
    <t>Infusion site urticaria</t>
  </si>
  <si>
    <t>Hypersensitivity-Infusion site urticaria</t>
  </si>
  <si>
    <t>Hypersensitivity-Injection site hypersensitivity</t>
  </si>
  <si>
    <t>Injection site recall reaction</t>
  </si>
  <si>
    <t>Hypersensitivity-Injection site recall reaction</t>
  </si>
  <si>
    <t>Injection site urticaria</t>
  </si>
  <si>
    <t>Hypersensitivity-Injection site urticaria</t>
  </si>
  <si>
    <t>Instillation site hypersensitivity</t>
  </si>
  <si>
    <t>Hypersensitivity-Instillation site hypersensitivity</t>
  </si>
  <si>
    <t>Instillation site urticaria</t>
  </si>
  <si>
    <t>Hypersensitivity-Instillation site urticaria</t>
  </si>
  <si>
    <t>Iodine allergy</t>
  </si>
  <si>
    <t>Hypersensitivity-Iodine allergy</t>
  </si>
  <si>
    <t>Hypersensitivity-Kounis syndrome</t>
  </si>
  <si>
    <t>Laryngitis allergic</t>
  </si>
  <si>
    <t>Hypersensitivity-Laryngitis allergic</t>
  </si>
  <si>
    <t>Latex-fruit syndrome</t>
  </si>
  <si>
    <t>Hypersensitivity-Latex-fruit syndrome</t>
  </si>
  <si>
    <t>Medical device site hypersensitivity</t>
  </si>
  <si>
    <t>Hypersensitivity-Medical device site hypersensitivity</t>
  </si>
  <si>
    <t>Medical device site recall reaction</t>
  </si>
  <si>
    <t>Hypersensitivity-Medical device site recall reaction</t>
  </si>
  <si>
    <t>Medical device site urticaria</t>
  </si>
  <si>
    <t>Hypersensitivity-Medical device site urticaria</t>
  </si>
  <si>
    <t>Nephritis allergic</t>
  </si>
  <si>
    <t>Hypersensitivity-Nephritis allergic</t>
  </si>
  <si>
    <t>Nicotine allergy</t>
  </si>
  <si>
    <t>Hypersensitivity-Nicotine allergy</t>
  </si>
  <si>
    <t>Oculorespiratory syndrome</t>
  </si>
  <si>
    <t>Hypersensitivity-Oculorespiratory syndrome</t>
  </si>
  <si>
    <t>Oral allergy syndrome</t>
  </si>
  <si>
    <t>Hypersensitivity-Oral allergy syndrome</t>
  </si>
  <si>
    <t>Hypersensitivity-Phlyctenular keratoconjunctivitis</t>
  </si>
  <si>
    <t>Polymers allergy</t>
  </si>
  <si>
    <t>Hypersensitivity-Polymers allergy</t>
  </si>
  <si>
    <t>Pruritus allergic</t>
  </si>
  <si>
    <t>Hypersensitivity-Pruritus allergic</t>
  </si>
  <si>
    <t>Radioallergosorbent test positive</t>
  </si>
  <si>
    <t>Hypersensitivity-Radioallergosorbent test positive</t>
  </si>
  <si>
    <t>Red man syndrome</t>
  </si>
  <si>
    <t>Hypersensitivity-Red man syndrome</t>
  </si>
  <si>
    <t>Scleritis allergic</t>
  </si>
  <si>
    <t>Hypersensitivity-Scleritis allergic</t>
  </si>
  <si>
    <t>Serum sickness</t>
  </si>
  <si>
    <t>Hypersensitivity-Serum sickness</t>
  </si>
  <si>
    <t>Serum sickness-like reaction</t>
  </si>
  <si>
    <t>Hypersensitivity-Serum sickness-like reaction</t>
  </si>
  <si>
    <t>Severe cutaneous adverse reaction</t>
  </si>
  <si>
    <t>Hypersensitivity-Severe cutaneous adverse reaction</t>
  </si>
  <si>
    <t>SJS-TEN overlap</t>
  </si>
  <si>
    <t>Hypersensitivity-SJS-TEN overlap</t>
  </si>
  <si>
    <t>Skin test positive</t>
  </si>
  <si>
    <t>Hypersensitivity-Skin test positive</t>
  </si>
  <si>
    <t>Solvent sensitivity</t>
  </si>
  <si>
    <t>Hypersensitivity-Solvent sensitivity</t>
  </si>
  <si>
    <t>Stevens-Johnson syndrome</t>
  </si>
  <si>
    <t>Hypersensitivity-Stevens-Johnson syndrome</t>
  </si>
  <si>
    <t>Stoma site hypersensitivity</t>
  </si>
  <si>
    <t>Hypersensitivity-Stoma site hypersensitivity</t>
  </si>
  <si>
    <t>Symmetrical drug-related intertriginous and flexural exanthema</t>
  </si>
  <si>
    <t>Hypersensitivity-Symmetrical drug-related intertriginous and flexural exanthema</t>
  </si>
  <si>
    <t>Systemic contact dermatitis</t>
  </si>
  <si>
    <t>Hypersensitivity-Systemic contact dermatitis</t>
  </si>
  <si>
    <t>Therapeutic product cross-reactivity</t>
  </si>
  <si>
    <t>Hypersensitivity-Therapeutic product cross-reactivity</t>
  </si>
  <si>
    <t>Toxic epidermal necrolysis</t>
  </si>
  <si>
    <t>Hypersensitivity-Toxic epidermal necrolysis</t>
  </si>
  <si>
    <t>Toxic skin eruption</t>
  </si>
  <si>
    <t>Hypersensitivity-Toxic skin eruption</t>
  </si>
  <si>
    <t>Transplantation associated food allergy</t>
  </si>
  <si>
    <t>Hypersensitivity-Transplantation associated food allergy</t>
  </si>
  <si>
    <t>Hypersensitivity-Type I hypersensitivity</t>
  </si>
  <si>
    <t>Type II hypersensitivity</t>
  </si>
  <si>
    <t>Hypersensitivity-Type II hypersensitivity</t>
  </si>
  <si>
    <t>Type III immune complex mediated reaction</t>
  </si>
  <si>
    <t>Hypersensitivity-Type III immune complex mediated reaction</t>
  </si>
  <si>
    <t>Type IV hypersensitivity reaction</t>
  </si>
  <si>
    <t>Hypersensitivity-Type IV hypersensitivity reaction</t>
  </si>
  <si>
    <t>Hypersensitivity-Urticaria</t>
  </si>
  <si>
    <t>Urticaria contact</t>
  </si>
  <si>
    <t>Hypersensitivity-Urticaria contact</t>
  </si>
  <si>
    <t>Urticaria papular</t>
  </si>
  <si>
    <t>Hypersensitivity-Urticaria papular</t>
  </si>
  <si>
    <t>Urticaria vesiculosa</t>
  </si>
  <si>
    <t>Hypersensitivity-Urticaria vesiculosa</t>
  </si>
  <si>
    <t>Urticarial vasculitis</t>
  </si>
  <si>
    <t>Hypersensitivity-Urticarial vasculitis</t>
  </si>
  <si>
    <t>Vaccination site hypersensitivity</t>
  </si>
  <si>
    <t>Hypersensitivity-Vaccination site hypersensitivity</t>
  </si>
  <si>
    <t>Vaccination site recall reaction</t>
  </si>
  <si>
    <t>Hypersensitivity-Vaccination site recall reaction</t>
  </si>
  <si>
    <t>Vaccination site urticaria</t>
  </si>
  <si>
    <t>Hypersensitivity-Vaccination site urticaria</t>
  </si>
  <si>
    <t>Hypersensitivity-Vancomycin infusion reaction</t>
  </si>
  <si>
    <t>Hypersensitivity-Vascular access site hypersensitivity</t>
  </si>
  <si>
    <t>Hypersensitivity-Vernal keratoconjunctivitis</t>
  </si>
  <si>
    <t>Vulvovaginitis allergic</t>
  </si>
  <si>
    <t>Hypersensitivity-Vulvovaginitis allergic</t>
  </si>
  <si>
    <t>Pharyngeal exfoliation</t>
  </si>
  <si>
    <t>Hypersensitivity-Pharyngeal exfoliation</t>
  </si>
  <si>
    <t>Allergic bronchitis</t>
  </si>
  <si>
    <t>Hypersensitivity-Allergic bronchitis</t>
  </si>
  <si>
    <t>Allergic pharyngitis</t>
  </si>
  <si>
    <t>Hypersensitivity-Allergic pharyngitis</t>
  </si>
  <si>
    <t>Allergic respiratory symptom</t>
  </si>
  <si>
    <t>Hypersensitivity-Allergic respiratory symptom</t>
  </si>
  <si>
    <t>Hypersensitivity-Asthma</t>
  </si>
  <si>
    <t>Hypersensitivity-Asthmatic crisis</t>
  </si>
  <si>
    <t>Hypersensitivity-Bronchial hyperreactivity</t>
  </si>
  <si>
    <t>Bronchial oedema</t>
  </si>
  <si>
    <t>Hypersensitivity-Bronchial oedema</t>
  </si>
  <si>
    <t>Hypersensitivity-Bronchospasm</t>
  </si>
  <si>
    <t>Eosinophilic pneumonia</t>
  </si>
  <si>
    <t>Hypersensitivity-Eosinophilic pneumonia</t>
  </si>
  <si>
    <t>Eosinophilic pneumonia acute</t>
  </si>
  <si>
    <t>Hypersensitivity-Eosinophilic pneumonia acute</t>
  </si>
  <si>
    <t>Eosinophilic pneumonia chronic</t>
  </si>
  <si>
    <t>Hypersensitivity-Eosinophilic pneumonia chronic</t>
  </si>
  <si>
    <t>Hypersensitivity-Laryngeal dyspnoea</t>
  </si>
  <si>
    <t>Laryngeal obstruction</t>
  </si>
  <si>
    <t>Hypersensitivity-Laryngeal obstruction</t>
  </si>
  <si>
    <t>Hypersensitivity-Laryngeal oedema</t>
  </si>
  <si>
    <t>Laryngospasm</t>
  </si>
  <si>
    <t>Hypersensitivity-Laryngospasm</t>
  </si>
  <si>
    <t>Hypersensitivity-Laryngotracheal oedema</t>
  </si>
  <si>
    <t>Mucosal exfoliation</t>
  </si>
  <si>
    <t>Hypersensitivity-Mucosal exfoliation</t>
  </si>
  <si>
    <t>Oral mucosal exfoliation</t>
  </si>
  <si>
    <t>Hypersensitivity-Oral mucosal exfoliation</t>
  </si>
  <si>
    <t>Oropharyngeal blistering</t>
  </si>
  <si>
    <t>Hypersensitivity-Oropharyngeal blistering</t>
  </si>
  <si>
    <t>Hypersensitivity-Oropharyngeal oedema</t>
  </si>
  <si>
    <t>Hypersensitivity-Palatal swelling</t>
  </si>
  <si>
    <t>Hypersensitivity-Pharyngeal oedema</t>
  </si>
  <si>
    <t>Hypersensitivity-Pharyngeal swelling</t>
  </si>
  <si>
    <t>Pulmonary eosinophilia</t>
  </si>
  <si>
    <t>Hypersensitivity-Pulmonary eosinophilia</t>
  </si>
  <si>
    <t>Hypersensitivity-Reactive airways dysfunction syndrome</t>
  </si>
  <si>
    <t>Hypersensitivity-Reversible airways obstruction</t>
  </si>
  <si>
    <t>Hypersensitivity-Status asthmaticus</t>
  </si>
  <si>
    <t>Hypersensitivity-Swollen tongue</t>
  </si>
  <si>
    <t>Tongue exfoliation</t>
  </si>
  <si>
    <t>Hypersensitivity-Tongue exfoliation</t>
  </si>
  <si>
    <t>Hypersensitivity-Tongue oedema</t>
  </si>
  <si>
    <t>Tracheal oedema</t>
  </si>
  <si>
    <t>Hypersensitivity-Tracheal oedema</t>
  </si>
  <si>
    <t>Hypersensitivity-Wheezing</t>
  </si>
  <si>
    <t>Hypersensitivity-Administration related reaction</t>
  </si>
  <si>
    <t>Administration site dermatitis</t>
  </si>
  <si>
    <t>Hypersensitivity-Administration site dermatitis</t>
  </si>
  <si>
    <t>Administration site pruritus</t>
  </si>
  <si>
    <t>Hypersensitivity-Administration site pruritus</t>
  </si>
  <si>
    <t>Administration site rash</t>
  </si>
  <si>
    <t>Hypersensitivity-Administration site rash</t>
  </si>
  <si>
    <t>Hypersensitivity-Angioedema</t>
  </si>
  <si>
    <t>Application site dermatitis</t>
  </si>
  <si>
    <t>Hypersensitivity-Application site dermatitis</t>
  </si>
  <si>
    <t>Application site pruritus</t>
  </si>
  <si>
    <t>Hypersensitivity-Application site pruritus</t>
  </si>
  <si>
    <t>Application site rash</t>
  </si>
  <si>
    <t>Hypersensitivity-Application site rash</t>
  </si>
  <si>
    <t>Application site vasculitis</t>
  </si>
  <si>
    <t>Hypersensitivity-Application site vasculitis</t>
  </si>
  <si>
    <t>Application site vesicles</t>
  </si>
  <si>
    <t>Hypersensitivity-Application site vesicles</t>
  </si>
  <si>
    <t>Catheter site rash</t>
  </si>
  <si>
    <t>Hypersensitivity-Catheter site rash</t>
  </si>
  <si>
    <t>Catheter site vasculitis</t>
  </si>
  <si>
    <t>Hypersensitivity-Catheter site vasculitis</t>
  </si>
  <si>
    <t>Hypersensitivity-Circumoral oedema</t>
  </si>
  <si>
    <t>Hypersensitivity-Circumoral swelling</t>
  </si>
  <si>
    <t>Contact stomatitis</t>
  </si>
  <si>
    <t>Hypersensitivity-Contact stomatitis</t>
  </si>
  <si>
    <t>Cutaneous vasculitis</t>
  </si>
  <si>
    <t>Hypersensitivity-Cutaneous vasculitis</t>
  </si>
  <si>
    <t>Dermatitis atopic</t>
  </si>
  <si>
    <t>Hypersensitivity-Dermatitis atopic</t>
  </si>
  <si>
    <t>Dermatitis bullous</t>
  </si>
  <si>
    <t>Hypersensitivity-Dermatitis bullous</t>
  </si>
  <si>
    <t>Dermatitis exfoliative generalised</t>
  </si>
  <si>
    <t>Hypersensitivity-Dermatitis exfoliative generalised</t>
  </si>
  <si>
    <t>Eczema</t>
  </si>
  <si>
    <t>Hypersensitivity-Eczema</t>
  </si>
  <si>
    <t>Epidermal necrosis</t>
  </si>
  <si>
    <t>Hypersensitivity-Epidermal necrosis</t>
  </si>
  <si>
    <t>Epidermolysis</t>
  </si>
  <si>
    <t>Hypersensitivity-Epidermolysis</t>
  </si>
  <si>
    <t>Erythema multiforme</t>
  </si>
  <si>
    <t>Hypersensitivity-Erythema multiforme</t>
  </si>
  <si>
    <t>Erythema nodosum</t>
  </si>
  <si>
    <t>Hypersensitivity-Erythema nodosum</t>
  </si>
  <si>
    <t>Hypersensitivity-Eyelid oedema</t>
  </si>
  <si>
    <t>Implant site dermatitis</t>
  </si>
  <si>
    <t>Hypersensitivity-Implant site dermatitis</t>
  </si>
  <si>
    <t>Implant site rash</t>
  </si>
  <si>
    <t>Hypersensitivity-Implant site rash</t>
  </si>
  <si>
    <t xml:space="preserve">Implant site vesicles </t>
  </si>
  <si>
    <t xml:space="preserve">Hypersensitivity-Implant site vesicles </t>
  </si>
  <si>
    <t>Incision site dermatitis</t>
  </si>
  <si>
    <t>Hypersensitivity-Incision site dermatitis</t>
  </si>
  <si>
    <t>Incision site rash</t>
  </si>
  <si>
    <t>Hypersensitivity-Incision site rash</t>
  </si>
  <si>
    <t>Incision site vasculitis</t>
  </si>
  <si>
    <t>Infusion related reaction</t>
  </si>
  <si>
    <t>Hypersensitivity-Infusion related reaction</t>
  </si>
  <si>
    <t>Infusion site dermatitis</t>
  </si>
  <si>
    <t>Hypersensitivity-Infusion site dermatitis</t>
  </si>
  <si>
    <t>Infusion site rash</t>
  </si>
  <si>
    <t>Hypersensitivity-Infusion site rash</t>
  </si>
  <si>
    <t>Infusion site vasculitis</t>
  </si>
  <si>
    <t>Hypersensitivity-Infusion site vasculitis</t>
  </si>
  <si>
    <t>Infusion site vesicles</t>
  </si>
  <si>
    <t>Hypersensitivity-Infusion site vesicles</t>
  </si>
  <si>
    <t>Injection related reaction</t>
  </si>
  <si>
    <t>Hypersensitivity-Injection related reaction</t>
  </si>
  <si>
    <t>Injection site dermatitis</t>
  </si>
  <si>
    <t>Hypersensitivity-Injection site dermatitis</t>
  </si>
  <si>
    <t>Hypersensitivity-Injection site erythema</t>
  </si>
  <si>
    <t>Injection site necrosis</t>
  </si>
  <si>
    <t>Hypersensitivity-Injection site necrosis</t>
  </si>
  <si>
    <t>Injection site panniculitis</t>
  </si>
  <si>
    <t>Hypersensitivity-Injection site panniculitis</t>
  </si>
  <si>
    <t>Injection site rash</t>
  </si>
  <si>
    <t>Hypersensitivity-Injection site rash</t>
  </si>
  <si>
    <t>Injection site vasculitis</t>
  </si>
  <si>
    <t>Hypersensitivity-Injection site vasculitis</t>
  </si>
  <si>
    <t>Injection site vesicles</t>
  </si>
  <si>
    <t>Hypersensitivity-Injection site vesicles</t>
  </si>
  <si>
    <t>Instillation site rash</t>
  </si>
  <si>
    <t>Hypersensitivity-Instillation site rash</t>
  </si>
  <si>
    <t>Interstitial granulomatous dermatitis</t>
  </si>
  <si>
    <t>Hypersensitivity-Interstitial granulomatous dermatitis</t>
  </si>
  <si>
    <t>Hypersensitivity-Intestinal angioedema</t>
  </si>
  <si>
    <t>Hypersensitivity-Lip oedema</t>
  </si>
  <si>
    <t>Hypersensitivity-Lip swelling</t>
  </si>
  <si>
    <t>Medical device site dermatitis</t>
  </si>
  <si>
    <t>Hypersensitivity-Medical device site dermatitis</t>
  </si>
  <si>
    <t>Medical device site rash</t>
  </si>
  <si>
    <t>Hypersensitivity-Medical device site rash</t>
  </si>
  <si>
    <t>Nikolsky's sign</t>
  </si>
  <si>
    <t>Hypersensitivity-Nikolsky's sign</t>
  </si>
  <si>
    <t>Nikolsky's sign positive</t>
  </si>
  <si>
    <t>Hypersensitivity-Nikolsky's sign positive</t>
  </si>
  <si>
    <t>Nodular rash</t>
  </si>
  <si>
    <t>Hypersensitivity-Nodular rash</t>
  </si>
  <si>
    <t>Occupational dermatitis</t>
  </si>
  <si>
    <t>Hypersensitivity-Occupational dermatitis</t>
  </si>
  <si>
    <t>Hypersensitivity-Palpable purpura</t>
  </si>
  <si>
    <t>Penile exfoliation</t>
  </si>
  <si>
    <t>Hypersensitivity-Penile exfoliation</t>
  </si>
  <si>
    <t>Perioral dermatitis</t>
  </si>
  <si>
    <t>Hypersensitivity-Perioral dermatitis</t>
  </si>
  <si>
    <t>Hypersensitivity-Periorbital oedema</t>
  </si>
  <si>
    <t>Hypersensitivity-Periorbital swelling</t>
  </si>
  <si>
    <t>Perivascular dermatitis</t>
  </si>
  <si>
    <t>Hypersensitivity-Perivascular dermatitis</t>
  </si>
  <si>
    <t>Puncture site rash</t>
  </si>
  <si>
    <t>Hypersensitivity-Puncture site rash</t>
  </si>
  <si>
    <t>Hypersensitivity-Rash</t>
  </si>
  <si>
    <t>Hypersensitivity-Rash erythematous</t>
  </si>
  <si>
    <t>Rash follicular</t>
  </si>
  <si>
    <t>Hypersensitivity-Rash follicular</t>
  </si>
  <si>
    <t>Rash generalised</t>
  </si>
  <si>
    <t>Hypersensitivity-Rash generalised</t>
  </si>
  <si>
    <t>Rash macular</t>
  </si>
  <si>
    <t>Hypersensitivity-Rash macular</t>
  </si>
  <si>
    <t>Rash maculo-papular</t>
  </si>
  <si>
    <t>Hypersensitivity-Rash maculo-papular</t>
  </si>
  <si>
    <t>Rash maculovesicular</t>
  </si>
  <si>
    <t>Hypersensitivity-Rash maculovesicular</t>
  </si>
  <si>
    <t>Rash morbilliform</t>
  </si>
  <si>
    <t>Hypersensitivity-Rash morbilliform</t>
  </si>
  <si>
    <t>Rash papulosquamous</t>
  </si>
  <si>
    <t>Hypersensitivity-Rash papulosquamous</t>
  </si>
  <si>
    <t>Rash pruritic</t>
  </si>
  <si>
    <t>Hypersensitivity-Rash pruritic</t>
  </si>
  <si>
    <t>Hypersensitivity-Rash pustular</t>
  </si>
  <si>
    <t>Rash rubelliform</t>
  </si>
  <si>
    <t>Hypersensitivity-Rash rubelliform</t>
  </si>
  <si>
    <t>Rash scarlatiniform</t>
  </si>
  <si>
    <t>Hypersensitivity-Rash scarlatiniform</t>
  </si>
  <si>
    <t>Rash vesicular</t>
  </si>
  <si>
    <t>Hypersensitivity-Rash vesicular</t>
  </si>
  <si>
    <t>Scleral oedema</t>
  </si>
  <si>
    <t>Hypersensitivity-Scleral oedema</t>
  </si>
  <si>
    <t>Scrotal exfoliation</t>
  </si>
  <si>
    <t>Hypersensitivity-Scrotal exfoliation</t>
  </si>
  <si>
    <t>Septal panniculitis</t>
  </si>
  <si>
    <t>Hypersensitivity-Septal panniculitis</t>
  </si>
  <si>
    <t>Skin erosion</t>
  </si>
  <si>
    <t>Hypersensitivity-Skin erosion</t>
  </si>
  <si>
    <t>Skin necrosis</t>
  </si>
  <si>
    <t>Hypersensitivity-Skin necrosis</t>
  </si>
  <si>
    <t>Hypersensitivity-Skin reaction</t>
  </si>
  <si>
    <t>Stoma site rash</t>
  </si>
  <si>
    <t>Hypersensitivity-Stoma site rash</t>
  </si>
  <si>
    <t>Hypersensitivity-Superficial inflammatory dermatosis</t>
  </si>
  <si>
    <t>Hypersensitivity-Swelling of eyelid</t>
  </si>
  <si>
    <t>Hypersensitivity-Tattoo associated skin reaction</t>
  </si>
  <si>
    <t>Urticarial dermatitis</t>
  </si>
  <si>
    <t>Hypersensitivity-Urticarial dermatitis</t>
  </si>
  <si>
    <t>Vaccination site dermatitis</t>
  </si>
  <si>
    <t>Hypersensitivity-Vaccination site dermatitis</t>
  </si>
  <si>
    <t>Vaccination site rash</t>
  </si>
  <si>
    <t>Hypersensitivity-Vaccination site rash</t>
  </si>
  <si>
    <t>Vaccination site vasculitis</t>
  </si>
  <si>
    <t>Hypersensitivity-Vaccination site vasculitis</t>
  </si>
  <si>
    <t>Vaccination site vesicles</t>
  </si>
  <si>
    <t>Hypersensitivity-Vaccination site vesicles</t>
  </si>
  <si>
    <t>Vaginal exfoliation</t>
  </si>
  <si>
    <t>Hypersensitivity-Vaginal exfoliation</t>
  </si>
  <si>
    <t>Vaginal ulceration</t>
  </si>
  <si>
    <t>Hypersensitivity-Vaginal ulceration</t>
  </si>
  <si>
    <t>Vasculitic rash</t>
  </si>
  <si>
    <t>Hypersensitivity-Vasculitic rash</t>
  </si>
  <si>
    <t>Vessel puncture site rash</t>
  </si>
  <si>
    <t>Hypersensitivity-Vessel puncture site rash</t>
  </si>
  <si>
    <t>Vessel puncture site vesicles</t>
  </si>
  <si>
    <t>Hypersensitivity-Vessel puncture site vesicles</t>
  </si>
  <si>
    <t>Vulval ulceration</t>
  </si>
  <si>
    <t>Hypersensitivity-Vulval ulceration</t>
  </si>
  <si>
    <t>Vulvovaginal exfoliation</t>
  </si>
  <si>
    <t>Hypersensitivity-Vulvovaginal exfoliation</t>
  </si>
  <si>
    <t>Hypersensitivity-Vulvovaginal rash</t>
  </si>
  <si>
    <t>Vulvovaginal ulceration</t>
  </si>
  <si>
    <t>Hypersensitivity-Vulvovaginal ulceration</t>
  </si>
  <si>
    <t>Blood immunoglobulin E abnormal</t>
  </si>
  <si>
    <t>Hypersensitivity-Blood immunoglobulin E abnormal</t>
  </si>
  <si>
    <t>Eosinophil count abnormal</t>
  </si>
  <si>
    <t>Hypersensitivity-Eosinophil count abnormal</t>
  </si>
  <si>
    <t>Eosinophil count increased</t>
  </si>
  <si>
    <t>Hypersensitivity-Eosinophil count increased</t>
  </si>
  <si>
    <t>Eosinophil percentage abnormal</t>
  </si>
  <si>
    <t>Hypersensitivity-Eosinophil percentage abnormal</t>
  </si>
  <si>
    <t>Eosinophil percentage increased</t>
  </si>
  <si>
    <t>Hypersensitivity-Eosinophil percentage increased</t>
  </si>
  <si>
    <t>Eosinophilia</t>
  </si>
  <si>
    <t>Hypersensitivity-Eosinophilia</t>
  </si>
  <si>
    <t>Eosinophilic granulomatosis with polyangiitis</t>
  </si>
  <si>
    <t>Hypersensitivity-Eosinophilic granulomatosis with polyangiitis</t>
  </si>
  <si>
    <t>Hypersensitivity-Henoch-Schonlein purpura</t>
  </si>
  <si>
    <t>Immune complex level increased</t>
  </si>
  <si>
    <t>Hypersensitivity-Immune complex level increased</t>
  </si>
  <si>
    <t>Immune thrombocytopenia</t>
  </si>
  <si>
    <t>Hypersensitivity-Immune thrombocytopenia</t>
  </si>
  <si>
    <t>Hypersensitivity-Immune thrombocytopenic purpura</t>
  </si>
  <si>
    <t>Mast cell degranulation present</t>
  </si>
  <si>
    <t>Hypersensitivity-Mast cell degranulation present</t>
  </si>
  <si>
    <t>Reaction to azo-dyes</t>
  </si>
  <si>
    <t>Hypersensitivity-Reaction to azo-dyes</t>
  </si>
  <si>
    <t>Reaction to colouring</t>
  </si>
  <si>
    <t>Hypersensitivity-Reaction to colouring</t>
  </si>
  <si>
    <t>Reaction to excipient</t>
  </si>
  <si>
    <t>Hypersensitivity-Reaction to excipient</t>
  </si>
  <si>
    <t>Reaction to flavouring</t>
  </si>
  <si>
    <t>Hypersensitivity-Reaction to flavouring</t>
  </si>
  <si>
    <t>Reaction to food additive</t>
  </si>
  <si>
    <t>Hypersensitivity-Reaction to food additive</t>
  </si>
  <si>
    <t>Reaction to preservatives</t>
  </si>
  <si>
    <t>Hypersensitivity-Reaction to preservatives</t>
  </si>
  <si>
    <t>Reaction to sweetener</t>
  </si>
  <si>
    <t>Hypersensitivity-Reaction to sweetener</t>
  </si>
  <si>
    <t>Streptokinase antibody increased</t>
  </si>
  <si>
    <t>Hypersensitivity-Streptokinase antibody increased</t>
  </si>
  <si>
    <t>Hypersensitivity-Choking sensation</t>
  </si>
  <si>
    <t>Algorithmic only</t>
  </si>
  <si>
    <t>Epiglottic oedema</t>
  </si>
  <si>
    <t>Hypersensitivity-Epiglottic oedema</t>
  </si>
  <si>
    <t>Gingival oedema</t>
  </si>
  <si>
    <t>Hypersensitivity-Gingival oedema</t>
  </si>
  <si>
    <t>Gingival swelling</t>
  </si>
  <si>
    <t>Hypersensitivity-Gingival swelling</t>
  </si>
  <si>
    <t>Lip exfoliation</t>
  </si>
  <si>
    <t>Hypersensitivity-Lip exfoliation</t>
  </si>
  <si>
    <t>Hypersensitivity-Mouth swelling</t>
  </si>
  <si>
    <t>Hypersensitivity-Oedema mouth</t>
  </si>
  <si>
    <t>Oropharyngeal spasm</t>
  </si>
  <si>
    <t>Hypersensitivity-Oropharyngeal spasm</t>
  </si>
  <si>
    <t>Hypersensitivity-Oropharyngeal swelling</t>
  </si>
  <si>
    <t>Hypersensitivity-Palatal oedema</t>
  </si>
  <si>
    <t>Respiratory tract oedema</t>
  </si>
  <si>
    <t>Hypersensitivity-Respiratory tract oedema</t>
  </si>
  <si>
    <t>Stridor</t>
  </si>
  <si>
    <t>Hypersensitivity-Stridor</t>
  </si>
  <si>
    <t>Hypersensitivity-Throat tightness</t>
  </si>
  <si>
    <t>Dermatitis exfoliative</t>
  </si>
  <si>
    <t>Hypersensitivity-Dermatitis exfoliative</t>
  </si>
  <si>
    <t>Hypersensitivity-Erythema</t>
  </si>
  <si>
    <t>Exfoliative rash</t>
  </si>
  <si>
    <t>Hypersensitivity-Exfoliative rash</t>
  </si>
  <si>
    <t>Eye oedema</t>
  </si>
  <si>
    <t>Hypersensitivity-Eye oedema</t>
  </si>
  <si>
    <t>Hypersensitivity-Eye swelling</t>
  </si>
  <si>
    <t>Hypersensitivity-Face oedema</t>
  </si>
  <si>
    <t>Hypersensitivity-Flushing</t>
  </si>
  <si>
    <t>Hand dermatitis</t>
  </si>
  <si>
    <t>Hypersensitivity-Hand dermatitis</t>
  </si>
  <si>
    <t>Limbal swelling</t>
  </si>
  <si>
    <t>Hypersensitivity-Limbal swelling</t>
  </si>
  <si>
    <t>Hypersensitivity-Oedema</t>
  </si>
  <si>
    <t>Penile dermatitis</t>
  </si>
  <si>
    <t>Hypersensitivity-Penile dermatitis</t>
  </si>
  <si>
    <t>Penile oedema</t>
  </si>
  <si>
    <t>Hypersensitivity-Penile oedema</t>
  </si>
  <si>
    <t>Hypersensitivity-Pruritus</t>
  </si>
  <si>
    <t>Pruritus generalised</t>
  </si>
  <si>
    <t>Hypersensitivity-Pruritus generalised</t>
  </si>
  <si>
    <t>Skin exfoliation</t>
  </si>
  <si>
    <t>Hypersensitivity-Skin exfoliation</t>
  </si>
  <si>
    <t>Swelling</t>
  </si>
  <si>
    <t>Hypersensitivity-Swelling</t>
  </si>
  <si>
    <t>Hypersensitivity-Swelling face</t>
  </si>
  <si>
    <t>Vaccination site exfoliation</t>
  </si>
  <si>
    <t>Hypersensitivity-Vaccination site exfoliation</t>
  </si>
  <si>
    <t>Vulvovaginal swelling</t>
  </si>
  <si>
    <t>Hypersensitivity-Vulvovaginal swelling</t>
  </si>
  <si>
    <t>Acute circulatory failure</t>
  </si>
  <si>
    <t>Hypersensitivity-Acute circulatory failure</t>
  </si>
  <si>
    <t>Blood pressure decreased</t>
  </si>
  <si>
    <t>Hypersensitivity-Blood pressure decreased</t>
  </si>
  <si>
    <t>Blood pressure diastolic decreased</t>
  </si>
  <si>
    <t>Hypersensitivity-Blood pressure diastolic decreased</t>
  </si>
  <si>
    <t>Blood pressure systolic decreased</t>
  </si>
  <si>
    <t>Hypersensitivity-Blood pressure systolic decreased</t>
  </si>
  <si>
    <t>Cardiovascular insufficiency</t>
  </si>
  <si>
    <t>Hypersensitivity-Cardiovascular insufficiency</t>
  </si>
  <si>
    <t>Chemokine abnormal</t>
  </si>
  <si>
    <t>Hypersensitivity-Chemokine abnormal</t>
  </si>
  <si>
    <t>Chemokine increased</t>
  </si>
  <si>
    <t>Hypersensitivity-Chemokine increased</t>
  </si>
  <si>
    <t>Circulatory collapse</t>
  </si>
  <si>
    <t>Hypersensitivity-Circulatory collapse</t>
  </si>
  <si>
    <t>Diastolic hypotension</t>
  </si>
  <si>
    <t>Hypersensitivity-Diastolic hypotension</t>
  </si>
  <si>
    <t>Hypotensive crisis</t>
  </si>
  <si>
    <t>Hypersensitivity-Hypotensive crisis</t>
  </si>
  <si>
    <t>Leukotriene increased</t>
  </si>
  <si>
    <t>Hypersensitivity-Leukotriene increased</t>
  </si>
  <si>
    <t>Blood glucose decreased</t>
  </si>
  <si>
    <t>Hypoglycemia-Blood glucose decreased</t>
  </si>
  <si>
    <t>Glycopenia</t>
  </si>
  <si>
    <t>Hypoglycemia-Glycopenia</t>
  </si>
  <si>
    <t>Hyperinsulinaemic hypoglycaemia</t>
  </si>
  <si>
    <t>Hypoglycemia-Hyperinsulinaemic hypoglycaemia</t>
  </si>
  <si>
    <t>Hypoglycaemia</t>
  </si>
  <si>
    <t>Hypoglycemia-Hypoglycaemia</t>
  </si>
  <si>
    <t>Hypoglycaemia unawareness</t>
  </si>
  <si>
    <t>Hypoglycemia-Hypoglycaemia unawareness</t>
  </si>
  <si>
    <t>Hypoglycaemic coma</t>
  </si>
  <si>
    <t>Hypoglycemia-Hypoglycaemic coma</t>
  </si>
  <si>
    <t>Hypoglycaemic encephalopathy</t>
  </si>
  <si>
    <t>Hypoglycemia-Hypoglycaemic encephalopathy</t>
  </si>
  <si>
    <t>Hypoglycaemic seizure</t>
  </si>
  <si>
    <t>Hypoglycemia-Hypoglycaemic seizure</t>
  </si>
  <si>
    <t>Hypoglycaemic unconsciousness</t>
  </si>
  <si>
    <t>Hypoglycemia-Hypoglycaemic unconsciousness</t>
  </si>
  <si>
    <t>Nesidioblastosis</t>
  </si>
  <si>
    <t>Hypoglycemia-Nesidioblastosis</t>
  </si>
  <si>
    <t>Neuroglycopenia</t>
  </si>
  <si>
    <t>Hypoglycemia-Neuroglycopenia</t>
  </si>
  <si>
    <t>Paraneoplastic hypoglycaemia</t>
  </si>
  <si>
    <t>Hypoglycemia-Paraneoplastic hypoglycaemia</t>
  </si>
  <si>
    <t>Postprandial hypoglycaemia</t>
  </si>
  <si>
    <t>Hypoglycemia-Postprandial hypoglycaemia</t>
  </si>
  <si>
    <t>Shock hypoglycaemic</t>
  </si>
  <si>
    <t>Hypoglycemia-Shock hypoglycaemic</t>
  </si>
  <si>
    <t>Hypoglycemia-Blood glucose abnormal</t>
  </si>
  <si>
    <t>Hypoglycemia-Blood glucose fluctuation</t>
  </si>
  <si>
    <t>Hypoglycemia-Decompensated hypothyroidism</t>
  </si>
  <si>
    <t>Hypoglycemia-Diabetes mellitus inadequate control</t>
  </si>
  <si>
    <t>Hypoglycemia-Hyperinsulinaemia</t>
  </si>
  <si>
    <t>Hypoglycemia-Hyperinsulinism</t>
  </si>
  <si>
    <t>Hypoglycemia-Hyperinsulinism syndrome</t>
  </si>
  <si>
    <t>Hypoglycemia-Insulin C-peptide abnormal</t>
  </si>
  <si>
    <t>Hypoglycemia-Insulin C-peptide increased</t>
  </si>
  <si>
    <t>Algid malaria</t>
  </si>
  <si>
    <t>Hypotension-Algid malaria</t>
  </si>
  <si>
    <t>Arterial pressure NOS decreased</t>
  </si>
  <si>
    <t>Hypotension-Arterial pressure NOS decreased</t>
  </si>
  <si>
    <t>Hypotension-Blood pressure decreased</t>
  </si>
  <si>
    <t>Hypotension-Blood pressure diastolic decreased</t>
  </si>
  <si>
    <t>Hypotension-Blood pressure systolic decreased</t>
  </si>
  <si>
    <t>Hypotension-Carotid blowout syndrome</t>
  </si>
  <si>
    <t>Hypotension-Dengue shock syndrome</t>
  </si>
  <si>
    <t>Hypotension-Diastolic hypotension</t>
  </si>
  <si>
    <t>Hypotension-Hypotension</t>
  </si>
  <si>
    <t>Hypotension aggravated</t>
  </si>
  <si>
    <t>Hypotension-Hypotension aggravated</t>
  </si>
  <si>
    <t>Hypotension NOS</t>
  </si>
  <si>
    <t>Hypotension-Hypotension NOS</t>
  </si>
  <si>
    <t>Hypotension on induction</t>
  </si>
  <si>
    <t>Hypotension-Hypotension on induction</t>
  </si>
  <si>
    <t>Hypotension postural aggravated</t>
  </si>
  <si>
    <t>Hypotension-Hypotension postural aggravated</t>
  </si>
  <si>
    <t>Hypotensive anaesthesia procedure</t>
  </si>
  <si>
    <t>Hypotension-Hypotensive anaesthesia procedure</t>
  </si>
  <si>
    <t>Hypotensive transfusion reaction</t>
  </si>
  <si>
    <t>Hypotension-Hypotensive transfusion reaction</t>
  </si>
  <si>
    <t>Intraoperative hypotension</t>
  </si>
  <si>
    <t>Hypotension-Intraoperative hypotension</t>
  </si>
  <si>
    <t>Hypotension-Orthostatic hypotension</t>
  </si>
  <si>
    <t>Hypotension-Post ligation cardiac syndrome</t>
  </si>
  <si>
    <t>Postoperative hypotension</t>
  </si>
  <si>
    <t>Hypotension-Postoperative hypotension</t>
  </si>
  <si>
    <t>Postural hypotension</t>
  </si>
  <si>
    <t>Hypotension-Postural hypotension</t>
  </si>
  <si>
    <t>Procedural hypotension</t>
  </si>
  <si>
    <t>Hypotension-Procedural hypotension</t>
  </si>
  <si>
    <t>Blood pressure abnormal</t>
  </si>
  <si>
    <t>Hypotension-Blood pressure abnormal</t>
  </si>
  <si>
    <t>Blood pressure ambulatory abnormal</t>
  </si>
  <si>
    <t>Hypotension-Blood pressure ambulatory abnormal</t>
  </si>
  <si>
    <t>Blood pressure ambulatory decreased</t>
  </si>
  <si>
    <t>Hypotension-Blood pressure ambulatory decreased</t>
  </si>
  <si>
    <t>Blood pressure diastolic abnormal</t>
  </si>
  <si>
    <t>Hypotension-Blood pressure diastolic abnormal</t>
  </si>
  <si>
    <t>Blood pressure orthostatic abnormal</t>
  </si>
  <si>
    <t>Hypotension-Blood pressure orthostatic abnormal</t>
  </si>
  <si>
    <t>Hypotension-Blood pressure orthostatic decreased</t>
  </si>
  <si>
    <t>Blood pressure systolic abnormal</t>
  </si>
  <si>
    <t>Hypotension-Blood pressure systolic abnormal</t>
  </si>
  <si>
    <t>Blood pressure systolic inspiratory decreased</t>
  </si>
  <si>
    <t>Hypotension-Blood pressure systolic inspiratory decreased</t>
  </si>
  <si>
    <t>Dehydration</t>
  </si>
  <si>
    <t>Hypotension-Dehydration</t>
  </si>
  <si>
    <t>Hypotension-Haemorrhagic adrenal infarction</t>
  </si>
  <si>
    <t>Hypovolaemia</t>
  </si>
  <si>
    <t>Hypotension-Hypovolaemia</t>
  </si>
  <si>
    <t>Procedural shock</t>
  </si>
  <si>
    <t>Hypotension-Procedural shock</t>
  </si>
  <si>
    <t>Advanced sleep phase</t>
  </si>
  <si>
    <t>Insomnia-Advanced sleep phase</t>
  </si>
  <si>
    <t>Behavioural induced insufficient sleep syndrome</t>
  </si>
  <si>
    <t>Insomnia-Behavioural induced insufficient sleep syndrome</t>
  </si>
  <si>
    <t>Circadian rhythm sleep disorder</t>
  </si>
  <si>
    <t>Insomnia-Circadian rhythm sleep disorder</t>
  </si>
  <si>
    <t>Delayed sleep phase</t>
  </si>
  <si>
    <t>Insomnia-Delayed sleep phase</t>
  </si>
  <si>
    <t>Early morning awakening</t>
  </si>
  <si>
    <t>Insomnia-Early morning awakening</t>
  </si>
  <si>
    <t>Hyposomnia</t>
  </si>
  <si>
    <t>Insomnia-Hyposomnia</t>
  </si>
  <si>
    <t>Initial insomnia</t>
  </si>
  <si>
    <t>Insomnia-Initial insomnia</t>
  </si>
  <si>
    <t>Insomnia-Insomnia</t>
  </si>
  <si>
    <t>Insomnia exacerbated</t>
  </si>
  <si>
    <t>Insomnia-Insomnia exacerbated</t>
  </si>
  <si>
    <t>Insomnia NEC</t>
  </si>
  <si>
    <t>Insomnia-Insomnia NEC</t>
  </si>
  <si>
    <t>Insomnia related to another mental condition</t>
  </si>
  <si>
    <t>Insomnia-Insomnia related to another mental condition</t>
  </si>
  <si>
    <t>Irregular sleep phase</t>
  </si>
  <si>
    <t>Insomnia-Irregular sleep phase</t>
  </si>
  <si>
    <t>Irregular sleep wake rhythm disorder</t>
  </si>
  <si>
    <t>Insomnia-Irregular sleep wake rhythm disorder</t>
  </si>
  <si>
    <t>Middle insomnia</t>
  </si>
  <si>
    <t>Insomnia-Middle insomnia</t>
  </si>
  <si>
    <t>Non-24-hour sleep-wake disorder</t>
  </si>
  <si>
    <t>Insomnia-Non-24-hour sleep-wake disorder</t>
  </si>
  <si>
    <t>Poor quality sleep</t>
  </si>
  <si>
    <t>Insomnia-Poor quality sleep</t>
  </si>
  <si>
    <t>Primary insomnia</t>
  </si>
  <si>
    <t>Insomnia-Primary insomnia</t>
  </si>
  <si>
    <t>Psychophysiologic insomnia</t>
  </si>
  <si>
    <t>Insomnia-Psychophysiologic insomnia</t>
  </si>
  <si>
    <t>Shift work disorder</t>
  </si>
  <si>
    <t>Insomnia-Shift work disorder</t>
  </si>
  <si>
    <t>Sleep disorder due to general medical condition, insomnia type</t>
  </si>
  <si>
    <t>Insomnia-Sleep disorder due to general medical condition, insomnia type</t>
  </si>
  <si>
    <t>Sleep disorder due to general medical condition, mixed type</t>
  </si>
  <si>
    <t>Insomnia-Sleep disorder due to general medical condition, mixed type</t>
  </si>
  <si>
    <t>Terminal insomnia</t>
  </si>
  <si>
    <t>Insomnia-Terminal insomnia</t>
  </si>
  <si>
    <t>Insomnia-Dopamine agonist withdrawal syndrome</t>
  </si>
  <si>
    <t>Dysfunctions associated with sleep stages or arousal from sleep</t>
  </si>
  <si>
    <t>Insomnia-Dysfunctions associated with sleep stages or arousal from sleep</t>
  </si>
  <si>
    <t>Insomnia-Dyssomnia</t>
  </si>
  <si>
    <t>Dyssomnia NOS</t>
  </si>
  <si>
    <t>Insomnia-Dyssomnia NOS</t>
  </si>
  <si>
    <t>Jet lag</t>
  </si>
  <si>
    <t>Insomnia-Jet lag</t>
  </si>
  <si>
    <t>Marshall-White syndrome</t>
  </si>
  <si>
    <t>Insomnia-Marshall-White syndrome</t>
  </si>
  <si>
    <t>Microsleep</t>
  </si>
  <si>
    <t>Insomnia-Microsleep</t>
  </si>
  <si>
    <t>Sleep deficit</t>
  </si>
  <si>
    <t>Insomnia-Sleep deficit</t>
  </si>
  <si>
    <t>Sleep disorder</t>
  </si>
  <si>
    <t>Insomnia-Sleep disorder</t>
  </si>
  <si>
    <t>Sleep disorder due to a general medical condition</t>
  </si>
  <si>
    <t>Insomnia-Sleep disorder due to a general medical condition</t>
  </si>
  <si>
    <t>Sleep disorder NOS</t>
  </si>
  <si>
    <t>Insomnia-Sleep disorder NOS</t>
  </si>
  <si>
    <t>Sleep disorder therapy</t>
  </si>
  <si>
    <t>Insomnia-Sleep disorder therapy</t>
  </si>
  <si>
    <t>Sleep inertia</t>
  </si>
  <si>
    <t>Insomnia-Sleep inertia</t>
  </si>
  <si>
    <t>Sleep study abnormal</t>
  </si>
  <si>
    <t>Insomnia-Sleep study abnormal</t>
  </si>
  <si>
    <t>Irritability-Agitated depression</t>
  </si>
  <si>
    <t>Irritability-Agitation</t>
  </si>
  <si>
    <t>Agitation postoperative</t>
  </si>
  <si>
    <t>Irritability-Agitation postoperative</t>
  </si>
  <si>
    <t>Irritability-Disruptive mood dysregulation disorder</t>
  </si>
  <si>
    <t>Frustration tolerance decreased</t>
  </si>
  <si>
    <t>Irritability-Frustration tolerance decreased</t>
  </si>
  <si>
    <t>Impatience</t>
  </si>
  <si>
    <t>Irritability-Impatience</t>
  </si>
  <si>
    <t>Irritability-Irritability</t>
  </si>
  <si>
    <t>Terminal agitation</t>
  </si>
  <si>
    <t>Irritability-Terminal agitation</t>
  </si>
  <si>
    <t>Activation syndrome</t>
  </si>
  <si>
    <t>Irritability-Activation syndrome</t>
  </si>
  <si>
    <t>Irritability-Hyperarousal</t>
  </si>
  <si>
    <t>Leukopenia-Aplastic anaemia</t>
  </si>
  <si>
    <t>Leukopenia-Autoimmune aplastic anaemia</t>
  </si>
  <si>
    <t>Leukopenia-Autoimmune pancytopenia</t>
  </si>
  <si>
    <t>Bone marrow failure</t>
  </si>
  <si>
    <t>Leukopenia-Bone marrow failure</t>
  </si>
  <si>
    <t>Delayed neutrophil engraftment</t>
  </si>
  <si>
    <t>Leukopenia-Delayed neutrophil engraftment</t>
  </si>
  <si>
    <t>Leukopenia-Enteritis leukopenic</t>
  </si>
  <si>
    <t>Febrile bone marrow aplasia</t>
  </si>
  <si>
    <t>Leukopenia-Febrile bone marrow aplasia</t>
  </si>
  <si>
    <t>Leukopenia-Immune-mediated pancytopenia</t>
  </si>
  <si>
    <t>Leukopenia neonatal</t>
  </si>
  <si>
    <t>Leukopenia-Leukopenia neonatal</t>
  </si>
  <si>
    <t>Leukocyte count decreased</t>
  </si>
  <si>
    <t>Leukopenia-Leukocyte count decreased</t>
  </si>
  <si>
    <t>Leukopenia-Leukopenia</t>
  </si>
  <si>
    <t>Leukopenia NOS</t>
  </si>
  <si>
    <t>Leukopenia-Leukopenia NOS</t>
  </si>
  <si>
    <t>Leukopenia-Pancytopenia</t>
  </si>
  <si>
    <t>Leukopenia-Panmyelopathy</t>
  </si>
  <si>
    <t>Pure white cell aplasia</t>
  </si>
  <si>
    <t>Leukopenia-Pure white cell aplasia</t>
  </si>
  <si>
    <t>Radiation leukopenia</t>
  </si>
  <si>
    <t>Leukopenia-Radiation leukopenia</t>
  </si>
  <si>
    <t>White blood cell analysis decreased</t>
  </si>
  <si>
    <t>Leukopenia-White blood cell analysis decreased</t>
  </si>
  <si>
    <t>White blood cell count decreased</t>
  </si>
  <si>
    <t>Leukopenia-White blood cell count decreased</t>
  </si>
  <si>
    <t>White blood cell decreased</t>
  </si>
  <si>
    <t>Leukopenia-White blood cell decreased</t>
  </si>
  <si>
    <t>Agranulocytosis</t>
  </si>
  <si>
    <t>Leukopenia-Agranulocytosis</t>
  </si>
  <si>
    <t>Autoimmune neutropenia</t>
  </si>
  <si>
    <t>Leukopenia-Autoimmune neutropenia</t>
  </si>
  <si>
    <t>Band neutrophil count decreased</t>
  </si>
  <si>
    <t>Leukopenia-Band neutrophil count decreased</t>
  </si>
  <si>
    <t>Band neutrophil percentage decreased</t>
  </si>
  <si>
    <t>Leukopenia-Band neutrophil percentage decreased</t>
  </si>
  <si>
    <t>Basophil count abnormal</t>
  </si>
  <si>
    <t>Leukopenia-Basophil count abnormal</t>
  </si>
  <si>
    <t>Basophil count decreased</t>
  </si>
  <si>
    <t>Leukopenia-Basophil count decreased</t>
  </si>
  <si>
    <t>Basophil percentage decreased</t>
  </si>
  <si>
    <t>Leukopenia-Basophil percentage decreased</t>
  </si>
  <si>
    <t>Basophilopenia</t>
  </si>
  <si>
    <t>Leukopenia-Basophilopenia</t>
  </si>
  <si>
    <t>B-cell aplasia</t>
  </si>
  <si>
    <t>Leukopenia-B-cell aplasia</t>
  </si>
  <si>
    <t>Bicytopenia</t>
  </si>
  <si>
    <t>Leukopenia-Bicytopenia</t>
  </si>
  <si>
    <t>Leukopenia-Blood count abnormal</t>
  </si>
  <si>
    <t>B-lymphocyte count abnormal</t>
  </si>
  <si>
    <t>Leukopenia-B-lymphocyte count abnormal</t>
  </si>
  <si>
    <t>B-lymphocyte count decreased</t>
  </si>
  <si>
    <t>Leukopenia-B-lymphocyte count decreased</t>
  </si>
  <si>
    <t>Bone marrow depression</t>
  </si>
  <si>
    <t>Leukopenia-Bone marrow depression</t>
  </si>
  <si>
    <t>Bone marrow infiltration</t>
  </si>
  <si>
    <t>Leukopenia-Bone marrow infiltration</t>
  </si>
  <si>
    <t>Bone marrow toxicity</t>
  </si>
  <si>
    <t>Leukopenia-Bone marrow toxicity</t>
  </si>
  <si>
    <t>Bone marrow transplant rejection</t>
  </si>
  <si>
    <t>Leukopenia-Bone marrow transplant rejection</t>
  </si>
  <si>
    <t>CD19 lymphocyte count abnormal</t>
  </si>
  <si>
    <t>Leukopenia-CD19 lymphocyte count abnormal</t>
  </si>
  <si>
    <t>CD19 lymphocytes decreased</t>
  </si>
  <si>
    <t>Leukopenia-CD19 lymphocytes decreased</t>
  </si>
  <si>
    <t>CD4 lymphocyte percentage decreased</t>
  </si>
  <si>
    <t>Leukopenia-CD4 lymphocyte percentage decreased</t>
  </si>
  <si>
    <t>CD4 lymphocytes abnormal</t>
  </si>
  <si>
    <t>Leukopenia-CD4 lymphocytes abnormal</t>
  </si>
  <si>
    <t>CD4 lymphocytes decreased</t>
  </si>
  <si>
    <t>Leukopenia-CD4 lymphocytes decreased</t>
  </si>
  <si>
    <t>CD8 lymphocyte percentage decreased</t>
  </si>
  <si>
    <t>Leukopenia-CD8 lymphocyte percentage decreased</t>
  </si>
  <si>
    <t>CD8 lymphocytes abnormal</t>
  </si>
  <si>
    <t>Leukopenia-CD8 lymphocytes abnormal</t>
  </si>
  <si>
    <t>CD8 lymphocytes decreased</t>
  </si>
  <si>
    <t>Leukopenia-CD8 lymphocytes decreased</t>
  </si>
  <si>
    <t>Leukopenia-Clonal cytopenia of undetermined significance</t>
  </si>
  <si>
    <t>Cyclic neutropenia</t>
  </si>
  <si>
    <t>Leukopenia-Cyclic neutropenia</t>
  </si>
  <si>
    <t>Cytopenia</t>
  </si>
  <si>
    <t>Leukopenia-Cytopenia</t>
  </si>
  <si>
    <t>Leukopenia-Dengue viraemia</t>
  </si>
  <si>
    <t>Differential white blood cell count abnormal</t>
  </si>
  <si>
    <t>Leukopenia-Differential white blood cell count abnormal</t>
  </si>
  <si>
    <t>Eosinopenia</t>
  </si>
  <si>
    <t>Leukopenia-Eosinopenia</t>
  </si>
  <si>
    <t>Leukopenia-Eosinophil count abnormal</t>
  </si>
  <si>
    <t>Eosinophil count decreased</t>
  </si>
  <si>
    <t>Leukopenia-Eosinophil count decreased</t>
  </si>
  <si>
    <t>Leukopenia-Eosinophil percentage abnormal</t>
  </si>
  <si>
    <t>Eosinophil percentage decreased</t>
  </si>
  <si>
    <t>Leukopenia-Eosinophil percentage decreased</t>
  </si>
  <si>
    <t>Leukopenia-Evans syndrome</t>
  </si>
  <si>
    <t>Leukopenia-Evan's syndrome</t>
  </si>
  <si>
    <t>Febrile neutropenia</t>
  </si>
  <si>
    <t>Leukopenia-Febrile neutropenia</t>
  </si>
  <si>
    <t>Full blood count abnormal</t>
  </si>
  <si>
    <t>Leukopenia-Full blood count abnormal</t>
  </si>
  <si>
    <t>Full blood count decreased</t>
  </si>
  <si>
    <t>Leukopenia-Full blood count decreased</t>
  </si>
  <si>
    <t>Gelatinous transformation of the bone marrow</t>
  </si>
  <si>
    <t>Leukopenia-Gelatinous transformation of the bone marrow</t>
  </si>
  <si>
    <t>Granulocyte count decreased</t>
  </si>
  <si>
    <t>Leukopenia-Granulocyte count decreased</t>
  </si>
  <si>
    <t>Granulocyte percentage decreased</t>
  </si>
  <si>
    <t>Leukopenia-Granulocyte percentage decreased</t>
  </si>
  <si>
    <t>Granulocyte-colony stimulating factor level decreased</t>
  </si>
  <si>
    <t>Leukopenia-Granulocyte-colony stimulating factor level decreased</t>
  </si>
  <si>
    <t>Granulocytes abnormal</t>
  </si>
  <si>
    <t>Leukopenia-Granulocytes abnormal</t>
  </si>
  <si>
    <t>Granulocytes maturation arrest</t>
  </si>
  <si>
    <t>Leukopenia-Granulocytes maturation arrest</t>
  </si>
  <si>
    <t>Granulocytopenia</t>
  </si>
  <si>
    <t>Leukopenia-Granulocytopenia</t>
  </si>
  <si>
    <t>Leukopenia-Hypoplastic anaemia</t>
  </si>
  <si>
    <t>Leukopenia-Idiopathic cytopenia of undetermined significance</t>
  </si>
  <si>
    <t>Idiopathic neutropenia</t>
  </si>
  <si>
    <t>Leukopenia-Idiopathic neutropenia</t>
  </si>
  <si>
    <t>Leukopenia-Immune effector cell-associated haematotoxicity</t>
  </si>
  <si>
    <t>Leukopenia-Immune effector cell-associated HLH-like syndrome</t>
  </si>
  <si>
    <t>Lymphocyte count abnormal</t>
  </si>
  <si>
    <t>Leukopenia-Lymphocyte count abnormal</t>
  </si>
  <si>
    <t>Lymphocyte count decreased</t>
  </si>
  <si>
    <t>Leukopenia-Lymphocyte count decreased</t>
  </si>
  <si>
    <t>Lymphocyte percentage abnormal</t>
  </si>
  <si>
    <t>Leukopenia-Lymphocyte percentage abnormal</t>
  </si>
  <si>
    <t>Lymphocyte percentage decreased</t>
  </si>
  <si>
    <t>Leukopenia-Lymphocyte percentage decreased</t>
  </si>
  <si>
    <t>Lymphopenia</t>
  </si>
  <si>
    <t>Leukopenia-Lymphopenia</t>
  </si>
  <si>
    <t>Macrophages decreased</t>
  </si>
  <si>
    <t>Leukopenia-Macrophages decreased</t>
  </si>
  <si>
    <t>Metamyelocyte count decreased</t>
  </si>
  <si>
    <t>Leukopenia-Metamyelocyte count decreased</t>
  </si>
  <si>
    <t>Monoblast count decreased</t>
  </si>
  <si>
    <t>Leukopenia-Monoblast count decreased</t>
  </si>
  <si>
    <t>Monocyte count abnormal</t>
  </si>
  <si>
    <t>Leukopenia-Monocyte count abnormal</t>
  </si>
  <si>
    <t>Monocyte count decreased</t>
  </si>
  <si>
    <t>Leukopenia-Monocyte count decreased</t>
  </si>
  <si>
    <t>Monocyte percentage abnormal</t>
  </si>
  <si>
    <t>Leukopenia-Monocyte percentage abnormal</t>
  </si>
  <si>
    <t>Monocyte percentage decreased</t>
  </si>
  <si>
    <t>Leukopenia-Monocyte percentage decreased</t>
  </si>
  <si>
    <t>Monocytopenia</t>
  </si>
  <si>
    <t>Leukopenia-Monocytopenia</t>
  </si>
  <si>
    <t>Mononuclear cell count abnormal</t>
  </si>
  <si>
    <t>Leukopenia-Mononuclear cell count abnormal</t>
  </si>
  <si>
    <t>Mononuclear cell count decreased</t>
  </si>
  <si>
    <t>Leukopenia-Mononuclear cell count decreased</t>
  </si>
  <si>
    <t>Myeloblast count decreased</t>
  </si>
  <si>
    <t>Leukopenia-Myeloblast count decreased</t>
  </si>
  <si>
    <t>Myeloblast percentage decreased</t>
  </si>
  <si>
    <t>Leukopenia-Myeloblast percentage decreased</t>
  </si>
  <si>
    <t>Myelocyte count decreased</t>
  </si>
  <si>
    <t>Leukopenia-Myelocyte count decreased</t>
  </si>
  <si>
    <t>Myelocyte percentage decreased</t>
  </si>
  <si>
    <t>Leukopenia-Myelocyte percentage decreased</t>
  </si>
  <si>
    <t>Myeloid maturation arrest</t>
  </si>
  <si>
    <t>Leukopenia-Myeloid maturation arrest</t>
  </si>
  <si>
    <t>Natural killer cell count decreased</t>
  </si>
  <si>
    <t>Leukopenia-Natural killer cell count decreased</t>
  </si>
  <si>
    <t>Natural killer T cell count decreased</t>
  </si>
  <si>
    <t>Leukopenia-Natural killer T cell count decreased</t>
  </si>
  <si>
    <t>Neutropenia</t>
  </si>
  <si>
    <t>Leukopenia-Neutropenia</t>
  </si>
  <si>
    <t>Neutropenia aggravated</t>
  </si>
  <si>
    <t>Leukopenia-Neutropenia aggravated</t>
  </si>
  <si>
    <t>Leukopenia-Neutropenic colitis</t>
  </si>
  <si>
    <t>Neutropenic infection</t>
  </si>
  <si>
    <t>Leukopenia-Neutropenic infection</t>
  </si>
  <si>
    <t>Leukopenia-Neutropenic sepsis</t>
  </si>
  <si>
    <t>Leukopenia-Neutrophil count abnormal</t>
  </si>
  <si>
    <t>Neutrophil count decreased</t>
  </si>
  <si>
    <t>Leukopenia-Neutrophil count decreased</t>
  </si>
  <si>
    <t>Neutrophil percentage abnormal</t>
  </si>
  <si>
    <t>Leukopenia-Neutrophil percentage abnormal</t>
  </si>
  <si>
    <t>Neutrophil percentage decreased</t>
  </si>
  <si>
    <t>Leukopenia-Neutrophil percentage decreased</t>
  </si>
  <si>
    <t>Plasma cells absent</t>
  </si>
  <si>
    <t>Leukopenia-Plasma cells absent</t>
  </si>
  <si>
    <t>Plasma cells decreased</t>
  </si>
  <si>
    <t>Leukopenia-Plasma cells decreased</t>
  </si>
  <si>
    <t>Plasmablast count decreased</t>
  </si>
  <si>
    <t>Leukopenia-Plasmablast count decreased</t>
  </si>
  <si>
    <t>Primary myelofibrosis</t>
  </si>
  <si>
    <t>Leukopenia-Primary myelofibrosis</t>
  </si>
  <si>
    <t>Promyelocyte count decreased</t>
  </si>
  <si>
    <t>Leukopenia-Promyelocyte count decreased</t>
  </si>
  <si>
    <t>Radiation neutropenia</t>
  </si>
  <si>
    <t>Leukopenia-Radiation neutropenia</t>
  </si>
  <si>
    <t>Radiation-induced lymphocyte apoptosis</t>
  </si>
  <si>
    <t>Leukopenia-Radiation-induced lymphocyte apoptosis</t>
  </si>
  <si>
    <t>Refractory cytopenia with multilineage dysplasia</t>
  </si>
  <si>
    <t>Leukopenia-Refractory cytopenia with multilineage dysplasia</t>
  </si>
  <si>
    <t>T-lymphocyte count abnormal</t>
  </si>
  <si>
    <t>Leukopenia-T-lymphocyte count abnormal</t>
  </si>
  <si>
    <t>T-lymphocyte count decreased</t>
  </si>
  <si>
    <t>Leukopenia-T-lymphocyte count decreased</t>
  </si>
  <si>
    <t>Transfusion-related alloimmune neutropenia</t>
  </si>
  <si>
    <t>Leukopenia-Transfusion-related alloimmune neutropenia</t>
  </si>
  <si>
    <t>White blood cell analysis abnormal</t>
  </si>
  <si>
    <t>Leukopenia-White blood cell analysis abnormal</t>
  </si>
  <si>
    <t>White blood cell count abnormal</t>
  </si>
  <si>
    <t>Leukopenia-White blood cell count abnormal</t>
  </si>
  <si>
    <t>Lipid Disorder-Acquired lipoatrophic diabetes</t>
  </si>
  <si>
    <t>Acquired mixed hyperlipidaemia</t>
  </si>
  <si>
    <t>Lipid Disorder-Acquired mixed hyperlipidaemia</t>
  </si>
  <si>
    <t>Apolipoprotein A-I decreased</t>
  </si>
  <si>
    <t>Lipid Disorder-Apolipoprotein A-I decreased</t>
  </si>
  <si>
    <t>Apolipoprotein A-II decreased</t>
  </si>
  <si>
    <t>Lipid Disorder-Apolipoprotein A-II decreased</t>
  </si>
  <si>
    <t>Apolipoprotein B increased</t>
  </si>
  <si>
    <t>Lipid Disorder-Apolipoprotein B increased</t>
  </si>
  <si>
    <t>Apolipoprotein B/Apolipoprotein A-1 ratio increased</t>
  </si>
  <si>
    <t>Lipid Disorder-Apolipoprotein B/Apolipoprotein A-1 ratio increased</t>
  </si>
  <si>
    <t>Autoimmune hyperlipidaemia</t>
  </si>
  <si>
    <t>Lipid Disorder-Autoimmune hyperlipidaemia</t>
  </si>
  <si>
    <t>Blood cholesterol increased</t>
  </si>
  <si>
    <t>Lipid Disorder-Blood cholesterol increased</t>
  </si>
  <si>
    <t>Blood triglycerides increased</t>
  </si>
  <si>
    <t>Lipid Disorder-Blood triglycerides increased</t>
  </si>
  <si>
    <t>Lipid Disorder-Cardiometabolic syndrome</t>
  </si>
  <si>
    <t>Chylomicron increased</t>
  </si>
  <si>
    <t>Lipid Disorder-Chylomicron increased</t>
  </si>
  <si>
    <t>Lipid Disorder-Diabetic dyslipidaemia</t>
  </si>
  <si>
    <t>Dyslipidaemia</t>
  </si>
  <si>
    <t>Lipid Disorder-Dyslipidaemia</t>
  </si>
  <si>
    <t>Free fatty acids increased</t>
  </si>
  <si>
    <t>Lipid Disorder-Free fatty acids increased</t>
  </si>
  <si>
    <t>High density lipoprotein decreased</t>
  </si>
  <si>
    <t>Lipid Disorder-High density lipoprotein decreased</t>
  </si>
  <si>
    <t>Hyper HDL cholesterolaemia</t>
  </si>
  <si>
    <t>Lipid Disorder-Hyper HDL cholesterolaemia</t>
  </si>
  <si>
    <t>Hypercholesterolaemia</t>
  </si>
  <si>
    <t>Lipid Disorder-Hypercholesterolaemia</t>
  </si>
  <si>
    <t>Hyperchylomicronaemia</t>
  </si>
  <si>
    <t>Lipid Disorder-Hyperchylomicronaemia</t>
  </si>
  <si>
    <t>Hyperlipidaemia</t>
  </si>
  <si>
    <t>Lipid Disorder-Hyperlipidaemia</t>
  </si>
  <si>
    <t>Hypertriglyceridaemia</t>
  </si>
  <si>
    <t>Lipid Disorder-Hypertriglyceridaemia</t>
  </si>
  <si>
    <t>Hypertriglyceridaemic waist phenotype</t>
  </si>
  <si>
    <t>Lipid Disorder-Hypertriglyceridaemic waist phenotype</t>
  </si>
  <si>
    <t>Hypo HDL cholesterolaemia</t>
  </si>
  <si>
    <t>Lipid Disorder-Hypo HDL cholesterolaemia</t>
  </si>
  <si>
    <t>Hypocholesterolaemia</t>
  </si>
  <si>
    <t>Lipid Disorder-Hypocholesterolaemia</t>
  </si>
  <si>
    <t>Hypolipidaemia</t>
  </si>
  <si>
    <t>Lipid Disorder-Hypolipidaemia</t>
  </si>
  <si>
    <t>Hypotriglyceridaemia</t>
  </si>
  <si>
    <t>Lipid Disorder-Hypotriglyceridaemia</t>
  </si>
  <si>
    <t>Intermediate density lipoprotein increased</t>
  </si>
  <si>
    <t>Lipid Disorder-Intermediate density lipoprotein increased</t>
  </si>
  <si>
    <t>LDL/HDL ratio increased</t>
  </si>
  <si>
    <t>Lipid Disorder-LDL/HDL ratio increased</t>
  </si>
  <si>
    <t>Lipaemia retinalis</t>
  </si>
  <si>
    <t>Lipid Disorder-Lipaemia retinalis</t>
  </si>
  <si>
    <t>Lipid metabolism disorder</t>
  </si>
  <si>
    <t>Lipid Disorder-Lipid metabolism disorder</t>
  </si>
  <si>
    <t>Lipids increased</t>
  </si>
  <si>
    <t>Lipid Disorder-Lipids increased</t>
  </si>
  <si>
    <t>Lipoprotein (a) increased</t>
  </si>
  <si>
    <t>Lipid Disorder-Lipoprotein (a) increased</t>
  </si>
  <si>
    <t>Lipoprotein deficiency</t>
  </si>
  <si>
    <t>Lipid Disorder-Lipoprotein deficiency</t>
  </si>
  <si>
    <t>Lipoprotein metabolism disorder</t>
  </si>
  <si>
    <t>Lipid Disorder-Lipoprotein metabolism disorder</t>
  </si>
  <si>
    <t>Low density lipoprotein increased</t>
  </si>
  <si>
    <t>Lipid Disorder-Low density lipoprotein increased</t>
  </si>
  <si>
    <t>Non-high-density lipoprotein cholesterol increased</t>
  </si>
  <si>
    <t>Lipid Disorder-Non-high-density lipoprotein cholesterol increased</t>
  </si>
  <si>
    <t>Remnant hyperlipidaemia</t>
  </si>
  <si>
    <t>Lipid Disorder-Remnant hyperlipidaemia</t>
  </si>
  <si>
    <t>Remnant-like lipoprotein particles increased</t>
  </si>
  <si>
    <t>Lipid Disorder-Remnant-like lipoprotein particles increased</t>
  </si>
  <si>
    <t>Total cholesterol/HDL ratio decreased</t>
  </si>
  <si>
    <t>Lipid Disorder-Total cholesterol/HDL ratio decreased</t>
  </si>
  <si>
    <t>Total cholesterol/HDL ratio increased</t>
  </si>
  <si>
    <t>Lipid Disorder-Total cholesterol/HDL ratio increased</t>
  </si>
  <si>
    <t>Very low density lipoprotein increased</t>
  </si>
  <si>
    <t>Lipid Disorder-Very low density lipoprotein increased</t>
  </si>
  <si>
    <t>Xanthelasma</t>
  </si>
  <si>
    <t>Lipid Disorder-Xanthelasma</t>
  </si>
  <si>
    <t>Xanthoma</t>
  </si>
  <si>
    <t>Lipid Disorder-Xanthoma</t>
  </si>
  <si>
    <t>Xanthomatosis</t>
  </si>
  <si>
    <t>Lipid Disorder-Xanthomatosis</t>
  </si>
  <si>
    <t>Lipid Disorder-Zieve syndrome</t>
  </si>
  <si>
    <t>Lipid Disorder-Acquired generalised lipodystrophy</t>
  </si>
  <si>
    <t>Apolipoprotein abnormal</t>
  </si>
  <si>
    <t>Lipid Disorder-Apolipoprotein abnormal</t>
  </si>
  <si>
    <t>Apolipoprotein A-I abnormal</t>
  </si>
  <si>
    <t>Lipid Disorder-Apolipoprotein A-I abnormal</t>
  </si>
  <si>
    <t>Apolipoprotein A-II abnormal</t>
  </si>
  <si>
    <t>Lipid Disorder-Apolipoprotein A-II abnormal</t>
  </si>
  <si>
    <t>Apolipoprotein B abnormal</t>
  </si>
  <si>
    <t>Lipid Disorder-Apolipoprotein B abnormal</t>
  </si>
  <si>
    <t>Apolipoprotein C abnormal</t>
  </si>
  <si>
    <t>Lipid Disorder-Apolipoprotein C abnormal</t>
  </si>
  <si>
    <t>Apolipoprotein decreased</t>
  </si>
  <si>
    <t>Lipid Disorder-Apolipoprotein decreased</t>
  </si>
  <si>
    <t>Apolipoprotein E abnormal</t>
  </si>
  <si>
    <t>Lipid Disorder-Apolipoprotein E abnormal</t>
  </si>
  <si>
    <t>Apolipoprotein increased</t>
  </si>
  <si>
    <t>Lipid Disorder-Apolipoprotein increased</t>
  </si>
  <si>
    <t>Blood cholesterol abnormal</t>
  </si>
  <si>
    <t>Lipid Disorder-Blood cholesterol abnormal</t>
  </si>
  <si>
    <t>Blood cholesterol decreased</t>
  </si>
  <si>
    <t>Lipid Disorder-Blood cholesterol decreased</t>
  </si>
  <si>
    <t>Blood cholesterol esterase increased</t>
  </si>
  <si>
    <t>Lipid Disorder-Blood cholesterol esterase increased</t>
  </si>
  <si>
    <t>Blood triglycerides abnormal</t>
  </si>
  <si>
    <t>Lipid Disorder-Blood triglycerides abnormal</t>
  </si>
  <si>
    <t>Blood triglycerides decreased</t>
  </si>
  <si>
    <t>Lipid Disorder-Blood triglycerides decreased</t>
  </si>
  <si>
    <t>Body fat disorder</t>
  </si>
  <si>
    <t>Lipid Disorder-Body fat disorder</t>
  </si>
  <si>
    <t>Cholesterosis</t>
  </si>
  <si>
    <t>Lipid Disorder-Cholesterosis</t>
  </si>
  <si>
    <t>Fat overload syndrome</t>
  </si>
  <si>
    <t>Lipid Disorder-Fat overload syndrome</t>
  </si>
  <si>
    <t>Free fatty acids abnormal</t>
  </si>
  <si>
    <t>Lipid Disorder-Free fatty acids abnormal</t>
  </si>
  <si>
    <t>High density lipoprotein abnormal</t>
  </si>
  <si>
    <t>Lipid Disorder-High density lipoprotein abnormal</t>
  </si>
  <si>
    <t>High density lipoprotein increased</t>
  </si>
  <si>
    <t>Lipid Disorder-High density lipoprotein increased</t>
  </si>
  <si>
    <t>Intermediate density lipoprotein decreased</t>
  </si>
  <si>
    <t>Lipid Disorder-Intermediate density lipoprotein decreased</t>
  </si>
  <si>
    <t>LDL/HDL ratio decreased</t>
  </si>
  <si>
    <t>Lipid Disorder-LDL/HDL ratio decreased</t>
  </si>
  <si>
    <t>Lecithin-cholesterol acyltransferase activity decreased</t>
  </si>
  <si>
    <t>Lipid Disorder-Lecithin-cholesterol acyltransferase activity decreased</t>
  </si>
  <si>
    <t>Lipids abnormal</t>
  </si>
  <si>
    <t>Lipid Disorder-Lipids abnormal</t>
  </si>
  <si>
    <t>Lipids decreased</t>
  </si>
  <si>
    <t>Lipid Disorder-Lipids decreased</t>
  </si>
  <si>
    <t>Lipoprotein (a) abnormal</t>
  </si>
  <si>
    <t>Lipid Disorder-Lipoprotein (a) abnormal</t>
  </si>
  <si>
    <t>Lipoprotein (a) decreased</t>
  </si>
  <si>
    <t>Lipid Disorder-Lipoprotein (a) decreased</t>
  </si>
  <si>
    <t>Lipoprotein abnormal</t>
  </si>
  <si>
    <t>Lipid Disorder-Lipoprotein abnormal</t>
  </si>
  <si>
    <t>Lipoprotein increased</t>
  </si>
  <si>
    <t>Lipid Disorder-Lipoprotein increased</t>
  </si>
  <si>
    <t>Low density lipoprotein abnormal</t>
  </si>
  <si>
    <t>Lipid Disorder-Low density lipoprotein abnormal</t>
  </si>
  <si>
    <t>Low density lipoprotein decreased</t>
  </si>
  <si>
    <t>Lipid Disorder-Low density lipoprotein decreased</t>
  </si>
  <si>
    <t>Manganese deficiency</t>
  </si>
  <si>
    <t>Lipid Disorder-Manganese deficiency</t>
  </si>
  <si>
    <t>Non-high-density lipoprotein cholesterol decreased</t>
  </si>
  <si>
    <t>Lipid Disorder-Non-high-density lipoprotein cholesterol decreased</t>
  </si>
  <si>
    <t>Phytosterol level increased</t>
  </si>
  <si>
    <t>Lipid Disorder-Phytosterol level increased</t>
  </si>
  <si>
    <t>Renal phospholipidosis</t>
  </si>
  <si>
    <t>Lipid Disorder-Renal phospholipidosis</t>
  </si>
  <si>
    <t>Total cholesterol/HDL ratio abnormal</t>
  </si>
  <si>
    <t>Lipid Disorder-Total cholesterol/HDL ratio abnormal</t>
  </si>
  <si>
    <t>Very low density lipoprotein abnormal</t>
  </si>
  <si>
    <t>Lipid Disorder-Very low density lipoprotein abnormal</t>
  </si>
  <si>
    <t>Very low density lipoprotein decreased</t>
  </si>
  <si>
    <t>Lipid Disorder-Very low density lipoprotein decreased</t>
  </si>
  <si>
    <t>Local Administration Reaction-Administration site dermatitis</t>
  </si>
  <si>
    <t>Administration site eczema</t>
  </si>
  <si>
    <t>Local Administration Reaction-Administration site eczema</t>
  </si>
  <si>
    <t>Local Administration Reaction-Administration site hypersensitivity</t>
  </si>
  <si>
    <t>Administration site pain</t>
  </si>
  <si>
    <t>Local Administration Reaction-Administration site pain</t>
  </si>
  <si>
    <t>Local Administration Reaction-Administration site rash</t>
  </si>
  <si>
    <t>Local Administration Reaction-Administration site recall reaction</t>
  </si>
  <si>
    <t>Local Administration Reaction-Administration site urticaria</t>
  </si>
  <si>
    <t>Local Administration Reaction-Administration site vasculitis</t>
  </si>
  <si>
    <t>Local Administration Reaction-Application site cellulitis</t>
  </si>
  <si>
    <t>Local Administration Reaction-Application site dermatitis</t>
  </si>
  <si>
    <t>Application site eczema</t>
  </si>
  <si>
    <t>Local Administration Reaction-Application site eczema</t>
  </si>
  <si>
    <t>Local Administration Reaction-Application site hypersensitivity</t>
  </si>
  <si>
    <t>Application site pain</t>
  </si>
  <si>
    <t>Local Administration Reaction-Application site pain</t>
  </si>
  <si>
    <t>Local Administration Reaction-Application site rash</t>
  </si>
  <si>
    <t>Local Administration Reaction-Application site reaction</t>
  </si>
  <si>
    <t>Local Administration Reaction-Application site recall reaction</t>
  </si>
  <si>
    <t>Local Administration Reaction-Application site urticaria</t>
  </si>
  <si>
    <t>Local Administration Reaction-Application site vasculitis</t>
  </si>
  <si>
    <t>Catheter site dermatitis</t>
  </si>
  <si>
    <t>Local Administration Reaction-Catheter site dermatitis</t>
  </si>
  <si>
    <t>Catheter site eczema</t>
  </si>
  <si>
    <t>Local Administration Reaction-Catheter site eczema</t>
  </si>
  <si>
    <t>Local Administration Reaction-Catheter site hypersensitivity</t>
  </si>
  <si>
    <t>Catheter site nerve damage</t>
  </si>
  <si>
    <t>Local Administration Reaction-Catheter site nerve damage</t>
  </si>
  <si>
    <t>Catheter site pain</t>
  </si>
  <si>
    <t>Local Administration Reaction-Catheter site pain</t>
  </si>
  <si>
    <t>Local Administration Reaction-Catheter site rash</t>
  </si>
  <si>
    <t>Local Administration Reaction-Catheter site urticaria</t>
  </si>
  <si>
    <t>Local Administration Reaction-Catheter site vasculitis</t>
  </si>
  <si>
    <t>Local Administration Reaction-Dermal filler reaction</t>
  </si>
  <si>
    <t>Local Administration Reaction-Implant site abscess</t>
  </si>
  <si>
    <t>Local Administration Reaction-Implant site dermatitis</t>
  </si>
  <si>
    <t>Local Administration Reaction-Implant site hypersensitivity</t>
  </si>
  <si>
    <t>Implant site pain</t>
  </si>
  <si>
    <t>Local Administration Reaction-Implant site pain</t>
  </si>
  <si>
    <t>Local Administration Reaction-Implant site rash</t>
  </si>
  <si>
    <t>Local Administration Reaction-Implant site urticaria</t>
  </si>
  <si>
    <t>Local Administration Reaction-Incision site dermatitis</t>
  </si>
  <si>
    <t>Incision site discharge</t>
  </si>
  <si>
    <t>Local Administration Reaction-Incision site discharge</t>
  </si>
  <si>
    <t>Incision site fibrosis</t>
  </si>
  <si>
    <t>Local Administration Reaction-Incision site fibrosis</t>
  </si>
  <si>
    <t>Incision site impaired healing</t>
  </si>
  <si>
    <t>Local Administration Reaction-Incision site impaired healing</t>
  </si>
  <si>
    <t>Incision site pain</t>
  </si>
  <si>
    <t>Local Administration Reaction-Incision site pain</t>
  </si>
  <si>
    <t>Local Administration Reaction-Incision site rash</t>
  </si>
  <si>
    <t>Local Administration Reaction-Infusion related reaction</t>
  </si>
  <si>
    <t>Local Administration Reaction-Infusion site abscess</t>
  </si>
  <si>
    <t>Infusion site abscess sterile</t>
  </si>
  <si>
    <t>Local Administration Reaction-Infusion site abscess sterile</t>
  </si>
  <si>
    <t>Infusion site anaesthesia</t>
  </si>
  <si>
    <t>Local Administration Reaction-Infusion site anaesthesia</t>
  </si>
  <si>
    <t>Infusion site atrophy</t>
  </si>
  <si>
    <t>Local Administration Reaction-Infusion site atrophy</t>
  </si>
  <si>
    <t>Local Administration Reaction-Infusion site bruising</t>
  </si>
  <si>
    <t>Infusion site calcification</t>
  </si>
  <si>
    <t>Local Administration Reaction-Infusion site calcification</t>
  </si>
  <si>
    <t>Local Administration Reaction-Infusion site cellulitis</t>
  </si>
  <si>
    <t>Infusion site coldness</t>
  </si>
  <si>
    <t>Local Administration Reaction-Infusion site coldness</t>
  </si>
  <si>
    <t>Infusion site cyst</t>
  </si>
  <si>
    <t>Local Administration Reaction-Infusion site cyst</t>
  </si>
  <si>
    <t>Local Administration Reaction-Infusion site dermatitis</t>
  </si>
  <si>
    <t>Infusion site discharge</t>
  </si>
  <si>
    <t>Local Administration Reaction-Infusion site discharge</t>
  </si>
  <si>
    <t>Infusion site discolouration</t>
  </si>
  <si>
    <t>Local Administration Reaction-Infusion site discolouration</t>
  </si>
  <si>
    <t>Infusion site discomfort</t>
  </si>
  <si>
    <t>Local Administration Reaction-Infusion site discomfort</t>
  </si>
  <si>
    <t>Infusion site dryness</t>
  </si>
  <si>
    <t>Local Administration Reaction-Infusion site dryness</t>
  </si>
  <si>
    <t>Infusion site dysaesthesia</t>
  </si>
  <si>
    <t>Local Administration Reaction-Infusion site dysaesthesia</t>
  </si>
  <si>
    <t>Infusion site eczema</t>
  </si>
  <si>
    <t>Local Administration Reaction-Infusion site eczema</t>
  </si>
  <si>
    <t>Infusion site erosion</t>
  </si>
  <si>
    <t>Local Administration Reaction-Infusion site erosion</t>
  </si>
  <si>
    <t>Local Administration Reaction-Infusion site erythema</t>
  </si>
  <si>
    <t>Infusion site eschar</t>
  </si>
  <si>
    <t>Local Administration Reaction-Infusion site eschar</t>
  </si>
  <si>
    <t>Infusion site exfoliation</t>
  </si>
  <si>
    <t>Local Administration Reaction-Infusion site exfoliation</t>
  </si>
  <si>
    <t>Infusion site extravasation</t>
  </si>
  <si>
    <t>Local Administration Reaction-Infusion site extravasation</t>
  </si>
  <si>
    <t>Infusion site fibrosis</t>
  </si>
  <si>
    <t>Local Administration Reaction-Infusion site fibrosis</t>
  </si>
  <si>
    <t>Infusion site granuloma</t>
  </si>
  <si>
    <t>Local Administration Reaction-Infusion site granuloma</t>
  </si>
  <si>
    <t>Local Administration Reaction-Infusion site haematoma</t>
  </si>
  <si>
    <t>Local Administration Reaction-Infusion site haemorrhage</t>
  </si>
  <si>
    <t>Infusion site hyperaesthesia</t>
  </si>
  <si>
    <t>Local Administration Reaction-Infusion site hyperaesthesia</t>
  </si>
  <si>
    <t>Local Administration Reaction-Infusion site hypersensitivity</t>
  </si>
  <si>
    <t>Infusion site hypertrichosis</t>
  </si>
  <si>
    <t>Local Administration Reaction-Infusion site hypertrichosis</t>
  </si>
  <si>
    <t>Infusion site hypertrophy</t>
  </si>
  <si>
    <t>Local Administration Reaction-Infusion site hypertrophy</t>
  </si>
  <si>
    <t>Infusion site hypoaesthesia</t>
  </si>
  <si>
    <t>Local Administration Reaction-Infusion site hypoaesthesia</t>
  </si>
  <si>
    <t>Infusion site induration</t>
  </si>
  <si>
    <t>Local Administration Reaction-Infusion site induration</t>
  </si>
  <si>
    <t>Local Administration Reaction-Infusion site infection</t>
  </si>
  <si>
    <t>Infusion site inflammation</t>
  </si>
  <si>
    <t>Local Administration Reaction-Infusion site inflammation</t>
  </si>
  <si>
    <t>Infusion site injury</t>
  </si>
  <si>
    <t>Local Administration Reaction-Infusion site injury</t>
  </si>
  <si>
    <t>Infusion site irritation</t>
  </si>
  <si>
    <t>Local Administration Reaction-Infusion site irritation</t>
  </si>
  <si>
    <t>Infusion site ischaemia</t>
  </si>
  <si>
    <t>Local Administration Reaction-Infusion site ischaemia</t>
  </si>
  <si>
    <t>Local Administration Reaction-Infusion site joint discomfort</t>
  </si>
  <si>
    <t>Local Administration Reaction-Infusion site joint effusion</t>
  </si>
  <si>
    <t>Local Administration Reaction-Infusion site joint erythema</t>
  </si>
  <si>
    <t>Local Administration Reaction-Infusion site joint infection</t>
  </si>
  <si>
    <t>Local Administration Reaction-Infusion site joint inflammation</t>
  </si>
  <si>
    <t>Local Administration Reaction-Infusion site joint movement impairment</t>
  </si>
  <si>
    <t>Local Administration Reaction-Infusion site joint pain</t>
  </si>
  <si>
    <t>Local Administration Reaction-Infusion site joint swelling</t>
  </si>
  <si>
    <t>Local Administration Reaction-Infusion site joint warmth</t>
  </si>
  <si>
    <t>Infusion site laceration</t>
  </si>
  <si>
    <t>Local Administration Reaction-Infusion site laceration</t>
  </si>
  <si>
    <t>Infusion site lymphadenopathy</t>
  </si>
  <si>
    <t>Local Administration Reaction-Infusion site lymphadenopathy</t>
  </si>
  <si>
    <t>Infusion site macule</t>
  </si>
  <si>
    <t>Local Administration Reaction-Infusion site macule</t>
  </si>
  <si>
    <t>Infusion site mass</t>
  </si>
  <si>
    <t>Local Administration Reaction-Infusion site mass</t>
  </si>
  <si>
    <t>Infusion site mobility decreased</t>
  </si>
  <si>
    <t>Local Administration Reaction-Infusion site mobility decreased</t>
  </si>
  <si>
    <t>Infusion site necrosis</t>
  </si>
  <si>
    <t>Local Administration Reaction-Infusion site necrosis</t>
  </si>
  <si>
    <t>Infusion site nerve damage</t>
  </si>
  <si>
    <t>Local Administration Reaction-Infusion site nerve damage</t>
  </si>
  <si>
    <t>Infusion site nodule</t>
  </si>
  <si>
    <t>Local Administration Reaction-Infusion site nodule</t>
  </si>
  <si>
    <t>Infusion site oedema</t>
  </si>
  <si>
    <t>Local Administration Reaction-Infusion site oedema</t>
  </si>
  <si>
    <t>Infusion site pain</t>
  </si>
  <si>
    <t>Local Administration Reaction-Infusion site pain</t>
  </si>
  <si>
    <t>Infusion site pallor</t>
  </si>
  <si>
    <t>Local Administration Reaction-Infusion site pallor</t>
  </si>
  <si>
    <t>Infusion site papule</t>
  </si>
  <si>
    <t>Local Administration Reaction-Infusion site papule</t>
  </si>
  <si>
    <t>Infusion site paraesthesia</t>
  </si>
  <si>
    <t>Local Administration Reaction-Infusion site paraesthesia</t>
  </si>
  <si>
    <t>Infusion site phlebitis</t>
  </si>
  <si>
    <t>Local Administration Reaction-Infusion site phlebitis</t>
  </si>
  <si>
    <t>Infusion site photosensitivity reaction</t>
  </si>
  <si>
    <t>Local Administration Reaction-Infusion site photosensitivity reaction</t>
  </si>
  <si>
    <t>Infusion site plaque</t>
  </si>
  <si>
    <t>Local Administration Reaction-Infusion site plaque</t>
  </si>
  <si>
    <t>Local Administration Reaction-Infusion site pustule</t>
  </si>
  <si>
    <t>Local Administration Reaction-Infusion site rash</t>
  </si>
  <si>
    <t>Infusion site reaction</t>
  </si>
  <si>
    <t>Local Administration Reaction-Infusion site reaction</t>
  </si>
  <si>
    <t>Local Administration Reaction-Infusion site recall reaction</t>
  </si>
  <si>
    <t>Infusion site scab</t>
  </si>
  <si>
    <t>Local Administration Reaction-Infusion site scab</t>
  </si>
  <si>
    <t>Infusion site scar</t>
  </si>
  <si>
    <t>Local Administration Reaction-Infusion site scar</t>
  </si>
  <si>
    <t>Infusion site streaking</t>
  </si>
  <si>
    <t>Local Administration Reaction-Infusion site streaking</t>
  </si>
  <si>
    <t>Infusion site swelling</t>
  </si>
  <si>
    <t>Local Administration Reaction-Infusion site swelling</t>
  </si>
  <si>
    <t>Infusion site thrombosis</t>
  </si>
  <si>
    <t>Local Administration Reaction-Infusion site thrombosis</t>
  </si>
  <si>
    <t>Infusion site ulcer</t>
  </si>
  <si>
    <t>Local Administration Reaction-Infusion site ulcer</t>
  </si>
  <si>
    <t>Local Administration Reaction-Infusion site urticaria</t>
  </si>
  <si>
    <t>Local Administration Reaction-Infusion site vasculitis</t>
  </si>
  <si>
    <t>Infusion site warmth</t>
  </si>
  <si>
    <t>Local Administration Reaction-Infusion site warmth</t>
  </si>
  <si>
    <t>Local Administration Reaction-Injection site abscess</t>
  </si>
  <si>
    <t>Local Administration Reaction-Injection site alopecia</t>
  </si>
  <si>
    <t>Injection site anaesthesia</t>
  </si>
  <si>
    <t>Local Administration Reaction-Injection site anaesthesia</t>
  </si>
  <si>
    <t>Injection site atrophy</t>
  </si>
  <si>
    <t>Local Administration Reaction-Injection site atrophy</t>
  </si>
  <si>
    <t>Local Administration Reaction-Injection site bruising</t>
  </si>
  <si>
    <t>Local Administration Reaction-Injection site cellulitis</t>
  </si>
  <si>
    <t>Injection site cyst</t>
  </si>
  <si>
    <t>Local Administration Reaction-Injection site cyst</t>
  </si>
  <si>
    <t>Local Administration Reaction-Injection site dermatitis</t>
  </si>
  <si>
    <t>Injection site discharge</t>
  </si>
  <si>
    <t>Local Administration Reaction-Injection site discharge</t>
  </si>
  <si>
    <t>Injection site discolouration</t>
  </si>
  <si>
    <t>Local Administration Reaction-Injection site discolouration</t>
  </si>
  <si>
    <t>Injection site discomfort</t>
  </si>
  <si>
    <t>Local Administration Reaction-Injection site discomfort</t>
  </si>
  <si>
    <t>Injection site eczema</t>
  </si>
  <si>
    <t>Local Administration Reaction-Injection site eczema</t>
  </si>
  <si>
    <t>Injection site edema</t>
  </si>
  <si>
    <t>Local Administration Reaction-Injection site edema</t>
  </si>
  <si>
    <t>Local Administration Reaction-Injection site erythema</t>
  </si>
  <si>
    <t>Injection site extravasation</t>
  </si>
  <si>
    <t>Local Administration Reaction-Injection site extravasation</t>
  </si>
  <si>
    <t>Injection site foreign body sensation in eye</t>
  </si>
  <si>
    <t>Local Administration Reaction-Injection site foreign body sensation in eye</t>
  </si>
  <si>
    <t>Injection site granuloma</t>
  </si>
  <si>
    <t>Local Administration Reaction-Injection site granuloma</t>
  </si>
  <si>
    <t>Local Administration Reaction-Injection site haematoma</t>
  </si>
  <si>
    <t>Local Administration Reaction-Injection site haemorrhage</t>
  </si>
  <si>
    <t>Local Administration Reaction-Injection site hypersensitivity</t>
  </si>
  <si>
    <t>Injection site hypertrophy</t>
  </si>
  <si>
    <t>Local Administration Reaction-Injection site hypertrophy</t>
  </si>
  <si>
    <t>Injection site hypoaesthesia</t>
  </si>
  <si>
    <t>Local Administration Reaction-Injection site hypoaesthesia</t>
  </si>
  <si>
    <t>Injection site induration</t>
  </si>
  <si>
    <t>Local Administration Reaction-Injection site induration</t>
  </si>
  <si>
    <t>Local Administration Reaction-Injection site infection</t>
  </si>
  <si>
    <t>Injection site inflammation</t>
  </si>
  <si>
    <t>Local Administration Reaction-Injection site inflammation</t>
  </si>
  <si>
    <t>Injection site injury</t>
  </si>
  <si>
    <t>Local Administration Reaction-Injection site injury</t>
  </si>
  <si>
    <t>Injection site irritation</t>
  </si>
  <si>
    <t>Local Administration Reaction-Injection site irritation</t>
  </si>
  <si>
    <t>Injection site macule</t>
  </si>
  <si>
    <t>Local Administration Reaction-Injection site macule</t>
  </si>
  <si>
    <t>Injection site mass</t>
  </si>
  <si>
    <t>Local Administration Reaction-Injection site mass</t>
  </si>
  <si>
    <t>Injection site muscle weakness</t>
  </si>
  <si>
    <t>Local Administration Reaction-Injection site muscle weakness</t>
  </si>
  <si>
    <t>Local Administration Reaction-Injection site necrosis</t>
  </si>
  <si>
    <t>Injection site nodule</t>
  </si>
  <si>
    <t>Local Administration Reaction-Injection site nodule</t>
  </si>
  <si>
    <t>Injection site oedema</t>
  </si>
  <si>
    <t>Local Administration Reaction-Injection site oedema</t>
  </si>
  <si>
    <t>Injection site pain</t>
  </si>
  <si>
    <t>Local Administration Reaction-Injection site pain</t>
  </si>
  <si>
    <t>Injection site papule</t>
  </si>
  <si>
    <t>Local Administration Reaction-Injection site papule</t>
  </si>
  <si>
    <t>Injection site paraesthesia</t>
  </si>
  <si>
    <t>Local Administration Reaction-Injection site paraesthesia</t>
  </si>
  <si>
    <t>Injection site plaque</t>
  </si>
  <si>
    <t>Local Administration Reaction-Injection site plaque</t>
  </si>
  <si>
    <t>Injection site pruritus</t>
  </si>
  <si>
    <t>Local Administration Reaction-Injection site pruritus</t>
  </si>
  <si>
    <t>Local Administration Reaction-Injection site rash</t>
  </si>
  <si>
    <t>Injection site reaction</t>
  </si>
  <si>
    <t>Local Administration Reaction-Injection site reaction</t>
  </si>
  <si>
    <t>Local Administration Reaction-Injection site recall reaction</t>
  </si>
  <si>
    <t>Injection site scar</t>
  </si>
  <si>
    <t>Local Administration Reaction-Injection site scar</t>
  </si>
  <si>
    <t>Injection site swelling</t>
  </si>
  <si>
    <t>Local Administration Reaction-Injection site swelling</t>
  </si>
  <si>
    <t>Injection site ulceration</t>
  </si>
  <si>
    <t>Local Administration Reaction-Injection site ulceration</t>
  </si>
  <si>
    <t>Local Administration Reaction-Injection site urticaria</t>
  </si>
  <si>
    <t>Local Administration Reaction-Injection site vasculitis</t>
  </si>
  <si>
    <t>Local Administration Reaction-Injection site vesicles</t>
  </si>
  <si>
    <t>Injection site warmth</t>
  </si>
  <si>
    <t>Local Administration Reaction-Injection site warmth</t>
  </si>
  <si>
    <t>Local Administration Reaction-Instillation site abscess</t>
  </si>
  <si>
    <t>Local Administration Reaction-Instillation site hypersensitivity</t>
  </si>
  <si>
    <t>Instillation site pain</t>
  </si>
  <si>
    <t>Local Administration Reaction-Instillation site pain</t>
  </si>
  <si>
    <t>Local Administration Reaction-Instillation site rash</t>
  </si>
  <si>
    <t>Local Administration Reaction-Instillation site urticaria</t>
  </si>
  <si>
    <t>Local Administration Reaction-Intra-ocular injection complication</t>
  </si>
  <si>
    <t>Local Administration Reaction-Medical device site dermatitis</t>
  </si>
  <si>
    <t>Medical device site eczema</t>
  </si>
  <si>
    <t>Local Administration Reaction-Medical device site eczema</t>
  </si>
  <si>
    <t>Local Administration Reaction-Medical device site hypersensitivity</t>
  </si>
  <si>
    <t>Medical device site pain</t>
  </si>
  <si>
    <t>Local Administration Reaction-Medical device site pain</t>
  </si>
  <si>
    <t>Local Administration Reaction-Medical device site rash</t>
  </si>
  <si>
    <t>Local Administration Reaction-Medical device site recall reaction</t>
  </si>
  <si>
    <t>Local Administration Reaction-Medical device site urticaria</t>
  </si>
  <si>
    <t>Oral vaccine administration site lesions</t>
  </si>
  <si>
    <t>Local Administration Reaction-Oral vaccine administration site lesions</t>
  </si>
  <si>
    <t>Serpentine supravenous hyperpigmentation</t>
  </si>
  <si>
    <t>Local Administration Reaction-Serpentine supravenous hyperpigmentation</t>
  </si>
  <si>
    <t>Shoulder injury related to vaccine administration</t>
  </si>
  <si>
    <t>Local Administration Reaction-Shoulder injury related to vaccine administration</t>
  </si>
  <si>
    <t>Local Administration Reaction-Topical steroid withdrawal reaction</t>
  </si>
  <si>
    <t>Local Administration Reaction-Vaccination site abscess</t>
  </si>
  <si>
    <t>Local Administration Reaction-Vaccination site dermatitis</t>
  </si>
  <si>
    <t>Vaccination site eczema</t>
  </si>
  <si>
    <t>Local Administration Reaction-Vaccination site eczema</t>
  </si>
  <si>
    <t>Local Administration Reaction-Vaccination site exfoliation</t>
  </si>
  <si>
    <t>Local Administration Reaction-Vaccination site hypersensitivity</t>
  </si>
  <si>
    <t>Vaccination site pain</t>
  </si>
  <si>
    <t>Local Administration Reaction-Vaccination site pain</t>
  </si>
  <si>
    <t>Local Administration Reaction-Vaccination site rash</t>
  </si>
  <si>
    <t>Local Administration Reaction-Vaccination site recall reaction</t>
  </si>
  <si>
    <t>Local Administration Reaction-Vaccination site urticaria</t>
  </si>
  <si>
    <t>Local Administration Reaction-Vaccination site vasculitis</t>
  </si>
  <si>
    <t>Local Administration Reaction-Vaccination site vesicles</t>
  </si>
  <si>
    <t>Local Administration Reaction-Vascular access site abscess</t>
  </si>
  <si>
    <t>Local Administration Reaction-Vascular access site cellulitis</t>
  </si>
  <si>
    <t>Vascular access site dermatitis</t>
  </si>
  <si>
    <t>Local Administration Reaction-Vascular access site dermatitis</t>
  </si>
  <si>
    <t>Vascular access site discharge</t>
  </si>
  <si>
    <t>Local Administration Reaction-Vascular access site discharge</t>
  </si>
  <si>
    <t>Vascular access site discolouration</t>
  </si>
  <si>
    <t>Local Administration Reaction-Vascular access site discolouration</t>
  </si>
  <si>
    <t>Vascular access site eczema</t>
  </si>
  <si>
    <t>Local Administration Reaction-Vascular access site eczema</t>
  </si>
  <si>
    <t>Vascular access site extravasation</t>
  </si>
  <si>
    <t>Local Administration Reaction-Vascular access site extravasation</t>
  </si>
  <si>
    <t>Local Administration Reaction-Vascular access site hypersensitivity</t>
  </si>
  <si>
    <t>Vascular access site necrosis</t>
  </si>
  <si>
    <t>Local Administration Reaction-Vascular access site necrosis</t>
  </si>
  <si>
    <t>Vascular access site pain</t>
  </si>
  <si>
    <t>Local Administration Reaction-Vascular access site pain</t>
  </si>
  <si>
    <t>Vascular access site paraesthesia</t>
  </si>
  <si>
    <t>Local Administration Reaction-Vascular access site paraesthesia</t>
  </si>
  <si>
    <t>Vascular access site phlebitis</t>
  </si>
  <si>
    <t>Local Administration Reaction-Vascular access site phlebitis</t>
  </si>
  <si>
    <t>Vascular access site ulcer</t>
  </si>
  <si>
    <t>Local Administration Reaction-Vascular access site ulcer</t>
  </si>
  <si>
    <t>Vascular access site vesicles</t>
  </si>
  <si>
    <t>Local Administration Reaction-Vascular access site vesicles</t>
  </si>
  <si>
    <t>Vessel puncture site discolouration</t>
  </si>
  <si>
    <t>Local Administration Reaction-Vessel puncture site discolouration</t>
  </si>
  <si>
    <t>Vessel puncture site dysaesthesia</t>
  </si>
  <si>
    <t>Local Administration Reaction-Vessel puncture site dysaesthesia</t>
  </si>
  <si>
    <t>Vessel puncture site pain</t>
  </si>
  <si>
    <t>Local Administration Reaction-Vessel puncture site pain</t>
  </si>
  <si>
    <t>Local Administration Reaction-Vessel puncture site rash</t>
  </si>
  <si>
    <t>Local Administration Reaction-Vessel puncture site vesicles</t>
  </si>
  <si>
    <t>Local Administration Reaction-Puncture site abscess</t>
  </si>
  <si>
    <t>Local Administration Reaction-Puncture site bruise</t>
  </si>
  <si>
    <t>Local Administration Reaction-Puncture site cellulitis</t>
  </si>
  <si>
    <t>Puncture site discharge</t>
  </si>
  <si>
    <t>Local Administration Reaction-Puncture site discharge</t>
  </si>
  <si>
    <t>Puncture site discolouration</t>
  </si>
  <si>
    <t>Local Administration Reaction-Puncture site discolouration</t>
  </si>
  <si>
    <t>Local Administration Reaction-Puncture site erythema</t>
  </si>
  <si>
    <t>Local Administration Reaction-Puncture site haemorrhage</t>
  </si>
  <si>
    <t>Puncture site hypoaesthesia</t>
  </si>
  <si>
    <t>Local Administration Reaction-Puncture site hypoaesthesia</t>
  </si>
  <si>
    <t>Puncture site induration</t>
  </si>
  <si>
    <t>Local Administration Reaction-Puncture site induration</t>
  </si>
  <si>
    <t>Local Administration Reaction-Puncture site infection</t>
  </si>
  <si>
    <t>Local Administration Reaction-Puncture site inflammation</t>
  </si>
  <si>
    <t>Puncture site injury</t>
  </si>
  <si>
    <t>Local Administration Reaction-Puncture site injury</t>
  </si>
  <si>
    <t>Local Administration Reaction-Puncture site oedema</t>
  </si>
  <si>
    <t>Puncture site pain</t>
  </si>
  <si>
    <t>Local Administration Reaction-Puncture site pain</t>
  </si>
  <si>
    <t>Puncture site pruritus</t>
  </si>
  <si>
    <t>Local Administration Reaction-Puncture site pruritus</t>
  </si>
  <si>
    <t>Local Administration Reaction-Puncture site rash</t>
  </si>
  <si>
    <t>Puncture site reaction</t>
  </si>
  <si>
    <t>Local Administration Reaction-Puncture site reaction</t>
  </si>
  <si>
    <t>Puncture site swelling</t>
  </si>
  <si>
    <t>Local Administration Reaction-Puncture site swelling</t>
  </si>
  <si>
    <t>Local Administration Reaction-Puncture site haematoma</t>
  </si>
  <si>
    <t>Vascular access site irritation</t>
  </si>
  <si>
    <t>Local Administration Reaction-Vascular access site irritation</t>
  </si>
  <si>
    <t>Vascular access site reaction</t>
  </si>
  <si>
    <t>Local Administration Reaction-Vascular access site reaction</t>
  </si>
  <si>
    <t>Vascular access site warmth</t>
  </si>
  <si>
    <t>Local Administration Reaction-Vascular access site warmth</t>
  </si>
  <si>
    <t>Abdominal wall neoplasm malignant</t>
  </si>
  <si>
    <t>Malignancy-Abdominal wall neoplasm malignant</t>
  </si>
  <si>
    <t>Acinar cell carcinoma of pancreas</t>
  </si>
  <si>
    <t>Malignancy-Acinar cell carcinoma of pancreas</t>
  </si>
  <si>
    <t>Acinic cell carcinoma of salivary gland</t>
  </si>
  <si>
    <t>Malignancy-Acinic cell carcinoma of salivary gland</t>
  </si>
  <si>
    <t>Acral lentiginous melanoma</t>
  </si>
  <si>
    <t>Malignancy-Acral lentiginous melanoma</t>
  </si>
  <si>
    <t>Acral lentiginous melanoma stage I</t>
  </si>
  <si>
    <t>Malignancy-Acral lentiginous melanoma stage I</t>
  </si>
  <si>
    <t>Acral lentiginous melanoma stage II</t>
  </si>
  <si>
    <t>Malignancy-Acral lentiginous melanoma stage II</t>
  </si>
  <si>
    <t>Acral lentiginous melanoma stage III</t>
  </si>
  <si>
    <t>Malignancy-Acral lentiginous melanoma stage III</t>
  </si>
  <si>
    <t>Acral lentiginous melanoma stage IV</t>
  </si>
  <si>
    <t>Malignancy-Acral lentiginous melanoma stage IV</t>
  </si>
  <si>
    <t>Acute bilineal leukaemia</t>
  </si>
  <si>
    <t>Malignancy-Acute bilineal leukaemia</t>
  </si>
  <si>
    <t>Acute biphenotypic leukaemia</t>
  </si>
  <si>
    <t>Malignancy-Acute biphenotypic leukaemia</t>
  </si>
  <si>
    <t>Acute leukaemia</t>
  </si>
  <si>
    <t>Malignancy-Acute leukaemia</t>
  </si>
  <si>
    <t>Acute lymphocytic leukaemia</t>
  </si>
  <si>
    <t>Malignancy-Acute lymphocytic leukaemia</t>
  </si>
  <si>
    <t>Acute lymphocytic leukaemia recurrent</t>
  </si>
  <si>
    <t>Malignancy-Acute lymphocytic leukaemia recurrent</t>
  </si>
  <si>
    <t>Acute lymphocytic leukaemia refractory</t>
  </si>
  <si>
    <t>Malignancy-Acute lymphocytic leukaemia refractory</t>
  </si>
  <si>
    <t>Acute megakaryocytic leukaemia</t>
  </si>
  <si>
    <t>Malignancy-Acute megakaryocytic leukaemia</t>
  </si>
  <si>
    <t>Acute monocytic leukaemia</t>
  </si>
  <si>
    <t>Malignancy-Acute monocytic leukaemia</t>
  </si>
  <si>
    <t>Acute myeloid leukaemia</t>
  </si>
  <si>
    <t>Malignancy-Acute myeloid leukaemia</t>
  </si>
  <si>
    <t>Acute myeloid leukaemia recurrent</t>
  </si>
  <si>
    <t>Malignancy-Acute myeloid leukaemia recurrent</t>
  </si>
  <si>
    <t>Acute myeloid leukaemia refractory</t>
  </si>
  <si>
    <t>Malignancy-Acute myeloid leukaemia refractory</t>
  </si>
  <si>
    <t>Acute myelomonocytic leukaemia</t>
  </si>
  <si>
    <t>Malignancy-Acute myelomonocytic leukaemia</t>
  </si>
  <si>
    <t>Acute promyelocytic leukaemia</t>
  </si>
  <si>
    <t>Malignancy-Acute promyelocytic leukaemia</t>
  </si>
  <si>
    <t>Acute undifferentiated leukaemia</t>
  </si>
  <si>
    <t>Malignancy-Acute undifferentiated leukaemia</t>
  </si>
  <si>
    <t>Adenocarcinoid tumour of the appendix</t>
  </si>
  <si>
    <t>Malignancy-Adenocarcinoid tumour of the appendix</t>
  </si>
  <si>
    <t>Adenocarcinoma</t>
  </si>
  <si>
    <t>Malignancy-Adenocarcinoma</t>
  </si>
  <si>
    <t>Adenocarcinoma gastric</t>
  </si>
  <si>
    <t>Malignancy-Adenocarcinoma gastric</t>
  </si>
  <si>
    <t>Adenocarcinoma of appendix</t>
  </si>
  <si>
    <t>Malignancy-Adenocarcinoma of appendix</t>
  </si>
  <si>
    <t>Adenocarcinoma of colon</t>
  </si>
  <si>
    <t>Malignancy-Adenocarcinoma of colon</t>
  </si>
  <si>
    <t>Adenocarcinoma of salivary gland</t>
  </si>
  <si>
    <t>Malignancy-Adenocarcinoma of salivary gland</t>
  </si>
  <si>
    <t>Adenocarcinoma of the cervix</t>
  </si>
  <si>
    <t>Malignancy-Adenocarcinoma of the cervix</t>
  </si>
  <si>
    <t>Adenocarcinoma pancreas</t>
  </si>
  <si>
    <t>Malignancy-Adenocarcinoma pancreas</t>
  </si>
  <si>
    <t>Adenoid cystic carcinoma</t>
  </si>
  <si>
    <t>Malignancy-Adenoid cystic carcinoma</t>
  </si>
  <si>
    <t>Adenoid cystic carcinoma of external auditory canal</t>
  </si>
  <si>
    <t>Malignancy-Adenoid cystic carcinoma of external auditory canal</t>
  </si>
  <si>
    <t>Adenoid cystic carcinoma of salivary gland</t>
  </si>
  <si>
    <t>Malignancy-Adenoid cystic carcinoma of salivary gland</t>
  </si>
  <si>
    <t>Adenosquamous carcinoma of the cervix</t>
  </si>
  <si>
    <t>Malignancy-Adenosquamous carcinoma of the cervix</t>
  </si>
  <si>
    <t>Adenosquamous carcinoma of vagina</t>
  </si>
  <si>
    <t>Malignancy-Adenosquamous carcinoma of vagina</t>
  </si>
  <si>
    <t>Adenosquamous cell carcinoma</t>
  </si>
  <si>
    <t>Malignancy-Adenosquamous cell carcinoma</t>
  </si>
  <si>
    <t>Adenosquamous cell lung cancer</t>
  </si>
  <si>
    <t>Malignancy-Adenosquamous cell lung cancer</t>
  </si>
  <si>
    <t>Adenosquamous cell lung cancer recurrent</t>
  </si>
  <si>
    <t>Malignancy-Adenosquamous cell lung cancer recurrent</t>
  </si>
  <si>
    <t>Adenosquamous cell lung cancer stage 0</t>
  </si>
  <si>
    <t>Malignancy-Adenosquamous cell lung cancer stage 0</t>
  </si>
  <si>
    <t>Adenosquamous cell lung cancer stage I</t>
  </si>
  <si>
    <t>Malignancy-Adenosquamous cell lung cancer stage I</t>
  </si>
  <si>
    <t>Adenosquamous cell lung cancer stage II</t>
  </si>
  <si>
    <t>Malignancy-Adenosquamous cell lung cancer stage II</t>
  </si>
  <si>
    <t>Adenosquamous cell lung cancer stage III</t>
  </si>
  <si>
    <t>Malignancy-Adenosquamous cell lung cancer stage III</t>
  </si>
  <si>
    <t>Adenosquamous cell lung cancer stage IV</t>
  </si>
  <si>
    <t>Malignancy-Adenosquamous cell lung cancer stage IV</t>
  </si>
  <si>
    <t>Adrenal carcinoma</t>
  </si>
  <si>
    <t>Malignancy-Adrenal carcinoma</t>
  </si>
  <si>
    <t>Adrenal gland cancer</t>
  </si>
  <si>
    <t>Malignancy-Adrenal gland cancer</t>
  </si>
  <si>
    <t>Adrenal gland cancer metastatic</t>
  </si>
  <si>
    <t>Malignancy-Adrenal gland cancer metastatic</t>
  </si>
  <si>
    <t>Adrenocortical carcinoma</t>
  </si>
  <si>
    <t>Malignancy-Adrenocortical carcinoma</t>
  </si>
  <si>
    <t>Adult T-cell lymphoma/leukaemia</t>
  </si>
  <si>
    <t>Malignancy-Adult T-cell lymphoma/leukaemia</t>
  </si>
  <si>
    <t>Adult T-cell lymphoma/leukaemia recurrent</t>
  </si>
  <si>
    <t>Malignancy-Adult T-cell lymphoma/leukaemia recurrent</t>
  </si>
  <si>
    <t>Adult T-cell lymphoma/leukaemia refractory</t>
  </si>
  <si>
    <t>Malignancy-Adult T-cell lymphoma/leukaemia refractory</t>
  </si>
  <si>
    <t>Adult T-cell lymphoma/leukaemia stage I</t>
  </si>
  <si>
    <t>Malignancy-Adult T-cell lymphoma/leukaemia stage I</t>
  </si>
  <si>
    <t>Adult T-cell lymphoma/leukaemia stage II</t>
  </si>
  <si>
    <t>Malignancy-Adult T-cell lymphoma/leukaemia stage II</t>
  </si>
  <si>
    <t>Adult T-cell lymphoma/leukaemia stage III</t>
  </si>
  <si>
    <t>Malignancy-Adult T-cell lymphoma/leukaemia stage III</t>
  </si>
  <si>
    <t>Adult T-cell lymphoma/leukaemia stage IV</t>
  </si>
  <si>
    <t>Malignancy-Adult T-cell lymphoma/leukaemia stage IV</t>
  </si>
  <si>
    <t>Advanced systemic mastocytosis</t>
  </si>
  <si>
    <t>Malignancy-Advanced systemic mastocytosis</t>
  </si>
  <si>
    <t>Aerosolised chemotherapy</t>
  </si>
  <si>
    <t>Malignancy-Aerosolised chemotherapy</t>
  </si>
  <si>
    <t>Aesthesioneuroblastoma</t>
  </si>
  <si>
    <t>Malignancy-Aesthesioneuroblastoma</t>
  </si>
  <si>
    <t>Aleukaemic leukaemia</t>
  </si>
  <si>
    <t>Malignancy-Aleukaemic leukaemia</t>
  </si>
  <si>
    <t>Ameloblastic fibrosarcoma</t>
  </si>
  <si>
    <t>Malignancy-Ameloblastic fibrosarcoma</t>
  </si>
  <si>
    <t>Malignancy-Anaemia of malignant disease</t>
  </si>
  <si>
    <t>Anal cancer</t>
  </si>
  <si>
    <t>Malignancy-Anal cancer</t>
  </si>
  <si>
    <t>Anal cancer metastatic</t>
  </si>
  <si>
    <t>Malignancy-Anal cancer metastatic</t>
  </si>
  <si>
    <t>Anal cancer recurrent</t>
  </si>
  <si>
    <t>Malignancy-Anal cancer recurrent</t>
  </si>
  <si>
    <t>Anal cancer stage 0</t>
  </si>
  <si>
    <t>Malignancy-Anal cancer stage 0</t>
  </si>
  <si>
    <t>Anal cancer stage I</t>
  </si>
  <si>
    <t>Malignancy-Anal cancer stage I</t>
  </si>
  <si>
    <t>Anal cancer stage II</t>
  </si>
  <si>
    <t>Malignancy-Anal cancer stage II</t>
  </si>
  <si>
    <t>Anal cancer stage III</t>
  </si>
  <si>
    <t>Malignancy-Anal cancer stage III</t>
  </si>
  <si>
    <t>Anal cancer stage IV</t>
  </si>
  <si>
    <t>Malignancy-Anal cancer stage IV</t>
  </si>
  <si>
    <t>Anal squamous cell carcinoma</t>
  </si>
  <si>
    <t>Malignancy-Anal squamous cell carcinoma</t>
  </si>
  <si>
    <t>Anaplastic ganglioglioma</t>
  </si>
  <si>
    <t>Malignancy-Anaplastic ganglioglioma</t>
  </si>
  <si>
    <t>Anaplastic large cell lymphoma T- and null-cell types</t>
  </si>
  <si>
    <t>Malignancy-Anaplastic large cell lymphoma T- and null-cell types</t>
  </si>
  <si>
    <t>Anaplastic large cell lymphoma T- and null-cell types recurrent</t>
  </si>
  <si>
    <t>Malignancy-Anaplastic large cell lymphoma T- and null-cell types recurrent</t>
  </si>
  <si>
    <t>Anaplastic large cell lymphoma T- and null-cell types refractory</t>
  </si>
  <si>
    <t>Malignancy-Anaplastic large cell lymphoma T- and null-cell types refractory</t>
  </si>
  <si>
    <t>Anaplastic large cell lymphoma T- and null-cell types stage I</t>
  </si>
  <si>
    <t>Malignancy-Anaplastic large cell lymphoma T- and null-cell types stage I</t>
  </si>
  <si>
    <t>Anaplastic large cell lymphoma T- and null-cell types stage II</t>
  </si>
  <si>
    <t>Malignancy-Anaplastic large cell lymphoma T- and null-cell types stage II</t>
  </si>
  <si>
    <t>Anaplastic large cell lymphoma T- and null-cell types stage III</t>
  </si>
  <si>
    <t>Malignancy-Anaplastic large cell lymphoma T- and null-cell types stage III</t>
  </si>
  <si>
    <t>Anaplastic large cell lymphoma T- and null-cell types stage IV</t>
  </si>
  <si>
    <t>Malignancy-Anaplastic large cell lymphoma T- and null-cell types stage IV</t>
  </si>
  <si>
    <t>Anaplastic large-cell lymphoma</t>
  </si>
  <si>
    <t>Malignancy-Anaplastic large-cell lymphoma</t>
  </si>
  <si>
    <t>Anaplastic thyroid cancer</t>
  </si>
  <si>
    <t>Malignancy-Anaplastic thyroid cancer</t>
  </si>
  <si>
    <t>Angiocentric lymphoma</t>
  </si>
  <si>
    <t>Malignancy-Angiocentric lymphoma</t>
  </si>
  <si>
    <t>Angiocentric lymphoma recurrent</t>
  </si>
  <si>
    <t>Malignancy-Angiocentric lymphoma recurrent</t>
  </si>
  <si>
    <t>Angiocentric lymphoma refractory</t>
  </si>
  <si>
    <t>Malignancy-Angiocentric lymphoma refractory</t>
  </si>
  <si>
    <t>Angiocentric lymphoma stage I</t>
  </si>
  <si>
    <t>Malignancy-Angiocentric lymphoma stage I</t>
  </si>
  <si>
    <t>Angiocentric lymphoma stage II</t>
  </si>
  <si>
    <t>Malignancy-Angiocentric lymphoma stage II</t>
  </si>
  <si>
    <t>Angiocentric lymphoma stage III</t>
  </si>
  <si>
    <t>Malignancy-Angiocentric lymphoma stage III</t>
  </si>
  <si>
    <t>Angiocentric lymphoma stage IV</t>
  </si>
  <si>
    <t>Malignancy-Angiocentric lymphoma stage IV</t>
  </si>
  <si>
    <t>Angioimmunoblastic T-cell lymphoma</t>
  </si>
  <si>
    <t>Malignancy-Angioimmunoblastic T-cell lymphoma</t>
  </si>
  <si>
    <t>Angioimmunoblastic T-cell lymphoma recurrent</t>
  </si>
  <si>
    <t>Malignancy-Angioimmunoblastic T-cell lymphoma recurrent</t>
  </si>
  <si>
    <t>Angioimmunoblastic T-cell lymphoma refractory</t>
  </si>
  <si>
    <t>Malignancy-Angioimmunoblastic T-cell lymphoma refractory</t>
  </si>
  <si>
    <t>Angioimmunoblastic T-cell lymphoma stage I</t>
  </si>
  <si>
    <t>Malignancy-Angioimmunoblastic T-cell lymphoma stage I</t>
  </si>
  <si>
    <t>Angioimmunoblastic T-cell lymphoma stage II</t>
  </si>
  <si>
    <t>Malignancy-Angioimmunoblastic T-cell lymphoma stage II</t>
  </si>
  <si>
    <t>Angioimmunoblastic T-cell lymphoma stage III</t>
  </si>
  <si>
    <t>Malignancy-Angioimmunoblastic T-cell lymphoma stage III</t>
  </si>
  <si>
    <t>Angioimmunoblastic T-cell lymphoma stage IV</t>
  </si>
  <si>
    <t>Malignancy-Angioimmunoblastic T-cell lymphoma stage IV</t>
  </si>
  <si>
    <t>Angiosarcoma</t>
  </si>
  <si>
    <t>Malignancy-Angiosarcoma</t>
  </si>
  <si>
    <t>Angiosarcoma metastatic</t>
  </si>
  <si>
    <t>Malignancy-Angiosarcoma metastatic</t>
  </si>
  <si>
    <t>Apocrine breast carcinoma</t>
  </si>
  <si>
    <t>Malignancy-Apocrine breast carcinoma</t>
  </si>
  <si>
    <t>Appendix cancer</t>
  </si>
  <si>
    <t>Malignancy-Appendix cancer</t>
  </si>
  <si>
    <t>Astrocytoma malignant</t>
  </si>
  <si>
    <t>Malignancy-Astrocytoma malignant</t>
  </si>
  <si>
    <t>Atypical teratoid/rhabdoid tumour of CNS</t>
  </si>
  <si>
    <t>Malignancy-Atypical teratoid/rhabdoid tumour of CNS</t>
  </si>
  <si>
    <t>B precursor type acute leukaemia</t>
  </si>
  <si>
    <t>Malignancy-B precursor type acute leukaemia</t>
  </si>
  <si>
    <t>Basal cell carcinoma</t>
  </si>
  <si>
    <t>Malignancy-Basal cell carcinoma</t>
  </si>
  <si>
    <t>Basosquamous carcinoma</t>
  </si>
  <si>
    <t>Malignancy-Basosquamous carcinoma</t>
  </si>
  <si>
    <t>Basosquamous carcinoma of skin</t>
  </si>
  <si>
    <t>Malignancy-Basosquamous carcinoma of skin</t>
  </si>
  <si>
    <t>B-cell lymphoma</t>
  </si>
  <si>
    <t>Malignancy-B-cell lymphoma</t>
  </si>
  <si>
    <t>B-cell lymphoma recurrent</t>
  </si>
  <si>
    <t>Malignancy-B-cell lymphoma recurrent</t>
  </si>
  <si>
    <t>B-cell lymphoma refractory</t>
  </si>
  <si>
    <t>Malignancy-B-cell lymphoma refractory</t>
  </si>
  <si>
    <t>B-cell lymphoma stage I</t>
  </si>
  <si>
    <t>Malignancy-B-cell lymphoma stage I</t>
  </si>
  <si>
    <t>B-cell lymphoma stage II</t>
  </si>
  <si>
    <t>Malignancy-B-cell lymphoma stage II</t>
  </si>
  <si>
    <t>B-cell lymphoma stage III</t>
  </si>
  <si>
    <t>Malignancy-B-cell lymphoma stage III</t>
  </si>
  <si>
    <t>B-cell lymphoma stage IV</t>
  </si>
  <si>
    <t>Malignancy-B-cell lymphoma stage IV</t>
  </si>
  <si>
    <t>B-cell lymphoma unclassifiable</t>
  </si>
  <si>
    <t>Malignancy-B-cell lymphoma unclassifiable</t>
  </si>
  <si>
    <t>B-cell prolymphocytic leukaemia</t>
  </si>
  <si>
    <t>Malignancy-B-cell prolymphocytic leukaemia</t>
  </si>
  <si>
    <t>B-cell small lymphocytic lymphoma</t>
  </si>
  <si>
    <t>Malignancy-B-cell small lymphocytic lymphoma</t>
  </si>
  <si>
    <t>B-cell small lymphocytic lymphoma recurrent</t>
  </si>
  <si>
    <t>Malignancy-B-cell small lymphocytic lymphoma recurrent</t>
  </si>
  <si>
    <t>B-cell small lymphocytic lymphoma refractory</t>
  </si>
  <si>
    <t>Malignancy-B-cell small lymphocytic lymphoma refractory</t>
  </si>
  <si>
    <t>B-cell small lymphocytic lymphoma stage I</t>
  </si>
  <si>
    <t>Malignancy-B-cell small lymphocytic lymphoma stage I</t>
  </si>
  <si>
    <t>B-cell small lymphocytic lymphoma stage II</t>
  </si>
  <si>
    <t>Malignancy-B-cell small lymphocytic lymphoma stage II</t>
  </si>
  <si>
    <t>B-cell small lymphocytic lymphoma stage III</t>
  </si>
  <si>
    <t>Malignancy-B-cell small lymphocytic lymphoma stage III</t>
  </si>
  <si>
    <t>B-cell small lymphocytic lymphoma stage IV</t>
  </si>
  <si>
    <t>Malignancy-B-cell small lymphocytic lymphoma stage IV</t>
  </si>
  <si>
    <t>B-cell type acute leukaemia</t>
  </si>
  <si>
    <t>Malignancy-B-cell type acute leukaemia</t>
  </si>
  <si>
    <t>B-cell unclassifiable lymphoma high grade</t>
  </si>
  <si>
    <t>Malignancy-B-cell unclassifiable lymphoma high grade</t>
  </si>
  <si>
    <t>B-cell unclassifiable lymphoma low grade</t>
  </si>
  <si>
    <t>Malignancy-B-cell unclassifiable lymphoma low grade</t>
  </si>
  <si>
    <t>Bile duct adenocarcinoma</t>
  </si>
  <si>
    <t>Malignancy-Bile duct adenocarcinoma</t>
  </si>
  <si>
    <t>Bile duct adenosquamous carcinoma</t>
  </si>
  <si>
    <t>Malignancy-Bile duct adenosquamous carcinoma</t>
  </si>
  <si>
    <t>Bile duct cancer</t>
  </si>
  <si>
    <t>Malignancy-Bile duct cancer</t>
  </si>
  <si>
    <t>Bile duct cancer recurrent</t>
  </si>
  <si>
    <t>Malignancy-Bile duct cancer recurrent</t>
  </si>
  <si>
    <t>Bile duct cancer stage 0</t>
  </si>
  <si>
    <t>Malignancy-Bile duct cancer stage 0</t>
  </si>
  <si>
    <t>Bile duct cancer stage I</t>
  </si>
  <si>
    <t>Malignancy-Bile duct cancer stage I</t>
  </si>
  <si>
    <t>Bile duct cancer stage II</t>
  </si>
  <si>
    <t>Malignancy-Bile duct cancer stage II</t>
  </si>
  <si>
    <t>Bile duct cancer stage III</t>
  </si>
  <si>
    <t>Malignancy-Bile duct cancer stage III</t>
  </si>
  <si>
    <t>Bile duct cancer stage IV</t>
  </si>
  <si>
    <t>Malignancy-Bile duct cancer stage IV</t>
  </si>
  <si>
    <t>Bile duct squamous cell carcinoma</t>
  </si>
  <si>
    <t>Malignancy-Bile duct squamous cell carcinoma</t>
  </si>
  <si>
    <t>Bile duct tumour margin resection</t>
  </si>
  <si>
    <t>Malignancy-Bile duct tumour margin resection</t>
  </si>
  <si>
    <t>Biliary cancer metastatic</t>
  </si>
  <si>
    <t>Malignancy-Biliary cancer metastatic</t>
  </si>
  <si>
    <t>Bing-Neel syndrome</t>
  </si>
  <si>
    <t>Malignancy-Bing-Neel syndrome</t>
  </si>
  <si>
    <t>Bladder adenocarcinoma recurrent</t>
  </si>
  <si>
    <t>Malignancy-Bladder adenocarcinoma recurrent</t>
  </si>
  <si>
    <t>Bladder adenocarcinoma stage 0</t>
  </si>
  <si>
    <t>Malignancy-Bladder adenocarcinoma stage 0</t>
  </si>
  <si>
    <t>Bladder adenocarcinoma stage I</t>
  </si>
  <si>
    <t>Malignancy-Bladder adenocarcinoma stage I</t>
  </si>
  <si>
    <t>Bladder adenocarcinoma stage II</t>
  </si>
  <si>
    <t>Malignancy-Bladder adenocarcinoma stage II</t>
  </si>
  <si>
    <t>Bladder adenocarcinoma stage III</t>
  </si>
  <si>
    <t>Malignancy-Bladder adenocarcinoma stage III</t>
  </si>
  <si>
    <t>Bladder adenocarcinoma stage IV</t>
  </si>
  <si>
    <t>Malignancy-Bladder adenocarcinoma stage IV</t>
  </si>
  <si>
    <t>Bladder adenocarcinoma stage unspecified</t>
  </si>
  <si>
    <t>Malignancy-Bladder adenocarcinoma stage unspecified</t>
  </si>
  <si>
    <t>Bladder cancer</t>
  </si>
  <si>
    <t>Malignancy-Bladder cancer</t>
  </si>
  <si>
    <t>Bladder cancer recurrent</t>
  </si>
  <si>
    <t>Malignancy-Bladder cancer recurrent</t>
  </si>
  <si>
    <t>Bladder cancer stage 0, with cancer in situ</t>
  </si>
  <si>
    <t>Malignancy-Bladder cancer stage 0, with cancer in situ</t>
  </si>
  <si>
    <t>Bladder cancer stage 0, without cancer in situ</t>
  </si>
  <si>
    <t>Malignancy-Bladder cancer stage 0, without cancer in situ</t>
  </si>
  <si>
    <t>Bladder cancer stage I, with cancer in situ</t>
  </si>
  <si>
    <t>Malignancy-Bladder cancer stage I, with cancer in situ</t>
  </si>
  <si>
    <t>Bladder cancer stage I, without cancer in situ</t>
  </si>
  <si>
    <t>Malignancy-Bladder cancer stage I, without cancer in situ</t>
  </si>
  <si>
    <t>Bladder cancer stage II</t>
  </si>
  <si>
    <t>Malignancy-Bladder cancer stage II</t>
  </si>
  <si>
    <t>Bladder cancer stage III</t>
  </si>
  <si>
    <t>Malignancy-Bladder cancer stage III</t>
  </si>
  <si>
    <t>Bladder cancer stage IV</t>
  </si>
  <si>
    <t>Malignancy-Bladder cancer stage IV</t>
  </si>
  <si>
    <t>Bladder squamous cell carcinoma recurrent</t>
  </si>
  <si>
    <t>Malignancy-Bladder squamous cell carcinoma recurrent</t>
  </si>
  <si>
    <t>Bladder squamous cell carcinoma stage 0</t>
  </si>
  <si>
    <t>Malignancy-Bladder squamous cell carcinoma stage 0</t>
  </si>
  <si>
    <t>Bladder squamous cell carcinoma stage I</t>
  </si>
  <si>
    <t>Malignancy-Bladder squamous cell carcinoma stage I</t>
  </si>
  <si>
    <t>Bladder squamous cell carcinoma stage II</t>
  </si>
  <si>
    <t>Malignancy-Bladder squamous cell carcinoma stage II</t>
  </si>
  <si>
    <t>Bladder squamous cell carcinoma stage III</t>
  </si>
  <si>
    <t>Malignancy-Bladder squamous cell carcinoma stage III</t>
  </si>
  <si>
    <t>Bladder squamous cell carcinoma stage IV</t>
  </si>
  <si>
    <t>Malignancy-Bladder squamous cell carcinoma stage IV</t>
  </si>
  <si>
    <t>Bladder squamous cell carcinoma stage unspecified</t>
  </si>
  <si>
    <t>Malignancy-Bladder squamous cell carcinoma stage unspecified</t>
  </si>
  <si>
    <t>Bladder transitional cell carcinoma</t>
  </si>
  <si>
    <t>Malignancy-Bladder transitional cell carcinoma</t>
  </si>
  <si>
    <t>Bladder transitional cell carcinoma metastatic</t>
  </si>
  <si>
    <t>Malignancy-Bladder transitional cell carcinoma metastatic</t>
  </si>
  <si>
    <t>Bladder transitional cell carcinoma recurrent</t>
  </si>
  <si>
    <t>Malignancy-Bladder transitional cell carcinoma recurrent</t>
  </si>
  <si>
    <t>Bladder transitional cell carcinoma stage 0</t>
  </si>
  <si>
    <t>Malignancy-Bladder transitional cell carcinoma stage 0</t>
  </si>
  <si>
    <t>Bladder transitional cell carcinoma stage I</t>
  </si>
  <si>
    <t>Malignancy-Bladder transitional cell carcinoma stage I</t>
  </si>
  <si>
    <t>Bladder transitional cell carcinoma stage II</t>
  </si>
  <si>
    <t>Malignancy-Bladder transitional cell carcinoma stage II</t>
  </si>
  <si>
    <t>Bladder transitional cell carcinoma stage III</t>
  </si>
  <si>
    <t>Malignancy-Bladder transitional cell carcinoma stage III</t>
  </si>
  <si>
    <t>Bladder transitional cell carcinoma stage IV</t>
  </si>
  <si>
    <t>Malignancy-Bladder transitional cell carcinoma stage IV</t>
  </si>
  <si>
    <t>Blast crisis in myelogenous leukaemia</t>
  </si>
  <si>
    <t>Malignancy-Blast crisis in myelogenous leukaemia</t>
  </si>
  <si>
    <t>Blastic plasmacytoid dendritic cell neoplasia</t>
  </si>
  <si>
    <t>Malignancy-Blastic plasmacytoid dendritic cell neoplasia</t>
  </si>
  <si>
    <t>Blastic plasmacytoid dendritric cell neoplasia</t>
  </si>
  <si>
    <t>Malignancy-Blastic plasmacytoid dendritric cell neoplasia</t>
  </si>
  <si>
    <t>Bone cancer</t>
  </si>
  <si>
    <t>Malignancy-Bone cancer</t>
  </si>
  <si>
    <t>Bone cancer metastatic</t>
  </si>
  <si>
    <t>Malignancy-Bone cancer metastatic</t>
  </si>
  <si>
    <t>Bone giant cell tumour malignant</t>
  </si>
  <si>
    <t>Malignancy-Bone giant cell tumour malignant</t>
  </si>
  <si>
    <t>Bone marrow leukaemic cell infiltration</t>
  </si>
  <si>
    <t>Malignancy-Bone marrow leukaemic cell infiltration</t>
  </si>
  <si>
    <t>Bone marrow tumour cell infiltration</t>
  </si>
  <si>
    <t>Malignancy-Bone marrow tumour cell infiltration</t>
  </si>
  <si>
    <t>Bone neoplasm malignant</t>
  </si>
  <si>
    <t>Malignancy-Bone neoplasm malignant</t>
  </si>
  <si>
    <t>Bone sarcoma</t>
  </si>
  <si>
    <t>Malignancy-Bone sarcoma</t>
  </si>
  <si>
    <t>Borderline ovarian tumour</t>
  </si>
  <si>
    <t>Malignancy-Borderline ovarian tumour</t>
  </si>
  <si>
    <t>Borderline serous tumour of ovary</t>
  </si>
  <si>
    <t>Malignancy-Borderline serous tumour of ovary</t>
  </si>
  <si>
    <t>Brain cancer metastatic</t>
  </si>
  <si>
    <t>Malignancy-Brain cancer metastatic</t>
  </si>
  <si>
    <t>Brain neoplasm malignant</t>
  </si>
  <si>
    <t>Malignancy-Brain neoplasm malignant</t>
  </si>
  <si>
    <t>Breast cancer</t>
  </si>
  <si>
    <t>Malignancy-Breast cancer</t>
  </si>
  <si>
    <t>Breast cancer female</t>
  </si>
  <si>
    <t>Malignancy-Breast cancer female</t>
  </si>
  <si>
    <t>Breast cancer in situ</t>
  </si>
  <si>
    <t>Malignancy-Breast cancer in situ</t>
  </si>
  <si>
    <t>Breast cancer male</t>
  </si>
  <si>
    <t>Malignancy-Breast cancer male</t>
  </si>
  <si>
    <t>Breast cancer metastatic</t>
  </si>
  <si>
    <t>Malignancy-Breast cancer metastatic</t>
  </si>
  <si>
    <t>Breast cancer recurrent</t>
  </si>
  <si>
    <t>Malignancy-Breast cancer recurrent</t>
  </si>
  <si>
    <t>Breast cancer stage I</t>
  </si>
  <si>
    <t>Malignancy-Breast cancer stage I</t>
  </si>
  <si>
    <t>Breast cancer stage II</t>
  </si>
  <si>
    <t>Malignancy-Breast cancer stage II</t>
  </si>
  <si>
    <t>Breast cancer stage III</t>
  </si>
  <si>
    <t>Malignancy-Breast cancer stage III</t>
  </si>
  <si>
    <t>Breast cancer stage IV</t>
  </si>
  <si>
    <t>Malignancy-Breast cancer stage IV</t>
  </si>
  <si>
    <t>Breast implant-associated anaplastic large cell lymphoma</t>
  </si>
  <si>
    <t>Malignancy-Breast implant-associated anaplastic large cell lymphoma</t>
  </si>
  <si>
    <t>Bronchial carcinoma</t>
  </si>
  <si>
    <t>Malignancy-Bronchial carcinoma</t>
  </si>
  <si>
    <t>Bronchioloalveolar carcinoma</t>
  </si>
  <si>
    <t>Malignancy-Bronchioloalveolar carcinoma</t>
  </si>
  <si>
    <t>Burkitt's leukaemia</t>
  </si>
  <si>
    <t>Malignancy-Burkitt's leukaemia</t>
  </si>
  <si>
    <t>Burkitt's lymphoma</t>
  </si>
  <si>
    <t>Malignancy-Burkitt's lymphoma</t>
  </si>
  <si>
    <t>Burkitt's lymphoma recurrent</t>
  </si>
  <si>
    <t>Malignancy-Burkitt's lymphoma recurrent</t>
  </si>
  <si>
    <t>Burkitt's lymphoma refractory</t>
  </si>
  <si>
    <t>Malignancy-Burkitt's lymphoma refractory</t>
  </si>
  <si>
    <t>Burkitt's lymphoma stage I</t>
  </si>
  <si>
    <t>Malignancy-Burkitt's lymphoma stage I</t>
  </si>
  <si>
    <t>Burkitt's lymphoma stage II</t>
  </si>
  <si>
    <t>Malignancy-Burkitt's lymphoma stage II</t>
  </si>
  <si>
    <t>Burkitt's lymphoma stage III</t>
  </si>
  <si>
    <t>Malignancy-Burkitt's lymphoma stage III</t>
  </si>
  <si>
    <t>Burkitt's lymphoma stage IV</t>
  </si>
  <si>
    <t>Malignancy-Burkitt's lymphoma stage IV</t>
  </si>
  <si>
    <t>Cancer cells present</t>
  </si>
  <si>
    <t>Malignancy-Cancer cells present</t>
  </si>
  <si>
    <t>Malignancy-Cancer fatigue</t>
  </si>
  <si>
    <t>Cancer pain</t>
  </si>
  <si>
    <t>Malignancy-Cancer pain</t>
  </si>
  <si>
    <t>Cancer staging</t>
  </si>
  <si>
    <t>Malignancy-Cancer staging</t>
  </si>
  <si>
    <t>Cancer surgery</t>
  </si>
  <si>
    <t>Malignancy-Cancer surgery</t>
  </si>
  <si>
    <t>Carcinoid crisis</t>
  </si>
  <si>
    <t>Malignancy-Carcinoid crisis</t>
  </si>
  <si>
    <t>Carcinoid heart disease</t>
  </si>
  <si>
    <t>Malignancy-Carcinoid heart disease</t>
  </si>
  <si>
    <t>Carcinoid syndrome</t>
  </si>
  <si>
    <t>Malignancy-Carcinoid syndrome</t>
  </si>
  <si>
    <t>Carcinoid tumour</t>
  </si>
  <si>
    <t>Malignancy-Carcinoid tumour</t>
  </si>
  <si>
    <t>Carcinoid tumour of the caecum</t>
  </si>
  <si>
    <t>Malignancy-Carcinoid tumour of the caecum</t>
  </si>
  <si>
    <t>Carcinoid tumour of the duodenum</t>
  </si>
  <si>
    <t>Malignancy-Carcinoid tumour of the duodenum</t>
  </si>
  <si>
    <t>Carcinoid tumour of the gastrointestinal tract</t>
  </si>
  <si>
    <t>Malignancy-Carcinoid tumour of the gastrointestinal tract</t>
  </si>
  <si>
    <t>Carcinoid tumour of the liver</t>
  </si>
  <si>
    <t>Malignancy-Carcinoid tumour of the liver</t>
  </si>
  <si>
    <t>Carcinoid tumour of the ovary</t>
  </si>
  <si>
    <t>Malignancy-Carcinoid tumour of the ovary</t>
  </si>
  <si>
    <t>Carcinoid tumour of the pancreas</t>
  </si>
  <si>
    <t>Malignancy-Carcinoid tumour of the pancreas</t>
  </si>
  <si>
    <t>Carcinoid tumour of the prostate</t>
  </si>
  <si>
    <t>Malignancy-Carcinoid tumour of the prostate</t>
  </si>
  <si>
    <t>Carcinoid tumour of the small bowel</t>
  </si>
  <si>
    <t>Malignancy-Carcinoid tumour of the small bowel</t>
  </si>
  <si>
    <t>Carcinoid tumour of the stomach</t>
  </si>
  <si>
    <t>Malignancy-Carcinoid tumour of the stomach</t>
  </si>
  <si>
    <t>Carcinoid tumour pulmonary</t>
  </si>
  <si>
    <t>Malignancy-Carcinoid tumour pulmonary</t>
  </si>
  <si>
    <t>Carcinoma</t>
  </si>
  <si>
    <t>Malignancy-Carcinoma</t>
  </si>
  <si>
    <t>Carcinoma ex-pleomorphic adenoma</t>
  </si>
  <si>
    <t>Malignancy-Carcinoma ex-pleomorphic adenoma</t>
  </si>
  <si>
    <t>Carcinoma in situ</t>
  </si>
  <si>
    <t>Malignancy-Carcinoma in situ</t>
  </si>
  <si>
    <t>Carcinoma in situ of eye</t>
  </si>
  <si>
    <t>Malignancy-Carcinoma in situ of eye</t>
  </si>
  <si>
    <t>Carcinoma in situ of penis</t>
  </si>
  <si>
    <t>Malignancy-Carcinoma in situ of penis</t>
  </si>
  <si>
    <t>Carcinoma in situ of skin</t>
  </si>
  <si>
    <t>Malignancy-Carcinoma in situ of skin</t>
  </si>
  <si>
    <t>Carcinoma in situ of trachea</t>
  </si>
  <si>
    <t>Malignancy-Carcinoma in situ of trachea</t>
  </si>
  <si>
    <t>Malignancy-Carcinomatous polyarthritis</t>
  </si>
  <si>
    <t>Cardiac neoplasm malignant</t>
  </si>
  <si>
    <t>Malignancy-Cardiac neoplasm malignant</t>
  </si>
  <si>
    <t>Cardiac neoplasm malignant NOS</t>
  </si>
  <si>
    <t>Malignancy-Cardiac neoplasm malignant NOS</t>
  </si>
  <si>
    <t>Central nervous system leukaemia</t>
  </si>
  <si>
    <t>Malignancy-Central nervous system leukaemia</t>
  </si>
  <si>
    <t>Central nervous system lymphoma</t>
  </si>
  <si>
    <t>Malignancy-Central nervous system lymphoma</t>
  </si>
  <si>
    <t>Cervix cancer metastatic</t>
  </si>
  <si>
    <t>Malignancy-Cervix cancer metastatic</t>
  </si>
  <si>
    <t>Cervix carcinoma</t>
  </si>
  <si>
    <t>Malignancy-Cervix carcinoma</t>
  </si>
  <si>
    <t>Cervix carcinoma recurrent</t>
  </si>
  <si>
    <t>Malignancy-Cervix carcinoma recurrent</t>
  </si>
  <si>
    <t>Cervix carcinoma stage 0</t>
  </si>
  <si>
    <t>Malignancy-Cervix carcinoma stage 0</t>
  </si>
  <si>
    <t>Cervix carcinoma stage I</t>
  </si>
  <si>
    <t>Malignancy-Cervix carcinoma stage I</t>
  </si>
  <si>
    <t>Cervix carcinoma stage II</t>
  </si>
  <si>
    <t>Malignancy-Cervix carcinoma stage II</t>
  </si>
  <si>
    <t>Cervix carcinoma stage III</t>
  </si>
  <si>
    <t>Malignancy-Cervix carcinoma stage III</t>
  </si>
  <si>
    <t>Cervix carcinoma stage IV</t>
  </si>
  <si>
    <t>Malignancy-Cervix carcinoma stage IV</t>
  </si>
  <si>
    <t>Cervix neoplasm stage I</t>
  </si>
  <si>
    <t>Malignancy-Cervix neoplasm stage I</t>
  </si>
  <si>
    <t>Cervix neoplasm stage II</t>
  </si>
  <si>
    <t>Malignancy-Cervix neoplasm stage II</t>
  </si>
  <si>
    <t>Cervix neoplasm stage III</t>
  </si>
  <si>
    <t>Malignancy-Cervix neoplasm stage III</t>
  </si>
  <si>
    <t>Cervix neoplasm stage IV</t>
  </si>
  <si>
    <t>Malignancy-Cervix neoplasm stage IV</t>
  </si>
  <si>
    <t>Cholangiocarcinoma</t>
  </si>
  <si>
    <t>Malignancy-Cholangiocarcinoma</t>
  </si>
  <si>
    <t>Chondrosarcoma metastatic</t>
  </si>
  <si>
    <t>Malignancy-Chondrosarcoma metastatic</t>
  </si>
  <si>
    <t>Choriocarcinoma</t>
  </si>
  <si>
    <t>Malignancy-Choriocarcinoma</t>
  </si>
  <si>
    <t>Choroid plexus carcinoma</t>
  </si>
  <si>
    <t>Malignancy-Choroid plexus carcinoma</t>
  </si>
  <si>
    <t>Chromophobe renal cell carcinoma</t>
  </si>
  <si>
    <t>Malignancy-Chromophobe renal cell carcinoma</t>
  </si>
  <si>
    <t>Chronic eosinophilic leukaemia</t>
  </si>
  <si>
    <t>Malignancy-Chronic eosinophilic leukaemia</t>
  </si>
  <si>
    <t>Chronic leukaemia</t>
  </si>
  <si>
    <t>Malignancy-Chronic leukaemia</t>
  </si>
  <si>
    <t>Chronic lymphocytic leukaemia</t>
  </si>
  <si>
    <t>Malignancy-Chronic lymphocytic leukaemia</t>
  </si>
  <si>
    <t>Chronic lymphocytic leukaemia recurrent</t>
  </si>
  <si>
    <t>Malignancy-Chronic lymphocytic leukaemia recurrent</t>
  </si>
  <si>
    <t>Chronic lymphocytic leukaemia refractory</t>
  </si>
  <si>
    <t>Malignancy-Chronic lymphocytic leukaemia refractory</t>
  </si>
  <si>
    <t>Chronic lymphocytic leukaemia stage 0</t>
  </si>
  <si>
    <t>Malignancy-Chronic lymphocytic leukaemia stage 0</t>
  </si>
  <si>
    <t>Chronic lymphocytic leukaemia stage 1</t>
  </si>
  <si>
    <t>Malignancy-Chronic lymphocytic leukaemia stage 1</t>
  </si>
  <si>
    <t>Chronic lymphocytic leukaemia stage 2</t>
  </si>
  <si>
    <t>Malignancy-Chronic lymphocytic leukaemia stage 2</t>
  </si>
  <si>
    <t>Chronic lymphocytic leukaemia stage 3</t>
  </si>
  <si>
    <t>Malignancy-Chronic lymphocytic leukaemia stage 3</t>
  </si>
  <si>
    <t>Chronic lymphocytic leukaemia stage 4</t>
  </si>
  <si>
    <t>Malignancy-Chronic lymphocytic leukaemia stage 4</t>
  </si>
  <si>
    <t>Chronic lymphocytic leukaemia transformation</t>
  </si>
  <si>
    <t>Malignancy-Chronic lymphocytic leukaemia transformation</t>
  </si>
  <si>
    <t>Chronic myeloid leukaemia</t>
  </si>
  <si>
    <t>Malignancy-Chronic myeloid leukaemia</t>
  </si>
  <si>
    <t>Chronic myeloid leukaemia recurrent</t>
  </si>
  <si>
    <t>Malignancy-Chronic myeloid leukaemia recurrent</t>
  </si>
  <si>
    <t>Chronic myeloid leukaemia transformation</t>
  </si>
  <si>
    <t>Malignancy-Chronic myeloid leukaemia transformation</t>
  </si>
  <si>
    <t>Chronic myelomonocytic leukaemia</t>
  </si>
  <si>
    <t>Malignancy-Chronic myelomonocytic leukaemia</t>
  </si>
  <si>
    <t>Ciliary body melanoma</t>
  </si>
  <si>
    <t>Malignancy-Ciliary body melanoma</t>
  </si>
  <si>
    <t>Circulating tumour cell count positive</t>
  </si>
  <si>
    <t>Malignancy-Circulating tumour cell count positive</t>
  </si>
  <si>
    <t>Circulating tumour DNA test positive</t>
  </si>
  <si>
    <t>Malignancy-Circulating tumour DNA test positive</t>
  </si>
  <si>
    <t>Clear cell carcinoma of cervix</t>
  </si>
  <si>
    <t>Malignancy-Clear cell carcinoma of cervix</t>
  </si>
  <si>
    <t>Clear cell carcinoma of the kidney</t>
  </si>
  <si>
    <t>Malignancy-Clear cell carcinoma of the kidney</t>
  </si>
  <si>
    <t>Clear cell endometrial carcinoma</t>
  </si>
  <si>
    <t>Malignancy-Clear cell endometrial carcinoma</t>
  </si>
  <si>
    <t>Clear cell papillary renal cell carcinoma</t>
  </si>
  <si>
    <t>Malignancy-Clear cell papillary renal cell carcinoma</t>
  </si>
  <si>
    <t>Clear cell renal cell carcinoma</t>
  </si>
  <si>
    <t>Malignancy-Clear cell renal cell carcinoma</t>
  </si>
  <si>
    <t>Colon cancer</t>
  </si>
  <si>
    <t>Malignancy-Colon cancer</t>
  </si>
  <si>
    <t>Colon cancer metastatic</t>
  </si>
  <si>
    <t>Malignancy-Colon cancer metastatic</t>
  </si>
  <si>
    <t>Colon cancer recurrent</t>
  </si>
  <si>
    <t>Malignancy-Colon cancer recurrent</t>
  </si>
  <si>
    <t>Colon cancer stage 0</t>
  </si>
  <si>
    <t>Malignancy-Colon cancer stage 0</t>
  </si>
  <si>
    <t>Colon cancer stage I</t>
  </si>
  <si>
    <t>Malignancy-Colon cancer stage I</t>
  </si>
  <si>
    <t>Colon cancer stage II</t>
  </si>
  <si>
    <t>Malignancy-Colon cancer stage II</t>
  </si>
  <si>
    <t>Colon cancer stage III</t>
  </si>
  <si>
    <t>Malignancy-Colon cancer stage III</t>
  </si>
  <si>
    <t>Colon cancer stage IV</t>
  </si>
  <si>
    <t>Malignancy-Colon cancer stage IV</t>
  </si>
  <si>
    <t>Colorectal adenocarcinoma</t>
  </si>
  <si>
    <t>Malignancy-Colorectal adenocarcinoma</t>
  </si>
  <si>
    <t>Colorectal cancer</t>
  </si>
  <si>
    <t>Malignancy-Colorectal cancer</t>
  </si>
  <si>
    <t>Colorectal cancer metastatic</t>
  </si>
  <si>
    <t>Malignancy-Colorectal cancer metastatic</t>
  </si>
  <si>
    <t>Colorectal cancer recurrent</t>
  </si>
  <si>
    <t>Malignancy-Colorectal cancer recurrent</t>
  </si>
  <si>
    <t>Colorectal cancer stage I</t>
  </si>
  <si>
    <t>Malignancy-Colorectal cancer stage I</t>
  </si>
  <si>
    <t>Colorectal cancer stage II</t>
  </si>
  <si>
    <t>Malignancy-Colorectal cancer stage II</t>
  </si>
  <si>
    <t>Colorectal cancer stage III</t>
  </si>
  <si>
    <t>Malignancy-Colorectal cancer stage III</t>
  </si>
  <si>
    <t>Colorectal cancer stage IV</t>
  </si>
  <si>
    <t>Malignancy-Colorectal cancer stage IV</t>
  </si>
  <si>
    <t>Colorectal carcinoma stage 0</t>
  </si>
  <si>
    <t>Malignancy-Colorectal carcinoma stage 0</t>
  </si>
  <si>
    <t>Composite lymphoma</t>
  </si>
  <si>
    <t>Malignancy-Composite lymphoma</t>
  </si>
  <si>
    <t>Craniospinal irradiation</t>
  </si>
  <si>
    <t>Malignancy-Craniospinal irradiation</t>
  </si>
  <si>
    <t>Cutaneous lymphoma</t>
  </si>
  <si>
    <t>Malignancy-Cutaneous lymphoma</t>
  </si>
  <si>
    <t>Cutaneous T-cell lymphoma</t>
  </si>
  <si>
    <t>Malignancy-Cutaneous T-cell lymphoma</t>
  </si>
  <si>
    <t>Cystadenocarcinoma ovary</t>
  </si>
  <si>
    <t>Malignancy-Cystadenocarcinoma ovary</t>
  </si>
  <si>
    <t>Desmoplastic small round cell tumour</t>
  </si>
  <si>
    <t>Malignancy-Desmoplastic small round cell tumour</t>
  </si>
  <si>
    <t>Differentiation syndrome</t>
  </si>
  <si>
    <t>Malignancy-Differentiation syndrome</t>
  </si>
  <si>
    <t>Diffuse large B-cell lymphoma</t>
  </si>
  <si>
    <t>Malignancy-Diffuse large B-cell lymphoma</t>
  </si>
  <si>
    <t>Diffuse large B-cell lymphoma recurrent</t>
  </si>
  <si>
    <t>Malignancy-Diffuse large B-cell lymphoma recurrent</t>
  </si>
  <si>
    <t>Diffuse large B-cell lymphoma refractory</t>
  </si>
  <si>
    <t>Malignancy-Diffuse large B-cell lymphoma refractory</t>
  </si>
  <si>
    <t>Diffuse large B-cell lymphoma stage I</t>
  </si>
  <si>
    <t>Malignancy-Diffuse large B-cell lymphoma stage I</t>
  </si>
  <si>
    <t>Diffuse large B-cell lymphoma stage II</t>
  </si>
  <si>
    <t>Malignancy-Diffuse large B-cell lymphoma stage II</t>
  </si>
  <si>
    <t>Diffuse large B-cell lymphoma stage III</t>
  </si>
  <si>
    <t>Malignancy-Diffuse large B-cell lymphoma stage III</t>
  </si>
  <si>
    <t>Diffuse large B-cell lymphoma stage IV</t>
  </si>
  <si>
    <t>Malignancy-Diffuse large B-cell lymphoma stage IV</t>
  </si>
  <si>
    <t>Dihydropyrimidine dehydrogenase genotyping</t>
  </si>
  <si>
    <t>Malignancy-Dihydropyrimidine dehydrogenase genotyping</t>
  </si>
  <si>
    <t>Disseminated large cell lymphoma</t>
  </si>
  <si>
    <t>Malignancy-Disseminated large cell lymphoma</t>
  </si>
  <si>
    <t>Double hit lymphoma</t>
  </si>
  <si>
    <t>Malignancy-Double hit lymphoma</t>
  </si>
  <si>
    <t>Ductal adenocarcinoma of pancreas</t>
  </si>
  <si>
    <t>Malignancy-Ductal adenocarcinoma of pancreas</t>
  </si>
  <si>
    <t>Duodenal stump fistula</t>
  </si>
  <si>
    <t>Malignancy-Duodenal stump fistula</t>
  </si>
  <si>
    <t>Ear neoplasm malignant</t>
  </si>
  <si>
    <t>Malignancy-Ear neoplasm malignant</t>
  </si>
  <si>
    <t>Eastern Cooperative Oncology Group performance status</t>
  </si>
  <si>
    <t>Malignancy-Eastern Cooperative Oncology Group performance status</t>
  </si>
  <si>
    <t>Eastern cooperative oncology group performance status</t>
  </si>
  <si>
    <t>Malignancy-Eastern cooperative oncology group performance status</t>
  </si>
  <si>
    <t>Eastern Cooperative Oncology Group performance status improved</t>
  </si>
  <si>
    <t>Malignancy-Eastern Cooperative Oncology Group performance status improved</t>
  </si>
  <si>
    <t>Eastern cooperative oncology group performance status improved</t>
  </si>
  <si>
    <t>Malignancy-Eastern cooperative oncology group performance status improved</t>
  </si>
  <si>
    <t>Eastern Cooperative Oncology Group performance status worsened</t>
  </si>
  <si>
    <t>Malignancy-Eastern Cooperative Oncology Group performance status worsened</t>
  </si>
  <si>
    <t>Eastern cooperative oncology group performance status worsened</t>
  </si>
  <si>
    <t>Malignancy-Eastern cooperative oncology group performance status worsened</t>
  </si>
  <si>
    <t>Eccrine carcinoma</t>
  </si>
  <si>
    <t>Malignancy-Eccrine carcinoma</t>
  </si>
  <si>
    <t>Endocrine neoplasm malignant</t>
  </si>
  <si>
    <t>Malignancy-Endocrine neoplasm malignant</t>
  </si>
  <si>
    <t>Endometrial adenocarcinoma</t>
  </si>
  <si>
    <t>Malignancy-Endometrial adenocarcinoma</t>
  </si>
  <si>
    <t>Endometrial cancer</t>
  </si>
  <si>
    <t>Malignancy-Endometrial cancer</t>
  </si>
  <si>
    <t>Endometrial cancer metastatic</t>
  </si>
  <si>
    <t>Malignancy-Endometrial cancer metastatic</t>
  </si>
  <si>
    <t>Endometrial cancer recurrent</t>
  </si>
  <si>
    <t>Malignancy-Endometrial cancer recurrent</t>
  </si>
  <si>
    <t>Endometrial cancer stage 0</t>
  </si>
  <si>
    <t>Malignancy-Endometrial cancer stage 0</t>
  </si>
  <si>
    <t>Endometrial cancer stage I</t>
  </si>
  <si>
    <t>Malignancy-Endometrial cancer stage I</t>
  </si>
  <si>
    <t>Endometrial cancer stage II</t>
  </si>
  <si>
    <t>Malignancy-Endometrial cancer stage II</t>
  </si>
  <si>
    <t>Endometrial cancer stage III</t>
  </si>
  <si>
    <t>Malignancy-Endometrial cancer stage III</t>
  </si>
  <si>
    <t>Endometrial cancer stage IV</t>
  </si>
  <si>
    <t>Malignancy-Endometrial cancer stage IV</t>
  </si>
  <si>
    <t>Enteropathy-associated T-cell lymphoma</t>
  </si>
  <si>
    <t>Malignancy-Enteropathy-associated T-cell lymphoma</t>
  </si>
  <si>
    <t>Eosinophilic leukaemia</t>
  </si>
  <si>
    <t>Malignancy-Eosinophilic leukaemia</t>
  </si>
  <si>
    <t>Epididymal cancer</t>
  </si>
  <si>
    <t>Malignancy-Epididymal cancer</t>
  </si>
  <si>
    <t>Epiglottic carcinoma</t>
  </si>
  <si>
    <t>Malignancy-Epiglottic carcinoma</t>
  </si>
  <si>
    <t>Epstein-Barr virus associated lymphoma</t>
  </si>
  <si>
    <t>Malignancy-Epstein-Barr virus associated lymphoma</t>
  </si>
  <si>
    <t>Erythroleukaemia</t>
  </si>
  <si>
    <t>Malignancy-Erythroleukaemia</t>
  </si>
  <si>
    <t>Ewing-like sarcoma</t>
  </si>
  <si>
    <t>Malignancy-Ewing-like sarcoma</t>
  </si>
  <si>
    <t>External ear neoplasm malignant</t>
  </si>
  <si>
    <t>Malignancy-External ear neoplasm malignant</t>
  </si>
  <si>
    <t>Extragonadal primary embryonal carcinoma</t>
  </si>
  <si>
    <t>Malignancy-Extragonadal primary embryonal carcinoma</t>
  </si>
  <si>
    <t>Extragonadal primary germ cell tumour</t>
  </si>
  <si>
    <t>Malignancy-Extragonadal primary germ cell tumour</t>
  </si>
  <si>
    <t>Extragonadal primary germ cell tumour mixed</t>
  </si>
  <si>
    <t>Malignancy-Extragonadal primary germ cell tumour mixed</t>
  </si>
  <si>
    <t>Extragonadal primary germ cell tumour mixed stage I</t>
  </si>
  <si>
    <t>Malignancy-Extragonadal primary germ cell tumour mixed stage I</t>
  </si>
  <si>
    <t>Extragonadal primary germ cell tumour mixed stage II</t>
  </si>
  <si>
    <t>Malignancy-Extragonadal primary germ cell tumour mixed stage II</t>
  </si>
  <si>
    <t>Extragonadal primary germ cell tumour mixed stage III</t>
  </si>
  <si>
    <t>Malignancy-Extragonadal primary germ cell tumour mixed stage III</t>
  </si>
  <si>
    <t>Extragonadal primary malignant teratoma</t>
  </si>
  <si>
    <t>Malignancy-Extragonadal primary malignant teratoma</t>
  </si>
  <si>
    <t>Extranodal marginal zone B-cell lymphoma (BALT type)</t>
  </si>
  <si>
    <t>Malignancy-Extranodal marginal zone B-cell lymphoma (BALT type)</t>
  </si>
  <si>
    <t>Extranodal marginal zone B-cell lymphoma (MALT type)</t>
  </si>
  <si>
    <t>Malignancy-Extranodal marginal zone B-cell lymphoma (MALT type)</t>
  </si>
  <si>
    <t>Extranodal marginal zone B-cell lymphoma (MALT type) recurrent</t>
  </si>
  <si>
    <t>Malignancy-Extranodal marginal zone B-cell lymphoma (MALT type) recurrent</t>
  </si>
  <si>
    <t>Extranodal marginal zone B-cell lymphoma (MALT type) refractory</t>
  </si>
  <si>
    <t>Malignancy-Extranodal marginal zone B-cell lymphoma (MALT type) refractory</t>
  </si>
  <si>
    <t>Extranodal marginal zone B-cell lymphoma (MALT type) stage I</t>
  </si>
  <si>
    <t>Malignancy-Extranodal marginal zone B-cell lymphoma (MALT type) stage I</t>
  </si>
  <si>
    <t>Extranodal marginal zone B-cell lymphoma (MALT type) stage II</t>
  </si>
  <si>
    <t>Malignancy-Extranodal marginal zone B-cell lymphoma (MALT type) stage II</t>
  </si>
  <si>
    <t>Extranodal marginal zone B-cell lymphoma (MALT type) stage III</t>
  </si>
  <si>
    <t>Malignancy-Extranodal marginal zone B-cell lymphoma (MALT type) stage III</t>
  </si>
  <si>
    <t>Extranodal marginal zone B-cell lymphoma (MALT type) stage IV</t>
  </si>
  <si>
    <t>Malignancy-Extranodal marginal zone B-cell lymphoma (MALT type) stage IV</t>
  </si>
  <si>
    <t>Extra-osseous Ewing's sarcoma nonmetastatic</t>
  </si>
  <si>
    <t>Malignancy-Extra-osseous Ewing's sarcoma nonmetastatic</t>
  </si>
  <si>
    <t>Extra-osseous Ewing's sarcoma non-metastatic</t>
  </si>
  <si>
    <t>Malignancy-Extra-osseous Ewing's sarcoma non-metastatic</t>
  </si>
  <si>
    <t>Fallopian tube cancer</t>
  </si>
  <si>
    <t>Malignancy-Fallopian tube cancer</t>
  </si>
  <si>
    <t>Fallopian tube cancer metastatic</t>
  </si>
  <si>
    <t>Malignancy-Fallopian tube cancer metastatic</t>
  </si>
  <si>
    <t>Fallopian tube cancer stage I</t>
  </si>
  <si>
    <t>Malignancy-Fallopian tube cancer stage I</t>
  </si>
  <si>
    <t>Fallopian tube cancer stage II</t>
  </si>
  <si>
    <t>Malignancy-Fallopian tube cancer stage II</t>
  </si>
  <si>
    <t>Fallopian tube cancer stage III</t>
  </si>
  <si>
    <t>Malignancy-Fallopian tube cancer stage III</t>
  </si>
  <si>
    <t>Fallopian tube cancer stage IV</t>
  </si>
  <si>
    <t>Malignancy-Fallopian tube cancer stage IV</t>
  </si>
  <si>
    <t>Female reproductive tract carcinoma in situ</t>
  </si>
  <si>
    <t>Malignancy-Female reproductive tract carcinoma in situ</t>
  </si>
  <si>
    <t>Follicle centre lymphoma diffuse small cell lymphoma</t>
  </si>
  <si>
    <t>Malignancy-Follicle centre lymphoma diffuse small cell lymphoma</t>
  </si>
  <si>
    <t>Follicle centre lymphoma diffuse small cell lymphoma recurrent</t>
  </si>
  <si>
    <t>Malignancy-Follicle centre lymphoma diffuse small cell lymphoma recurrent</t>
  </si>
  <si>
    <t>Follicle centre lymphoma diffuse small cell lymphoma refractory</t>
  </si>
  <si>
    <t>Malignancy-Follicle centre lymphoma diffuse small cell lymphoma refractory</t>
  </si>
  <si>
    <t>Follicle centre lymphoma diffuse small cell lymphoma stage I</t>
  </si>
  <si>
    <t>Malignancy-Follicle centre lymphoma diffuse small cell lymphoma stage I</t>
  </si>
  <si>
    <t>Follicle centre lymphoma diffuse small cell lymphoma stage II</t>
  </si>
  <si>
    <t>Malignancy-Follicle centre lymphoma diffuse small cell lymphoma stage II</t>
  </si>
  <si>
    <t>Follicle centre lymphoma diffuse small cell lymphoma stage III</t>
  </si>
  <si>
    <t>Malignancy-Follicle centre lymphoma diffuse small cell lymphoma stage III</t>
  </si>
  <si>
    <t>Follicle centre lymphoma diffuse small cell lymphoma stage IV</t>
  </si>
  <si>
    <t>Malignancy-Follicle centre lymphoma diffuse small cell lymphoma stage IV</t>
  </si>
  <si>
    <t>Follicle centre lymphoma, follicular grade I, II, III</t>
  </si>
  <si>
    <t>Malignancy-Follicle centre lymphoma, follicular grade I, II, III</t>
  </si>
  <si>
    <t>Follicle centre lymphoma, follicular grade I, II, III recurrent</t>
  </si>
  <si>
    <t>Malignancy-Follicle centre lymphoma, follicular grade I, II, III recurrent</t>
  </si>
  <si>
    <t>Follicle centre lymphoma, follicular grade I, II, III refractory</t>
  </si>
  <si>
    <t>Malignancy-Follicle centre lymphoma, follicular grade I, II, III refractory</t>
  </si>
  <si>
    <t>Follicle centre lymphoma, follicular grade I, II, III stage I</t>
  </si>
  <si>
    <t>Malignancy-Follicle centre lymphoma, follicular grade I, II, III stage I</t>
  </si>
  <si>
    <t>Follicle centre lymphoma, follicular grade I, II, III stage II</t>
  </si>
  <si>
    <t>Malignancy-Follicle centre lymphoma, follicular grade I, II, III stage II</t>
  </si>
  <si>
    <t>Follicle centre lymphoma, follicular grade I, II, III stage III</t>
  </si>
  <si>
    <t>Malignancy-Follicle centre lymphoma, follicular grade I, II, III stage III</t>
  </si>
  <si>
    <t>Follicle centre lymphoma, follicular grade I, II, III stage IV</t>
  </si>
  <si>
    <t>Malignancy-Follicle centre lymphoma, follicular grade I, II, III stage IV</t>
  </si>
  <si>
    <t>Follicular lymphoma recurrent</t>
  </si>
  <si>
    <t>Malignancy-Follicular lymphoma recurrent</t>
  </si>
  <si>
    <t>Follicular lymphoma refractory</t>
  </si>
  <si>
    <t>Malignancy-Follicular lymphoma refractory</t>
  </si>
  <si>
    <t>Follicular thyroid cancer</t>
  </si>
  <si>
    <t>Malignancy-Follicular thyroid cancer</t>
  </si>
  <si>
    <t>Gallbladder adenocarcinoma</t>
  </si>
  <si>
    <t>Malignancy-Gallbladder adenocarcinoma</t>
  </si>
  <si>
    <t>Gallbladder adenosquamous carcinoma</t>
  </si>
  <si>
    <t>Malignancy-Gallbladder adenosquamous carcinoma</t>
  </si>
  <si>
    <t>Gallbladder cancer</t>
  </si>
  <si>
    <t>Malignancy-Gallbladder cancer</t>
  </si>
  <si>
    <t>Gallbladder cancer metastatic</t>
  </si>
  <si>
    <t>Malignancy-Gallbladder cancer metastatic</t>
  </si>
  <si>
    <t>Gallbladder cancer recurrent</t>
  </si>
  <si>
    <t>Malignancy-Gallbladder cancer recurrent</t>
  </si>
  <si>
    <t>Gallbladder cancer stage 0</t>
  </si>
  <si>
    <t>Malignancy-Gallbladder cancer stage 0</t>
  </si>
  <si>
    <t>Gallbladder cancer stage I</t>
  </si>
  <si>
    <t>Malignancy-Gallbladder cancer stage I</t>
  </si>
  <si>
    <t>Gallbladder cancer stage II</t>
  </si>
  <si>
    <t>Malignancy-Gallbladder cancer stage II</t>
  </si>
  <si>
    <t>Gallbladder cancer stage III</t>
  </si>
  <si>
    <t>Malignancy-Gallbladder cancer stage III</t>
  </si>
  <si>
    <t>Gallbladder cancer stage IV</t>
  </si>
  <si>
    <t>Malignancy-Gallbladder cancer stage IV</t>
  </si>
  <si>
    <t>Gallbladder squamous cell carcinoma</t>
  </si>
  <si>
    <t>Malignancy-Gallbladder squamous cell carcinoma</t>
  </si>
  <si>
    <t>Gastric cancer</t>
  </si>
  <si>
    <t>Malignancy-Gastric cancer</t>
  </si>
  <si>
    <t>Gastric cancer recurrent</t>
  </si>
  <si>
    <t>Malignancy-Gastric cancer recurrent</t>
  </si>
  <si>
    <t>Gastric cancer stage 0</t>
  </si>
  <si>
    <t>Malignancy-Gastric cancer stage 0</t>
  </si>
  <si>
    <t>Gastric cancer stage I</t>
  </si>
  <si>
    <t>Malignancy-Gastric cancer stage I</t>
  </si>
  <si>
    <t>Gastric cancer stage II</t>
  </si>
  <si>
    <t>Malignancy-Gastric cancer stage II</t>
  </si>
  <si>
    <t>Gastric cancer stage III</t>
  </si>
  <si>
    <t>Malignancy-Gastric cancer stage III</t>
  </si>
  <si>
    <t>Gastric cancer stage IV</t>
  </si>
  <si>
    <t>Malignancy-Gastric cancer stage IV</t>
  </si>
  <si>
    <t>Gastric cancer stage IV with metastases</t>
  </si>
  <si>
    <t>Malignancy-Gastric cancer stage IV with metastases</t>
  </si>
  <si>
    <t>Gastric neuroendocrine carcinoma</t>
  </si>
  <si>
    <t>Malignancy-Gastric neuroendocrine carcinoma</t>
  </si>
  <si>
    <t>Gastrinoma malignant</t>
  </si>
  <si>
    <t>Malignancy-Gastrinoma malignant</t>
  </si>
  <si>
    <t>Gastrointestinal adenocarcinoma</t>
  </si>
  <si>
    <t>Malignancy-Gastrointestinal adenocarcinoma</t>
  </si>
  <si>
    <t>Gastrointestinal cancer metastatic</t>
  </si>
  <si>
    <t>Malignancy-Gastrointestinal cancer metastatic</t>
  </si>
  <si>
    <t>Gastrointestinal carcinoma</t>
  </si>
  <si>
    <t>Malignancy-Gastrointestinal carcinoma</t>
  </si>
  <si>
    <t>Gastrointestinal carcinoma in situ</t>
  </si>
  <si>
    <t>Malignancy-Gastrointestinal carcinoma in situ</t>
  </si>
  <si>
    <t>Gastrointestinal lymphoma</t>
  </si>
  <si>
    <t>Malignancy-Gastrointestinal lymphoma</t>
  </si>
  <si>
    <t>Gastrointestinal neuroendocrine carcinoma</t>
  </si>
  <si>
    <t>Malignancy-Gastrointestinal neuroendocrine carcinoma</t>
  </si>
  <si>
    <t>Gastrointestinal stromal cancer</t>
  </si>
  <si>
    <t>Malignancy-Gastrointestinal stromal cancer</t>
  </si>
  <si>
    <t>Gastrointestinal stromal tumour</t>
  </si>
  <si>
    <t>Malignancy-Gastrointestinal stromal tumour</t>
  </si>
  <si>
    <t>Gastrointestinal submucosal tumour</t>
  </si>
  <si>
    <t>Malignancy-Gastrointestinal submucosal tumour</t>
  </si>
  <si>
    <t>Gastrooesophageal cancer</t>
  </si>
  <si>
    <t>Malignancy-Gastrooesophageal cancer</t>
  </si>
  <si>
    <t>Gastrooesophageal cancer recurrent</t>
  </si>
  <si>
    <t>Malignancy-Gastrooesophageal cancer recurrent</t>
  </si>
  <si>
    <t>Genital cancer male</t>
  </si>
  <si>
    <t>Malignancy-Genital cancer male</t>
  </si>
  <si>
    <t>Genital cancer male in situ</t>
  </si>
  <si>
    <t>Malignancy-Genital cancer male in situ</t>
  </si>
  <si>
    <t>Genital neoplasm malignant female</t>
  </si>
  <si>
    <t>Malignancy-Genital neoplasm malignant female</t>
  </si>
  <si>
    <t>Germ cell cancer</t>
  </si>
  <si>
    <t>Malignancy-Germ cell cancer</t>
  </si>
  <si>
    <t>Germ cell cancer metastatic</t>
  </si>
  <si>
    <t>Malignancy-Germ cell cancer metastatic</t>
  </si>
  <si>
    <t>Gestational trophoblastic tumour</t>
  </si>
  <si>
    <t>Malignancy-Gestational trophoblastic tumour</t>
  </si>
  <si>
    <t>Gingival cancer</t>
  </si>
  <si>
    <t>Malignancy-Gingival cancer</t>
  </si>
  <si>
    <t>Glioblastoma multiforme</t>
  </si>
  <si>
    <t>Malignancy-Glioblastoma multiforme</t>
  </si>
  <si>
    <t>Glioma</t>
  </si>
  <si>
    <t>Malignancy-Glioma</t>
  </si>
  <si>
    <t>Glioneuronal tumour</t>
  </si>
  <si>
    <t>Malignancy-Glioneuronal tumour</t>
  </si>
  <si>
    <t>Glottis carcinoma</t>
  </si>
  <si>
    <t>Malignancy-Glottis carcinoma</t>
  </si>
  <si>
    <t>Glycyl-proline-dipeptidylaminopeptidase increased</t>
  </si>
  <si>
    <t>Malignancy-Glycyl-proline-dipeptidylaminopeptidase increased</t>
  </si>
  <si>
    <t>Granulosa cell tumour of the testis</t>
  </si>
  <si>
    <t>Malignancy-Granulosa cell tumour of the testis</t>
  </si>
  <si>
    <t>Haematological malignancy</t>
  </si>
  <si>
    <t>Malignancy-Haematological malignancy</t>
  </si>
  <si>
    <t>Hairy cell leukaemia</t>
  </si>
  <si>
    <t>Malignancy-Hairy cell leukaemia</t>
  </si>
  <si>
    <t>Hairy cell leukaemia recurrent</t>
  </si>
  <si>
    <t>Malignancy-Hairy cell leukaemia recurrent</t>
  </si>
  <si>
    <t>Head and neck cancer</t>
  </si>
  <si>
    <t>Malignancy-Head and neck cancer</t>
  </si>
  <si>
    <t>Head and neck cancer metastatic</t>
  </si>
  <si>
    <t>Malignancy-Head and neck cancer metastatic</t>
  </si>
  <si>
    <t>Head and neck cancer stage I</t>
  </si>
  <si>
    <t>Malignancy-Head and neck cancer stage I</t>
  </si>
  <si>
    <t>Head and neck cancer stage II</t>
  </si>
  <si>
    <t>Malignancy-Head and neck cancer stage II</t>
  </si>
  <si>
    <t>Head and neck cancer stage III</t>
  </si>
  <si>
    <t>Malignancy-Head and neck cancer stage III</t>
  </si>
  <si>
    <t>Head and neck cancer stage IV</t>
  </si>
  <si>
    <t>Malignancy-Head and neck cancer stage IV</t>
  </si>
  <si>
    <t>Hepatic cancer</t>
  </si>
  <si>
    <t>Malignancy-Hepatic cancer</t>
  </si>
  <si>
    <t>Hepatic cancer metastatic</t>
  </si>
  <si>
    <t>Malignancy-Hepatic cancer metastatic</t>
  </si>
  <si>
    <t>Hepatic cancer recurrent</t>
  </si>
  <si>
    <t>Malignancy-Hepatic cancer recurrent</t>
  </si>
  <si>
    <t>Hepatic cancer stage I</t>
  </si>
  <si>
    <t>Malignancy-Hepatic cancer stage I</t>
  </si>
  <si>
    <t>Hepatic cancer stage II</t>
  </si>
  <si>
    <t>Malignancy-Hepatic cancer stage II</t>
  </si>
  <si>
    <t>Hepatic cancer stage III</t>
  </si>
  <si>
    <t>Malignancy-Hepatic cancer stage III</t>
  </si>
  <si>
    <t>Hepatic cancer stage IV</t>
  </si>
  <si>
    <t>Malignancy-Hepatic cancer stage IV</t>
  </si>
  <si>
    <t>Hepatic neoplasm malignant</t>
  </si>
  <si>
    <t>Malignancy-Hepatic neoplasm malignant</t>
  </si>
  <si>
    <t>Hepatic neoplasm malignant recurrent</t>
  </si>
  <si>
    <t>Malignancy-Hepatic neoplasm malignant recurrent</t>
  </si>
  <si>
    <t>Hepatic neoplasm removal</t>
  </si>
  <si>
    <t>Malignancy-Hepatic neoplasm removal</t>
  </si>
  <si>
    <t>Hepatic neuroendocrine tumour</t>
  </si>
  <si>
    <t>Malignancy-Hepatic neuroendocrine tumour</t>
  </si>
  <si>
    <t>Hepatic sarcoma</t>
  </si>
  <si>
    <t>Malignancy-Hepatic sarcoma</t>
  </si>
  <si>
    <t>Hepatobiliary cancer</t>
  </si>
  <si>
    <t>Malignancy-Hepatobiliary cancer</t>
  </si>
  <si>
    <t>Hepatobiliary cancer in situ</t>
  </si>
  <si>
    <t>Malignancy-Hepatobiliary cancer in situ</t>
  </si>
  <si>
    <t>Hepatocellular carcinoma</t>
  </si>
  <si>
    <t>Malignancy-Hepatocellular carcinoma</t>
  </si>
  <si>
    <t>Hepatosplenic T-cell lymphoma</t>
  </si>
  <si>
    <t>Malignancy-Hepatosplenic T-cell lymphoma</t>
  </si>
  <si>
    <t>HER2 low breast cancer</t>
  </si>
  <si>
    <t>Malignancy-HER2 low breast cancer</t>
  </si>
  <si>
    <t>HER2 positive biliary tract cancer</t>
  </si>
  <si>
    <t>Malignancy-HER2 positive biliary tract cancer</t>
  </si>
  <si>
    <t>HER2 positive bladder cancer</t>
  </si>
  <si>
    <t>Malignancy-HER2 positive bladder cancer</t>
  </si>
  <si>
    <t>HER2 positive breast cancer</t>
  </si>
  <si>
    <t>Malignancy-HER2 positive breast cancer</t>
  </si>
  <si>
    <t>HER-2 positive breast cancer</t>
  </si>
  <si>
    <t>Malignancy-HER-2 positive breast cancer</t>
  </si>
  <si>
    <t>HER2 positive cervix cancer</t>
  </si>
  <si>
    <t>Malignancy-HER2 positive cervix cancer</t>
  </si>
  <si>
    <t>HER2 positive colorectal cancer</t>
  </si>
  <si>
    <t>Malignancy-HER2 positive colorectal cancer</t>
  </si>
  <si>
    <t>HER2 positive endometrial cancer</t>
  </si>
  <si>
    <t>Malignancy-HER2 positive endometrial cancer</t>
  </si>
  <si>
    <t>HER2 positive gastric cancer</t>
  </si>
  <si>
    <t>Malignancy-HER2 positive gastric cancer</t>
  </si>
  <si>
    <t>HER-2 positive gastric cancer</t>
  </si>
  <si>
    <t>Malignancy-HER-2 positive gastric cancer</t>
  </si>
  <si>
    <t>HER2 positive ovarian cancer</t>
  </si>
  <si>
    <t>Malignancy-HER2 positive ovarian cancer</t>
  </si>
  <si>
    <t>HER2 positive pancreatic carcinoma</t>
  </si>
  <si>
    <t>Malignancy-HER2 positive pancreatic carcinoma</t>
  </si>
  <si>
    <t>HER-2 protein overexpression</t>
  </si>
  <si>
    <t>Malignancy-HER-2 protein overexpression</t>
  </si>
  <si>
    <t>HER2 protein overexpression</t>
  </si>
  <si>
    <t>Malignancy-HER2 protein overexpression</t>
  </si>
  <si>
    <t>Hidradenocarcinoma</t>
  </si>
  <si>
    <t>Malignancy-Hidradenocarcinoma</t>
  </si>
  <si>
    <t>High grade B-cell lymphoma Burkitt-like lymphoma</t>
  </si>
  <si>
    <t>Malignancy-High grade B-cell lymphoma Burkitt-like lymphoma</t>
  </si>
  <si>
    <t>High grade B-cell lymphoma Burkitt-like lymphoma recurrent</t>
  </si>
  <si>
    <t>Malignancy-High grade B-cell lymphoma Burkitt-like lymphoma recurrent</t>
  </si>
  <si>
    <t>High grade B-cell lymphoma Burkitt-like lymphoma refractory</t>
  </si>
  <si>
    <t>Malignancy-High grade B-cell lymphoma Burkitt-like lymphoma refractory</t>
  </si>
  <si>
    <t>High grade B-cell lymphoma Burkitt-like lymphoma stage I</t>
  </si>
  <si>
    <t>Malignancy-High grade B-cell lymphoma Burkitt-like lymphoma stage I</t>
  </si>
  <si>
    <t>High grade B-cell lymphoma Burkitt-like lymphoma stage II</t>
  </si>
  <si>
    <t>Malignancy-High grade B-cell lymphoma Burkitt-like lymphoma stage II</t>
  </si>
  <si>
    <t>High grade B-cell lymphoma Burkitt-like lymphoma stage III</t>
  </si>
  <si>
    <t>Malignancy-High grade B-cell lymphoma Burkitt-like lymphoma stage III</t>
  </si>
  <si>
    <t>High grade B-cell lymphoma Burkitt-like lymphoma stage IV</t>
  </si>
  <si>
    <t>Malignancy-High grade B-cell lymphoma Burkitt-like lymphoma stage IV</t>
  </si>
  <si>
    <t>High grade B-cell lymphoma recurrent</t>
  </si>
  <si>
    <t>Malignancy-High grade B-cell lymphoma recurrent</t>
  </si>
  <si>
    <t>High grade B-cell lymphoma refractory</t>
  </si>
  <si>
    <t>Malignancy-High grade B-cell lymphoma refractory</t>
  </si>
  <si>
    <t>High-grade B-cell lymphoma</t>
  </si>
  <si>
    <t>Malignancy-High-grade B-cell lymphoma</t>
  </si>
  <si>
    <t>Hormone refractory breast cancer</t>
  </si>
  <si>
    <t>Malignancy-Hormone refractory breast cancer</t>
  </si>
  <si>
    <t>Hormone-dependent prostate cancer</t>
  </si>
  <si>
    <t>Malignancy-Hormone-dependent prostate cancer</t>
  </si>
  <si>
    <t>Hormone-refractory prostate cancer</t>
  </si>
  <si>
    <t>Malignancy-Hormone-refractory prostate cancer</t>
  </si>
  <si>
    <t>Hormone-secreting ovarian tumour</t>
  </si>
  <si>
    <t>Malignancy-Hormone-secreting ovarian tumour</t>
  </si>
  <si>
    <t>Huerthle cell carcinoma</t>
  </si>
  <si>
    <t>Malignancy-Huerthle cell carcinoma</t>
  </si>
  <si>
    <t>Human epidermal growth factor receptor positive</t>
  </si>
  <si>
    <t>Malignancy-Human epidermal growth factor receptor positive</t>
  </si>
  <si>
    <t>Human epidermal growth factor receptor test</t>
  </si>
  <si>
    <t>Malignancy-Human epidermal growth factor receptor test</t>
  </si>
  <si>
    <t>Hypercalcaemia of malignancy</t>
  </si>
  <si>
    <t>Malignancy-Hypercalcaemia of malignancy</t>
  </si>
  <si>
    <t>Hypopharyngeal cancer</t>
  </si>
  <si>
    <t>Malignancy-Hypopharyngeal cancer</t>
  </si>
  <si>
    <t>Hypopharyngeal cancer recurrent</t>
  </si>
  <si>
    <t>Malignancy-Hypopharyngeal cancer recurrent</t>
  </si>
  <si>
    <t>Hypopharyngeal cancer stage 0</t>
  </si>
  <si>
    <t>Malignancy-Hypopharyngeal cancer stage 0</t>
  </si>
  <si>
    <t>Hypopharyngeal cancer stage I</t>
  </si>
  <si>
    <t>Malignancy-Hypopharyngeal cancer stage I</t>
  </si>
  <si>
    <t>Hypopharyngeal cancer stage II</t>
  </si>
  <si>
    <t>Malignancy-Hypopharyngeal cancer stage II</t>
  </si>
  <si>
    <t>Hypopharyngeal cancer stage III</t>
  </si>
  <si>
    <t>Malignancy-Hypopharyngeal cancer stage III</t>
  </si>
  <si>
    <t>Hypopharyngeal cancer stage IV</t>
  </si>
  <si>
    <t>Malignancy-Hypopharyngeal cancer stage IV</t>
  </si>
  <si>
    <t>Iatrogenic metastasis</t>
  </si>
  <si>
    <t>Malignancy-Iatrogenic metastasis</t>
  </si>
  <si>
    <t>Immunoblastic lymphoma</t>
  </si>
  <si>
    <t>Malignancy-Immunoblastic lymphoma</t>
  </si>
  <si>
    <t>Infected metastasis</t>
  </si>
  <si>
    <t>Malignancy-Infected metastasis</t>
  </si>
  <si>
    <t>Inflammatory carcinoma of breast recurrent</t>
  </si>
  <si>
    <t>Malignancy-Inflammatory carcinoma of breast recurrent</t>
  </si>
  <si>
    <t>Inflammatory carcinoma of breast stage III</t>
  </si>
  <si>
    <t>Malignancy-Inflammatory carcinoma of breast stage III</t>
  </si>
  <si>
    <t>Inflammatory carcinoma of breast stage IV</t>
  </si>
  <si>
    <t>Malignancy-Inflammatory carcinoma of breast stage IV</t>
  </si>
  <si>
    <t>Inflammatory carcinoma of the breast</t>
  </si>
  <si>
    <t>Malignancy-Inflammatory carcinoma of the breast</t>
  </si>
  <si>
    <t>Inflammatory malignant fibrous histiocytoma</t>
  </si>
  <si>
    <t>Malignancy-Inflammatory malignant fibrous histiocytoma</t>
  </si>
  <si>
    <t>Inflammatory myofibroblastic tumour</t>
  </si>
  <si>
    <t>Malignancy-Inflammatory myofibroblastic tumour</t>
  </si>
  <si>
    <t>Interleukin gene positive cancer</t>
  </si>
  <si>
    <t>Malignancy-Interleukin gene positive cancer</t>
  </si>
  <si>
    <t>Intestinal adenocarcinoma</t>
  </si>
  <si>
    <t>Malignancy-Intestinal adenocarcinoma</t>
  </si>
  <si>
    <t>Intestinal metastasis</t>
  </si>
  <si>
    <t>Malignancy-Intestinal metastasis</t>
  </si>
  <si>
    <t>Intestinal T-cell lymphoma recurrent</t>
  </si>
  <si>
    <t>Malignancy-Intestinal T-cell lymphoma recurrent</t>
  </si>
  <si>
    <t>Intestinal T-cell lymphoma refractory</t>
  </si>
  <si>
    <t>Malignancy-Intestinal T-cell lymphoma refractory</t>
  </si>
  <si>
    <t>Intestinal T-cell lymphoma stage I</t>
  </si>
  <si>
    <t>Malignancy-Intestinal T-cell lymphoma stage I</t>
  </si>
  <si>
    <t>Intestinal T-cell lymphoma stage II</t>
  </si>
  <si>
    <t>Malignancy-Intestinal T-cell lymphoma stage II</t>
  </si>
  <si>
    <t>Intestinal T-cell lymphoma stage III</t>
  </si>
  <si>
    <t>Malignancy-Intestinal T-cell lymphoma stage III</t>
  </si>
  <si>
    <t>Intestinal T-cell lymphoma stage IV</t>
  </si>
  <si>
    <t>Malignancy-Intestinal T-cell lymphoma stage IV</t>
  </si>
  <si>
    <t>Intracranial germ cell tumour</t>
  </si>
  <si>
    <t>Malignancy-Intracranial germ cell tumour</t>
  </si>
  <si>
    <t>Intracranial meningioma malignant</t>
  </si>
  <si>
    <t>Malignancy-Intracranial meningioma malignant</t>
  </si>
  <si>
    <t>Intraductal papillary-mucinous carcinoma of pancreas</t>
  </si>
  <si>
    <t>Malignancy-Intraductal papillary-mucinous carcinoma of pancreas</t>
  </si>
  <si>
    <t>Intraocular melanoma</t>
  </si>
  <si>
    <t>Malignancy-Intraocular melanoma</t>
  </si>
  <si>
    <t>Invasive breast carcinoma</t>
  </si>
  <si>
    <t>Malignancy-Invasive breast carcinoma</t>
  </si>
  <si>
    <t>Invasive ductal breast carcinoma</t>
  </si>
  <si>
    <t>Malignancy-Invasive ductal breast carcinoma</t>
  </si>
  <si>
    <t>Invasive lobular breast carcinoma</t>
  </si>
  <si>
    <t>Malignancy-Invasive lobular breast carcinoma</t>
  </si>
  <si>
    <t>Invasive papillary breast carcinoma</t>
  </si>
  <si>
    <t>Malignancy-Invasive papillary breast carcinoma</t>
  </si>
  <si>
    <t>Iris melanoma</t>
  </si>
  <si>
    <t>Malignancy-Iris melanoma</t>
  </si>
  <si>
    <t>Iritic melanoma</t>
  </si>
  <si>
    <t>Malignancy-Iritic melanoma</t>
  </si>
  <si>
    <t>Isolated hepatic perfusion procedure</t>
  </si>
  <si>
    <t>Malignancy-Isolated hepatic perfusion procedure</t>
  </si>
  <si>
    <t>Juvenile chronic myelomonocytic leukaemia</t>
  </si>
  <si>
    <t>Malignancy-Juvenile chronic myelomonocytic leukaemia</t>
  </si>
  <si>
    <t>Karnofsky scale abnormal</t>
  </si>
  <si>
    <t>Malignancy-Karnofsky scale abnormal</t>
  </si>
  <si>
    <t>Keratinising squamous cell carcinoma of nasopharynx</t>
  </si>
  <si>
    <t>Malignancy-Keratinising squamous cell carcinoma of nasopharynx</t>
  </si>
  <si>
    <t>Large cell carcinoma of the respiratory tract stage unspecified</t>
  </si>
  <si>
    <t>Malignancy-Large cell carcinoma of the respiratory tract stage unspecified</t>
  </si>
  <si>
    <t>Large cell lung cancer</t>
  </si>
  <si>
    <t>Malignancy-Large cell lung cancer</t>
  </si>
  <si>
    <t>Large cell lung cancer metastatic</t>
  </si>
  <si>
    <t>Malignancy-Large cell lung cancer metastatic</t>
  </si>
  <si>
    <t>Large cell lung cancer recurrent</t>
  </si>
  <si>
    <t>Malignancy-Large cell lung cancer recurrent</t>
  </si>
  <si>
    <t>Large cell lung cancer stage 0</t>
  </si>
  <si>
    <t>Malignancy-Large cell lung cancer stage 0</t>
  </si>
  <si>
    <t>Large cell lung cancer stage I</t>
  </si>
  <si>
    <t>Malignancy-Large cell lung cancer stage I</t>
  </si>
  <si>
    <t>Large cell lung cancer stage II</t>
  </si>
  <si>
    <t>Malignancy-Large cell lung cancer stage II</t>
  </si>
  <si>
    <t>Large cell lung cancer stage III</t>
  </si>
  <si>
    <t>Malignancy-Large cell lung cancer stage III</t>
  </si>
  <si>
    <t>Large cell lung cancer stage IV</t>
  </si>
  <si>
    <t>Malignancy-Large cell lung cancer stage IV</t>
  </si>
  <si>
    <t>Large intestine carcinoma</t>
  </si>
  <si>
    <t>Malignancy-Large intestine carcinoma</t>
  </si>
  <si>
    <t>Laryngeal cancer</t>
  </si>
  <si>
    <t>Malignancy-Laryngeal cancer</t>
  </si>
  <si>
    <t>Laryngeal cancer metastatic</t>
  </si>
  <si>
    <t>Malignancy-Laryngeal cancer metastatic</t>
  </si>
  <si>
    <t>Laryngeal cancer recurrent</t>
  </si>
  <si>
    <t>Malignancy-Laryngeal cancer recurrent</t>
  </si>
  <si>
    <t>Laryngeal cancer stage 0</t>
  </si>
  <si>
    <t>Malignancy-Laryngeal cancer stage 0</t>
  </si>
  <si>
    <t>Laryngeal cancer stage I</t>
  </si>
  <si>
    <t>Malignancy-Laryngeal cancer stage I</t>
  </si>
  <si>
    <t>Laryngeal cancer stage II</t>
  </si>
  <si>
    <t>Malignancy-Laryngeal cancer stage II</t>
  </si>
  <si>
    <t>Laryngeal cancer stage III</t>
  </si>
  <si>
    <t>Malignancy-Laryngeal cancer stage III</t>
  </si>
  <si>
    <t>Laryngeal cancer stage IV</t>
  </si>
  <si>
    <t>Malignancy-Laryngeal cancer stage IV</t>
  </si>
  <si>
    <t>Laryngeal squamous cell carcinoma</t>
  </si>
  <si>
    <t>Malignancy-Laryngeal squamous cell carcinoma</t>
  </si>
  <si>
    <t>Laser ablation of breast</t>
  </si>
  <si>
    <t>Malignancy-Laser ablation of breast</t>
  </si>
  <si>
    <t>Leiomyosarcoma</t>
  </si>
  <si>
    <t>Malignancy-Leiomyosarcoma</t>
  </si>
  <si>
    <t>Leiomyosarcoma metastatic</t>
  </si>
  <si>
    <t>Malignancy-Leiomyosarcoma metastatic</t>
  </si>
  <si>
    <t>Lentigo maligna</t>
  </si>
  <si>
    <t>Malignancy-Lentigo maligna</t>
  </si>
  <si>
    <t>Lentigo maligna recurrent</t>
  </si>
  <si>
    <t>Malignancy-Lentigo maligna recurrent</t>
  </si>
  <si>
    <t>Lentigo maligna stage I</t>
  </si>
  <si>
    <t>Malignancy-Lentigo maligna stage I</t>
  </si>
  <si>
    <t>Lentigo maligna stage II</t>
  </si>
  <si>
    <t>Malignancy-Lentigo maligna stage II</t>
  </si>
  <si>
    <t>Lentigo maligna stage III</t>
  </si>
  <si>
    <t>Malignancy-Lentigo maligna stage III</t>
  </si>
  <si>
    <t>Lentigo maligna stage IV</t>
  </si>
  <si>
    <t>Malignancy-Lentigo maligna stage IV</t>
  </si>
  <si>
    <t>Leptomeningeal myelomatosis</t>
  </si>
  <si>
    <t>Malignancy-Leptomeningeal myelomatosis</t>
  </si>
  <si>
    <t>Leukaemia</t>
  </si>
  <si>
    <t>Malignancy-Leukaemia</t>
  </si>
  <si>
    <t>Leukaemia basophilic</t>
  </si>
  <si>
    <t>Malignancy-Leukaemia basophilic</t>
  </si>
  <si>
    <t>Leukaemia cutis</t>
  </si>
  <si>
    <t>Malignancy-Leukaemia cutis</t>
  </si>
  <si>
    <t>Leukaemia granulocytic</t>
  </si>
  <si>
    <t>Malignancy-Leukaemia granulocytic</t>
  </si>
  <si>
    <t>Leukaemia monocytic</t>
  </si>
  <si>
    <t>Malignancy-Leukaemia monocytic</t>
  </si>
  <si>
    <t>Leukaemia recurrent</t>
  </si>
  <si>
    <t>Malignancy-Leukaemia recurrent</t>
  </si>
  <si>
    <t>Leukaemic cardiac infiltration</t>
  </si>
  <si>
    <t>Malignancy-Leukaemic cardiac infiltration</t>
  </si>
  <si>
    <t>Leukaemic infiltration</t>
  </si>
  <si>
    <t>Malignancy-Leukaemic infiltration</t>
  </si>
  <si>
    <t>Leukaemic infiltration extramedullary</t>
  </si>
  <si>
    <t>Malignancy-Leukaemic infiltration extramedullary</t>
  </si>
  <si>
    <t>Leukaemic infiltration gingiva</t>
  </si>
  <si>
    <t>Malignancy-Leukaemic infiltration gingiva</t>
  </si>
  <si>
    <t>Leukaemic infiltration hepatic</t>
  </si>
  <si>
    <t>Malignancy-Leukaemic infiltration hepatic</t>
  </si>
  <si>
    <t>Leukaemic infiltration ovary</t>
  </si>
  <si>
    <t>Malignancy-Leukaemic infiltration ovary</t>
  </si>
  <si>
    <t>Leukaemic infiltration pulmonary</t>
  </si>
  <si>
    <t>Malignancy-Leukaemic infiltration pulmonary</t>
  </si>
  <si>
    <t>Leukaemic infiltration renal</t>
  </si>
  <si>
    <t>Malignancy-Leukaemic infiltration renal</t>
  </si>
  <si>
    <t>Leukaemic lymphoma</t>
  </si>
  <si>
    <t>Malignancy-Leukaemic lymphoma</t>
  </si>
  <si>
    <t>Leukaemic retinopathy</t>
  </si>
  <si>
    <t>Malignancy-Leukaemic retinopathy</t>
  </si>
  <si>
    <t>Leydig cell tumour of the testis</t>
  </si>
  <si>
    <t>Malignancy-Leydig cell tumour of the testis</t>
  </si>
  <si>
    <t>Lip and/or oral cavity cancer</t>
  </si>
  <si>
    <t>Malignancy-Lip and/or oral cavity cancer</t>
  </si>
  <si>
    <t>Lip and/or oral cavity cancer recurrent</t>
  </si>
  <si>
    <t>Malignancy-Lip and/or oral cavity cancer recurrent</t>
  </si>
  <si>
    <t>Lip and/or oral cavity cancer stage 0</t>
  </si>
  <si>
    <t>Malignancy-Lip and/or oral cavity cancer stage 0</t>
  </si>
  <si>
    <t>Lip and/or oral cavity cancer stage I</t>
  </si>
  <si>
    <t>Malignancy-Lip and/or oral cavity cancer stage I</t>
  </si>
  <si>
    <t>Lip and/or oral cavity cancer stage II</t>
  </si>
  <si>
    <t>Malignancy-Lip and/or oral cavity cancer stage II</t>
  </si>
  <si>
    <t>Lip and/or oral cavity cancer stage III</t>
  </si>
  <si>
    <t>Malignancy-Lip and/or oral cavity cancer stage III</t>
  </si>
  <si>
    <t>Lip and/or oral cavity cancer stage IV</t>
  </si>
  <si>
    <t>Malignancy-Lip and/or oral cavity cancer stage IV</t>
  </si>
  <si>
    <t>Lip neoplasm malignant stage unspecified</t>
  </si>
  <si>
    <t>Malignancy-Lip neoplasm malignant stage unspecified</t>
  </si>
  <si>
    <t>Lip squamous cell carcinoma</t>
  </si>
  <si>
    <t>Malignancy-Lip squamous cell carcinoma</t>
  </si>
  <si>
    <t>Liposarcoma</t>
  </si>
  <si>
    <t>Malignancy-Liposarcoma</t>
  </si>
  <si>
    <t>Liver carcinoma ruptured</t>
  </si>
  <si>
    <t>Malignancy-Liver carcinoma ruptured</t>
  </si>
  <si>
    <t>Lobular breast carcinoma in situ</t>
  </si>
  <si>
    <t>Malignancy-Lobular breast carcinoma in situ</t>
  </si>
  <si>
    <t>Localised melanoma</t>
  </si>
  <si>
    <t>Malignancy-Localised melanoma</t>
  </si>
  <si>
    <t>Lung adenocarcinoma</t>
  </si>
  <si>
    <t>Malignancy-Lung adenocarcinoma</t>
  </si>
  <si>
    <t>Lung adenocarcinoma metastatic</t>
  </si>
  <si>
    <t>Malignancy-Lung adenocarcinoma metastatic</t>
  </si>
  <si>
    <t>Lung adenocarcinoma recurrent</t>
  </si>
  <si>
    <t>Malignancy-Lung adenocarcinoma recurrent</t>
  </si>
  <si>
    <t>Lung adenocarcinoma stage 0</t>
  </si>
  <si>
    <t>Malignancy-Lung adenocarcinoma stage 0</t>
  </si>
  <si>
    <t>Lung adenocarcinoma stage I</t>
  </si>
  <si>
    <t>Malignancy-Lung adenocarcinoma stage I</t>
  </si>
  <si>
    <t>Lung adenocarcinoma stage II</t>
  </si>
  <si>
    <t>Malignancy-Lung adenocarcinoma stage II</t>
  </si>
  <si>
    <t>Lung adenocarcinoma stage III</t>
  </si>
  <si>
    <t>Malignancy-Lung adenocarcinoma stage III</t>
  </si>
  <si>
    <t>Lung adenocarcinoma stage IV</t>
  </si>
  <si>
    <t>Malignancy-Lung adenocarcinoma stage IV</t>
  </si>
  <si>
    <t>Lung cancer metastatic</t>
  </si>
  <si>
    <t>Malignancy-Lung cancer metastatic</t>
  </si>
  <si>
    <t>Lung carcinoma cell type unspecified recurrent</t>
  </si>
  <si>
    <t>Malignancy-Lung carcinoma cell type unspecified recurrent</t>
  </si>
  <si>
    <t>Lung carcinoma cell type unspecified stage 0</t>
  </si>
  <si>
    <t>Malignancy-Lung carcinoma cell type unspecified stage 0</t>
  </si>
  <si>
    <t>Lung carcinoma cell type unspecified stage I</t>
  </si>
  <si>
    <t>Malignancy-Lung carcinoma cell type unspecified stage I</t>
  </si>
  <si>
    <t>Lung carcinoma cell type unspecified stage II</t>
  </si>
  <si>
    <t>Malignancy-Lung carcinoma cell type unspecified stage II</t>
  </si>
  <si>
    <t>Lung carcinoma cell type unspecified stage III</t>
  </si>
  <si>
    <t>Malignancy-Lung carcinoma cell type unspecified stage III</t>
  </si>
  <si>
    <t>Lung carcinoma cell type unspecified stage IV</t>
  </si>
  <si>
    <t>Malignancy-Lung carcinoma cell type unspecified stage IV</t>
  </si>
  <si>
    <t>Lung infiltration malignant</t>
  </si>
  <si>
    <t>Malignancy-Lung infiltration malignant</t>
  </si>
  <si>
    <t>Lung neoplasm malignant</t>
  </si>
  <si>
    <t>Malignancy-Lung neoplasm malignant</t>
  </si>
  <si>
    <t>Lung squamous cell carcinoma metastatic</t>
  </si>
  <si>
    <t>Malignancy-Lung squamous cell carcinoma metastatic</t>
  </si>
  <si>
    <t>Lung squamous cell carcinoma recurrent</t>
  </si>
  <si>
    <t>Malignancy-Lung squamous cell carcinoma recurrent</t>
  </si>
  <si>
    <t>Lung squamous cell carcinoma stage 0</t>
  </si>
  <si>
    <t>Malignancy-Lung squamous cell carcinoma stage 0</t>
  </si>
  <si>
    <t>Lung squamous cell carcinoma stage I</t>
  </si>
  <si>
    <t>Malignancy-Lung squamous cell carcinoma stage I</t>
  </si>
  <si>
    <t>Lung squamous cell carcinoma stage II</t>
  </si>
  <si>
    <t>Malignancy-Lung squamous cell carcinoma stage II</t>
  </si>
  <si>
    <t>Lung squamous cell carcinoma stage III</t>
  </si>
  <si>
    <t>Malignancy-Lung squamous cell carcinoma stage III</t>
  </si>
  <si>
    <t>Lung squamous cell carcinoma stage IV</t>
  </si>
  <si>
    <t>Malignancy-Lung squamous cell carcinoma stage IV</t>
  </si>
  <si>
    <t>Lung squamous cell carcinoma stage unspecified</t>
  </si>
  <si>
    <t>Malignancy-Lung squamous cell carcinoma stage unspecified</t>
  </si>
  <si>
    <t>Lymphangiosis carcinomatosa</t>
  </si>
  <si>
    <t>Malignancy-Lymphangiosis carcinomatosa</t>
  </si>
  <si>
    <t>Lymphocyte/monocyte ratio increased</t>
  </si>
  <si>
    <t>Malignancy-Lymphocyte/monocyte ratio increased</t>
  </si>
  <si>
    <t>Lymphocytic leukaemia</t>
  </si>
  <si>
    <t>Malignancy-Lymphocytic leukaemia</t>
  </si>
  <si>
    <t>Lymphocytic lymphoma</t>
  </si>
  <si>
    <t>Malignancy-Lymphocytic lymphoma</t>
  </si>
  <si>
    <t>Lymphoma</t>
  </si>
  <si>
    <t>Malignancy-Lymphoma</t>
  </si>
  <si>
    <t>Lymphoma AIDS related</t>
  </si>
  <si>
    <t>Malignancy-Lymphoma AIDS related</t>
  </si>
  <si>
    <t>Lymphoma operation</t>
  </si>
  <si>
    <t>Malignancy-Lymphoma operation</t>
  </si>
  <si>
    <t>Lymphomatoid papulosis</t>
  </si>
  <si>
    <t>Malignancy-Lymphomatoid papulosis</t>
  </si>
  <si>
    <t>Lymphoplasmacytoid lymphoma/immunocytoma</t>
  </si>
  <si>
    <t>Malignancy-Lymphoplasmacytoid lymphoma/immunocytoma</t>
  </si>
  <si>
    <t>Lymphoplasmacytoid lymphoma/immunocytoma recurrent</t>
  </si>
  <si>
    <t>Malignancy-Lymphoplasmacytoid lymphoma/immunocytoma recurrent</t>
  </si>
  <si>
    <t>Lymphoplasmacytoid lymphoma/immunocytoma refractory</t>
  </si>
  <si>
    <t>Malignancy-Lymphoplasmacytoid lymphoma/immunocytoma refractory</t>
  </si>
  <si>
    <t>Lymphoplasmacytoid lymphoma/immunocytoma stage I</t>
  </si>
  <si>
    <t>Malignancy-Lymphoplasmacytoid lymphoma/immunocytoma stage I</t>
  </si>
  <si>
    <t>Lymphoplasmacytoid lymphoma/immunocytoma stage II</t>
  </si>
  <si>
    <t>Malignancy-Lymphoplasmacytoid lymphoma/immunocytoma stage II</t>
  </si>
  <si>
    <t>Lymphoplasmacytoid lymphoma/immunocytoma stage III</t>
  </si>
  <si>
    <t>Malignancy-Lymphoplasmacytoid lymphoma/immunocytoma stage III</t>
  </si>
  <si>
    <t>Lymphoplasmacytoid lymphoma/immunocytoma stage IV</t>
  </si>
  <si>
    <t>Malignancy-Lymphoplasmacytoid lymphoma/immunocytoma stage IV</t>
  </si>
  <si>
    <t>Malignant anorectal neoplasm</t>
  </si>
  <si>
    <t>Malignancy-Malignant anorectal neoplasm</t>
  </si>
  <si>
    <t>Malignant ascites</t>
  </si>
  <si>
    <t>Malignancy-Malignant ascites</t>
  </si>
  <si>
    <t>Malignant biliary obstruction</t>
  </si>
  <si>
    <t>Malignancy-Malignant biliary obstruction</t>
  </si>
  <si>
    <t>Malignant central nervous system neoplasm</t>
  </si>
  <si>
    <t>Malignancy-Malignant central nervous system neoplasm</t>
  </si>
  <si>
    <t>Malignant connective tissue neoplasm</t>
  </si>
  <si>
    <t>Malignancy-Malignant connective tissue neoplasm</t>
  </si>
  <si>
    <t>Malignant cranial nerve neoplasm</t>
  </si>
  <si>
    <t>Malignancy-Malignant cranial nerve neoplasm</t>
  </si>
  <si>
    <t>Malignant fibrous histiocytoma</t>
  </si>
  <si>
    <t>Malignancy-Malignant fibrous histiocytoma</t>
  </si>
  <si>
    <t>Malignant gastric ulcer</t>
  </si>
  <si>
    <t>Malignancy-Malignant gastric ulcer</t>
  </si>
  <si>
    <t>Malignant gastrointestinal obstruction</t>
  </si>
  <si>
    <t>Malignancy-Malignant gastrointestinal obstruction</t>
  </si>
  <si>
    <t>Malignant genitourinary tract neoplasm</t>
  </si>
  <si>
    <t>Malignancy-Malignant genitourinary tract neoplasm</t>
  </si>
  <si>
    <t>Malignant glioma</t>
  </si>
  <si>
    <t>Malignancy-Malignant glioma</t>
  </si>
  <si>
    <t>Malignant joint neoplasm</t>
  </si>
  <si>
    <t>Malignancy-Malignant joint neoplasm</t>
  </si>
  <si>
    <t>Malignant lymphoid neoplasm</t>
  </si>
  <si>
    <t>Malignancy-Malignant lymphoid neoplasm</t>
  </si>
  <si>
    <t>Malignant lymphoma unclassifiable high grade</t>
  </si>
  <si>
    <t>Malignancy-Malignant lymphoma unclassifiable high grade</t>
  </si>
  <si>
    <t>Malignant lymphoma unclassifiable low grade</t>
  </si>
  <si>
    <t>Malignancy-Malignant lymphoma unclassifiable low grade</t>
  </si>
  <si>
    <t>Malignant mast cell neoplasm</t>
  </si>
  <si>
    <t>Malignancy-Malignant mast cell neoplasm</t>
  </si>
  <si>
    <t>Malignant mediastinal neoplasm</t>
  </si>
  <si>
    <t>Malignancy-Malignant mediastinal neoplasm</t>
  </si>
  <si>
    <t>Malignant melanoma</t>
  </si>
  <si>
    <t>Malignancy-Malignant melanoma</t>
  </si>
  <si>
    <t>Malignant melanoma in situ</t>
  </si>
  <si>
    <t>Malignancy-Malignant melanoma in situ</t>
  </si>
  <si>
    <t>Malignant melanoma of eyelid</t>
  </si>
  <si>
    <t>Malignancy-Malignant melanoma of eyelid</t>
  </si>
  <si>
    <t>Malignant melanoma of sites other than skin</t>
  </si>
  <si>
    <t>Malignancy-Malignant melanoma of sites other than skin</t>
  </si>
  <si>
    <t>Malignant melanoma stage I</t>
  </si>
  <si>
    <t>Malignancy-Malignant melanoma stage I</t>
  </si>
  <si>
    <t>Malignant melanoma stage II</t>
  </si>
  <si>
    <t>Malignancy-Malignant melanoma stage II</t>
  </si>
  <si>
    <t>Malignant melanoma stage III</t>
  </si>
  <si>
    <t>Malignancy-Malignant melanoma stage III</t>
  </si>
  <si>
    <t>Malignant melanoma stage IV</t>
  </si>
  <si>
    <t>Malignancy-Malignant melanoma stage IV</t>
  </si>
  <si>
    <t>Malignant meningioma metastatic</t>
  </si>
  <si>
    <t>Malignancy-Malignant meningioma metastatic</t>
  </si>
  <si>
    <t>Malignant mesenchymoma</t>
  </si>
  <si>
    <t>Malignancy-Malignant mesenchymoma</t>
  </si>
  <si>
    <t>Malignant mesenchymoma metastatic</t>
  </si>
  <si>
    <t>Malignancy-Malignant mesenchymoma metastatic</t>
  </si>
  <si>
    <t>Malignant mesenchymoma recurrent</t>
  </si>
  <si>
    <t>Malignancy-Malignant mesenchymoma recurrent</t>
  </si>
  <si>
    <t>Malignant mesenteric neoplasm</t>
  </si>
  <si>
    <t>Malignancy-Malignant mesenteric neoplasm</t>
  </si>
  <si>
    <t>Malignant middle ear neoplasm</t>
  </si>
  <si>
    <t>Malignancy-Malignant middle ear neoplasm</t>
  </si>
  <si>
    <t>Malignant muscle neoplasm</t>
  </si>
  <si>
    <t>Malignancy-Malignant muscle neoplasm</t>
  </si>
  <si>
    <t>Malignant neoplasm of ampulla of Vater</t>
  </si>
  <si>
    <t>Malignancy-Malignant neoplasm of ampulla of Vater</t>
  </si>
  <si>
    <t>Malignant neoplasm of auricular cartilage</t>
  </si>
  <si>
    <t>Malignancy-Malignant neoplasm of auricular cartilage</t>
  </si>
  <si>
    <t>Malignant neoplasm of choroid</t>
  </si>
  <si>
    <t>Malignancy-Malignant neoplasm of choroid</t>
  </si>
  <si>
    <t>Malignant neoplasm of conjunctiva</t>
  </si>
  <si>
    <t>Malignancy-Malignant neoplasm of conjunctiva</t>
  </si>
  <si>
    <t>Malignant neoplasm of cornea</t>
  </si>
  <si>
    <t>Malignancy-Malignant neoplasm of cornea</t>
  </si>
  <si>
    <t>Malignant neoplasm of eye</t>
  </si>
  <si>
    <t>Malignancy-Malignant neoplasm of eye</t>
  </si>
  <si>
    <t>Malignant neoplasm of eyelid</t>
  </si>
  <si>
    <t>Malignancy-Malignant neoplasm of eyelid</t>
  </si>
  <si>
    <t>Malignant neoplasm of islets of Langerhans</t>
  </si>
  <si>
    <t>Malignancy-Malignant neoplasm of islets of Langerhans</t>
  </si>
  <si>
    <t>Malignant neoplasm of lacrimal duct</t>
  </si>
  <si>
    <t>Malignancy-Malignant neoplasm of lacrimal duct</t>
  </si>
  <si>
    <t>Malignant neoplasm of lacrimal gland</t>
  </si>
  <si>
    <t>Malignancy-Malignant neoplasm of lacrimal gland</t>
  </si>
  <si>
    <t>Malignant neoplasm of orbit</t>
  </si>
  <si>
    <t>Malignancy-Malignant neoplasm of orbit</t>
  </si>
  <si>
    <t>Malignant neoplasm of paraurethral glands</t>
  </si>
  <si>
    <t>Malignancy-Malignant neoplasm of paraurethral glands</t>
  </si>
  <si>
    <t>Malignant neoplasm of pleura</t>
  </si>
  <si>
    <t>Malignancy-Malignant neoplasm of pleura</t>
  </si>
  <si>
    <t>Malignant neoplasm of pleura metastatic</t>
  </si>
  <si>
    <t>Malignancy-Malignant neoplasm of pleura metastatic</t>
  </si>
  <si>
    <t>Malignant neoplasm of renal pelvis</t>
  </si>
  <si>
    <t>Malignancy-Malignant neoplasm of renal pelvis</t>
  </si>
  <si>
    <t>Malignant neoplasm of retina</t>
  </si>
  <si>
    <t>Malignancy-Malignant neoplasm of retina</t>
  </si>
  <si>
    <t>Malignant neoplasm of seminal vesicle</t>
  </si>
  <si>
    <t>Malignancy-Malignant neoplasm of seminal vesicle</t>
  </si>
  <si>
    <t>Malignant neoplasm of spermatic cord</t>
  </si>
  <si>
    <t>Malignancy-Malignant neoplasm of spermatic cord</t>
  </si>
  <si>
    <t>Malignant neoplasm of spinal cord</t>
  </si>
  <si>
    <t>Malignancy-Malignant neoplasm of spinal cord</t>
  </si>
  <si>
    <t>Malignant neoplasm of thorax</t>
  </si>
  <si>
    <t>Malignancy-Malignant neoplasm of thorax</t>
  </si>
  <si>
    <t>Malignant neoplasm of thymus</t>
  </si>
  <si>
    <t>Malignancy-Malignant neoplasm of thymus</t>
  </si>
  <si>
    <t>Malignant neoplasm of unknown primary site</t>
  </si>
  <si>
    <t>Malignancy-Malignant neoplasm of unknown primary site</t>
  </si>
  <si>
    <t>Malignant neoplasm of uterine adnexa</t>
  </si>
  <si>
    <t>Malignancy-Malignant neoplasm of uterine adnexa</t>
  </si>
  <si>
    <t>Malignant neoplasm oligoprogression</t>
  </si>
  <si>
    <t>Malignancy-Malignant neoplasm oligoprogression</t>
  </si>
  <si>
    <t>Malignant neoplasm papilla of Vater</t>
  </si>
  <si>
    <t>Malignancy-Malignant neoplasm papilla of Vater</t>
  </si>
  <si>
    <t>Malignant neoplasm progression</t>
  </si>
  <si>
    <t>Malignancy-Malignant neoplasm progression</t>
  </si>
  <si>
    <t>Malignant nervous system neoplasm</t>
  </si>
  <si>
    <t>Malignancy-Malignant nervous system neoplasm</t>
  </si>
  <si>
    <t>Malignant nipple neoplasm</t>
  </si>
  <si>
    <t>Malignancy-Malignant nipple neoplasm</t>
  </si>
  <si>
    <t>Malignant nipple neoplasm female</t>
  </si>
  <si>
    <t>Malignancy-Malignant nipple neoplasm female</t>
  </si>
  <si>
    <t>Malignant nipple neoplasm male</t>
  </si>
  <si>
    <t>Malignancy-Malignant nipple neoplasm male</t>
  </si>
  <si>
    <t>Malignant oligodendroglioma</t>
  </si>
  <si>
    <t>Malignancy-Malignant oligodendroglioma</t>
  </si>
  <si>
    <t>Malignant ossifying fibromyxoid tumour</t>
  </si>
  <si>
    <t>Malignancy-Malignant ossifying fibromyxoid tumour</t>
  </si>
  <si>
    <t>Malignant ovarian cyst</t>
  </si>
  <si>
    <t>Malignancy-Malignant ovarian cyst</t>
  </si>
  <si>
    <t>Malignant palate neoplasm</t>
  </si>
  <si>
    <t>Malignancy-Malignant palate neoplasm</t>
  </si>
  <si>
    <t>Malignant pericardial neoplasm</t>
  </si>
  <si>
    <t>Malignancy-Malignant pericardial neoplasm</t>
  </si>
  <si>
    <t>Malignant peritoneal neoplasm</t>
  </si>
  <si>
    <t>Malignancy-Malignant peritoneal neoplasm</t>
  </si>
  <si>
    <t>Malignant pituitary tumour</t>
  </si>
  <si>
    <t>Malignancy-Malignant pituitary tumour</t>
  </si>
  <si>
    <t>Malignant pleural effusion</t>
  </si>
  <si>
    <t>Malignancy-Malignant pleural effusion</t>
  </si>
  <si>
    <t>Malignant polyp</t>
  </si>
  <si>
    <t>Malignancy-Malignant polyp</t>
  </si>
  <si>
    <t>Malignant respiratory tract neoplasm</t>
  </si>
  <si>
    <t>Malignancy-Malignant respiratory tract neoplasm</t>
  </si>
  <si>
    <t>Malignant splenic neoplasm</t>
  </si>
  <si>
    <t>Malignancy-Malignant splenic neoplasm</t>
  </si>
  <si>
    <t>Malignant sweat gland neoplasm</t>
  </si>
  <si>
    <t>Malignancy-Malignant sweat gland neoplasm</t>
  </si>
  <si>
    <t>Malignant transformation</t>
  </si>
  <si>
    <t>Malignancy-Malignant transformation</t>
  </si>
  <si>
    <t>Malignant tumour excision</t>
  </si>
  <si>
    <t>Malignancy-Malignant tumour excision</t>
  </si>
  <si>
    <t>Malignant unclassifiable lymphoma</t>
  </si>
  <si>
    <t>Malignancy-Malignant unclassifiable lymphoma</t>
  </si>
  <si>
    <t>Malignant urinary tract neoplasm</t>
  </si>
  <si>
    <t>Malignancy-Malignant urinary tract neoplasm</t>
  </si>
  <si>
    <t>Malignant urinary tract neoplasm metastatic</t>
  </si>
  <si>
    <t>Malignancy-Malignant urinary tract neoplasm metastatic</t>
  </si>
  <si>
    <t>Mantle cell lymphoma</t>
  </si>
  <si>
    <t>Malignancy-Mantle cell lymphoma</t>
  </si>
  <si>
    <t>Mantle cell lymphoma recurrent</t>
  </si>
  <si>
    <t>Malignancy-Mantle cell lymphoma recurrent</t>
  </si>
  <si>
    <t>Mantle cell lymphoma refractory</t>
  </si>
  <si>
    <t>Malignancy-Mantle cell lymphoma refractory</t>
  </si>
  <si>
    <t>Mantle cell lymphoma stage I</t>
  </si>
  <si>
    <t>Malignancy-Mantle cell lymphoma stage I</t>
  </si>
  <si>
    <t>Mantle cell lymphoma stage II</t>
  </si>
  <si>
    <t>Malignancy-Mantle cell lymphoma stage II</t>
  </si>
  <si>
    <t>Mantle cell lymphoma stage III</t>
  </si>
  <si>
    <t>Malignancy-Mantle cell lymphoma stage III</t>
  </si>
  <si>
    <t>Mantle cell lymphoma stage IV</t>
  </si>
  <si>
    <t>Malignancy-Mantle cell lymphoma stage IV</t>
  </si>
  <si>
    <t>Marginal zone lymphoma</t>
  </si>
  <si>
    <t>Malignancy-Marginal zone lymphoma</t>
  </si>
  <si>
    <t>Marginal zone lymphoma recurrent</t>
  </si>
  <si>
    <t>Malignancy-Marginal zone lymphoma recurrent</t>
  </si>
  <si>
    <t>Marginal zone lymphoma refractory</t>
  </si>
  <si>
    <t>Malignancy-Marginal zone lymphoma refractory</t>
  </si>
  <si>
    <t>Marginal zone lymphoma stage I</t>
  </si>
  <si>
    <t>Malignancy-Marginal zone lymphoma stage I</t>
  </si>
  <si>
    <t>Marginal zone lymphoma stage II</t>
  </si>
  <si>
    <t>Malignancy-Marginal zone lymphoma stage II</t>
  </si>
  <si>
    <t>Marginal zone lymphoma stage III</t>
  </si>
  <si>
    <t>Malignancy-Marginal zone lymphoma stage III</t>
  </si>
  <si>
    <t>Marginal zone lymphoma stage IV</t>
  </si>
  <si>
    <t>Malignancy-Marginal zone lymphoma stage IV</t>
  </si>
  <si>
    <t>Mastocytic leukaemia</t>
  </si>
  <si>
    <t>Malignancy-Mastocytic leukaemia</t>
  </si>
  <si>
    <t>Mature B-cell type acute leukaemia</t>
  </si>
  <si>
    <t>Malignancy-Mature B-cell type acute leukaemia</t>
  </si>
  <si>
    <t>Meckel's cave tumour</t>
  </si>
  <si>
    <t>Malignancy-Meckel's cave tumour</t>
  </si>
  <si>
    <t>Mediastinal lymphadenectomy</t>
  </si>
  <si>
    <t>Malignancy-Mediastinal lymphadenectomy</t>
  </si>
  <si>
    <t>Medullary carcinoma of breast</t>
  </si>
  <si>
    <t>Malignancy-Medullary carcinoma of breast</t>
  </si>
  <si>
    <t>Medullary thyroid cancer</t>
  </si>
  <si>
    <t>Malignancy-Medullary thyroid cancer</t>
  </si>
  <si>
    <t>Meningioma malignant</t>
  </si>
  <si>
    <t>Malignancy-Meningioma malignant</t>
  </si>
  <si>
    <t>Mesothelioma malignant</t>
  </si>
  <si>
    <t>Malignancy-Mesothelioma malignant</t>
  </si>
  <si>
    <t>Metaplastic breast carcinoma</t>
  </si>
  <si>
    <t>Malignancy-Metaplastic breast carcinoma</t>
  </si>
  <si>
    <t>Metastases to bone</t>
  </si>
  <si>
    <t>Malignancy-Metastases to bone</t>
  </si>
  <si>
    <t>Metastases to central nervous system</t>
  </si>
  <si>
    <t>Malignancy-Metastases to central nervous system</t>
  </si>
  <si>
    <t>Metastases to Eustachian tube</t>
  </si>
  <si>
    <t>Malignancy-Metastases to Eustachian tube</t>
  </si>
  <si>
    <t>Metastases to eustachian tube</t>
  </si>
  <si>
    <t>Malignancy-Metastases to eustachian tube</t>
  </si>
  <si>
    <t>Metastases to eye</t>
  </si>
  <si>
    <t>Malignancy-Metastases to eye</t>
  </si>
  <si>
    <t>Metastases to gallbladder</t>
  </si>
  <si>
    <t>Malignancy-Metastases to gallbladder</t>
  </si>
  <si>
    <t>Metastases to heart</t>
  </si>
  <si>
    <t>Malignancy-Metastases to heart</t>
  </si>
  <si>
    <t>Metastases to large intestine</t>
  </si>
  <si>
    <t>Malignancy-Metastases to large intestine</t>
  </si>
  <si>
    <t>Metastases to liver</t>
  </si>
  <si>
    <t>Malignancy-Metastases to liver</t>
  </si>
  <si>
    <t>Metastases to lung</t>
  </si>
  <si>
    <t>Malignancy-Metastases to lung</t>
  </si>
  <si>
    <t>Metastases to lymph nodes</t>
  </si>
  <si>
    <t>Malignancy-Metastases to lymph nodes</t>
  </si>
  <si>
    <t>Metastases to pancreas</t>
  </si>
  <si>
    <t>Malignancy-Metastases to pancreas</t>
  </si>
  <si>
    <t>Metastases to peritoneum</t>
  </si>
  <si>
    <t>Malignancy-Metastases to peritoneum</t>
  </si>
  <si>
    <t>Metastases to pleura</t>
  </si>
  <si>
    <t>Malignancy-Metastases to pleura</t>
  </si>
  <si>
    <t>Metastases to spine</t>
  </si>
  <si>
    <t>Malignancy-Metastases to spine</t>
  </si>
  <si>
    <t>Metastasis</t>
  </si>
  <si>
    <t>Malignancy-Metastasis</t>
  </si>
  <si>
    <t>Metastatic bronchial carcinoma</t>
  </si>
  <si>
    <t>Malignancy-Metastatic bronchial carcinoma</t>
  </si>
  <si>
    <t>Metastatic carcinoid tumour</t>
  </si>
  <si>
    <t>Malignancy-Metastatic carcinoid tumour</t>
  </si>
  <si>
    <t>Metastatic carcinoma of the bladder</t>
  </si>
  <si>
    <t>Malignancy-Metastatic carcinoma of the bladder</t>
  </si>
  <si>
    <t>Metastatic choriocarcinoma</t>
  </si>
  <si>
    <t>Malignancy-Metastatic choriocarcinoma</t>
  </si>
  <si>
    <t>Metastatic gastric cancer</t>
  </si>
  <si>
    <t>Malignancy-Metastatic gastric cancer</t>
  </si>
  <si>
    <t>Metastatic lymphoma</t>
  </si>
  <si>
    <t>Malignancy-Metastatic lymphoma</t>
  </si>
  <si>
    <t>Metastatic malignant melanoma</t>
  </si>
  <si>
    <t>Malignancy-Metastatic malignant melanoma</t>
  </si>
  <si>
    <t>Metastatic mesothelioma</t>
  </si>
  <si>
    <t>Malignancy-Metastatic mesothelioma</t>
  </si>
  <si>
    <t>Metastatic neoplasm</t>
  </si>
  <si>
    <t>Malignancy-Metastatic neoplasm</t>
  </si>
  <si>
    <t>Metastatic nervous system neoplasm</t>
  </si>
  <si>
    <t>Malignancy-Metastatic nervous system neoplasm</t>
  </si>
  <si>
    <t>Metastatic pain</t>
  </si>
  <si>
    <t>Malignancy-Metastatic pain</t>
  </si>
  <si>
    <t>Metastatic renal cell carcinoma</t>
  </si>
  <si>
    <t>Malignancy-Metastatic renal cell carcinoma</t>
  </si>
  <si>
    <t>Metastatic salivary gland cancer</t>
  </si>
  <si>
    <t>Malignancy-Metastatic salivary gland cancer</t>
  </si>
  <si>
    <t>Metastatic squamous cell carcinoma</t>
  </si>
  <si>
    <t>Malignancy-Metastatic squamous cell carcinoma</t>
  </si>
  <si>
    <t>Metastatic uterine cancer</t>
  </si>
  <si>
    <t>Malignancy-Metastatic uterine cancer</t>
  </si>
  <si>
    <t>Microsatellite instability cancer</t>
  </si>
  <si>
    <t>Malignancy-Microsatellite instability cancer</t>
  </si>
  <si>
    <t>Minimal residual disease</t>
  </si>
  <si>
    <t>Malignancy-Minimal residual disease</t>
  </si>
  <si>
    <t>Mixed adenoneuroendocrine carcinoma</t>
  </si>
  <si>
    <t>Malignancy-Mixed adenoneuroendocrine carcinoma</t>
  </si>
  <si>
    <t>Mixed hepatocellular cholangiocarcinoma</t>
  </si>
  <si>
    <t>Malignancy-Mixed hepatocellular cholangiocarcinoma</t>
  </si>
  <si>
    <t>Mucinous adenocarcinoma of appendix</t>
  </si>
  <si>
    <t>Malignancy-Mucinous adenocarcinoma of appendix</t>
  </si>
  <si>
    <t>Mucinous breast carcinoma</t>
  </si>
  <si>
    <t>Malignancy-Mucinous breast carcinoma</t>
  </si>
  <si>
    <t>Mucinous cystadenocarcinoma of pancreas</t>
  </si>
  <si>
    <t>Malignancy-Mucinous cystadenocarcinoma of pancreas</t>
  </si>
  <si>
    <t>Mucinous cystadenocarcinoma ovary</t>
  </si>
  <si>
    <t>Malignancy-Mucinous cystadenocarcinoma ovary</t>
  </si>
  <si>
    <t>Mucinous endometrial carcinoma</t>
  </si>
  <si>
    <t>Malignancy-Mucinous endometrial carcinoma</t>
  </si>
  <si>
    <t>Mucoepidermoid carcinoma</t>
  </si>
  <si>
    <t>Malignancy-Mucoepidermoid carcinoma</t>
  </si>
  <si>
    <t>Mucoepidermoid carcinoma of salivary gland</t>
  </si>
  <si>
    <t>Malignancy-Mucoepidermoid carcinoma of salivary gland</t>
  </si>
  <si>
    <t>Mueller's mixed tumour</t>
  </si>
  <si>
    <t>Malignancy-Mueller's mixed tumour</t>
  </si>
  <si>
    <t>Musculoskeletal cancer</t>
  </si>
  <si>
    <t>Malignancy-Musculoskeletal cancer</t>
  </si>
  <si>
    <t>Myelodysplastic syndrome with excess blasts</t>
  </si>
  <si>
    <t>Malignancy-Myelodysplastic syndrome with excess blasts</t>
  </si>
  <si>
    <t>Myelodysplastic syndrome with multilineage dysplasia</t>
  </si>
  <si>
    <t>Malignancy-Myelodysplastic syndrome with multilineage dysplasia</t>
  </si>
  <si>
    <t>Myelodysplastic syndrome with ringed sideroblasts</t>
  </si>
  <si>
    <t>Malignancy-Myelodysplastic syndrome with ringed sideroblasts</t>
  </si>
  <si>
    <t>Myelodysplastic syndrome with single lineage dysplasia</t>
  </si>
  <si>
    <t>Malignancy-Myelodysplastic syndrome with single lineage dysplasia</t>
  </si>
  <si>
    <t>Myeloid leukaemia</t>
  </si>
  <si>
    <t>Malignancy-Myeloid leukaemia</t>
  </si>
  <si>
    <t>Myeloma cast nephropathy</t>
  </si>
  <si>
    <t>Malignancy-Myeloma cast nephropathy</t>
  </si>
  <si>
    <t>Myelomalacia</t>
  </si>
  <si>
    <t>Malignancy-Myelomalacia</t>
  </si>
  <si>
    <t>Myeloproliferative neoplasm</t>
  </si>
  <si>
    <t>Malignancy-Myeloproliferative neoplasm</t>
  </si>
  <si>
    <t>Nasal cavity cancer</t>
  </si>
  <si>
    <t>Malignancy-Nasal cavity cancer</t>
  </si>
  <si>
    <t>Nasal sinus cancer</t>
  </si>
  <si>
    <t>Malignancy-Nasal sinus cancer</t>
  </si>
  <si>
    <t>Nasopharyngeal cancer</t>
  </si>
  <si>
    <t>Malignancy-Nasopharyngeal cancer</t>
  </si>
  <si>
    <t>Nasopharyngeal cancer metastatic</t>
  </si>
  <si>
    <t>Malignancy-Nasopharyngeal cancer metastatic</t>
  </si>
  <si>
    <t>Nasopharyngeal cancer recurrent</t>
  </si>
  <si>
    <t>Malignancy-Nasopharyngeal cancer recurrent</t>
  </si>
  <si>
    <t>Nasopharyngeal cancer stage 0</t>
  </si>
  <si>
    <t>Malignancy-Nasopharyngeal cancer stage 0</t>
  </si>
  <si>
    <t>Nasopharyngeal cancer stage I</t>
  </si>
  <si>
    <t>Malignancy-Nasopharyngeal cancer stage I</t>
  </si>
  <si>
    <t>Nasopharyngeal cancer stage II</t>
  </si>
  <si>
    <t>Malignancy-Nasopharyngeal cancer stage II</t>
  </si>
  <si>
    <t>Nasopharyngeal cancer stage III</t>
  </si>
  <si>
    <t>Malignancy-Nasopharyngeal cancer stage III</t>
  </si>
  <si>
    <t>Nasopharyngeal cancer stage IV</t>
  </si>
  <si>
    <t>Malignancy-Nasopharyngeal cancer stage IV</t>
  </si>
  <si>
    <t>Natural killer-cell leukaemia</t>
  </si>
  <si>
    <t>Malignancy-Natural killer-cell leukaemia</t>
  </si>
  <si>
    <t>Natural killer-cell lymphoblastic lymphoma</t>
  </si>
  <si>
    <t>Malignancy-Natural killer-cell lymphoblastic lymphoma</t>
  </si>
  <si>
    <t>Neoplasm malignant</t>
  </si>
  <si>
    <t>Malignancy-Neoplasm malignant</t>
  </si>
  <si>
    <t>Neoplasm of cornea unspecified malignancy</t>
  </si>
  <si>
    <t>Malignancy-Neoplasm of cornea unspecified malignancy</t>
  </si>
  <si>
    <t>Nephroblastoma</t>
  </si>
  <si>
    <t>Malignancy-Nephroblastoma</t>
  </si>
  <si>
    <t>Nephroureterocystectomy</t>
  </si>
  <si>
    <t>Malignancy-Nephroureterocystectomy</t>
  </si>
  <si>
    <t>Neuroendocrine breast tumour</t>
  </si>
  <si>
    <t>Malignancy-Neuroendocrine breast tumour</t>
  </si>
  <si>
    <t>Neuroendocrine cancer of the prostate metastatic</t>
  </si>
  <si>
    <t>Malignancy-Neuroendocrine cancer of the prostate metastatic</t>
  </si>
  <si>
    <t>Neuroendocrine carcinoma</t>
  </si>
  <si>
    <t>Malignancy-Neuroendocrine carcinoma</t>
  </si>
  <si>
    <t>Neuroendocrine carcinoma metastatic</t>
  </si>
  <si>
    <t>Malignancy-Neuroendocrine carcinoma metastatic</t>
  </si>
  <si>
    <t>Neuroendocrine carcinoma of the bladder</t>
  </si>
  <si>
    <t>Malignancy-Neuroendocrine carcinoma of the bladder</t>
  </si>
  <si>
    <t>Neuroendocrine carcinoma of the cervix</t>
  </si>
  <si>
    <t>Malignancy-Neuroendocrine carcinoma of the cervix</t>
  </si>
  <si>
    <t>Neuroendocrine carcinoma of the oesophagus</t>
  </si>
  <si>
    <t>Malignancy-Neuroendocrine carcinoma of the oesophagus</t>
  </si>
  <si>
    <t>Neuroendocrine carcinoma of the skin</t>
  </si>
  <si>
    <t>Malignancy-Neuroendocrine carcinoma of the skin</t>
  </si>
  <si>
    <t>Neuroendocrine tumour</t>
  </si>
  <si>
    <t>Malignancy-Neuroendocrine tumour</t>
  </si>
  <si>
    <t>Neuroendocrine tumour of the lung</t>
  </si>
  <si>
    <t>Malignancy-Neuroendocrine tumour of the lung</t>
  </si>
  <si>
    <t>Neuroendocrine tumour of the lung metastatic</t>
  </si>
  <si>
    <t>Malignancy-Neuroendocrine tumour of the lung metastatic</t>
  </si>
  <si>
    <t>Neuroendocrine tumour of the rectum</t>
  </si>
  <si>
    <t>Malignancy-Neuroendocrine tumour of the rectum</t>
  </si>
  <si>
    <t>Neutrophil engraftment analysis</t>
  </si>
  <si>
    <t>Malignancy-Neutrophil engraftment analysis</t>
  </si>
  <si>
    <t>Neutrophil engraftment failure</t>
  </si>
  <si>
    <t>Malignancy-Neutrophil engraftment failure</t>
  </si>
  <si>
    <t>Nodal marginal zone B-cell lymphoma</t>
  </si>
  <si>
    <t>Malignancy-Nodal marginal zone B-cell lymphoma</t>
  </si>
  <si>
    <t>Nodal marginal zone B-cell lymphoma recurrent</t>
  </si>
  <si>
    <t>Malignancy-Nodal marginal zone B-cell lymphoma recurrent</t>
  </si>
  <si>
    <t>Nodal marginal zone B-cell lymphoma refractory</t>
  </si>
  <si>
    <t>Malignancy-Nodal marginal zone B-cell lymphoma refractory</t>
  </si>
  <si>
    <t>Nodal marginal zone B-cell lymphoma stage I</t>
  </si>
  <si>
    <t>Malignancy-Nodal marginal zone B-cell lymphoma stage I</t>
  </si>
  <si>
    <t>Nodal marginal zone B-cell lymphoma stage II</t>
  </si>
  <si>
    <t>Malignancy-Nodal marginal zone B-cell lymphoma stage II</t>
  </si>
  <si>
    <t>Nodal marginal zone B-cell lymphoma stage III</t>
  </si>
  <si>
    <t>Malignancy-Nodal marginal zone B-cell lymphoma stage III</t>
  </si>
  <si>
    <t>Nodal marginal zone B-cell lymphoma stage IV</t>
  </si>
  <si>
    <t>Malignancy-Nodal marginal zone B-cell lymphoma stage IV</t>
  </si>
  <si>
    <t>Nodular lymphocyte predominant Hodgkin lymphoma</t>
  </si>
  <si>
    <t>Malignancy-Nodular lymphocyte predominant Hodgkin lymphoma</t>
  </si>
  <si>
    <t>Nodular melanoma</t>
  </si>
  <si>
    <t>Malignancy-Nodular melanoma</t>
  </si>
  <si>
    <t>Nongerminomatous germ cell tumour of the CNS</t>
  </si>
  <si>
    <t>Malignancy-Nongerminomatous germ cell tumour of the CNS</t>
  </si>
  <si>
    <t>Non-Hodgkin's lymphoma</t>
  </si>
  <si>
    <t>Malignancy-Non-Hodgkin's lymphoma</t>
  </si>
  <si>
    <t>Non-Hodgkin's lymphoma metastatic</t>
  </si>
  <si>
    <t>Malignancy-Non-Hodgkin's lymphoma metastatic</t>
  </si>
  <si>
    <t>Non-Hodgkin's lymphoma recurrent</t>
  </si>
  <si>
    <t>Malignancy-Non-Hodgkin's lymphoma recurrent</t>
  </si>
  <si>
    <t>Non-Hodgkin's lymphoma refractory</t>
  </si>
  <si>
    <t>Malignancy-Non-Hodgkin's lymphoma refractory</t>
  </si>
  <si>
    <t>Non-Hodgkin's lymphoma stage I</t>
  </si>
  <si>
    <t>Malignancy-Non-Hodgkin's lymphoma stage I</t>
  </si>
  <si>
    <t>Non-Hodgkin's lymphoma stage II</t>
  </si>
  <si>
    <t>Malignancy-Non-Hodgkin's lymphoma stage II</t>
  </si>
  <si>
    <t>Non-Hodgkin's lymphoma stage III</t>
  </si>
  <si>
    <t>Malignancy-Non-Hodgkin's lymphoma stage III</t>
  </si>
  <si>
    <t>Non-Hodgkin's lymphoma stage IV</t>
  </si>
  <si>
    <t>Malignancy-Non-Hodgkin's lymphoma stage IV</t>
  </si>
  <si>
    <t>Non-Hodgkin's lymphoma transformed recurrent</t>
  </si>
  <si>
    <t>Malignancy-Non-Hodgkin's lymphoma transformed recurrent</t>
  </si>
  <si>
    <t>Non-Hodgkin's lymphoma unspecified histology aggressive</t>
  </si>
  <si>
    <t>Malignancy-Non-Hodgkin's lymphoma unspecified histology aggressive</t>
  </si>
  <si>
    <t>Non-Hodgkin's lymphoma unspecified histology aggressive recurrent</t>
  </si>
  <si>
    <t>Malignancy-Non-Hodgkin's lymphoma unspecified histology aggressive recurrent</t>
  </si>
  <si>
    <t>Non-Hodgkin's lymphoma unspecified histology aggressive refractory</t>
  </si>
  <si>
    <t>Malignancy-Non-Hodgkin's lymphoma unspecified histology aggressive refractory</t>
  </si>
  <si>
    <t>Non-Hodgkin's lymphoma unspecified histology aggressive stage I</t>
  </si>
  <si>
    <t>Malignancy-Non-Hodgkin's lymphoma unspecified histology aggressive stage I</t>
  </si>
  <si>
    <t>Non-Hodgkin's lymphoma unspecified histology aggressive stage II</t>
  </si>
  <si>
    <t>Malignancy-Non-Hodgkin's lymphoma unspecified histology aggressive stage II</t>
  </si>
  <si>
    <t>Non-Hodgkin's lymphoma unspecified histology aggressive stage III</t>
  </si>
  <si>
    <t>Malignancy-Non-Hodgkin's lymphoma unspecified histology aggressive stage III</t>
  </si>
  <si>
    <t>Non-Hodgkin's lymphoma unspecified histology aggressive stage IV</t>
  </si>
  <si>
    <t>Malignancy-Non-Hodgkin's lymphoma unspecified histology aggressive stage IV</t>
  </si>
  <si>
    <t>Non-Hodgkin's lymphoma unspecified histology indolent</t>
  </si>
  <si>
    <t>Malignancy-Non-Hodgkin's lymphoma unspecified histology indolent</t>
  </si>
  <si>
    <t>Non-Hodgkin's lymphoma unspecified histology indolent stage I</t>
  </si>
  <si>
    <t>Malignancy-Non-Hodgkin's lymphoma unspecified histology indolent stage I</t>
  </si>
  <si>
    <t>Non-Hodgkin's lymphoma unspecified histology indolent stage II</t>
  </si>
  <si>
    <t>Malignancy-Non-Hodgkin's lymphoma unspecified histology indolent stage II</t>
  </si>
  <si>
    <t>Non-Hodgkin's lymphoma unspecified histology indolent stage III</t>
  </si>
  <si>
    <t>Malignancy-Non-Hodgkin's lymphoma unspecified histology indolent stage III</t>
  </si>
  <si>
    <t>Non-Hodgkin's lymphoma unspecified histology indolent stage IV</t>
  </si>
  <si>
    <t>Malignancy-Non-Hodgkin's lymphoma unspecified histology indolent stage IV</t>
  </si>
  <si>
    <t>Nonkeratinising carcinoma of nasopharynx</t>
  </si>
  <si>
    <t>Malignancy-Nonkeratinising carcinoma of nasopharynx</t>
  </si>
  <si>
    <t>Non-renal cell carcinoma of kidney</t>
  </si>
  <si>
    <t>Malignancy-Non-renal cell carcinoma of kidney</t>
  </si>
  <si>
    <t>Non-small cell lung cancer</t>
  </si>
  <si>
    <t>Malignancy-Non-small cell lung cancer</t>
  </si>
  <si>
    <t>Non-small cell lung cancer metastatic</t>
  </si>
  <si>
    <t>Malignancy-Non-small cell lung cancer metastatic</t>
  </si>
  <si>
    <t>Non-small cell lung cancer recurrent</t>
  </si>
  <si>
    <t>Malignancy-Non-small cell lung cancer recurrent</t>
  </si>
  <si>
    <t>Non-small cell lung cancer stage 0</t>
  </si>
  <si>
    <t>Malignancy-Non-small cell lung cancer stage 0</t>
  </si>
  <si>
    <t>Non-small cell lung cancer stage I</t>
  </si>
  <si>
    <t>Malignancy-Non-small cell lung cancer stage I</t>
  </si>
  <si>
    <t>Non-small cell lung cancer stage II</t>
  </si>
  <si>
    <t>Malignancy-Non-small cell lung cancer stage II</t>
  </si>
  <si>
    <t>Non-small cell lung cancer stage III</t>
  </si>
  <si>
    <t>Malignancy-Non-small cell lung cancer stage III</t>
  </si>
  <si>
    <t>Non-small cell lung cancer stage IIIA</t>
  </si>
  <si>
    <t>Malignancy-Non-small cell lung cancer stage IIIA</t>
  </si>
  <si>
    <t>Non-small cell lung cancer stage IIIB</t>
  </si>
  <si>
    <t>Malignancy-Non-small cell lung cancer stage IIIB</t>
  </si>
  <si>
    <t>Non-small cell lung cancer stage IV</t>
  </si>
  <si>
    <t>Malignancy-Non-small cell lung cancer stage IV</t>
  </si>
  <si>
    <t>NTRK gene fusion cancer</t>
  </si>
  <si>
    <t>Malignancy-NTRK gene fusion cancer</t>
  </si>
  <si>
    <t>NTRK gene fusion negative</t>
  </si>
  <si>
    <t>Malignancy-NTRK gene fusion negative</t>
  </si>
  <si>
    <t>NTRK gene fusion positive</t>
  </si>
  <si>
    <t>Malignancy-NTRK gene fusion positive</t>
  </si>
  <si>
    <t>NTRK gene fusion test</t>
  </si>
  <si>
    <t>Malignancy-NTRK gene fusion test</t>
  </si>
  <si>
    <t>NUT midline carcinoma</t>
  </si>
  <si>
    <t>Malignancy-NUT midline carcinoma</t>
  </si>
  <si>
    <t>Ocular cancer metastatic</t>
  </si>
  <si>
    <t>Malignancy-Ocular cancer metastatic</t>
  </si>
  <si>
    <t>Ocular lymphoma</t>
  </si>
  <si>
    <t>Malignancy-Ocular lymphoma</t>
  </si>
  <si>
    <t>Ocular melanoma</t>
  </si>
  <si>
    <t>Malignancy-Ocular melanoma</t>
  </si>
  <si>
    <t>Oesophageal adenocarcinoma</t>
  </si>
  <si>
    <t>Malignancy-Oesophageal adenocarcinoma</t>
  </si>
  <si>
    <t>Oesophageal adenocarcinoma metastatic</t>
  </si>
  <si>
    <t>Malignancy-Oesophageal adenocarcinoma metastatic</t>
  </si>
  <si>
    <t>Oesophageal adenocarcinoma recurrent</t>
  </si>
  <si>
    <t>Malignancy-Oesophageal adenocarcinoma recurrent</t>
  </si>
  <si>
    <t>Oesophageal adenocarcinoma stage 0</t>
  </si>
  <si>
    <t>Malignancy-Oesophageal adenocarcinoma stage 0</t>
  </si>
  <si>
    <t>Oesophageal adenocarcinoma stage I</t>
  </si>
  <si>
    <t>Malignancy-Oesophageal adenocarcinoma stage I</t>
  </si>
  <si>
    <t>Oesophageal adenocarcinoma stage II</t>
  </si>
  <si>
    <t>Malignancy-Oesophageal adenocarcinoma stage II</t>
  </si>
  <si>
    <t>Oesophageal adenocarcinoma stage III</t>
  </si>
  <si>
    <t>Malignancy-Oesophageal adenocarcinoma stage III</t>
  </si>
  <si>
    <t>Oesophageal adenocarcinoma stage IV</t>
  </si>
  <si>
    <t>Malignancy-Oesophageal adenocarcinoma stage IV</t>
  </si>
  <si>
    <t>Oesophageal cancer metastatic</t>
  </si>
  <si>
    <t>Malignancy-Oesophageal cancer metastatic</t>
  </si>
  <si>
    <t>Oesophageal carcinoma</t>
  </si>
  <si>
    <t>Malignancy-Oesophageal carcinoma</t>
  </si>
  <si>
    <t>Oesophageal carcinoma recurrent</t>
  </si>
  <si>
    <t>Malignancy-Oesophageal carcinoma recurrent</t>
  </si>
  <si>
    <t>Oesophageal carcinoma stage 0</t>
  </si>
  <si>
    <t>Malignancy-Oesophageal carcinoma stage 0</t>
  </si>
  <si>
    <t>Oesophageal squamous cell carcinoma</t>
  </si>
  <si>
    <t>Malignancy-Oesophageal squamous cell carcinoma</t>
  </si>
  <si>
    <t>Oesophageal squamous cell carcinoma metastatic</t>
  </si>
  <si>
    <t>Malignancy-Oesophageal squamous cell carcinoma metastatic</t>
  </si>
  <si>
    <t>Oesophageal squamous cell carcinoma recurrent</t>
  </si>
  <si>
    <t>Malignancy-Oesophageal squamous cell carcinoma recurrent</t>
  </si>
  <si>
    <t>Oesophageal squamous cell carcinoma stage 0</t>
  </si>
  <si>
    <t>Malignancy-Oesophageal squamous cell carcinoma stage 0</t>
  </si>
  <si>
    <t>Oesophageal squamous cell carcinoma stage I</t>
  </si>
  <si>
    <t>Malignancy-Oesophageal squamous cell carcinoma stage I</t>
  </si>
  <si>
    <t>Oesophageal squamous cell carcinoma stage II</t>
  </si>
  <si>
    <t>Malignancy-Oesophageal squamous cell carcinoma stage II</t>
  </si>
  <si>
    <t>Oesophageal squamous cell carcinoma stage III</t>
  </si>
  <si>
    <t>Malignancy-Oesophageal squamous cell carcinoma stage III</t>
  </si>
  <si>
    <t>Oesophageal squamous cell carcinoma stage IV</t>
  </si>
  <si>
    <t>Malignancy-Oesophageal squamous cell carcinoma stage IV</t>
  </si>
  <si>
    <t>Oestrogen receptor positive breast cancer</t>
  </si>
  <si>
    <t>Malignancy-Oestrogen receptor positive breast cancer</t>
  </si>
  <si>
    <t>Oligoclonal gammopathy</t>
  </si>
  <si>
    <t>Malignancy-Oligoclonal gammopathy</t>
  </si>
  <si>
    <t>Oral cavity cancer metastatic</t>
  </si>
  <si>
    <t>Malignancy-Oral cavity cancer metastatic</t>
  </si>
  <si>
    <t>Oral cryotherapy</t>
  </si>
  <si>
    <t>Malignancy-Oral cryotherapy</t>
  </si>
  <si>
    <t>Oropharyngeal cancer</t>
  </si>
  <si>
    <t>Malignancy-Oropharyngeal cancer</t>
  </si>
  <si>
    <t>Oropharyngeal cancer recurrent</t>
  </si>
  <si>
    <t>Malignancy-Oropharyngeal cancer recurrent</t>
  </si>
  <si>
    <t>Oropharyngeal cancer stage 0</t>
  </si>
  <si>
    <t>Malignancy-Oropharyngeal cancer stage 0</t>
  </si>
  <si>
    <t>Oropharyngeal cancer stage I</t>
  </si>
  <si>
    <t>Malignancy-Oropharyngeal cancer stage I</t>
  </si>
  <si>
    <t>Oropharyngeal cancer stage II</t>
  </si>
  <si>
    <t>Malignancy-Oropharyngeal cancer stage II</t>
  </si>
  <si>
    <t>Oropharyngeal cancer stage III</t>
  </si>
  <si>
    <t>Malignancy-Oropharyngeal cancer stage III</t>
  </si>
  <si>
    <t>Oropharyngeal cancer stage IV</t>
  </si>
  <si>
    <t>Malignancy-Oropharyngeal cancer stage IV</t>
  </si>
  <si>
    <t>Oropharyngeal cancer stage unspecified</t>
  </si>
  <si>
    <t>Malignancy-Oropharyngeal cancer stage unspecified</t>
  </si>
  <si>
    <t>Oropharyngeal squamous cell carcinoma</t>
  </si>
  <si>
    <t>Malignancy-Oropharyngeal squamous cell carcinoma</t>
  </si>
  <si>
    <t>Osteosarcoma metastatic</t>
  </si>
  <si>
    <t>Malignancy-Osteosarcoma metastatic</t>
  </si>
  <si>
    <t>Otic cancer metastatic</t>
  </si>
  <si>
    <t>Malignancy-Otic cancer metastatic</t>
  </si>
  <si>
    <t>Ovarian cancer</t>
  </si>
  <si>
    <t>Malignancy-Ovarian cancer</t>
  </si>
  <si>
    <t>Ovarian cancer metastatic</t>
  </si>
  <si>
    <t>Malignancy-Ovarian cancer metastatic</t>
  </si>
  <si>
    <t>Ovarian cancer recurrent</t>
  </si>
  <si>
    <t>Malignancy-Ovarian cancer recurrent</t>
  </si>
  <si>
    <t>Ovarian cancer stage I</t>
  </si>
  <si>
    <t>Malignancy-Ovarian cancer stage I</t>
  </si>
  <si>
    <t>Ovarian cancer stage II</t>
  </si>
  <si>
    <t>Malignancy-Ovarian cancer stage II</t>
  </si>
  <si>
    <t>Ovarian cancer stage III</t>
  </si>
  <si>
    <t>Malignancy-Ovarian cancer stage III</t>
  </si>
  <si>
    <t>Ovarian cancer stage IV</t>
  </si>
  <si>
    <t>Malignancy-Ovarian cancer stage IV</t>
  </si>
  <si>
    <t>Ovarian clear cell carcinoma</t>
  </si>
  <si>
    <t>Malignancy-Ovarian clear cell carcinoma</t>
  </si>
  <si>
    <t>Ovarian embryonal carcinoma</t>
  </si>
  <si>
    <t>Malignancy-Ovarian embryonal carcinoma</t>
  </si>
  <si>
    <t>Ovarian endometrioid carcinoma</t>
  </si>
  <si>
    <t>Malignancy-Ovarian endometrioid carcinoma</t>
  </si>
  <si>
    <t>Ovarian epithelial cancer</t>
  </si>
  <si>
    <t>Malignancy-Ovarian epithelial cancer</t>
  </si>
  <si>
    <t>Ovarian epithelial cancer metastatic</t>
  </si>
  <si>
    <t>Malignancy-Ovarian epithelial cancer metastatic</t>
  </si>
  <si>
    <t>Ovarian epithelial cancer recurrent</t>
  </si>
  <si>
    <t>Malignancy-Ovarian epithelial cancer recurrent</t>
  </si>
  <si>
    <t>Ovarian epithelial cancer stage I</t>
  </si>
  <si>
    <t>Malignancy-Ovarian epithelial cancer stage I</t>
  </si>
  <si>
    <t>Ovarian epithelial cancer stage II</t>
  </si>
  <si>
    <t>Malignancy-Ovarian epithelial cancer stage II</t>
  </si>
  <si>
    <t>Ovarian epithelial cancer stage III</t>
  </si>
  <si>
    <t>Malignancy-Ovarian epithelial cancer stage III</t>
  </si>
  <si>
    <t>Ovarian epithelial cancer stage IV</t>
  </si>
  <si>
    <t>Malignancy-Ovarian epithelial cancer stage IV</t>
  </si>
  <si>
    <t>Ovarian germ cell cancer</t>
  </si>
  <si>
    <t>Malignancy-Ovarian germ cell cancer</t>
  </si>
  <si>
    <t>Ovarian germ cell cancer stage I</t>
  </si>
  <si>
    <t>Malignancy-Ovarian germ cell cancer stage I</t>
  </si>
  <si>
    <t>Ovarian germ cell cancer stage II</t>
  </si>
  <si>
    <t>Malignancy-Ovarian germ cell cancer stage II</t>
  </si>
  <si>
    <t>Ovarian germ cell cancer stage III</t>
  </si>
  <si>
    <t>Malignancy-Ovarian germ cell cancer stage III</t>
  </si>
  <si>
    <t>Ovarian germ cell cancer stage IV</t>
  </si>
  <si>
    <t>Malignancy-Ovarian germ cell cancer stage IV</t>
  </si>
  <si>
    <t>Ovarian germ cell choriocarcinoma</t>
  </si>
  <si>
    <t>Malignancy-Ovarian germ cell choriocarcinoma</t>
  </si>
  <si>
    <t>Ovarian germ cell choriocarcinoma stage I</t>
  </si>
  <si>
    <t>Malignancy-Ovarian germ cell choriocarcinoma stage I</t>
  </si>
  <si>
    <t>Ovarian germ cell choriocarcinoma stage II</t>
  </si>
  <si>
    <t>Malignancy-Ovarian germ cell choriocarcinoma stage II</t>
  </si>
  <si>
    <t>Ovarian germ cell choriocarcinoma stage III</t>
  </si>
  <si>
    <t>Malignancy-Ovarian germ cell choriocarcinoma stage III</t>
  </si>
  <si>
    <t>Ovarian germ cell choriocarcinoma stage IV</t>
  </si>
  <si>
    <t>Malignancy-Ovarian germ cell choriocarcinoma stage IV</t>
  </si>
  <si>
    <t>Ovarian germ cell embryonal carcinoma stage I</t>
  </si>
  <si>
    <t>Malignancy-Ovarian germ cell embryonal carcinoma stage I</t>
  </si>
  <si>
    <t>Ovarian germ cell embryonal carcinoma stage II</t>
  </si>
  <si>
    <t>Malignancy-Ovarian germ cell embryonal carcinoma stage II</t>
  </si>
  <si>
    <t>Ovarian germ cell embryonal carcinoma stage III</t>
  </si>
  <si>
    <t>Malignancy-Ovarian germ cell embryonal carcinoma stage III</t>
  </si>
  <si>
    <t>Ovarian germ cell embryonal carcinoma stage IV</t>
  </si>
  <si>
    <t>Malignancy-Ovarian germ cell embryonal carcinoma stage IV</t>
  </si>
  <si>
    <t>Ovarian germ cell endodermal sinus tumour</t>
  </si>
  <si>
    <t>Malignancy-Ovarian germ cell endodermal sinus tumour</t>
  </si>
  <si>
    <t>Ovarian germ cell endodermal sinus tumour stage I</t>
  </si>
  <si>
    <t>Malignancy-Ovarian germ cell endodermal sinus tumour stage I</t>
  </si>
  <si>
    <t>Ovarian germ cell endodermal sinus tumour stage II</t>
  </si>
  <si>
    <t>Malignancy-Ovarian germ cell endodermal sinus tumour stage II</t>
  </si>
  <si>
    <t>Ovarian germ cell endodermal sinus tumour stage III</t>
  </si>
  <si>
    <t>Malignancy-Ovarian germ cell endodermal sinus tumour stage III</t>
  </si>
  <si>
    <t>Ovarian germ cell endodermal sinus tumour stage IV</t>
  </si>
  <si>
    <t>Malignancy-Ovarian germ cell endodermal sinus tumour stage IV</t>
  </si>
  <si>
    <t>Ovarian germ cell tumour</t>
  </si>
  <si>
    <t>Malignancy-Ovarian germ cell tumour</t>
  </si>
  <si>
    <t>Ovarian germ cell tumour mixed</t>
  </si>
  <si>
    <t>Malignancy-Ovarian germ cell tumour mixed</t>
  </si>
  <si>
    <t>Ovarian granulosa cell tumour</t>
  </si>
  <si>
    <t>Malignancy-Ovarian granulosa cell tumour</t>
  </si>
  <si>
    <t>Ovarian granulosa-theca cell tumour</t>
  </si>
  <si>
    <t>Malignancy-Ovarian granulosa-theca cell tumour</t>
  </si>
  <si>
    <t>Ovarian melanoma</t>
  </si>
  <si>
    <t>Malignancy-Ovarian melanoma</t>
  </si>
  <si>
    <t>Ovarian Sertoli-Leydig cell tumour</t>
  </si>
  <si>
    <t>Malignancy-Ovarian Sertoli-Leydig cell tumour</t>
  </si>
  <si>
    <t>Ovarian stromal cancer</t>
  </si>
  <si>
    <t>Malignancy-Ovarian stromal cancer</t>
  </si>
  <si>
    <t>Ovarian theca cell tumour</t>
  </si>
  <si>
    <t>Malignancy-Ovarian theca cell tumour</t>
  </si>
  <si>
    <t>Paget's disease of nipple</t>
  </si>
  <si>
    <t>Malignancy-Paget's disease of nipple</t>
  </si>
  <si>
    <t>Palliative radiation</t>
  </si>
  <si>
    <t>Malignancy-Palliative radiation</t>
  </si>
  <si>
    <t>Pancoast's tumour</t>
  </si>
  <si>
    <t>Malignancy-Pancoast's tumour</t>
  </si>
  <si>
    <t>Pancreatic carcinoma</t>
  </si>
  <si>
    <t>Malignancy-Pancreatic carcinoma</t>
  </si>
  <si>
    <t>Pancreatic carcinoma metastatic</t>
  </si>
  <si>
    <t>Malignancy-Pancreatic carcinoma metastatic</t>
  </si>
  <si>
    <t>Pancreatic carcinoma recurrent</t>
  </si>
  <si>
    <t>Malignancy-Pancreatic carcinoma recurrent</t>
  </si>
  <si>
    <t>Pancreatic carcinoma stage 0</t>
  </si>
  <si>
    <t>Malignancy-Pancreatic carcinoma stage 0</t>
  </si>
  <si>
    <t>Pancreatic carcinoma stage I</t>
  </si>
  <si>
    <t>Malignancy-Pancreatic carcinoma stage I</t>
  </si>
  <si>
    <t>Pancreatic carcinoma stage II</t>
  </si>
  <si>
    <t>Malignancy-Pancreatic carcinoma stage II</t>
  </si>
  <si>
    <t>Pancreatic carcinoma stage III</t>
  </si>
  <si>
    <t>Malignancy-Pancreatic carcinoma stage III</t>
  </si>
  <si>
    <t>Pancreatic carcinoma stage IV</t>
  </si>
  <si>
    <t>Malignancy-Pancreatic carcinoma stage IV</t>
  </si>
  <si>
    <t>Pancreatic neuroendocrine tumour</t>
  </si>
  <si>
    <t>Malignancy-Pancreatic neuroendocrine tumour</t>
  </si>
  <si>
    <t>Pancreatic neuroendocrine tumour metastatic</t>
  </si>
  <si>
    <t>Malignancy-Pancreatic neuroendocrine tumour metastatic</t>
  </si>
  <si>
    <t>Pancreaticobiliary carcinoma</t>
  </si>
  <si>
    <t>Malignancy-Pancreaticobiliary carcinoma</t>
  </si>
  <si>
    <t>Papillary cystadenoma lymphomatosum</t>
  </si>
  <si>
    <t>Malignancy-Papillary cystadenoma lymphomatosum</t>
  </si>
  <si>
    <t>Papillary renal cell carcinoma</t>
  </si>
  <si>
    <t>Malignancy-Papillary renal cell carcinoma</t>
  </si>
  <si>
    <t>Papillary serous endometrial carcinoma</t>
  </si>
  <si>
    <t>Malignancy-Papillary serous endometrial carcinoma</t>
  </si>
  <si>
    <t>Papillary thyroid cancer</t>
  </si>
  <si>
    <t>Malignancy-Papillary thyroid cancer</t>
  </si>
  <si>
    <t>Malignancy-Paracancerous pneumonia</t>
  </si>
  <si>
    <t>Paradoxical osteoblastic flare</t>
  </si>
  <si>
    <t>Malignancy-Paradoxical osteoblastic flare</t>
  </si>
  <si>
    <t>Paraganglion neoplasm malignant</t>
  </si>
  <si>
    <t>Malignancy-Paraganglion neoplasm malignant</t>
  </si>
  <si>
    <t>Paranasal sinus and nasal cavity malignant neoplasm</t>
  </si>
  <si>
    <t>Malignancy-Paranasal sinus and nasal cavity malignant neoplasm</t>
  </si>
  <si>
    <t>Paranasal sinus and nasal cavity malignant neoplasm recurrent</t>
  </si>
  <si>
    <t>Malignancy-Paranasal sinus and nasal cavity malignant neoplasm recurrent</t>
  </si>
  <si>
    <t>Paranasal sinus and nasal cavity malignant neoplasm stage 0</t>
  </si>
  <si>
    <t>Malignancy-Paranasal sinus and nasal cavity malignant neoplasm stage 0</t>
  </si>
  <si>
    <t>Paranasal sinus and nasal cavity malignant neoplasm stage I</t>
  </si>
  <si>
    <t>Malignancy-Paranasal sinus and nasal cavity malignant neoplasm stage I</t>
  </si>
  <si>
    <t>Paranasal sinus and nasal cavity malignant neoplasm stage II</t>
  </si>
  <si>
    <t>Malignancy-Paranasal sinus and nasal cavity malignant neoplasm stage II</t>
  </si>
  <si>
    <t>Paranasal sinus and nasal cavity malignant neoplasm stage III</t>
  </si>
  <si>
    <t>Malignancy-Paranasal sinus and nasal cavity malignant neoplasm stage III</t>
  </si>
  <si>
    <t>Paranasal sinus and nasal cavity malignant neoplasm stage IV</t>
  </si>
  <si>
    <t>Malignancy-Paranasal sinus and nasal cavity malignant neoplasm stage IV</t>
  </si>
  <si>
    <t>Malignancy-Paraneoplastic arthritis</t>
  </si>
  <si>
    <t>Paraneoplastic dermatomyositis</t>
  </si>
  <si>
    <t>Malignancy-Paraneoplastic dermatomyositis</t>
  </si>
  <si>
    <t>Paraneoplastic dermatosis</t>
  </si>
  <si>
    <t>Malignancy-Paraneoplastic dermatosis</t>
  </si>
  <si>
    <t>Paraneoplastic encephalomyelitis</t>
  </si>
  <si>
    <t>Malignancy-Paraneoplastic encephalomyelitis</t>
  </si>
  <si>
    <t>Paraneoplastic eosinophilia</t>
  </si>
  <si>
    <t>Malignancy-Paraneoplastic eosinophilia</t>
  </si>
  <si>
    <t>Paraneoplastic glomerulonephritis</t>
  </si>
  <si>
    <t>Malignancy-Paraneoplastic glomerulonephritis</t>
  </si>
  <si>
    <t>Paraneoplastic hypertrichosis</t>
  </si>
  <si>
    <t>Malignancy-Paraneoplastic hypertrichosis</t>
  </si>
  <si>
    <t>Malignancy-Paraneoplastic hypoglycaemia</t>
  </si>
  <si>
    <t>Paraneoplastic myelopathy</t>
  </si>
  <si>
    <t>Malignancy-Paraneoplastic myelopathy</t>
  </si>
  <si>
    <t>Paraneoplastic nephrotic syndrome</t>
  </si>
  <si>
    <t>Malignancy-Paraneoplastic nephrotic syndrome</t>
  </si>
  <si>
    <t>Paraneoplastic neurological syndrome</t>
  </si>
  <si>
    <t>Malignancy-Paraneoplastic neurological syndrome</t>
  </si>
  <si>
    <t>Paraneoplastic pemphigus</t>
  </si>
  <si>
    <t>Malignancy-Paraneoplastic pemphigus</t>
  </si>
  <si>
    <t>Paraneoplastic pleural effusion</t>
  </si>
  <si>
    <t>Malignancy-Paraneoplastic pleural effusion</t>
  </si>
  <si>
    <t>Paraneoplastic rash</t>
  </si>
  <si>
    <t>Malignancy-Paraneoplastic rash</t>
  </si>
  <si>
    <t>Paraneoplastic retinopathy</t>
  </si>
  <si>
    <t>Malignancy-Paraneoplastic retinopathy</t>
  </si>
  <si>
    <t>Paraneoplastic syndrome</t>
  </si>
  <si>
    <t>Malignancy-Paraneoplastic syndrome</t>
  </si>
  <si>
    <t>Paraneoplastic thrombosis</t>
  </si>
  <si>
    <t>Malignancy-Paraneoplastic thrombosis</t>
  </si>
  <si>
    <t>Parathyroid tumour malignant</t>
  </si>
  <si>
    <t>Malignancy-Parathyroid tumour malignant</t>
  </si>
  <si>
    <t>PD-1 test</t>
  </si>
  <si>
    <t>Malignancy-PD-1 test</t>
  </si>
  <si>
    <t>PD-L1 positive cancer</t>
  </si>
  <si>
    <t>Malignancy-PD-L1 positive cancer</t>
  </si>
  <si>
    <t>PD-L1 protein expression</t>
  </si>
  <si>
    <t>Malignancy-PD-L1 protein expression</t>
  </si>
  <si>
    <t>PD-L1 test</t>
  </si>
  <si>
    <t>Malignancy-PD-L1 test</t>
  </si>
  <si>
    <t>PD-L1 test negative</t>
  </si>
  <si>
    <t>Malignancy-PD-L1 test negative</t>
  </si>
  <si>
    <t>PD-L2 positive cancer</t>
  </si>
  <si>
    <t>Malignancy-PD-L2 positive cancer</t>
  </si>
  <si>
    <t>PD-L2 protein expression</t>
  </si>
  <si>
    <t>Malignancy-PD-L2 protein expression</t>
  </si>
  <si>
    <t>PD-L2 test</t>
  </si>
  <si>
    <t>Malignancy-PD-L2 test</t>
  </si>
  <si>
    <t>PD-L2 test negative</t>
  </si>
  <si>
    <t>Malignancy-PD-L2 test negative</t>
  </si>
  <si>
    <t>Pelvic resection</t>
  </si>
  <si>
    <t>Malignancy-Pelvic resection</t>
  </si>
  <si>
    <t>Penile cancer</t>
  </si>
  <si>
    <t>Malignancy-Penile cancer</t>
  </si>
  <si>
    <t>Penile squamous cell carcinoma</t>
  </si>
  <si>
    <t>Malignancy-Penile squamous cell carcinoma</t>
  </si>
  <si>
    <t>Penis carcinoma</t>
  </si>
  <si>
    <t>Malignancy-Penis carcinoma</t>
  </si>
  <si>
    <t>Penis carcinoma metastatic</t>
  </si>
  <si>
    <t>Malignancy-Penis carcinoma metastatic</t>
  </si>
  <si>
    <t>Penis carcinoma recurrent</t>
  </si>
  <si>
    <t>Malignancy-Penis carcinoma recurrent</t>
  </si>
  <si>
    <t>Penis carcinoma stage I</t>
  </si>
  <si>
    <t>Malignancy-Penis carcinoma stage I</t>
  </si>
  <si>
    <t>Penis carcinoma stage II</t>
  </si>
  <si>
    <t>Malignancy-Penis carcinoma stage II</t>
  </si>
  <si>
    <t>Penis carcinoma stage III</t>
  </si>
  <si>
    <t>Malignancy-Penis carcinoma stage III</t>
  </si>
  <si>
    <t>Penis carcinoma stage IV</t>
  </si>
  <si>
    <t>Malignancy-Penis carcinoma stage IV</t>
  </si>
  <si>
    <t>Pericardial effusion malignant</t>
  </si>
  <si>
    <t>Malignancy-Pericardial effusion malignant</t>
  </si>
  <si>
    <t>Pericardial mesothelioma malignant</t>
  </si>
  <si>
    <t>Malignancy-Pericardial mesothelioma malignant</t>
  </si>
  <si>
    <t>Pericardial mesothelioma malignant recurrent</t>
  </si>
  <si>
    <t>Malignancy-Pericardial mesothelioma malignant recurrent</t>
  </si>
  <si>
    <t>Pericarditis malignant</t>
  </si>
  <si>
    <t>Malignancy-Pericarditis malignant</t>
  </si>
  <si>
    <t>Peripheral primitive neuroectodermal bone tumour</t>
  </si>
  <si>
    <t>Malignancy-Peripheral primitive neuroectodermal bone tumour</t>
  </si>
  <si>
    <t>Peripheral primitive neuroectodermal tumour of soft tissue</t>
  </si>
  <si>
    <t>Malignancy-Peripheral primitive neuroectodermal tumour of soft tissue</t>
  </si>
  <si>
    <t>Peripheral T-cell lymphoma unspecified</t>
  </si>
  <si>
    <t>Malignancy-Peripheral T-cell lymphoma unspecified</t>
  </si>
  <si>
    <t>Peripheral T-cell lymphoma unspecified recurrent</t>
  </si>
  <si>
    <t>Malignancy-Peripheral T-cell lymphoma unspecified recurrent</t>
  </si>
  <si>
    <t>Peripheral T-cell lymphoma unspecified refractory</t>
  </si>
  <si>
    <t>Malignancy-Peripheral T-cell lymphoma unspecified refractory</t>
  </si>
  <si>
    <t>Peripheral T-cell lymphoma unspecified stage I</t>
  </si>
  <si>
    <t>Malignancy-Peripheral T-cell lymphoma unspecified stage I</t>
  </si>
  <si>
    <t>Peripheral T-cell lymphoma unspecified stage II</t>
  </si>
  <si>
    <t>Malignancy-Peripheral T-cell lymphoma unspecified stage II</t>
  </si>
  <si>
    <t>Peripheral T-cell lymphoma unspecified stage III</t>
  </si>
  <si>
    <t>Malignancy-Peripheral T-cell lymphoma unspecified stage III</t>
  </si>
  <si>
    <t>Peripheral T-cell lymphoma unspecified stage IV</t>
  </si>
  <si>
    <t>Malignancy-Peripheral T-cell lymphoma unspecified stage IV</t>
  </si>
  <si>
    <t>Peritoneal cancer index</t>
  </si>
  <si>
    <t>Malignancy-Peritoneal cancer index</t>
  </si>
  <si>
    <t>Peritoneal carcinoma metastatic</t>
  </si>
  <si>
    <t>Malignancy-Peritoneal carcinoma metastatic</t>
  </si>
  <si>
    <t>Peritoneal mesothelioma malignant</t>
  </si>
  <si>
    <t>Malignancy-Peritoneal mesothelioma malignant</t>
  </si>
  <si>
    <t>Peritoneal mesothelioma malignant recurrent</t>
  </si>
  <si>
    <t>Malignancy-Peritoneal mesothelioma malignant recurrent</t>
  </si>
  <si>
    <t>Peritoneal washing cytology</t>
  </si>
  <si>
    <t>Malignancy-Peritoneal washing cytology</t>
  </si>
  <si>
    <t>Phaeochromocytoma malignant</t>
  </si>
  <si>
    <t>Malignancy-Phaeochromocytoma malignant</t>
  </si>
  <si>
    <t>Pharyngeal cancer</t>
  </si>
  <si>
    <t>Malignancy-Pharyngeal cancer</t>
  </si>
  <si>
    <t>Pharyngeal cancer metastatic</t>
  </si>
  <si>
    <t>Malignancy-Pharyngeal cancer metastatic</t>
  </si>
  <si>
    <t>Pharyngeal cancer recurrent</t>
  </si>
  <si>
    <t>Malignancy-Pharyngeal cancer recurrent</t>
  </si>
  <si>
    <t>Pharyngeal cancer stage 0</t>
  </si>
  <si>
    <t>Malignancy-Pharyngeal cancer stage 0</t>
  </si>
  <si>
    <t>Pharyngeal cancer stage I</t>
  </si>
  <si>
    <t>Malignancy-Pharyngeal cancer stage I</t>
  </si>
  <si>
    <t>Pharyngeal cancer stage II</t>
  </si>
  <si>
    <t>Malignancy-Pharyngeal cancer stage II</t>
  </si>
  <si>
    <t>Pharyngeal cancer stage III</t>
  </si>
  <si>
    <t>Malignancy-Pharyngeal cancer stage III</t>
  </si>
  <si>
    <t>Pharyngeal cancer stage IV</t>
  </si>
  <si>
    <t>Malignancy-Pharyngeal cancer stage IV</t>
  </si>
  <si>
    <t>Philadelphia chromosome test</t>
  </si>
  <si>
    <t>Malignancy-Philadelphia chromosome test</t>
  </si>
  <si>
    <t>Pigmented epithelioid melanocytoma</t>
  </si>
  <si>
    <t>Malignancy-Pigmented epithelioid melanocytoma</t>
  </si>
  <si>
    <t>Pilomatrix carcinoma</t>
  </si>
  <si>
    <t>Malignancy-Pilomatrix carcinoma</t>
  </si>
  <si>
    <t>Pineal parenchymal neoplasm malignant</t>
  </si>
  <si>
    <t>Malignancy-Pineal parenchymal neoplasm malignant</t>
  </si>
  <si>
    <t>Pituitary cancer metastatic</t>
  </si>
  <si>
    <t>Malignancy-Pituitary cancer metastatic</t>
  </si>
  <si>
    <t>Pituitary neoplasm malignant recurrent</t>
  </si>
  <si>
    <t>Malignancy-Pituitary neoplasm malignant recurrent</t>
  </si>
  <si>
    <t>Plasma cell leukaemia</t>
  </si>
  <si>
    <t>Malignancy-Plasma cell leukaemia</t>
  </si>
  <si>
    <t>Plasma cell myeloma</t>
  </si>
  <si>
    <t>Malignancy-Plasma cell myeloma</t>
  </si>
  <si>
    <t>Plasma cell myeloma recurrent</t>
  </si>
  <si>
    <t>Malignancy-Plasma cell myeloma recurrent</t>
  </si>
  <si>
    <t>Plasma cell myeloma refractory</t>
  </si>
  <si>
    <t>Malignancy-Plasma cell myeloma refractory</t>
  </si>
  <si>
    <t>Plasmablastic lymphoma</t>
  </si>
  <si>
    <t>Malignancy-Plasmablastic lymphoma</t>
  </si>
  <si>
    <t>Plasmacytoma</t>
  </si>
  <si>
    <t>Malignancy-Plasmacytoma</t>
  </si>
  <si>
    <t>Platelet engraftment analysis</t>
  </si>
  <si>
    <t>Malignancy-Platelet engraftment analysis</t>
  </si>
  <si>
    <t>Pleomorphic leiomyosarcoma</t>
  </si>
  <si>
    <t>Malignancy-Pleomorphic leiomyosarcoma</t>
  </si>
  <si>
    <t>Pleomorphic malignant fibrous histiocytoma</t>
  </si>
  <si>
    <t>Malignancy-Pleomorphic malignant fibrous histiocytoma</t>
  </si>
  <si>
    <t>Pleura carcinoma</t>
  </si>
  <si>
    <t>Malignancy-Pleura carcinoma</t>
  </si>
  <si>
    <t>Pleural mesothelioma</t>
  </si>
  <si>
    <t>Malignancy-Pleural mesothelioma</t>
  </si>
  <si>
    <t>Pleural mesothelioma malignant</t>
  </si>
  <si>
    <t>Malignancy-Pleural mesothelioma malignant</t>
  </si>
  <si>
    <t>Pleural mesothelioma malignant recurrent</t>
  </si>
  <si>
    <t>Malignancy-Pleural mesothelioma malignant recurrent</t>
  </si>
  <si>
    <t>Pleuropulmonary blastoma</t>
  </si>
  <si>
    <t>Malignancy-Pleuropulmonary blastoma</t>
  </si>
  <si>
    <t>Polyneuropathy in malignant disease</t>
  </si>
  <si>
    <t>Malignancy-Polyneuropathy in malignant disease</t>
  </si>
  <si>
    <t>Poorly differentiated thyroid carcinoma</t>
  </si>
  <si>
    <t>Malignancy-Poorly differentiated thyroid carcinoma</t>
  </si>
  <si>
    <t>Porocarcinoma</t>
  </si>
  <si>
    <t>Malignancy-Porocarcinoma</t>
  </si>
  <si>
    <t>Positron emission tomogram prostate</t>
  </si>
  <si>
    <t>Malignancy-Positron emission tomogram prostate</t>
  </si>
  <si>
    <t>Postcricoid cancer</t>
  </si>
  <si>
    <t>Malignancy-Postcricoid cancer</t>
  </si>
  <si>
    <t>Precursor B-lymphoblastic lymphoma</t>
  </si>
  <si>
    <t>Malignancy-Precursor B-lymphoblastic lymphoma</t>
  </si>
  <si>
    <t>Precursor B-lymphoblastic lymphoma recurrent</t>
  </si>
  <si>
    <t>Malignancy-Precursor B-lymphoblastic lymphoma recurrent</t>
  </si>
  <si>
    <t>Precursor B-lymphoblastic lymphoma refractory</t>
  </si>
  <si>
    <t>Malignancy-Precursor B-lymphoblastic lymphoma refractory</t>
  </si>
  <si>
    <t>Precursor B-lymphoblastic lymphoma stage I</t>
  </si>
  <si>
    <t>Malignancy-Precursor B-lymphoblastic lymphoma stage I</t>
  </si>
  <si>
    <t>Precursor B-lymphoblastic lymphoma stage II</t>
  </si>
  <si>
    <t>Malignancy-Precursor B-lymphoblastic lymphoma stage II</t>
  </si>
  <si>
    <t>Precursor B-lymphoblastic lymphoma stage III</t>
  </si>
  <si>
    <t>Malignancy-Precursor B-lymphoblastic lymphoma stage III</t>
  </si>
  <si>
    <t>Precursor B-lymphoblastic lymphoma stage IV</t>
  </si>
  <si>
    <t>Malignancy-Precursor B-lymphoblastic lymphoma stage IV</t>
  </si>
  <si>
    <t>Precursor T-lymphoblastic leukaemia acute</t>
  </si>
  <si>
    <t>Malignancy-Precursor T-lymphoblastic leukaemia acute</t>
  </si>
  <si>
    <t>Precursor T-lymphoblastic lymphoma/leukaemia</t>
  </si>
  <si>
    <t>Malignancy-Precursor T-lymphoblastic lymphoma/leukaemia</t>
  </si>
  <si>
    <t>Precursor T-lymphoblastic lymphoma/leukaemia recurrent</t>
  </si>
  <si>
    <t>Malignancy-Precursor T-lymphoblastic lymphoma/leukaemia recurrent</t>
  </si>
  <si>
    <t>Precursor T-lymphoblastic lymphoma/leukaemia refractory</t>
  </si>
  <si>
    <t>Malignancy-Precursor T-lymphoblastic lymphoma/leukaemia refractory</t>
  </si>
  <si>
    <t>Precursor T-lymphoblastic lymphoma/leukaemia stage I</t>
  </si>
  <si>
    <t>Malignancy-Precursor T-lymphoblastic lymphoma/leukaemia stage I</t>
  </si>
  <si>
    <t>Precursor T-lymphoblastic lymphoma/leukaemia stage II</t>
  </si>
  <si>
    <t>Malignancy-Precursor T-lymphoblastic lymphoma/leukaemia stage II</t>
  </si>
  <si>
    <t>Precursor T-lymphoblastic lymphoma/leukaemia stage III</t>
  </si>
  <si>
    <t>Malignancy-Precursor T-lymphoblastic lymphoma/leukaemia stage III</t>
  </si>
  <si>
    <t>Precursor T-lymphoblastic lymphoma/leukaemia stage IV</t>
  </si>
  <si>
    <t>Malignancy-Precursor T-lymphoblastic lymphoma/leukaemia stage IV</t>
  </si>
  <si>
    <t>Primary breast lymphoma</t>
  </si>
  <si>
    <t>Malignancy-Primary breast lymphoma</t>
  </si>
  <si>
    <t>Primary cardiac lymphoma</t>
  </si>
  <si>
    <t>Malignancy-Primary cardiac lymphoma</t>
  </si>
  <si>
    <t>Primary cutaneous adenoid cystic carcinoma</t>
  </si>
  <si>
    <t>Malignancy-Primary cutaneous adenoid cystic carcinoma</t>
  </si>
  <si>
    <t>Primary gastrointestinal follicular lymphoma</t>
  </si>
  <si>
    <t>Malignancy-Primary gastrointestinal follicular lymphoma</t>
  </si>
  <si>
    <t>Primary mediastinal large B-cell lymphoma</t>
  </si>
  <si>
    <t>Malignancy-Primary mediastinal large B-cell lymphoma</t>
  </si>
  <si>
    <t>Primary mediastinal large B-cell lymphoma recurrent</t>
  </si>
  <si>
    <t>Malignancy-Primary mediastinal large B-cell lymphoma recurrent</t>
  </si>
  <si>
    <t>Primary mediastinal large B-cell lymphoma refractory</t>
  </si>
  <si>
    <t>Malignancy-Primary mediastinal large B-cell lymphoma refractory</t>
  </si>
  <si>
    <t>Primary mediastinal large B-cell lymphoma stage I</t>
  </si>
  <si>
    <t>Malignancy-Primary mediastinal large B-cell lymphoma stage I</t>
  </si>
  <si>
    <t>Primary mediastinal large B-cell lymphoma stage II</t>
  </si>
  <si>
    <t>Malignancy-Primary mediastinal large B-cell lymphoma stage II</t>
  </si>
  <si>
    <t>Primary mediastinal large B-cell lymphoma stage III</t>
  </si>
  <si>
    <t>Malignancy-Primary mediastinal large B-cell lymphoma stage III</t>
  </si>
  <si>
    <t>Primary mediastinal large B-cell lymphoma stage IV</t>
  </si>
  <si>
    <t>Malignancy-Primary mediastinal large B-cell lymphoma stage IV</t>
  </si>
  <si>
    <t>Primary pulmonary melanoma</t>
  </si>
  <si>
    <t>Malignancy-Primary pulmonary melanoma</t>
  </si>
  <si>
    <t>Primitive neuroectodermal tumour</t>
  </si>
  <si>
    <t>Malignancy-Primitive neuroectodermal tumour</t>
  </si>
  <si>
    <t>Primitive neuroectodermal tumour metastatic</t>
  </si>
  <si>
    <t>Malignancy-Primitive neuroectodermal tumour metastatic</t>
  </si>
  <si>
    <t>Prolymphocytic leukaemia</t>
  </si>
  <si>
    <t>Malignancy-Prolymphocytic leukaemia</t>
  </si>
  <si>
    <t>Prophylactic cranial irradiation</t>
  </si>
  <si>
    <t>Malignancy-Prophylactic cranial irradiation</t>
  </si>
  <si>
    <t>Prostate cancer</t>
  </si>
  <si>
    <t>Malignancy-Prostate cancer</t>
  </si>
  <si>
    <t>Prostate cancer metastatic</t>
  </si>
  <si>
    <t>Malignancy-Prostate cancer metastatic</t>
  </si>
  <si>
    <t>Prostate cancer recurrent</t>
  </si>
  <si>
    <t>Malignancy-Prostate cancer recurrent</t>
  </si>
  <si>
    <t>Prostate cancer stage 0</t>
  </si>
  <si>
    <t>Malignancy-Prostate cancer stage 0</t>
  </si>
  <si>
    <t>Prostate cancer stage I</t>
  </si>
  <si>
    <t>Malignancy-Prostate cancer stage I</t>
  </si>
  <si>
    <t>Prostate cancer stage II</t>
  </si>
  <si>
    <t>Malignancy-Prostate cancer stage II</t>
  </si>
  <si>
    <t>Prostate cancer stage III</t>
  </si>
  <si>
    <t>Malignancy-Prostate cancer stage III</t>
  </si>
  <si>
    <t>Prostate cancer stage IV</t>
  </si>
  <si>
    <t>Malignancy-Prostate cancer stage IV</t>
  </si>
  <si>
    <t>Prostate sarcoma</t>
  </si>
  <si>
    <t>Malignancy-Prostate sarcoma</t>
  </si>
  <si>
    <t>Prostatic urothelial carcinoma</t>
  </si>
  <si>
    <t>Malignancy-Prostatic urothelial carcinoma</t>
  </si>
  <si>
    <t>Proton radiation therapy</t>
  </si>
  <si>
    <t>Malignancy-Proton radiation therapy</t>
  </si>
  <si>
    <t>Pseudo Richter's syndrome</t>
  </si>
  <si>
    <t>Malignancy-Pseudo Richter's syndrome</t>
  </si>
  <si>
    <t>Pseudoachoasia</t>
  </si>
  <si>
    <t>Malignancy-Radiation induced encephalopathy</t>
  </si>
  <si>
    <t>Radioimmunotherapy</t>
  </si>
  <si>
    <t>Malignancy-Radioimmunotherapy</t>
  </si>
  <si>
    <t>Radioisotope therapy</t>
  </si>
  <si>
    <t>Malignancy-Radioisotope therapy</t>
  </si>
  <si>
    <t>Radiotherapy to chest</t>
  </si>
  <si>
    <t>Malignancy-Radiotherapy to chest</t>
  </si>
  <si>
    <t>Rectal adenocarcinoma</t>
  </si>
  <si>
    <t>Malignancy-Rectal adenocarcinoma</t>
  </si>
  <si>
    <t>Rectal cancer</t>
  </si>
  <si>
    <t>Malignancy-Rectal cancer</t>
  </si>
  <si>
    <t>Rectal cancer metastatic</t>
  </si>
  <si>
    <t>Malignancy-Rectal cancer metastatic</t>
  </si>
  <si>
    <t>Rectal cancer recurrent</t>
  </si>
  <si>
    <t>Malignancy-Rectal cancer recurrent</t>
  </si>
  <si>
    <t>Rectal cancer stage 0</t>
  </si>
  <si>
    <t>Malignancy-Rectal cancer stage 0</t>
  </si>
  <si>
    <t>Rectal cancer stage I</t>
  </si>
  <si>
    <t>Malignancy-Rectal cancer stage I</t>
  </si>
  <si>
    <t>Rectal cancer stage II</t>
  </si>
  <si>
    <t>Malignancy-Rectal cancer stage II</t>
  </si>
  <si>
    <t>Rectal cancer stage III</t>
  </si>
  <si>
    <t>Malignancy-Rectal cancer stage III</t>
  </si>
  <si>
    <t>Rectal cancer stage IV</t>
  </si>
  <si>
    <t>Malignancy-Rectal cancer stage IV</t>
  </si>
  <si>
    <t>Rectosigmoid cancer</t>
  </si>
  <si>
    <t>Malignancy-Rectosigmoid cancer</t>
  </si>
  <si>
    <t>Rectosigmoid cancer metastatic</t>
  </si>
  <si>
    <t>Malignancy-Rectosigmoid cancer metastatic</t>
  </si>
  <si>
    <t>Rectosigmoid cancer recurrent</t>
  </si>
  <si>
    <t>Malignancy-Rectosigmoid cancer recurrent</t>
  </si>
  <si>
    <t>Rectosigmoid cancer stage 0</t>
  </si>
  <si>
    <t>Malignancy-Rectosigmoid cancer stage 0</t>
  </si>
  <si>
    <t>Rectosigmoid cancer stage I</t>
  </si>
  <si>
    <t>Malignancy-Rectosigmoid cancer stage I</t>
  </si>
  <si>
    <t>Rectosigmoid cancer stage II</t>
  </si>
  <si>
    <t>Malignancy-Rectosigmoid cancer stage II</t>
  </si>
  <si>
    <t>Rectosigmoid cancer stage III</t>
  </si>
  <si>
    <t>Malignancy-Rectosigmoid cancer stage III</t>
  </si>
  <si>
    <t>Rectosigmoid cancer stage IV</t>
  </si>
  <si>
    <t>Malignancy-Rectosigmoid cancer stage IV</t>
  </si>
  <si>
    <t>Recurrent cancer</t>
  </si>
  <si>
    <t>Malignancy-Recurrent cancer</t>
  </si>
  <si>
    <t>Refractory cancer</t>
  </si>
  <si>
    <t>Malignancy-Refractory cancer</t>
  </si>
  <si>
    <t>Renal cancer</t>
  </si>
  <si>
    <t>Malignancy-Renal cancer</t>
  </si>
  <si>
    <t>Renal cancer metastatic</t>
  </si>
  <si>
    <t>Malignancy-Renal cancer metastatic</t>
  </si>
  <si>
    <t>Renal cancer recurrent</t>
  </si>
  <si>
    <t>Malignancy-Renal cancer recurrent</t>
  </si>
  <si>
    <t>Renal cancer stage I</t>
  </si>
  <si>
    <t>Malignancy-Renal cancer stage I</t>
  </si>
  <si>
    <t>Renal cancer stage II</t>
  </si>
  <si>
    <t>Malignancy-Renal cancer stage II</t>
  </si>
  <si>
    <t>Renal cancer stage III</t>
  </si>
  <si>
    <t>Malignancy-Renal cancer stage III</t>
  </si>
  <si>
    <t>Renal cancer stage IV</t>
  </si>
  <si>
    <t>Malignancy-Renal cancer stage IV</t>
  </si>
  <si>
    <t>Renal cell carcinoma</t>
  </si>
  <si>
    <t>Malignancy-Renal cell carcinoma</t>
  </si>
  <si>
    <t>Renal cell carcinoma recurrent</t>
  </si>
  <si>
    <t>Malignancy-Renal cell carcinoma recurrent</t>
  </si>
  <si>
    <t>Renal cell carcinoma stage I</t>
  </si>
  <si>
    <t>Malignancy-Renal cell carcinoma stage I</t>
  </si>
  <si>
    <t>Renal cell carcinoma stage II</t>
  </si>
  <si>
    <t>Malignancy-Renal cell carcinoma stage II</t>
  </si>
  <si>
    <t>Renal cell carcinoma stage III</t>
  </si>
  <si>
    <t>Malignancy-Renal cell carcinoma stage III</t>
  </si>
  <si>
    <t>Renal cell carcinoma stage IV</t>
  </si>
  <si>
    <t>Malignancy-Renal cell carcinoma stage IV</t>
  </si>
  <si>
    <t>Renal cell carcinoma stage unspecified</t>
  </si>
  <si>
    <t>Malignancy-Renal cell carcinoma stage unspecified</t>
  </si>
  <si>
    <t>Respiratory tract carcinoma in situ</t>
  </si>
  <si>
    <t>Malignancy-Respiratory tract carcinoma in situ</t>
  </si>
  <si>
    <t>RET gene fusion cancer</t>
  </si>
  <si>
    <t>Malignancy-RET gene fusion cancer</t>
  </si>
  <si>
    <t>Retroperitoneal cancer</t>
  </si>
  <si>
    <t>Malignancy-Retroperitoneal cancer</t>
  </si>
  <si>
    <t>Retroperitoneal neoplasm metastatic</t>
  </si>
  <si>
    <t>Malignancy-Retroperitoneal neoplasm metastatic</t>
  </si>
  <si>
    <t>Rhabdoid tumour</t>
  </si>
  <si>
    <t>Malignancy-Rhabdoid tumour</t>
  </si>
  <si>
    <t>Rhabdoid tumour of the kidney</t>
  </si>
  <si>
    <t>Malignancy-Rhabdoid tumour of the kidney</t>
  </si>
  <si>
    <t>Salivary gland cancer</t>
  </si>
  <si>
    <t>Malignancy-Salivary gland cancer</t>
  </si>
  <si>
    <t>Salivary gland cancer recurrent</t>
  </si>
  <si>
    <t>Malignancy-Salivary gland cancer recurrent</t>
  </si>
  <si>
    <t>Salivary gland cancer stage 0</t>
  </si>
  <si>
    <t>Malignancy-Salivary gland cancer stage 0</t>
  </si>
  <si>
    <t>Salivary gland cancer stage I</t>
  </si>
  <si>
    <t>Malignancy-Salivary gland cancer stage I</t>
  </si>
  <si>
    <t>Salivary gland cancer stage II</t>
  </si>
  <si>
    <t>Malignancy-Salivary gland cancer stage II</t>
  </si>
  <si>
    <t>Salivary gland cancer stage III</t>
  </si>
  <si>
    <t>Malignancy-Salivary gland cancer stage III</t>
  </si>
  <si>
    <t>Salivary gland cancer stage IV</t>
  </si>
  <si>
    <t>Malignancy-Salivary gland cancer stage IV</t>
  </si>
  <si>
    <t>Salvage radiation therapy</t>
  </si>
  <si>
    <t>Malignancy-Salvage radiation therapy</t>
  </si>
  <si>
    <t>Sarcoma</t>
  </si>
  <si>
    <t>Malignancy-Sarcoma</t>
  </si>
  <si>
    <t>Sarcoma of skin</t>
  </si>
  <si>
    <t>Malignancy-Sarcoma of skin</t>
  </si>
  <si>
    <t>Sarcoma uterus</t>
  </si>
  <si>
    <t>Malignancy-Sarcoma uterus</t>
  </si>
  <si>
    <t>Sarcomatoid carcinoma</t>
  </si>
  <si>
    <t>Malignancy-Sarcomatoid carcinoma</t>
  </si>
  <si>
    <t>Sarcomatoid carcinoma of the lung</t>
  </si>
  <si>
    <t>Malignancy-Sarcomatoid carcinoma of the lung</t>
  </si>
  <si>
    <t>Sarcomatoid mesothelioma</t>
  </si>
  <si>
    <t>Malignancy-Sarcomatoid mesothelioma</t>
  </si>
  <si>
    <t>Sartorius transposition</t>
  </si>
  <si>
    <t>Malignancy-Sartorius transposition</t>
  </si>
  <si>
    <t>Sclerosing epithelioid fibrosarcoma</t>
  </si>
  <si>
    <t>Malignancy-Sclerosing epithelioid fibrosarcoma</t>
  </si>
  <si>
    <t>Scrotal cancer</t>
  </si>
  <si>
    <t>Malignancy-Scrotal cancer</t>
  </si>
  <si>
    <t>Sebaceous carcinoma</t>
  </si>
  <si>
    <t>Malignancy-Sebaceous carcinoma</t>
  </si>
  <si>
    <t>Second primary malignancy</t>
  </si>
  <si>
    <t>Malignancy-Second primary malignancy</t>
  </si>
  <si>
    <t>Secretory breast carcinoma</t>
  </si>
  <si>
    <t>Malignancy-Secretory breast carcinoma</t>
  </si>
  <si>
    <t>Sentinel lymphadenectomy</t>
  </si>
  <si>
    <t>Malignancy-Sentinel lymphadenectomy</t>
  </si>
  <si>
    <t>Serous cystadenocarcinoma of pancreas</t>
  </si>
  <si>
    <t>Malignancy-Serous cystadenocarcinoma of pancreas</t>
  </si>
  <si>
    <t>Serous cystadenocarcinoma ovary</t>
  </si>
  <si>
    <t>Malignancy-Serous cystadenocarcinoma ovary</t>
  </si>
  <si>
    <t>Malignancy-Serpentine supravenous hyperpigmentation</t>
  </si>
  <si>
    <t>Sertoli cell testicular tumour</t>
  </si>
  <si>
    <t>Malignancy-Sertoli cell testicular tumour</t>
  </si>
  <si>
    <t>Signet-ring cell carcinoma</t>
  </si>
  <si>
    <t>Malignancy-Signet-ring cell carcinoma</t>
  </si>
  <si>
    <t>Sinus cancer metastatic</t>
  </si>
  <si>
    <t>Malignancy-Sinus cancer metastatic</t>
  </si>
  <si>
    <t>Skin cancer</t>
  </si>
  <si>
    <t>Malignancy-Skin cancer</t>
  </si>
  <si>
    <t>Skin cancer metastatic</t>
  </si>
  <si>
    <t>Malignancy-Skin cancer metastatic</t>
  </si>
  <si>
    <t>Skin carcinoma</t>
  </si>
  <si>
    <t>Malignancy-Skin carcinoma</t>
  </si>
  <si>
    <t>Skin squamous cell carcinoma metastatic</t>
  </si>
  <si>
    <t>Malignancy-Skin squamous cell carcinoma metastatic</t>
  </si>
  <si>
    <t>Skin squamous cell carcinoma recurrent</t>
  </si>
  <si>
    <t>Malignancy-Skin squamous cell carcinoma recurrent</t>
  </si>
  <si>
    <t>Small cell carcinoma</t>
  </si>
  <si>
    <t>Malignancy-Small cell carcinoma</t>
  </si>
  <si>
    <t>Small cell carcinoma of the cervix</t>
  </si>
  <si>
    <t>Malignancy-Small cell carcinoma of the cervix</t>
  </si>
  <si>
    <t>Small cell lung cancer</t>
  </si>
  <si>
    <t>Malignancy-Small cell lung cancer</t>
  </si>
  <si>
    <t>Small cell lung cancer extensive stage</t>
  </si>
  <si>
    <t>Malignancy-Small cell lung cancer extensive stage</t>
  </si>
  <si>
    <t>Small cell lung cancer limited stage</t>
  </si>
  <si>
    <t>Malignancy-Small cell lung cancer limited stage</t>
  </si>
  <si>
    <t>Small cell lung cancer metastatic</t>
  </si>
  <si>
    <t>Malignancy-Small cell lung cancer metastatic</t>
  </si>
  <si>
    <t>Small cell lung cancer recurrent</t>
  </si>
  <si>
    <t>Malignancy-Small cell lung cancer recurrent</t>
  </si>
  <si>
    <t>Small cell lung cancer stage unspecified</t>
  </si>
  <si>
    <t>Malignancy-Small cell lung cancer stage unspecified</t>
  </si>
  <si>
    <t>Small intestine adenocarcinoma</t>
  </si>
  <si>
    <t>Malignancy-Small intestine adenocarcinoma</t>
  </si>
  <si>
    <t>Small intestine carcinoma</t>
  </si>
  <si>
    <t>Malignancy-Small intestine carcinoma</t>
  </si>
  <si>
    <t>Small intestine carcinoma metastatic</t>
  </si>
  <si>
    <t>Malignancy-Small intestine carcinoma metastatic</t>
  </si>
  <si>
    <t>Small intestine carcinoma recurrent</t>
  </si>
  <si>
    <t>Malignancy-Small intestine carcinoma recurrent</t>
  </si>
  <si>
    <t>Small intestine carcinoma stage 0</t>
  </si>
  <si>
    <t>Malignancy-Small intestine carcinoma stage 0</t>
  </si>
  <si>
    <t>Small intestine carcinoma stage I</t>
  </si>
  <si>
    <t>Malignancy-Small intestine carcinoma stage I</t>
  </si>
  <si>
    <t>Small intestine carcinoma stage II</t>
  </si>
  <si>
    <t>Malignancy-Small intestine carcinoma stage II</t>
  </si>
  <si>
    <t>Small intestine carcinoma stage III</t>
  </si>
  <si>
    <t>Malignancy-Small intestine carcinoma stage III</t>
  </si>
  <si>
    <t>Small intestine carcinoma stage IV</t>
  </si>
  <si>
    <t>Malignancy-Small intestine carcinoma stage IV</t>
  </si>
  <si>
    <t>Small intestine neuroendocrine tumour</t>
  </si>
  <si>
    <t>Malignancy-Small intestine neuroendocrine tumour</t>
  </si>
  <si>
    <t>Solid pseudopapillary tumour of the pancreas</t>
  </si>
  <si>
    <t>Malignancy-Solid pseudopapillary tumour of the pancreas</t>
  </si>
  <si>
    <t>Spinal meningioma malignant</t>
  </si>
  <si>
    <t>Malignancy-Spinal meningioma malignant</t>
  </si>
  <si>
    <t>Spinal radiotherapy</t>
  </si>
  <si>
    <t>Malignancy-Spinal radiotherapy</t>
  </si>
  <si>
    <t>Splenic marginal zone lymphoma</t>
  </si>
  <si>
    <t>Malignancy-Splenic marginal zone lymphoma</t>
  </si>
  <si>
    <t>Splenic marginal zone lymphoma recurrent</t>
  </si>
  <si>
    <t>Malignancy-Splenic marginal zone lymphoma recurrent</t>
  </si>
  <si>
    <t>Splenic marginal zone lymphoma refractory</t>
  </si>
  <si>
    <t>Malignancy-Splenic marginal zone lymphoma refractory</t>
  </si>
  <si>
    <t>Splenic marginal zone lymphoma stage I</t>
  </si>
  <si>
    <t>Malignancy-Splenic marginal zone lymphoma stage I</t>
  </si>
  <si>
    <t>Splenic marginal zone lymphoma stage II</t>
  </si>
  <si>
    <t>Malignancy-Splenic marginal zone lymphoma stage II</t>
  </si>
  <si>
    <t>Splenic marginal zone lymphoma stage III</t>
  </si>
  <si>
    <t>Malignancy-Splenic marginal zone lymphoma stage III</t>
  </si>
  <si>
    <t>Splenic marginal zone lymphoma stage IV</t>
  </si>
  <si>
    <t>Malignancy-Splenic marginal zone lymphoma stage IV</t>
  </si>
  <si>
    <t>Splenic neoplasm malignancy unspecified</t>
  </si>
  <si>
    <t>Malignancy-Splenic neoplasm malignancy unspecified</t>
  </si>
  <si>
    <t>Squamous cell breast carcinoma</t>
  </si>
  <si>
    <t>Malignancy-Squamous cell breast carcinoma</t>
  </si>
  <si>
    <t>Squamous cell carcinoma</t>
  </si>
  <si>
    <t>Malignancy-Squamous cell carcinoma</t>
  </si>
  <si>
    <t>Squamous cell carcinoma of head and neck</t>
  </si>
  <si>
    <t>Malignancy-Squamous cell carcinoma of head and neck</t>
  </si>
  <si>
    <t>Squamous cell carcinoma of lung</t>
  </si>
  <si>
    <t>Malignancy-Squamous cell carcinoma of lung</t>
  </si>
  <si>
    <t>Squamous cell carcinoma of pharynx</t>
  </si>
  <si>
    <t>Malignancy-Squamous cell carcinoma of pharynx</t>
  </si>
  <si>
    <t>Squamous cell carcinoma of skin</t>
  </si>
  <si>
    <t>Malignancy-Squamous cell carcinoma of skin</t>
  </si>
  <si>
    <t>Squamous cell carcinoma of the cervix</t>
  </si>
  <si>
    <t>Malignancy-Squamous cell carcinoma of the cervix</t>
  </si>
  <si>
    <t>Squamous cell carcinoma of the hypopharynx</t>
  </si>
  <si>
    <t>Malignancy-Squamous cell carcinoma of the hypopharynx</t>
  </si>
  <si>
    <t>Squamous cell carcinoma of the oral cavity</t>
  </si>
  <si>
    <t>Malignancy-Squamous cell carcinoma of the oral cavity</t>
  </si>
  <si>
    <t>Squamous cell carcinoma of the parotid gland</t>
  </si>
  <si>
    <t>Malignancy-Squamous cell carcinoma of the parotid gland</t>
  </si>
  <si>
    <t>Squamous cell carcinoma of the tongue</t>
  </si>
  <si>
    <t>Malignancy-Squamous cell carcinoma of the tongue</t>
  </si>
  <si>
    <t>Squamous cell carcinoma of the vagina</t>
  </si>
  <si>
    <t>Malignancy-Squamous cell carcinoma of the vagina</t>
  </si>
  <si>
    <t>Squamous cell carcinoma of the vulva</t>
  </si>
  <si>
    <t>Malignancy-Squamous cell carcinoma of the vulva</t>
  </si>
  <si>
    <t>Squamous endometrial carcinoma</t>
  </si>
  <si>
    <t>Malignancy-Squamous endometrial carcinoma</t>
  </si>
  <si>
    <t>Superficial spreading melanoma stage unspecified</t>
  </si>
  <si>
    <t>Malignancy-Superficial spreading melanoma stage unspecified</t>
  </si>
  <si>
    <t>Targeted cancer therapy</t>
  </si>
  <si>
    <t>Malignancy-Targeted cancer therapy</t>
  </si>
  <si>
    <t>T-cell chronic lymphocytic leukaemia</t>
  </si>
  <si>
    <t>Malignancy-T-cell chronic lymphocytic leukaemia</t>
  </si>
  <si>
    <t>T-cell lymphoma</t>
  </si>
  <si>
    <t>Malignancy-T-cell lymphoma</t>
  </si>
  <si>
    <t>T-cell lymphoma recurrent</t>
  </si>
  <si>
    <t>Malignancy-T-cell lymphoma recurrent</t>
  </si>
  <si>
    <t>T-cell lymphoma refractory</t>
  </si>
  <si>
    <t>Malignancy-T-cell lymphoma refractory</t>
  </si>
  <si>
    <t>T-cell lymphoma stage I</t>
  </si>
  <si>
    <t>Malignancy-T-cell lymphoma stage I</t>
  </si>
  <si>
    <t>T-cell lymphoma stage II</t>
  </si>
  <si>
    <t>Malignancy-T-cell lymphoma stage II</t>
  </si>
  <si>
    <t>T-cell lymphoma stage III</t>
  </si>
  <si>
    <t>Malignancy-T-cell lymphoma stage III</t>
  </si>
  <si>
    <t>T-cell lymphoma stage IV</t>
  </si>
  <si>
    <t>Malignancy-T-cell lymphoma stage IV</t>
  </si>
  <si>
    <t>T-cell lymphoma unclassifiable</t>
  </si>
  <si>
    <t>Malignancy-T-cell lymphoma unclassifiable</t>
  </si>
  <si>
    <t>T-cell prolymphocytic leukaemia</t>
  </si>
  <si>
    <t>Malignancy-T-cell prolymphocytic leukaemia</t>
  </si>
  <si>
    <t>T-cell type acute leukaemia</t>
  </si>
  <si>
    <t>Malignancy-T-cell type acute leukaemia</t>
  </si>
  <si>
    <t>T-cell unclassifiable lymphoma high grade</t>
  </si>
  <si>
    <t>Malignancy-T-cell unclassifiable lymphoma high grade</t>
  </si>
  <si>
    <t>T-cell unclassifiable lymphoma low grade</t>
  </si>
  <si>
    <t>Malignancy-T-cell unclassifiable lymphoma low grade</t>
  </si>
  <si>
    <t>Testicular cancer metastatic</t>
  </si>
  <si>
    <t>Malignancy-Testicular cancer metastatic</t>
  </si>
  <si>
    <t>Testicular choriocarcinoma</t>
  </si>
  <si>
    <t>Malignancy-Testicular choriocarcinoma</t>
  </si>
  <si>
    <t>Testicular choriocarcinoma recurrent</t>
  </si>
  <si>
    <t>Malignancy-Testicular choriocarcinoma recurrent</t>
  </si>
  <si>
    <t>Testicular choriocarcinoma stage I</t>
  </si>
  <si>
    <t>Malignancy-Testicular choriocarcinoma stage I</t>
  </si>
  <si>
    <t>Testicular choriocarcinoma stage II</t>
  </si>
  <si>
    <t>Malignancy-Testicular choriocarcinoma stage II</t>
  </si>
  <si>
    <t>Testicular choriocarcinoma stage III</t>
  </si>
  <si>
    <t>Malignancy-Testicular choriocarcinoma stage III</t>
  </si>
  <si>
    <t>Testicular embryonal carcinoma</t>
  </si>
  <si>
    <t>Malignancy-Testicular embryonal carcinoma</t>
  </si>
  <si>
    <t>Testicular embryonal carcinoma stage I</t>
  </si>
  <si>
    <t>Malignancy-Testicular embryonal carcinoma stage I</t>
  </si>
  <si>
    <t>Testicular embryonal carcinoma stage II</t>
  </si>
  <si>
    <t>Malignancy-Testicular embryonal carcinoma stage II</t>
  </si>
  <si>
    <t>Testicular embryonal carcinoma stage III</t>
  </si>
  <si>
    <t>Malignancy-Testicular embryonal carcinoma stage III</t>
  </si>
  <si>
    <t>Testicular germ cell cancer</t>
  </si>
  <si>
    <t>Malignancy-Testicular germ cell cancer</t>
  </si>
  <si>
    <t>Testicular germ cell cancer metastatic</t>
  </si>
  <si>
    <t>Malignancy-Testicular germ cell cancer metastatic</t>
  </si>
  <si>
    <t>Testicular germ cell tumour</t>
  </si>
  <si>
    <t>Malignancy-Testicular germ cell tumour</t>
  </si>
  <si>
    <t>Testicular germ cell tumour mixed</t>
  </si>
  <si>
    <t>Malignancy-Testicular germ cell tumour mixed</t>
  </si>
  <si>
    <t>Testicular germ cell tumour mixed incl choriocarcinoma stage I</t>
  </si>
  <si>
    <t>Malignancy-Testicular germ cell tumour mixed incl choriocarcinoma stage I</t>
  </si>
  <si>
    <t>Testicular germ cell tumour mixed incl choriocarcinoma stage II</t>
  </si>
  <si>
    <t>Malignancy-Testicular germ cell tumour mixed incl choriocarcinoma stage II</t>
  </si>
  <si>
    <t>Testicular germ cell tumour mixed incl choriocarcinoma stage III</t>
  </si>
  <si>
    <t>Malignancy-Testicular germ cell tumour mixed incl choriocarcinoma stage III</t>
  </si>
  <si>
    <t>Testicular germ cell tumour mixed incl yolk sac tumour stage I</t>
  </si>
  <si>
    <t>Malignancy-Testicular germ cell tumour mixed incl yolk sac tumour stage I</t>
  </si>
  <si>
    <t>Testicular germ cell tumour mixed incl yolk sac tumour stage II</t>
  </si>
  <si>
    <t>Malignancy-Testicular germ cell tumour mixed incl yolk sac tumour stage II</t>
  </si>
  <si>
    <t>Testicular germ cell tumour mixed stage I</t>
  </si>
  <si>
    <t>Malignancy-Testicular germ cell tumour mixed stage I</t>
  </si>
  <si>
    <t>Testicular germ cell tumour mixed stage II</t>
  </si>
  <si>
    <t>Malignancy-Testicular germ cell tumour mixed stage II</t>
  </si>
  <si>
    <t>Testicular germ cell tumour mixed stage III</t>
  </si>
  <si>
    <t>Malignancy-Testicular germ cell tumour mixed stage III</t>
  </si>
  <si>
    <t>Testicular malignant teratoma</t>
  </si>
  <si>
    <t>Malignancy-Testicular malignant teratoma</t>
  </si>
  <si>
    <t>Testicular malignant teratoma stage I</t>
  </si>
  <si>
    <t>Malignancy-Testicular malignant teratoma stage I</t>
  </si>
  <si>
    <t>Testicular malignant teratoma stage II</t>
  </si>
  <si>
    <t>Malignancy-Testicular malignant teratoma stage II</t>
  </si>
  <si>
    <t>Testicular malignant teratoma stage III</t>
  </si>
  <si>
    <t>Malignancy-Testicular malignant teratoma stage III</t>
  </si>
  <si>
    <t>Testicular yolk sac tumour</t>
  </si>
  <si>
    <t>Malignancy-Testicular yolk sac tumour</t>
  </si>
  <si>
    <t>Testicular yolk sac tumour stage I</t>
  </si>
  <si>
    <t>Malignancy-Testicular yolk sac tumour stage I</t>
  </si>
  <si>
    <t>Testicular yolk sac tumour stage II</t>
  </si>
  <si>
    <t>Malignancy-Testicular yolk sac tumour stage II</t>
  </si>
  <si>
    <t>Testicular yolk sac tumour stage III</t>
  </si>
  <si>
    <t>Malignancy-Testicular yolk sac tumour stage III</t>
  </si>
  <si>
    <t>Testis cancer</t>
  </si>
  <si>
    <t>Malignancy-Testis cancer</t>
  </si>
  <si>
    <t>Testis cancer recurrent</t>
  </si>
  <si>
    <t>Malignancy-Testis cancer recurrent</t>
  </si>
  <si>
    <t>Throat cancer</t>
  </si>
  <si>
    <t>Malignancy-Throat cancer</t>
  </si>
  <si>
    <t>Thymic cancer metastatic</t>
  </si>
  <si>
    <t>Malignancy-Thymic cancer metastatic</t>
  </si>
  <si>
    <t>Thymic carcinoma</t>
  </si>
  <si>
    <t>Malignancy-Thymic carcinoma</t>
  </si>
  <si>
    <t>Thymoma malignant</t>
  </si>
  <si>
    <t>Malignancy-Thymoma malignant</t>
  </si>
  <si>
    <t>Thymoma malignant recurrent</t>
  </si>
  <si>
    <t>Malignancy-Thymoma malignant recurrent</t>
  </si>
  <si>
    <t>Thyroid B-cell lymphoma</t>
  </si>
  <si>
    <t>Malignancy-Thyroid B-cell lymphoma</t>
  </si>
  <si>
    <t>Thyroid cancer</t>
  </si>
  <si>
    <t>Malignancy-Thyroid cancer</t>
  </si>
  <si>
    <t>Thyroid cancer metastatic</t>
  </si>
  <si>
    <t>Malignancy-Thyroid cancer metastatic</t>
  </si>
  <si>
    <t>Thyroid cancer recurrent</t>
  </si>
  <si>
    <t>Malignancy-Thyroid cancer recurrent</t>
  </si>
  <si>
    <t>Thyroid cancer stage 0</t>
  </si>
  <si>
    <t>Malignancy-Thyroid cancer stage 0</t>
  </si>
  <si>
    <t>Thyroid cancer stage I</t>
  </si>
  <si>
    <t>Malignancy-Thyroid cancer stage I</t>
  </si>
  <si>
    <t>Thyroid cancer stage II</t>
  </si>
  <si>
    <t>Malignancy-Thyroid cancer stage II</t>
  </si>
  <si>
    <t>Thyroid cancer stage III</t>
  </si>
  <si>
    <t>Malignancy-Thyroid cancer stage III</t>
  </si>
  <si>
    <t>Thyroid cancer stage IV</t>
  </si>
  <si>
    <t>Malignancy-Thyroid cancer stage IV</t>
  </si>
  <si>
    <t>Thyroid neoplasm removal</t>
  </si>
  <si>
    <t>Malignancy-Thyroid neoplasm removal</t>
  </si>
  <si>
    <t>Tongue base mucosectomy</t>
  </si>
  <si>
    <t>Malignancy-Tongue base mucosectomy</t>
  </si>
  <si>
    <t>Tongue cancer metastatic</t>
  </si>
  <si>
    <t>Malignancy-Tongue cancer metastatic</t>
  </si>
  <si>
    <t>Tongue cancer recurrent</t>
  </si>
  <si>
    <t>Malignancy-Tongue cancer recurrent</t>
  </si>
  <si>
    <t>Tongue carcinoma stage 0</t>
  </si>
  <si>
    <t>Malignancy-Tongue carcinoma stage 0</t>
  </si>
  <si>
    <t>Tongue carcinoma stage I</t>
  </si>
  <si>
    <t>Malignancy-Tongue carcinoma stage I</t>
  </si>
  <si>
    <t>Tongue carcinoma stage II</t>
  </si>
  <si>
    <t>Malignancy-Tongue carcinoma stage II</t>
  </si>
  <si>
    <t>Tongue carcinoma stage III</t>
  </si>
  <si>
    <t>Malignancy-Tongue carcinoma stage III</t>
  </si>
  <si>
    <t>Tongue carcinoma stage IV</t>
  </si>
  <si>
    <t>Malignancy-Tongue carcinoma stage IV</t>
  </si>
  <si>
    <t>Tongue neoplasm malignant stage unspecified</t>
  </si>
  <si>
    <t>Malignancy-Tongue neoplasm malignant stage unspecified</t>
  </si>
  <si>
    <t>Tonsil cancer</t>
  </si>
  <si>
    <t>Malignancy-Tonsil cancer</t>
  </si>
  <si>
    <t>Tonsil cancer metastatic</t>
  </si>
  <si>
    <t>Malignancy-Tonsil cancer metastatic</t>
  </si>
  <si>
    <t>Total femoral replacement</t>
  </si>
  <si>
    <t>Malignancy-Total femoral replacement</t>
  </si>
  <si>
    <t>Tracheal cancer</t>
  </si>
  <si>
    <t>Malignancy-Tracheal cancer</t>
  </si>
  <si>
    <t>Transformation to acute myeloid leukaemia</t>
  </si>
  <si>
    <t>Malignancy-Transformation to acute myeloid leukaemia</t>
  </si>
  <si>
    <t>Transitional cell cancer of renal pelvis and ureter metastatic</t>
  </si>
  <si>
    <t>Malignancy-Transitional cell cancer of renal pelvis and ureter metastatic</t>
  </si>
  <si>
    <t>Transitional cell cancer of the renal pelvis and ureter</t>
  </si>
  <si>
    <t>Malignancy-Transitional cell cancer of the renal pelvis and ureter</t>
  </si>
  <si>
    <t>Transitional cell cancer of the renal pelvis and ureter localised</t>
  </si>
  <si>
    <t>Malignancy-Transitional cell cancer of the renal pelvis and ureter localised</t>
  </si>
  <si>
    <t>Transitional cell cancer of the renal pelvis and ureter recurrent</t>
  </si>
  <si>
    <t>Malignancy-Transitional cell cancer of the renal pelvis and ureter recurrent</t>
  </si>
  <si>
    <t>Transitional cell cancer of the renal pelvis and ureter regional</t>
  </si>
  <si>
    <t>Malignancy-Transitional cell cancer of the renal pelvis and ureter regional</t>
  </si>
  <si>
    <t>Transitional cell carcinoma</t>
  </si>
  <si>
    <t>Malignancy-Transitional cell carcinoma</t>
  </si>
  <si>
    <t>Transitional cell carcinoma metastatic</t>
  </si>
  <si>
    <t>Malignancy-Transitional cell carcinoma metastatic</t>
  </si>
  <si>
    <t>Transitional cell carcinoma recurrent</t>
  </si>
  <si>
    <t>Malignancy-Transitional cell carcinoma recurrent</t>
  </si>
  <si>
    <t>Transitional cell carcinoma urethra</t>
  </si>
  <si>
    <t>Malignancy-Transitional cell carcinoma urethra</t>
  </si>
  <si>
    <t>Trichoblastic carcinoma</t>
  </si>
  <si>
    <t>Malignancy-Trichoblastic carcinoma</t>
  </si>
  <si>
    <t>Triple hit lymphoma</t>
  </si>
  <si>
    <t>Malignancy-Triple hit lymphoma</t>
  </si>
  <si>
    <t>Triple negative breast cancer</t>
  </si>
  <si>
    <t>Malignancy-Triple negative breast cancer</t>
  </si>
  <si>
    <t>Tubular breast carcinoma</t>
  </si>
  <si>
    <t>Malignancy-Tubular breast carcinoma</t>
  </si>
  <si>
    <t>Tumour associated fever</t>
  </si>
  <si>
    <t>Malignancy-Tumour associated fever</t>
  </si>
  <si>
    <t>Tumour budding</t>
  </si>
  <si>
    <t>Malignancy-Tumour budding</t>
  </si>
  <si>
    <t>Tumour cavitation</t>
  </si>
  <si>
    <t>Malignancy-Tumour cavitation</t>
  </si>
  <si>
    <t>Tumour cell mobilisation</t>
  </si>
  <si>
    <t>Malignancy-Tumour cell mobilisation</t>
  </si>
  <si>
    <t>Tumour fistulisation</t>
  </si>
  <si>
    <t>Malignancy-Tumour fistulisation</t>
  </si>
  <si>
    <t>Tumour flare</t>
  </si>
  <si>
    <t>Malignancy-Tumour flare</t>
  </si>
  <si>
    <t>Tumour hyperprogression</t>
  </si>
  <si>
    <t>Malignancy-Tumour hyperprogression</t>
  </si>
  <si>
    <t>Tumour invasion</t>
  </si>
  <si>
    <t>Malignancy-Tumour invasion</t>
  </si>
  <si>
    <t>Tumour local invasion</t>
  </si>
  <si>
    <t>Malignancy-Tumour local invasion</t>
  </si>
  <si>
    <t>Tumour lysis syndrome</t>
  </si>
  <si>
    <t>Malignancy-Tumour lysis syndrome</t>
  </si>
  <si>
    <t>Tumour necrosis</t>
  </si>
  <si>
    <t>Malignancy-Tumour necrosis</t>
  </si>
  <si>
    <t>Tumour response assessment</t>
  </si>
  <si>
    <t>Malignancy-Tumour response assessment</t>
  </si>
  <si>
    <t>Undifferentiated carcinoma of colon</t>
  </si>
  <si>
    <t>Malignancy-Undifferentiated carcinoma of colon</t>
  </si>
  <si>
    <t>Undifferentiated nasopharyngeal carcinoma</t>
  </si>
  <si>
    <t>Malignancy-Undifferentiated nasopharyngeal carcinoma</t>
  </si>
  <si>
    <t>Undifferentiated sarcoma</t>
  </si>
  <si>
    <t>Malignancy-Undifferentiated sarcoma</t>
  </si>
  <si>
    <t>Ureteric cancer</t>
  </si>
  <si>
    <t>Malignancy-Ureteric cancer</t>
  </si>
  <si>
    <t>Ureteric cancer local</t>
  </si>
  <si>
    <t>Malignancy-Ureteric cancer local</t>
  </si>
  <si>
    <t>Ureteric cancer metastatic</t>
  </si>
  <si>
    <t>Malignancy-Ureteric cancer metastatic</t>
  </si>
  <si>
    <t>Ureteric cancer recurrent</t>
  </si>
  <si>
    <t>Malignancy-Ureteric cancer recurrent</t>
  </si>
  <si>
    <t>Ureteric cancer regional</t>
  </si>
  <si>
    <t>Malignancy-Ureteric cancer regional</t>
  </si>
  <si>
    <t>Urethral cancer</t>
  </si>
  <si>
    <t>Malignancy-Urethral cancer</t>
  </si>
  <si>
    <t>Urethral cancer metastatic</t>
  </si>
  <si>
    <t>Malignancy-Urethral cancer metastatic</t>
  </si>
  <si>
    <t>Urethral cancer recurrent</t>
  </si>
  <si>
    <t>Malignancy-Urethral cancer recurrent</t>
  </si>
  <si>
    <t>Urinary tract carcinoma in situ</t>
  </si>
  <si>
    <t>Malignancy-Urinary tract carcinoma in situ</t>
  </si>
  <si>
    <t>Uterine cancer</t>
  </si>
  <si>
    <t>Malignancy-Uterine cancer</t>
  </si>
  <si>
    <t>Uterine carcinoma in situ</t>
  </si>
  <si>
    <t>Malignancy-Uterine carcinoma in situ</t>
  </si>
  <si>
    <t>Uterine cervix lymphoma</t>
  </si>
  <si>
    <t>Malignancy-Uterine cervix lymphoma</t>
  </si>
  <si>
    <t>Uterine leiomyosarcoma</t>
  </si>
  <si>
    <t>Malignancy-Uterine leiomyosarcoma</t>
  </si>
  <si>
    <t>Uveal melanoma</t>
  </si>
  <si>
    <t>Malignancy-Uveal melanoma</t>
  </si>
  <si>
    <t>Vaginal adenocarcinoma</t>
  </si>
  <si>
    <t>Malignancy-Vaginal adenocarcinoma</t>
  </si>
  <si>
    <t>Vaginal cancer</t>
  </si>
  <si>
    <t>Malignancy-Vaginal cancer</t>
  </si>
  <si>
    <t>Vaginal cancer metastatic</t>
  </si>
  <si>
    <t>Malignancy-Vaginal cancer metastatic</t>
  </si>
  <si>
    <t>Vaginal cancer recurrent</t>
  </si>
  <si>
    <t>Malignancy-Vaginal cancer recurrent</t>
  </si>
  <si>
    <t>Vaginal cancer stage 0</t>
  </si>
  <si>
    <t>Malignancy-Vaginal cancer stage 0</t>
  </si>
  <si>
    <t>Vaginal cancer stage I</t>
  </si>
  <si>
    <t>Malignancy-Vaginal cancer stage I</t>
  </si>
  <si>
    <t>Vaginal cancer stage II</t>
  </si>
  <si>
    <t>Malignancy-Vaginal cancer stage II</t>
  </si>
  <si>
    <t>Vaginal cancer stage III</t>
  </si>
  <si>
    <t>Malignancy-Vaginal cancer stage III</t>
  </si>
  <si>
    <t>Vaginal cancer stage IVA</t>
  </si>
  <si>
    <t>Malignancy-Vaginal cancer stage IVA</t>
  </si>
  <si>
    <t>Vaginal cancer stage IVB</t>
  </si>
  <si>
    <t>Malignancy-Vaginal cancer stage IVB</t>
  </si>
  <si>
    <t>Vulval cancer</t>
  </si>
  <si>
    <t>Malignancy-Vulval cancer</t>
  </si>
  <si>
    <t>Vulval cancer metastatic</t>
  </si>
  <si>
    <t>Malignancy-Vulval cancer metastatic</t>
  </si>
  <si>
    <t>Vulval cancer recurrent</t>
  </si>
  <si>
    <t>Malignancy-Vulval cancer recurrent</t>
  </si>
  <si>
    <t>Vulval cancer stage 0</t>
  </si>
  <si>
    <t>Malignancy-Vulval cancer stage 0</t>
  </si>
  <si>
    <t>Vulval cancer stage I</t>
  </si>
  <si>
    <t>Malignancy-Vulval cancer stage I</t>
  </si>
  <si>
    <t>Vulval cancer stage II</t>
  </si>
  <si>
    <t>Malignancy-Vulval cancer stage II</t>
  </si>
  <si>
    <t>Vulval cancer stage III</t>
  </si>
  <si>
    <t>Malignancy-Vulval cancer stage III</t>
  </si>
  <si>
    <t>Vulval cancer stage IV</t>
  </si>
  <si>
    <t>Malignancy-Vulval cancer stage IV</t>
  </si>
  <si>
    <t>Vulvar adenocarcinoma</t>
  </si>
  <si>
    <t>Malignancy-Vulvar adenocarcinoma</t>
  </si>
  <si>
    <t>Yolk sac tumour site unspecified</t>
  </si>
  <si>
    <t>Malignancy-Yolk sac tumour site unspecified</t>
  </si>
  <si>
    <t>Abdominal neoplasm</t>
  </si>
  <si>
    <t>Malignancy-Abdominal neoplasm</t>
  </si>
  <si>
    <t>Abdominal neoplasm NOS</t>
  </si>
  <si>
    <t>Malignancy-Abdominal neoplasm NOS</t>
  </si>
  <si>
    <t>Abdominal wall neoplasm</t>
  </si>
  <si>
    <t>Malignancy-Abdominal wall neoplasm</t>
  </si>
  <si>
    <t>Abdominal wall neoplasm NOS</t>
  </si>
  <si>
    <t>Malignancy-Abdominal wall neoplasm NOS</t>
  </si>
  <si>
    <t>ACTH-producing pituitary tumour</t>
  </si>
  <si>
    <t>Malignancy-ACTH-producing pituitary tumour</t>
  </si>
  <si>
    <t>Acute oesophageal mucosal lesion</t>
  </si>
  <si>
    <t>Malignancy-Acute oesophageal mucosal lesion</t>
  </si>
  <si>
    <t>Adenolymphoma</t>
  </si>
  <si>
    <t>Malignancy-Adenolymphoma</t>
  </si>
  <si>
    <t>Adrenal neoplasm</t>
  </si>
  <si>
    <t>Malignancy-Adrenal neoplasm</t>
  </si>
  <si>
    <t>Adrenal neoplasm NOS</t>
  </si>
  <si>
    <t>Malignancy-Adrenal neoplasm NOS</t>
  </si>
  <si>
    <t>Anal neoplasm</t>
  </si>
  <si>
    <t>Malignancy-Anal neoplasm</t>
  </si>
  <si>
    <t>Anal neoplasm NOS</t>
  </si>
  <si>
    <t>Malignancy-Anal neoplasm NOS</t>
  </si>
  <si>
    <t>Appendiceal mucinous neoplasm</t>
  </si>
  <si>
    <t>Malignancy-Appendiceal mucinous neoplasm</t>
  </si>
  <si>
    <t>Biliary neoplasm</t>
  </si>
  <si>
    <t>Malignancy-Biliary neoplasm</t>
  </si>
  <si>
    <t>Biliary neoplasm NOS</t>
  </si>
  <si>
    <t>Malignancy-Biliary neoplasm NOS</t>
  </si>
  <si>
    <t>Bladder neoplasm</t>
  </si>
  <si>
    <t>Malignancy-Bladder neoplasm</t>
  </si>
  <si>
    <t>Bladder neoplasm NOS</t>
  </si>
  <si>
    <t>Malignancy-Bladder neoplasm NOS</t>
  </si>
  <si>
    <t>Bone giant cell tumour</t>
  </si>
  <si>
    <t>Malignancy-Bone giant cell tumour</t>
  </si>
  <si>
    <t>Bone neoplasm</t>
  </si>
  <si>
    <t>Malignancy-Bone neoplasm</t>
  </si>
  <si>
    <t>Bone neoplasm NOS</t>
  </si>
  <si>
    <t>Malignancy-Bone neoplasm NOS</t>
  </si>
  <si>
    <t>Borderline mucinous tumour of ovary</t>
  </si>
  <si>
    <t>Malignancy-Borderline mucinous tumour of ovary</t>
  </si>
  <si>
    <t>Brain neoplasm</t>
  </si>
  <si>
    <t>Malignancy-Brain neoplasm</t>
  </si>
  <si>
    <t>Brain neoplasm NOS</t>
  </si>
  <si>
    <t>Malignancy-Brain neoplasm NOS</t>
  </si>
  <si>
    <t>Brain tumour operation</t>
  </si>
  <si>
    <t>Malignancy-Brain tumour operation</t>
  </si>
  <si>
    <t>Breast neoplasm</t>
  </si>
  <si>
    <t>Malignancy-Breast neoplasm</t>
  </si>
  <si>
    <t>Breast neoplasm male</t>
  </si>
  <si>
    <t>Malignancy-Breast neoplasm male</t>
  </si>
  <si>
    <t>Breast neoplasm NOS male</t>
  </si>
  <si>
    <t>Malignancy-Breast neoplasm NOS male</t>
  </si>
  <si>
    <t>Breast tumour excision</t>
  </si>
  <si>
    <t>Malignancy-Breast tumour excision</t>
  </si>
  <si>
    <t>Brenner tumour</t>
  </si>
  <si>
    <t>Malignancy-Brenner tumour</t>
  </si>
  <si>
    <t>Bronchial neoplasm</t>
  </si>
  <si>
    <t>Malignancy-Bronchial neoplasm</t>
  </si>
  <si>
    <t>Bronchial stent insertion</t>
  </si>
  <si>
    <t>Malignancy-Bronchial stent insertion</t>
  </si>
  <si>
    <t>Bronchial stent removal</t>
  </si>
  <si>
    <t>Malignancy-Bronchial stent removal</t>
  </si>
  <si>
    <t>Buccal cavity neoplasm NOS</t>
  </si>
  <si>
    <t>Malignancy-Buccal cavity neoplasm NOS</t>
  </si>
  <si>
    <t>Cancer screening abnormal</t>
  </si>
  <si>
    <t>Malignancy-Cancer screening abnormal</t>
  </si>
  <si>
    <t>Carbohydrate antigen 242</t>
  </si>
  <si>
    <t>Malignancy-Carbohydrate antigen 242</t>
  </si>
  <si>
    <t>Carbohydrate antigen 72-4 increased</t>
  </si>
  <si>
    <t>Malignancy-Carbohydrate antigen 72-4 increased</t>
  </si>
  <si>
    <t>Carcinoembryonic antigen increased</t>
  </si>
  <si>
    <t>Malignancy-Carcinoembryonic antigen increased</t>
  </si>
  <si>
    <t>Carcinoid tumour of the appendix</t>
  </si>
  <si>
    <t>Malignancy-Carcinoid tumour of the appendix</t>
  </si>
  <si>
    <t>Cardiac neoplasm unspecified</t>
  </si>
  <si>
    <t>Malignancy-Cardiac neoplasm unspecified</t>
  </si>
  <si>
    <t>Carotid body tumour</t>
  </si>
  <si>
    <t>Malignancy-Carotid body tumour</t>
  </si>
  <si>
    <t>Cartilage neoplasm</t>
  </si>
  <si>
    <t>Malignancy-Cartilage neoplasm</t>
  </si>
  <si>
    <t>Cartilage neoplasm NOS</t>
  </si>
  <si>
    <t>Malignancy-Cartilage neoplasm NOS</t>
  </si>
  <si>
    <t>CD19 antigen</t>
  </si>
  <si>
    <t>Malignancy-CD19 antigen</t>
  </si>
  <si>
    <t>Central nervous system neoplasm</t>
  </si>
  <si>
    <t>Malignancy-Central nervous system neoplasm</t>
  </si>
  <si>
    <t>Central nervous system neoplasm NOS</t>
  </si>
  <si>
    <t>Malignancy-Central nervous system neoplasm NOS</t>
  </si>
  <si>
    <t>Cerebellar tumour</t>
  </si>
  <si>
    <t>Malignancy-Cerebellar tumour</t>
  </si>
  <si>
    <t>Cerebellopontine angle tumour</t>
  </si>
  <si>
    <t>Malignancy-Cerebellopontine angle tumour</t>
  </si>
  <si>
    <t>Cervical neoplasm NOS</t>
  </si>
  <si>
    <t>Malignancy-Cervical neoplasm NOS</t>
  </si>
  <si>
    <t>Cervix neoplasm</t>
  </si>
  <si>
    <t>Malignancy-Cervix neoplasm</t>
  </si>
  <si>
    <t>Cervix neoplasm recurrent</t>
  </si>
  <si>
    <t>Malignancy-Cervix neoplasm recurrent</t>
  </si>
  <si>
    <t>Chest wall tumour</t>
  </si>
  <si>
    <t>Malignancy-Chest wall tumour</t>
  </si>
  <si>
    <t>Choroid neoplasm</t>
  </si>
  <si>
    <t>Malignancy-Choroid neoplasm</t>
  </si>
  <si>
    <t>Circulating tumour DNA test</t>
  </si>
  <si>
    <t>Malignancy-Circulating tumour DNA test</t>
  </si>
  <si>
    <t>Coloanal anastomosis</t>
  </si>
  <si>
    <t>Malignancy-Coloanal anastomosis</t>
  </si>
  <si>
    <t>Colon neoplasm</t>
  </si>
  <si>
    <t>Malignancy-Colon neoplasm</t>
  </si>
  <si>
    <t>Colorectal neoplasm</t>
  </si>
  <si>
    <t>Malignancy-Colorectal neoplasm</t>
  </si>
  <si>
    <t>Conjunctival neoplasm</t>
  </si>
  <si>
    <t>Malignancy-Conjunctival neoplasm</t>
  </si>
  <si>
    <t>Connective tissue neoplasm</t>
  </si>
  <si>
    <t>Malignancy-Connective tissue neoplasm</t>
  </si>
  <si>
    <t>Malignancy-Delayed neutrophil engraftment</t>
  </si>
  <si>
    <t>Delayed platelet engraftment</t>
  </si>
  <si>
    <t>Malignancy-Delayed platelet engraftment</t>
  </si>
  <si>
    <t>Desmoid tumour</t>
  </si>
  <si>
    <t>Malignancy-Desmoid tumour</t>
  </si>
  <si>
    <t>Diaphragm neoplasm</t>
  </si>
  <si>
    <t>Malignancy-Diaphragm neoplasm</t>
  </si>
  <si>
    <t>Malignancy-Diencephalic syndrome</t>
  </si>
  <si>
    <t>Duodenal neoplasm</t>
  </si>
  <si>
    <t>Malignancy-Duodenal neoplasm</t>
  </si>
  <si>
    <t>Ear neoplasm</t>
  </si>
  <si>
    <t>Malignancy-Ear neoplasm</t>
  </si>
  <si>
    <t>Eastern Cooperative Oncology Group performance status abnormal</t>
  </si>
  <si>
    <t>Malignancy-Eastern Cooperative Oncology Group performance status abnormal</t>
  </si>
  <si>
    <t>Endocrine neoplasm</t>
  </si>
  <si>
    <t>Malignancy-Endocrine neoplasm</t>
  </si>
  <si>
    <t>Malignancy-Endometrial hyperplasia with cellular atypia</t>
  </si>
  <si>
    <t>Endometrial neoplasm</t>
  </si>
  <si>
    <t>Malignancy-Endometrial neoplasm</t>
  </si>
  <si>
    <t>Endoscopic tattooing</t>
  </si>
  <si>
    <t>Malignancy-Endoscopic tattooing</t>
  </si>
  <si>
    <t>Epididymal neoplasm</t>
  </si>
  <si>
    <t>Malignancy-Epididymal neoplasm</t>
  </si>
  <si>
    <t>Epiglottic neoplasm</t>
  </si>
  <si>
    <t>Malignancy-Epiglottic neoplasm</t>
  </si>
  <si>
    <t>Epiglottic polyp</t>
  </si>
  <si>
    <t>Malignancy-Epiglottic polyp</t>
  </si>
  <si>
    <t>Malignancy-Erythroid dysplasia</t>
  </si>
  <si>
    <t>Extradural neoplasm</t>
  </si>
  <si>
    <t>Malignancy-Extradural neoplasm</t>
  </si>
  <si>
    <t>Eyelid tumour</t>
  </si>
  <si>
    <t>Malignancy-Eyelid tumour</t>
  </si>
  <si>
    <t>Fallopian tube neoplasm</t>
  </si>
  <si>
    <t>Malignancy-Fallopian tube neoplasm</t>
  </si>
  <si>
    <t>Female reproductive neoplasm</t>
  </si>
  <si>
    <t>Malignancy-Female reproductive neoplasm</t>
  </si>
  <si>
    <t>Gallbladder neoplasm</t>
  </si>
  <si>
    <t>Malignancy-Gallbladder neoplasm</t>
  </si>
  <si>
    <t>Gastric neoplasm</t>
  </si>
  <si>
    <t>Malignancy-Gastric neoplasm</t>
  </si>
  <si>
    <t>Gastroenteropancreatic neuroendocrine tumour disease</t>
  </si>
  <si>
    <t>Malignancy-Gastroenteropancreatic neuroendocrine tumour disease</t>
  </si>
  <si>
    <t>Gastrointestinal neoplasm</t>
  </si>
  <si>
    <t>Malignancy-Gastrointestinal neoplasm</t>
  </si>
  <si>
    <t>Genitourinary tract neoplasm</t>
  </si>
  <si>
    <t>Malignancy-Genitourinary tract neoplasm</t>
  </si>
  <si>
    <t>Germ cell neoplasm</t>
  </si>
  <si>
    <t>Malignancy-Germ cell neoplasm</t>
  </si>
  <si>
    <t>Glomus jugulare tumour</t>
  </si>
  <si>
    <t>Malignancy-Glomus jugulare tumour</t>
  </si>
  <si>
    <t>Glomus tumour</t>
  </si>
  <si>
    <t>Malignancy-Glomus tumour</t>
  </si>
  <si>
    <t>Glomus tympanicum tumour</t>
  </si>
  <si>
    <t>Malignancy-Glomus tympanicum tumour</t>
  </si>
  <si>
    <t>Granular cell tumour</t>
  </si>
  <si>
    <t>Malignancy-Granular cell tumour</t>
  </si>
  <si>
    <t>Growing teratoma syndrome</t>
  </si>
  <si>
    <t>Malignancy-Growing teratoma syndrome</t>
  </si>
  <si>
    <t>Growth hormone-producing pituitary tumour</t>
  </si>
  <si>
    <t>Malignancy-Growth hormone-producing pituitary tumour</t>
  </si>
  <si>
    <t>Haematological neoplasm</t>
  </si>
  <si>
    <t>Malignancy-Haematological neoplasm</t>
  </si>
  <si>
    <t>Haematopoietic neoplasm</t>
  </si>
  <si>
    <t>Malignancy-Haematopoietic neoplasm</t>
  </si>
  <si>
    <t>Malignancy-Haemorrhagic tumour necrosis</t>
  </si>
  <si>
    <t>Hepatic neoplasm</t>
  </si>
  <si>
    <t>Malignancy-Hepatic neoplasm</t>
  </si>
  <si>
    <t>Hepatobiliary neoplasm</t>
  </si>
  <si>
    <t>Malignancy-Hepatobiliary neoplasm</t>
  </si>
  <si>
    <t>Human epididymis protein 4 increased</t>
  </si>
  <si>
    <t>Malignancy-Human epididymis protein 4 increased</t>
  </si>
  <si>
    <t>Hypopharyngeal neoplasm</t>
  </si>
  <si>
    <t>Malignancy-Hypopharyngeal neoplasm</t>
  </si>
  <si>
    <t>Malignancy-Infected neoplasm</t>
  </si>
  <si>
    <t>Interleukin gene expression positive</t>
  </si>
  <si>
    <t>Malignancy-Interleukin gene expression positive</t>
  </si>
  <si>
    <t>Malignancy-Intracranial tumour haemorrhage</t>
  </si>
  <si>
    <t>Intraductal papillary breast neoplasm</t>
  </si>
  <si>
    <t>Malignancy-Intraductal papillary breast neoplasm</t>
  </si>
  <si>
    <t>Intraductal papillary mucinous neoplasm</t>
  </si>
  <si>
    <t>Malignancy-Intraductal papillary mucinous neoplasm</t>
  </si>
  <si>
    <t>Intratumoural aneurysm</t>
  </si>
  <si>
    <t>Malignancy-Intratumoural aneurysm</t>
  </si>
  <si>
    <t>Iris neoplasm</t>
  </si>
  <si>
    <t>Malignancy-Iris neoplasm</t>
  </si>
  <si>
    <t>Joint neoplasm</t>
  </si>
  <si>
    <t>Malignancy-Joint neoplasm</t>
  </si>
  <si>
    <t>Kaposiform haemangioendothelioma</t>
  </si>
  <si>
    <t>Malignancy-Kaposiform haemangioendothelioma</t>
  </si>
  <si>
    <t>Lacrimal duct neoplasm</t>
  </si>
  <si>
    <t>Malignancy-Lacrimal duct neoplasm</t>
  </si>
  <si>
    <t>Lacrimal gland calcification</t>
  </si>
  <si>
    <t>Malignancy-Lacrimal gland calcification</t>
  </si>
  <si>
    <t>Laryngeal neoplasm</t>
  </si>
  <si>
    <t>Malignancy-Laryngeal neoplasm</t>
  </si>
  <si>
    <t>Lip neoplasm</t>
  </si>
  <si>
    <t>Malignancy-Lip neoplasm</t>
  </si>
  <si>
    <t>Lip resection</t>
  </si>
  <si>
    <t>Malignancy-Lip resection</t>
  </si>
  <si>
    <t>Lung neoplasm</t>
  </si>
  <si>
    <t>Malignancy-Lung neoplasm</t>
  </si>
  <si>
    <t>Lung neoplasm surgery</t>
  </si>
  <si>
    <t>Malignancy-Lung neoplasm surgery</t>
  </si>
  <si>
    <t>Lung opacity</t>
  </si>
  <si>
    <t>Malignancy-Lung opacity</t>
  </si>
  <si>
    <t>Lymphatic system neoplasm</t>
  </si>
  <si>
    <t>Malignancy-Lymphatic system neoplasm</t>
  </si>
  <si>
    <t>Male reproductive tract neoplasm</t>
  </si>
  <si>
    <t>Malignancy-Male reproductive tract neoplasm</t>
  </si>
  <si>
    <t>Mandibular mass</t>
  </si>
  <si>
    <t>Malignancy-Mandibular mass</t>
  </si>
  <si>
    <t>Maxillofacial sinus neoplasm</t>
  </si>
  <si>
    <t>Malignancy-Maxillofacial sinus neoplasm</t>
  </si>
  <si>
    <t>Mediastinum neoplasm</t>
  </si>
  <si>
    <t>Malignancy-Mediastinum neoplasm</t>
  </si>
  <si>
    <t>Meningeal neoplasm</t>
  </si>
  <si>
    <t>Malignancy-Meningeal neoplasm</t>
  </si>
  <si>
    <t>Mesenteric neoplasm</t>
  </si>
  <si>
    <t>Malignancy-Mesenteric neoplasm</t>
  </si>
  <si>
    <t>Muscle neoplasm</t>
  </si>
  <si>
    <t>Malignancy-Muscle neoplasm</t>
  </si>
  <si>
    <t>Nasal neoplasm</t>
  </si>
  <si>
    <t>Malignancy-Nasal neoplasm</t>
  </si>
  <si>
    <t>Neoplasm</t>
  </si>
  <si>
    <t>Malignancy-Neoplasm</t>
  </si>
  <si>
    <t>Neoplasm of appendix</t>
  </si>
  <si>
    <t>Malignancy-Neoplasm of appendix</t>
  </si>
  <si>
    <t>Neoplasm of orbit</t>
  </si>
  <si>
    <t>Malignancy-Neoplasm of orbit</t>
  </si>
  <si>
    <t>Neoplasm of thymus</t>
  </si>
  <si>
    <t>Malignancy-Neoplasm of thymus</t>
  </si>
  <si>
    <t>Neoplasm progression</t>
  </si>
  <si>
    <t>Malignancy-Neoplasm progression</t>
  </si>
  <si>
    <t>Neoplasm prostate</t>
  </si>
  <si>
    <t>Malignancy-Neoplasm prostate</t>
  </si>
  <si>
    <t>Neoplasm recurrence</t>
  </si>
  <si>
    <t>Malignancy-Neoplasm recurrence</t>
  </si>
  <si>
    <t>Neoplasm skin</t>
  </si>
  <si>
    <t>Malignancy-Neoplasm skin</t>
  </si>
  <si>
    <t>Neoplasm swelling</t>
  </si>
  <si>
    <t>Malignancy-Neoplasm swelling</t>
  </si>
  <si>
    <t>Nervous system neoplasm</t>
  </si>
  <si>
    <t>Malignancy-Nervous system neoplasm</t>
  </si>
  <si>
    <t>Nervous system neoplasm surgery</t>
  </si>
  <si>
    <t>Malignancy-Nervous system neoplasm surgery</t>
  </si>
  <si>
    <t>Neuroectodermal neoplasm</t>
  </si>
  <si>
    <t>Malignancy-Neuroectodermal neoplasm</t>
  </si>
  <si>
    <t>Neurogenic tumour</t>
  </si>
  <si>
    <t>Malignancy-Neurogenic tumour</t>
  </si>
  <si>
    <t>Nipple neoplasm</t>
  </si>
  <si>
    <t>Malignancy-Nipple neoplasm</t>
  </si>
  <si>
    <t>Ocular neoplasm</t>
  </si>
  <si>
    <t>Malignancy-Ocular neoplasm</t>
  </si>
  <si>
    <t>Ocular surface squamous neoplasia</t>
  </si>
  <si>
    <t>Malignancy-Ocular surface squamous neoplasia</t>
  </si>
  <si>
    <t>Oesophageal neoplasm</t>
  </si>
  <si>
    <t>Malignancy-Oesophageal neoplasm</t>
  </si>
  <si>
    <t>Optic nerve neoplasm</t>
  </si>
  <si>
    <t>Malignancy-Optic nerve neoplasm</t>
  </si>
  <si>
    <t>Oral neoplasm</t>
  </si>
  <si>
    <t>Malignancy-Oral neoplasm</t>
  </si>
  <si>
    <t>Oropharyngeal neoplasm</t>
  </si>
  <si>
    <t>Malignancy-Oropharyngeal neoplasm</t>
  </si>
  <si>
    <t>Ovarian low malignant potential tumour</t>
  </si>
  <si>
    <t>Malignancy-Ovarian low malignant potential tumour</t>
  </si>
  <si>
    <t>Ovarian neoplasm</t>
  </si>
  <si>
    <t>Malignancy-Ovarian neoplasm</t>
  </si>
  <si>
    <t>Ovarian papilloma</t>
  </si>
  <si>
    <t>Malignancy-Ovarian papilloma</t>
  </si>
  <si>
    <t>Pancreatic neoplasm</t>
  </si>
  <si>
    <t>Malignancy-Pancreatic neoplasm</t>
  </si>
  <si>
    <t>Papillary tumour of renal pelvis</t>
  </si>
  <si>
    <t>Malignancy-Papillary tumour of renal pelvis</t>
  </si>
  <si>
    <t>Paraganglion neoplasm</t>
  </si>
  <si>
    <t>Malignancy-Paraganglion neoplasm</t>
  </si>
  <si>
    <t>Paranasal sinus mass</t>
  </si>
  <si>
    <t>Malignancy-Paranasal sinus mass</t>
  </si>
  <si>
    <t>Paranasal sinus neoplasm</t>
  </si>
  <si>
    <t>Malignancy-Paranasal sinus neoplasm</t>
  </si>
  <si>
    <t>Parathyroid tumour</t>
  </si>
  <si>
    <t>Malignancy-Parathyroid tumour</t>
  </si>
  <si>
    <t>Pelvic neoplasm</t>
  </si>
  <si>
    <t>Malignancy-Pelvic neoplasm</t>
  </si>
  <si>
    <t>Penile neoplasm</t>
  </si>
  <si>
    <t>Malignancy-Penile neoplasm</t>
  </si>
  <si>
    <t>Pericardial neoplasm</t>
  </si>
  <si>
    <t>Malignancy-Pericardial neoplasm</t>
  </si>
  <si>
    <t>Peripheral nervous system neoplasm</t>
  </si>
  <si>
    <t>Malignancy-Peripheral nervous system neoplasm</t>
  </si>
  <si>
    <t>Peritoneal neoplasm</t>
  </si>
  <si>
    <t>Malignancy-Peritoneal neoplasm</t>
  </si>
  <si>
    <t>Peritoneal washing</t>
  </si>
  <si>
    <t>Malignancy-Peritoneal washing</t>
  </si>
  <si>
    <t>Peritumoural oedema</t>
  </si>
  <si>
    <t>Malignancy-Peritumoural oedema</t>
  </si>
  <si>
    <t>Pharyngeal neoplasm</t>
  </si>
  <si>
    <t>Malignancy-Pharyngeal neoplasm</t>
  </si>
  <si>
    <t>Phosphaturic mesenchymal tumour</t>
  </si>
  <si>
    <t>Malignancy-Phosphaturic mesenchymal tumour</t>
  </si>
  <si>
    <t>Phyllodes tumour</t>
  </si>
  <si>
    <t>Malignancy-Phyllodes tumour</t>
  </si>
  <si>
    <t>Pineal neoplasm</t>
  </si>
  <si>
    <t>Malignancy-Pineal neoplasm</t>
  </si>
  <si>
    <t>Pituitary tumour</t>
  </si>
  <si>
    <t>Malignancy-Pituitary tumour</t>
  </si>
  <si>
    <t>Pituitary tumour recurrent</t>
  </si>
  <si>
    <t>Malignancy-Pituitary tumour recurrent</t>
  </si>
  <si>
    <t>Pituitary tumour removal</t>
  </si>
  <si>
    <t>Malignancy-Pituitary tumour removal</t>
  </si>
  <si>
    <t>Malignancy-Platelet engraftment failure</t>
  </si>
  <si>
    <t>Pleural mass</t>
  </si>
  <si>
    <t>Malignancy-Pleural mass</t>
  </si>
  <si>
    <t>Pleural neoplasm</t>
  </si>
  <si>
    <t>Malignancy-Pleural neoplasm</t>
  </si>
  <si>
    <t>Precancerous cells present</t>
  </si>
  <si>
    <t>Malignancy-Precancerous cells present</t>
  </si>
  <si>
    <t>Precancerous lesion excision</t>
  </si>
  <si>
    <t>Malignancy-Precancerous lesion excision</t>
  </si>
  <si>
    <t>Precancerous mucosal lesion</t>
  </si>
  <si>
    <t>Malignancy-Precancerous mucosal lesion</t>
  </si>
  <si>
    <t>Precancerous skin lesion</t>
  </si>
  <si>
    <t>Malignancy-Precancerous skin lesion</t>
  </si>
  <si>
    <t>Malignancy-Prolactin-producing pituitary tumour</t>
  </si>
  <si>
    <t>Pseudoachalasia</t>
  </si>
  <si>
    <t>Malignancy-Pseudoachalasia</t>
  </si>
  <si>
    <t>Pulmonary tumour thrombotic microangiopathy</t>
  </si>
  <si>
    <t>Malignancy-Pulmonary tumour thrombotic microangiopathy</t>
  </si>
  <si>
    <t>Radiation hypoparathyroidism</t>
  </si>
  <si>
    <t>Malignancy-Radiation hypoparathyroidism</t>
  </si>
  <si>
    <t>Radiation leukoencephalopathy</t>
  </si>
  <si>
    <t>Malignancy-Radiation leukoencephalopathy</t>
  </si>
  <si>
    <t>Radiation oedema</t>
  </si>
  <si>
    <t>Malignancy-Radiation oedema</t>
  </si>
  <si>
    <t>Rectal neoplasm</t>
  </si>
  <si>
    <t>Malignancy-Rectal neoplasm</t>
  </si>
  <si>
    <t>Rectal neoplasm excision</t>
  </si>
  <si>
    <t>Malignancy-Rectal neoplasm excision</t>
  </si>
  <si>
    <t>Renal neoplasm</t>
  </si>
  <si>
    <t>Malignancy-Renal neoplasm</t>
  </si>
  <si>
    <t>Renal tumour excision</t>
  </si>
  <si>
    <t>Malignancy-Renal tumour excision</t>
  </si>
  <si>
    <t>Respiratory tract neoplasm</t>
  </si>
  <si>
    <t>Malignancy-Respiratory tract neoplasm</t>
  </si>
  <si>
    <t>RET gene fusion positive</t>
  </si>
  <si>
    <t>Malignancy-RET gene fusion positive</t>
  </si>
  <si>
    <t>Retinal neoplasm</t>
  </si>
  <si>
    <t>Malignancy-Retinal neoplasm</t>
  </si>
  <si>
    <t>Retro-orbital neoplasm</t>
  </si>
  <si>
    <t>Malignancy-Retro-orbital neoplasm</t>
  </si>
  <si>
    <t>Retroperitoneal neoplasm</t>
  </si>
  <si>
    <t>Malignancy-Retroperitoneal neoplasm</t>
  </si>
  <si>
    <t>Salivary gland neoplasm</t>
  </si>
  <si>
    <t>Malignancy-Salivary gland neoplasm</t>
  </si>
  <si>
    <t>Malignancy-Skin neoplasm bleeding</t>
  </si>
  <si>
    <t>Skin neoplasm excision</t>
  </si>
  <si>
    <t>Malignancy-Skin neoplasm excision</t>
  </si>
  <si>
    <t>Smooth muscle cell neoplasm</t>
  </si>
  <si>
    <t>Malignancy-Smooth muscle cell neoplasm</t>
  </si>
  <si>
    <t>Soft tissue neoplasm</t>
  </si>
  <si>
    <t>Malignancy-Soft tissue neoplasm</t>
  </si>
  <si>
    <t>Spinal cord neoplasm</t>
  </si>
  <si>
    <t>Malignancy-Spinal cord neoplasm</t>
  </si>
  <si>
    <t>Spondylectomy</t>
  </si>
  <si>
    <t>Malignancy-Spondylectomy</t>
  </si>
  <si>
    <t>Squamoproliferative lesion</t>
  </si>
  <si>
    <t>Malignancy-Squamoproliferative lesion</t>
  </si>
  <si>
    <t>Superior vena cava occlusion</t>
  </si>
  <si>
    <t>Malignancy-Superior vena cava occlusion</t>
  </si>
  <si>
    <t>Superior vena cava stenosis</t>
  </si>
  <si>
    <t>Malignancy-Superior vena cava stenosis</t>
  </si>
  <si>
    <t>Superior vena caval occlusion</t>
  </si>
  <si>
    <t>Malignancy-Superior vena caval occlusion</t>
  </si>
  <si>
    <t>Superior vena caval stenosis</t>
  </si>
  <si>
    <t>Malignancy-Superior vena caval stenosis</t>
  </si>
  <si>
    <t>Malignancy-Supraclavicular fossa pain</t>
  </si>
  <si>
    <t>Sweat gland tumour</t>
  </si>
  <si>
    <t>Malignancy-Sweat gland tumour</t>
  </si>
  <si>
    <t>Tendon neoplasm</t>
  </si>
  <si>
    <t>Malignancy-Tendon neoplasm</t>
  </si>
  <si>
    <t>Testicular neoplasm</t>
  </si>
  <si>
    <t>Malignancy-Testicular neoplasm</t>
  </si>
  <si>
    <t>Thyroid neoplasm</t>
  </si>
  <si>
    <t>Malignancy-Thyroid neoplasm</t>
  </si>
  <si>
    <t>Thyroid stimulating hormone-producing pituitary tumour</t>
  </si>
  <si>
    <t>Malignancy-Thyroid stimulating hormone-producing pituitary tumour</t>
  </si>
  <si>
    <t>Tongue neoplasm</t>
  </si>
  <si>
    <t>Malignancy-Tongue neoplasm</t>
  </si>
  <si>
    <t>Tonsillar neoplasm</t>
  </si>
  <si>
    <t>Malignancy-Tonsillar neoplasm</t>
  </si>
  <si>
    <t>Tracheal neoplasm</t>
  </si>
  <si>
    <t>Malignancy-Tracheal neoplasm</t>
  </si>
  <si>
    <t>Transdifferentiation of neoplasm</t>
  </si>
  <si>
    <t>Malignancy-Transdifferentiation of neoplasm</t>
  </si>
  <si>
    <t>Transurethral bladder coagulation</t>
  </si>
  <si>
    <t>Malignancy-Transurethral bladder coagulation</t>
  </si>
  <si>
    <t>Tumour biopsy</t>
  </si>
  <si>
    <t>Malignancy-Tumour biopsy</t>
  </si>
  <si>
    <t>Tumour compression</t>
  </si>
  <si>
    <t>Malignancy-Tumour compression</t>
  </si>
  <si>
    <t>Tumour devascularisation</t>
  </si>
  <si>
    <t>Malignancy-Tumour devascularisation</t>
  </si>
  <si>
    <t>Tumour embolism</t>
  </si>
  <si>
    <t>Malignancy-Tumour embolism</t>
  </si>
  <si>
    <t>Tumour excision</t>
  </si>
  <si>
    <t>Malignancy-Tumour excision</t>
  </si>
  <si>
    <t>Tumour exudation</t>
  </si>
  <si>
    <t>Malignancy-Tumour exudation</t>
  </si>
  <si>
    <t>Tumour haemorrhage</t>
  </si>
  <si>
    <t>Malignancy-Tumour haemorrhage</t>
  </si>
  <si>
    <t>Tumour inflammation</t>
  </si>
  <si>
    <t>Malignancy-Tumour inflammation</t>
  </si>
  <si>
    <t>Tumour marker abnormal</t>
  </si>
  <si>
    <t>Malignancy-Tumour marker abnormal</t>
  </si>
  <si>
    <t>Tumour marker increased</t>
  </si>
  <si>
    <t>Malignancy-Tumour marker increased</t>
  </si>
  <si>
    <t>Tumour obstruction</t>
  </si>
  <si>
    <t>Malignancy-Tumour obstruction</t>
  </si>
  <si>
    <t>Tumour of ampulla of Vater</t>
  </si>
  <si>
    <t>Malignancy-Tumour of ampulla of Vater</t>
  </si>
  <si>
    <t>Tumour pain</t>
  </si>
  <si>
    <t>Malignancy-Tumour pain</t>
  </si>
  <si>
    <t>Tumour perforation</t>
  </si>
  <si>
    <t>Malignancy-Tumour perforation</t>
  </si>
  <si>
    <t>Tumour pruritus</t>
  </si>
  <si>
    <t>Malignancy-Tumour pruritus</t>
  </si>
  <si>
    <t>Tumour pseudoprogression</t>
  </si>
  <si>
    <t>Malignancy-Tumour pseudoprogression</t>
  </si>
  <si>
    <t>Tumour rupture</t>
  </si>
  <si>
    <t>Malignancy-Tumour rupture</t>
  </si>
  <si>
    <t>Tumour thrombosis</t>
  </si>
  <si>
    <t>Malignancy-Tumour thrombosis</t>
  </si>
  <si>
    <t>Tumour ulceration</t>
  </si>
  <si>
    <t>Malignancy-Tumour ulceration</t>
  </si>
  <si>
    <t>Urachal remnant resection</t>
  </si>
  <si>
    <t>Malignancy-Urachal remnant resection</t>
  </si>
  <si>
    <t>Ureter cytology</t>
  </si>
  <si>
    <t>Malignancy-Ureter cytology</t>
  </si>
  <si>
    <t>Ureteral neoplasm</t>
  </si>
  <si>
    <t>Malignancy-Ureteral neoplasm</t>
  </si>
  <si>
    <t>Urethral neoplasm</t>
  </si>
  <si>
    <t>Malignancy-Urethral neoplasm</t>
  </si>
  <si>
    <t>Urinary tract neoplasm</t>
  </si>
  <si>
    <t>Malignancy-Urinary tract neoplasm</t>
  </si>
  <si>
    <t>Uterine neoplasm</t>
  </si>
  <si>
    <t>Malignancy-Uterine neoplasm</t>
  </si>
  <si>
    <t>Uterine tumour excision</t>
  </si>
  <si>
    <t>Malignancy-Uterine tumour excision</t>
  </si>
  <si>
    <t>Vaginal necrosis</t>
  </si>
  <si>
    <t>Malignancy-Vaginal necrosis</t>
  </si>
  <si>
    <t>Vaginal neoplasm</t>
  </si>
  <si>
    <t>Malignancy-Vaginal neoplasm</t>
  </si>
  <si>
    <t>Vascular neoplasm</t>
  </si>
  <si>
    <t>Malignancy-Vascular neoplasm</t>
  </si>
  <si>
    <t>Vocal cord neoplasm</t>
  </si>
  <si>
    <t>Malignancy-Vocal cord neoplasm</t>
  </si>
  <si>
    <t>Vulval neoplasm</t>
  </si>
  <si>
    <t>Malignancy-Vulval neoplasm</t>
  </si>
  <si>
    <t>Wave reflector breast lesion localisation</t>
  </si>
  <si>
    <t>Malignancy-Wave reflector breast lesion localisation</t>
  </si>
  <si>
    <t>Bipolar disorder</t>
  </si>
  <si>
    <t>Mania-Bipolar disorder</t>
  </si>
  <si>
    <t>Bipolar disorder relapse prophylaxis</t>
  </si>
  <si>
    <t>Mania-Bipolar disorder relapse prophylaxis</t>
  </si>
  <si>
    <t>Bipolar I disorder</t>
  </si>
  <si>
    <t>Mania-Bipolar I disorder</t>
  </si>
  <si>
    <t>Bipolar II disorder</t>
  </si>
  <si>
    <t>Mania-Bipolar II disorder</t>
  </si>
  <si>
    <t>Cyclothymic disorder</t>
  </si>
  <si>
    <t>Mania-Cyclothymic disorder</t>
  </si>
  <si>
    <t>Delusion of grandeur</t>
  </si>
  <si>
    <t>Mania-Delusion of grandeur</t>
  </si>
  <si>
    <t>Erotomanic delusion</t>
  </si>
  <si>
    <t>Mania-Erotomanic delusion</t>
  </si>
  <si>
    <t>Euphoric mood</t>
  </si>
  <si>
    <t>Mania-Euphoric mood</t>
  </si>
  <si>
    <t>Flight of ideas</t>
  </si>
  <si>
    <t>Mania-Flight of ideas</t>
  </si>
  <si>
    <t>Hypomania</t>
  </si>
  <si>
    <t>Mania-Hypomania</t>
  </si>
  <si>
    <t>Mania-Mania</t>
  </si>
  <si>
    <t>Young mania rating scale</t>
  </si>
  <si>
    <t>Mania-Young mania rating scale</t>
  </si>
  <si>
    <t>Mania-Activation syndrome</t>
  </si>
  <si>
    <t>Affect lability</t>
  </si>
  <si>
    <t>Mania-Affect lability</t>
  </si>
  <si>
    <t>Aggression</t>
  </si>
  <si>
    <t>Mania-Aggression</t>
  </si>
  <si>
    <t>Mania-Agitation</t>
  </si>
  <si>
    <t>Akathisia</t>
  </si>
  <si>
    <t>Mania-Akathisia</t>
  </si>
  <si>
    <t>Antipsychotic drug level</t>
  </si>
  <si>
    <t>Mania-Antipsychotic drug level</t>
  </si>
  <si>
    <t>Antipsychotic drug level above therapeutic</t>
  </si>
  <si>
    <t>Mania-Antipsychotic drug level above therapeutic</t>
  </si>
  <si>
    <t>Antipsychotic drug level below therapeutic</t>
  </si>
  <si>
    <t>Mania-Antipsychotic drug level below therapeutic</t>
  </si>
  <si>
    <t>Antipsychotic drug level increased</t>
  </si>
  <si>
    <t>Mania-Antipsychotic drug level increased</t>
  </si>
  <si>
    <t>Belligerence</t>
  </si>
  <si>
    <t>Mania-Belligerence</t>
  </si>
  <si>
    <t>Compulsive sexual behaviour</t>
  </si>
  <si>
    <t>Mania-Compulsive sexual behaviour</t>
  </si>
  <si>
    <t>Compulsive shopping</t>
  </si>
  <si>
    <t>Mania-Compulsive shopping</t>
  </si>
  <si>
    <t>Defiant behaviour</t>
  </si>
  <si>
    <t>Mania-Defiant behaviour</t>
  </si>
  <si>
    <t>Derailment</t>
  </si>
  <si>
    <t>Mania-Derailment</t>
  </si>
  <si>
    <t>Disinhibition</t>
  </si>
  <si>
    <t>Mania-Disinhibition</t>
  </si>
  <si>
    <t>Mania-Disruptive mood dysregulation disorder</t>
  </si>
  <si>
    <t>Egocentrism</t>
  </si>
  <si>
    <t>Mania-Egocentrism</t>
  </si>
  <si>
    <t>Mania-Electroconvulsive therapy</t>
  </si>
  <si>
    <t>Excessive exercise</t>
  </si>
  <si>
    <t>Mania-Excessive exercise</t>
  </si>
  <si>
    <t>Excessive masturbation</t>
  </si>
  <si>
    <t>Mania-Excessive masturbation</t>
  </si>
  <si>
    <t>Excessive sexual fantasies</t>
  </si>
  <si>
    <t>Mania-Excessive sexual fantasies</t>
  </si>
  <si>
    <t>Exhibitionism</t>
  </si>
  <si>
    <t>Mania-Exhibitionism</t>
  </si>
  <si>
    <t>Mania-Frustration tolerance decreased</t>
  </si>
  <si>
    <t>Gambling</t>
  </si>
  <si>
    <t>Mania-Gambling</t>
  </si>
  <si>
    <t>Gambling disorder</t>
  </si>
  <si>
    <t>Mania-Gambling disorder</t>
  </si>
  <si>
    <t>Grandiosity</t>
  </si>
  <si>
    <t>Mania-Grandiosity</t>
  </si>
  <si>
    <t>High risk sexual behaviour</t>
  </si>
  <si>
    <t>Mania-High risk sexual behaviour</t>
  </si>
  <si>
    <t>Hostility</t>
  </si>
  <si>
    <t>Mania-Hostility</t>
  </si>
  <si>
    <t>Mania-Hyperarousal</t>
  </si>
  <si>
    <t>Hypersexuality</t>
  </si>
  <si>
    <t>Mania-Hypersexuality</t>
  </si>
  <si>
    <t>Mania-Impatience</t>
  </si>
  <si>
    <t>Impulse-control disorder</t>
  </si>
  <si>
    <t>Mania-Impulse-control disorder</t>
  </si>
  <si>
    <t>Impulsive behaviour</t>
  </si>
  <si>
    <t>Mania-Impulsive behaviour</t>
  </si>
  <si>
    <t>Inappropriate affect</t>
  </si>
  <si>
    <t>Mania-Inappropriate affect</t>
  </si>
  <si>
    <t>Intermittent explosive disorder</t>
  </si>
  <si>
    <t>Mania-Intermittent explosive disorder</t>
  </si>
  <si>
    <t>Libido increased</t>
  </si>
  <si>
    <t>Mania-Libido increased</t>
  </si>
  <si>
    <t>Logorrhoea</t>
  </si>
  <si>
    <t>Mania-Logorrhoea</t>
  </si>
  <si>
    <t>Mania-Mood altered</t>
  </si>
  <si>
    <t>Mania-Mood swings</t>
  </si>
  <si>
    <t>Overconfidence</t>
  </si>
  <si>
    <t>Mania-Overconfidence</t>
  </si>
  <si>
    <t>Pressure of speech</t>
  </si>
  <si>
    <t>Mania-Pressure of speech</t>
  </si>
  <si>
    <t>Prophylaxis against psychomotor agitation</t>
  </si>
  <si>
    <t>Mania-Prophylaxis against psychomotor agitation</t>
  </si>
  <si>
    <t>Psychomotor hyperactivity</t>
  </si>
  <si>
    <t>Mania-Psychomotor hyperactivity</t>
  </si>
  <si>
    <t>Mania-Restlessness</t>
  </si>
  <si>
    <t>Sexually inappropriate behaviour</t>
  </si>
  <si>
    <t>Mania-Sexually inappropriate behaviour</t>
  </si>
  <si>
    <t>Mania-Substance-induced mood disorder</t>
  </si>
  <si>
    <t>Mania-Tachyphrenia</t>
  </si>
  <si>
    <t>Exertional rhabdomyolysis</t>
  </si>
  <si>
    <t>Muscle Injury-Exertional rhabdomyolysis</t>
  </si>
  <si>
    <t>Myoglobin urine</t>
  </si>
  <si>
    <t>Muscle Injury-Myoglobin urine</t>
  </si>
  <si>
    <t>Myoglobin urine present</t>
  </si>
  <si>
    <t>Muscle Injury-Myoglobin urine present</t>
  </si>
  <si>
    <t>Myoglobinuria</t>
  </si>
  <si>
    <t>Muscle Injury-Myoglobinuria</t>
  </si>
  <si>
    <t>Rhabdomyolysis</t>
  </si>
  <si>
    <t>Muscle Injury-Rhabdomyolysis</t>
  </si>
  <si>
    <t>Blood creatine phosphokinase abnormal</t>
  </si>
  <si>
    <t>Muscle Injury-Blood creatine phosphokinase abnormal</t>
  </si>
  <si>
    <t>Muscle Injury-Blood creatine phosphokinase increased</t>
  </si>
  <si>
    <t>Blood creatine phosphokinase MM increased</t>
  </si>
  <si>
    <t>Muscle Injury-Blood creatine phosphokinase MM increased</t>
  </si>
  <si>
    <t>Chest crushing</t>
  </si>
  <si>
    <t>Muscle Injury-Chest crushing</t>
  </si>
  <si>
    <t>Chest wall necrosis</t>
  </si>
  <si>
    <t>Muscle Injury-Chest wall necrosis</t>
  </si>
  <si>
    <t>Compartment syndrome</t>
  </si>
  <si>
    <t>Muscle Injury-Compartment syndrome</t>
  </si>
  <si>
    <t>Muscle Injury-Crush injury</t>
  </si>
  <si>
    <t>Muscle Injury-Crush syndrome</t>
  </si>
  <si>
    <t>Crushing injury of hip</t>
  </si>
  <si>
    <t>Muscle Injury-Crushing injury of hip</t>
  </si>
  <si>
    <t>Muscle Injury-Crushing injury of trunk</t>
  </si>
  <si>
    <t>Muscle Injury-Dyskinesia hyperpyrexia syndrome</t>
  </si>
  <si>
    <t>Muscle Injury-Fungal myositis</t>
  </si>
  <si>
    <t>Muscle Injury-Hypothyroid myopathy</t>
  </si>
  <si>
    <t>Immune-mediated necrotising myopathy</t>
  </si>
  <si>
    <t>Muscle Injury-Immune-mediated necrotising myopathy</t>
  </si>
  <si>
    <t>Muscle Injury-Limb crushing injury</t>
  </si>
  <si>
    <t>Muscle enzyme abnormal</t>
  </si>
  <si>
    <t>Muscle Injury-Muscle enzyme abnormal</t>
  </si>
  <si>
    <t>Muscle enzyme increased</t>
  </si>
  <si>
    <t>Muscle Injury-Muscle enzyme increased</t>
  </si>
  <si>
    <t>Muscle injury</t>
  </si>
  <si>
    <t>Muscle Injury-Muscle injury</t>
  </si>
  <si>
    <t>Muscle necrosis</t>
  </si>
  <si>
    <t>Muscle Injury-Muscle necrosis</t>
  </si>
  <si>
    <t>Myoglobin blood increased</t>
  </si>
  <si>
    <t>Muscle Injury-Myoglobin blood increased</t>
  </si>
  <si>
    <t>Myoglobin blood present</t>
  </si>
  <si>
    <t>Muscle Injury-Myoglobin blood present</t>
  </si>
  <si>
    <t>Myoglobinaemia</t>
  </si>
  <si>
    <t>Muscle Injury-Myoglobinaemia</t>
  </si>
  <si>
    <t>Myopathy</t>
  </si>
  <si>
    <t>Muscle Injury-Myopathy</t>
  </si>
  <si>
    <t>Myopathy endocrine</t>
  </si>
  <si>
    <t>Muscle Injury-Myopathy endocrine</t>
  </si>
  <si>
    <t>Myopathy toxic</t>
  </si>
  <si>
    <t>Muscle Injury-Myopathy toxic</t>
  </si>
  <si>
    <t>Myositis</t>
  </si>
  <si>
    <t>Muscle Injury-Myositis</t>
  </si>
  <si>
    <t>Myositis-like syndrome</t>
  </si>
  <si>
    <t>Muscle Injury-Myositis-like syndrome</t>
  </si>
  <si>
    <t>Necrotising myositis</t>
  </si>
  <si>
    <t>Muscle Injury-Necrotising myositis</t>
  </si>
  <si>
    <t>Neuromyopathy</t>
  </si>
  <si>
    <t>Muscle Injury-Neuromyopathy</t>
  </si>
  <si>
    <t>Status dystonicus</t>
  </si>
  <si>
    <t>Muscle Injury-Status dystonicus</t>
  </si>
  <si>
    <t>Chest tenderness</t>
  </si>
  <si>
    <t>Myalgia-Chest tenderness</t>
  </si>
  <si>
    <t>Dry needling</t>
  </si>
  <si>
    <t>Myalgia-Dry needling</t>
  </si>
  <si>
    <t>Eosinophilia myalgia syndrome</t>
  </si>
  <si>
    <t>Myalgia-Eosinophilia myalgia syndrome</t>
  </si>
  <si>
    <t>Fibromyalgia</t>
  </si>
  <si>
    <t>Myalgia-Fibromyalgia</t>
  </si>
  <si>
    <t>Fibromyalgia syndrome</t>
  </si>
  <si>
    <t>Myalgia-Fibromyalgia syndrome</t>
  </si>
  <si>
    <t>Fibrositis</t>
  </si>
  <si>
    <t>Myalgia-Fibrositis</t>
  </si>
  <si>
    <t>Musculoskeletal discomfort</t>
  </si>
  <si>
    <t>Myalgia-Musculoskeletal discomfort</t>
  </si>
  <si>
    <t>Myalgia-Myalgia</t>
  </si>
  <si>
    <t>Myalgia aggravated</t>
  </si>
  <si>
    <t>Myalgia-Myalgia aggravated</t>
  </si>
  <si>
    <t>Myalgia intercostal</t>
  </si>
  <si>
    <t>Myalgia-Myalgia intercostal</t>
  </si>
  <si>
    <t>Neuromuscular pain</t>
  </si>
  <si>
    <t>Myalgia-Neuromuscular pain</t>
  </si>
  <si>
    <t>Polymyalgia</t>
  </si>
  <si>
    <t>Myalgia-Polymyalgia</t>
  </si>
  <si>
    <t>Polymyalgia aggravated</t>
  </si>
  <si>
    <t>Myalgia-Polymyalgia aggravated</t>
  </si>
  <si>
    <t>Polymyalgia rheumatica</t>
  </si>
  <si>
    <t>Myalgia-Polymyalgia rheumatica</t>
  </si>
  <si>
    <t>Myalgia-Temporomandibular pain and dysfunction syndrome</t>
  </si>
  <si>
    <t>Buttock pain</t>
  </si>
  <si>
    <t>Myalgia-Buttock pain</t>
  </si>
  <si>
    <t>Chest wall pain</t>
  </si>
  <si>
    <t>Myalgia-Chest wall pain</t>
  </si>
  <si>
    <t>Costal pain</t>
  </si>
  <si>
    <t>Myalgia-Costal pain</t>
  </si>
  <si>
    <t>Cramp-fasciculation syndrome</t>
  </si>
  <si>
    <t>Myalgia-Cramp-fasciculation syndrome</t>
  </si>
  <si>
    <t>Myalgia-Dengue shock syndrome</t>
  </si>
  <si>
    <t>Myalgia-Fungal myositis</t>
  </si>
  <si>
    <t>Myalgia-Gluteus medius syndrome</t>
  </si>
  <si>
    <t>HMG CoA reductase antibody test</t>
  </si>
  <si>
    <t>Myalgia-HMG CoA reductase antibody test</t>
  </si>
  <si>
    <t>Intercostal pain</t>
  </si>
  <si>
    <t>Myalgia-Intercostal pain</t>
  </si>
  <si>
    <t>Lupus myositis</t>
  </si>
  <si>
    <t>Myalgia-Lupus myositis</t>
  </si>
  <si>
    <t>Muscle spasms</t>
  </si>
  <si>
    <t>Myalgia-Muscle spasms</t>
  </si>
  <si>
    <t>Muscle tightness</t>
  </si>
  <si>
    <t>Myalgia-Muscle tightness</t>
  </si>
  <si>
    <t>Musculoskeletal chest pain</t>
  </si>
  <si>
    <t>Myalgia-Musculoskeletal chest pain</t>
  </si>
  <si>
    <t>Musculoskeletal pain</t>
  </si>
  <si>
    <t>Myalgia-Musculoskeletal pain</t>
  </si>
  <si>
    <t>Myalgia-Musculoskeletal stiffness</t>
  </si>
  <si>
    <t>Myofascial pain syndrome</t>
  </si>
  <si>
    <t>Myalgia-Myofascial pain syndrome</t>
  </si>
  <si>
    <t>Myalgia-Myositis</t>
  </si>
  <si>
    <t>Myalgia-Post tumour ablation syndrome</t>
  </si>
  <si>
    <t>Myalgia-Pregnenolone deficiency</t>
  </si>
  <si>
    <t>Myalgia-Rhabdomyolysis</t>
  </si>
  <si>
    <t>Shoulder blade pain</t>
  </si>
  <si>
    <t>Myalgia-Shoulder blade pain</t>
  </si>
  <si>
    <t>Temporal bone styloidectomy</t>
  </si>
  <si>
    <t>Myalgia-Temporal bone styloidectomy</t>
  </si>
  <si>
    <t>Myalgia-Thorax deformity correction</t>
  </si>
  <si>
    <t>Myocardial Infarction-Acute myocardial infarction</t>
  </si>
  <si>
    <t>Myocardial Infarction-Age indeterminate myocardial infarction</t>
  </si>
  <si>
    <t>Myocardial Infarction-Killip classification</t>
  </si>
  <si>
    <t>Myocardial Infarction-Myocardial infarction</t>
  </si>
  <si>
    <t>Myocardial Infarction-Myocardial infarction old</t>
  </si>
  <si>
    <t>Myocardial Infarction-Myocardial reinfarction</t>
  </si>
  <si>
    <t>Myocardial Infarction-Papillary muscle infarction</t>
  </si>
  <si>
    <t>Myocardial Infarction-Periprocedural myocardial infarction</t>
  </si>
  <si>
    <t>Myocardial Infarction-Post procedural myocardial infarction</t>
  </si>
  <si>
    <t>Myocardial Infarction-Silent myocardial infarction</t>
  </si>
  <si>
    <t>Myocardial Infarction-Acute cardiac event</t>
  </si>
  <si>
    <t>Myocardial Infarction-Acute coronary syndrome</t>
  </si>
  <si>
    <t>Myocardial Infarction-Angina pectoris</t>
  </si>
  <si>
    <t>Myocardial Infarction-Angina unstable</t>
  </si>
  <si>
    <t>Myocardial Infarction-Aortic annulus rupture</t>
  </si>
  <si>
    <t>Myocardial Infarction-Aortic root compression</t>
  </si>
  <si>
    <t>Myocardial Infarction-Arteriosclerosis coronary artery</t>
  </si>
  <si>
    <t>Myocardial Infarction-Blood creatine phosphokinase MB abnormal</t>
  </si>
  <si>
    <t>Myocardial Infarction-Blood creatine phosphokinase MB increased</t>
  </si>
  <si>
    <t>Myocardial Infarction-Cardiac arrest</t>
  </si>
  <si>
    <t>Myocardial Infarction-Cardiac troponin I increased</t>
  </si>
  <si>
    <t>Myocardial Infarction-Cardiac troponin T increased</t>
  </si>
  <si>
    <t>Myocardial Infarction-Coronary arterial stent insertion</t>
  </si>
  <si>
    <t>Myocardial Infarction-Coronary artery bypass</t>
  </si>
  <si>
    <t>Myocardial Infarction-Coronary artery compression</t>
  </si>
  <si>
    <t>Myocardial Infarction-Coronary artery disease</t>
  </si>
  <si>
    <t>Myocardial Infarction-Coronary artery occlusion</t>
  </si>
  <si>
    <t>Myocardial Infarction-Coronary artery stenosis</t>
  </si>
  <si>
    <t>Myocardial Infarction-Coronary artery thrombosis</t>
  </si>
  <si>
    <t>Myocardial Infarction-Electrocardiogram ST segment abnormal</t>
  </si>
  <si>
    <t>Myocardial Infarction-Electrocardiogram ST segment elevation</t>
  </si>
  <si>
    <t>Myocardial Infarction-Electrocardiogram ST-T change</t>
  </si>
  <si>
    <t>Myocardial Infarction-Electrocardiogram ST-T segment elevation</t>
  </si>
  <si>
    <t>Heart injury</t>
  </si>
  <si>
    <t>Myocardial Infarction-Heart injury</t>
  </si>
  <si>
    <t>Myocardial Infarction-Ischaemic cardiomyopathy</t>
  </si>
  <si>
    <t>Ischemic cardiomyopathy</t>
  </si>
  <si>
    <t>Myocardial Infarction-Ischemic cardiomyopathy</t>
  </si>
  <si>
    <t>Myocardial Infarction-Lipoprotein-associated phospholipase A2 increased</t>
  </si>
  <si>
    <t>Myocardial Infarction-Myocardial injury</t>
  </si>
  <si>
    <t>Myocardial Infarction-Myocardial ischaemia</t>
  </si>
  <si>
    <t>Myocardial ischemia</t>
  </si>
  <si>
    <t>Myocardial Infarction-Myocardial ischemia</t>
  </si>
  <si>
    <t>Myocardial Infarction-Myocardial necrosis marker increased</t>
  </si>
  <si>
    <t>Myocardial Infarction-Sudden cardiac death</t>
  </si>
  <si>
    <t>Sudden death</t>
  </si>
  <si>
    <t>Myocardial Infarction-Sudden death</t>
  </si>
  <si>
    <t>Myocardial Infarction-Troponin I increased</t>
  </si>
  <si>
    <t>Myocardial Infarction-Troponin increased</t>
  </si>
  <si>
    <t>Myocardial Infarction-Troponin T increased</t>
  </si>
  <si>
    <t>Myocardial Infarction-Ventricular fibrillation</t>
  </si>
  <si>
    <t>Myocardial Infarction-Ventricular tachycardia</t>
  </si>
  <si>
    <t>Myocardial Ischemia-Acute coronary syndrome</t>
  </si>
  <si>
    <t>Myocardial Ischemia-Acute myocardial infarction</t>
  </si>
  <si>
    <t>Myocardial Ischemia-Age indeterminate myocardial infarction</t>
  </si>
  <si>
    <t>Myocardial Ischemia-Angina pectoris</t>
  </si>
  <si>
    <t>Myocardial Ischemia-Angina unstable</t>
  </si>
  <si>
    <t>Anginal equivalent</t>
  </si>
  <si>
    <t>Myocardial Ischemia-Anginal equivalent</t>
  </si>
  <si>
    <t>Myocardial Ischemia-Coronary artery insufficiency</t>
  </si>
  <si>
    <t>Coronary no-reflow phenomenon</t>
  </si>
  <si>
    <t>Myocardial Ischemia-Coronary no-reflow phenomenon</t>
  </si>
  <si>
    <t>Endocardial ischaemia</t>
  </si>
  <si>
    <t>Myocardial Ischemia-Endocardial ischaemia</t>
  </si>
  <si>
    <t>Endocardial ischemia</t>
  </si>
  <si>
    <t>Myocardial Ischemia-Endocardial ischemia</t>
  </si>
  <si>
    <t>Myocardial Ischemia-Ischaemic cardiomyopathy</t>
  </si>
  <si>
    <t>Ischaemic mitral regurgitation</t>
  </si>
  <si>
    <t>Myocardial Ischemia-Ischaemic mitral regurgitation</t>
  </si>
  <si>
    <t>Myocardial Ischemia-Ischemic cardiomyopathy</t>
  </si>
  <si>
    <t>Myocardial Ischemia-Kounis syndrome</t>
  </si>
  <si>
    <t>Myocardial Ischemia-Myocardial hypoxia</t>
  </si>
  <si>
    <t>Myocardial Ischemia-Myocardial infarction</t>
  </si>
  <si>
    <t>Myocardial Ischemia-Myocardial infarction old</t>
  </si>
  <si>
    <t>Myocardial Ischemia-Myocardial injury</t>
  </si>
  <si>
    <t>Myocardial Ischemia-Myocardial ischaemia</t>
  </si>
  <si>
    <t>Myocardial Ischemia-Myocardial reinfarction</t>
  </si>
  <si>
    <t>Myocardial Ischemia-Myocardial reperfusion injury</t>
  </si>
  <si>
    <t>Myocardial Ischemia-Myocardial stunning</t>
  </si>
  <si>
    <t>Myocardial Ischemia-Papillary muscle infarction</t>
  </si>
  <si>
    <t>Myocardial Ischemia-Periprocedural myocardial infarction</t>
  </si>
  <si>
    <t>Myocardial Ischemia-Post procedural myocardial infarction</t>
  </si>
  <si>
    <t>Postinfarction angina</t>
  </si>
  <si>
    <t>Myocardial Ischemia-Postinfarction angina</t>
  </si>
  <si>
    <t>Prinzmetal angina</t>
  </si>
  <si>
    <t>Myocardial Ischemia-Prinzmetal angina</t>
  </si>
  <si>
    <t>Myocardial Ischemia-Silent myocardial infarction</t>
  </si>
  <si>
    <t>Subclavian coronary steal syndrome</t>
  </si>
  <si>
    <t>Myocardial Ischemia-Subclavian coronary steal syndrome</t>
  </si>
  <si>
    <t>Subendocardial ischaemia</t>
  </si>
  <si>
    <t>Myocardial Ischemia-Subendocardial ischaemia</t>
  </si>
  <si>
    <t>Myocardial Ischemia-Wellens' syndrome</t>
  </si>
  <si>
    <t>Angina pectoris aggravated</t>
  </si>
  <si>
    <t>Myocardial Ischemia-Angina pectoris aggravated</t>
  </si>
  <si>
    <t>Myocardial Ischemia-Aortic root compression</t>
  </si>
  <si>
    <t>Arteriogram coronary abnormal</t>
  </si>
  <si>
    <t>Myocardial Ischemia-Arteriogram coronary abnormal</t>
  </si>
  <si>
    <t>Myocardial Ischemia-Arteriosclerosis coronary artery</t>
  </si>
  <si>
    <t>Myocardial Ischemia-Arteriospasm coronary</t>
  </si>
  <si>
    <t>Myocardial Ischemia-Blood creatine phosphokinase MB abnormal</t>
  </si>
  <si>
    <t>Myocardial Ischemia-Blood creatine phosphokinase MB increased</t>
  </si>
  <si>
    <t>Myocardial Ischemia-Cardiac arrest</t>
  </si>
  <si>
    <t>Cardiac discomfort</t>
  </si>
  <si>
    <t>Myocardial Ischemia-Cardiac discomfort</t>
  </si>
  <si>
    <t>Cardiac pharmacologic stress test abnormal</t>
  </si>
  <si>
    <t>Myocardial Ischemia-Cardiac pharmacologic stress test abnormal</t>
  </si>
  <si>
    <t>Cardiac stress test abnormal</t>
  </si>
  <si>
    <t>Myocardial Ischemia-Cardiac stress test abnormal</t>
  </si>
  <si>
    <t>Myocardial Ischemia-Cardiac troponin I increased</t>
  </si>
  <si>
    <t>Myocardial Ischemia-Cardiac troponin T increased</t>
  </si>
  <si>
    <t>Cardiopulmonary exercise test abnormal</t>
  </si>
  <si>
    <t>Myocardial Ischemia-Cardiopulmonary exercise test abnormal</t>
  </si>
  <si>
    <t>Computerised tomogram coronary artery abnormal</t>
  </si>
  <si>
    <t>Myocardial Ischemia-Computerised tomogram coronary artery abnormal</t>
  </si>
  <si>
    <t>Coronary angioplasty</t>
  </si>
  <si>
    <t>Myocardial Ischemia-Coronary angioplasty</t>
  </si>
  <si>
    <t>Myocardial Ischemia-Coronary arterial stent insertion</t>
  </si>
  <si>
    <t>Coronary artery atherosclerosis</t>
  </si>
  <si>
    <t>Myocardial Ischemia-Coronary artery atherosclerosis</t>
  </si>
  <si>
    <t>Myocardial Ischemia-Coronary artery bypass</t>
  </si>
  <si>
    <t>Myocardial Ischemia-Coronary artery compression</t>
  </si>
  <si>
    <t>Myocardial Ischemia-Coronary artery disease</t>
  </si>
  <si>
    <t>Coronary artery disease aggravated</t>
  </si>
  <si>
    <t>Myocardial Ischemia-Coronary artery disease aggravated</t>
  </si>
  <si>
    <t>Coronary artery disease NOS</t>
  </si>
  <si>
    <t>Myocardial Ischemia-Coronary artery disease NOS</t>
  </si>
  <si>
    <t>Myocardial Ischemia-Coronary artery dissection</t>
  </si>
  <si>
    <t>Myocardial Ischemia-Coronary artery occlusion</t>
  </si>
  <si>
    <t>Coronary artery restenosis</t>
  </si>
  <si>
    <t>Myocardial Ischemia-Coronary artery restenosis</t>
  </si>
  <si>
    <t>Coronary artery spasm</t>
  </si>
  <si>
    <t>Myocardial Ischemia-Coronary artery spasm</t>
  </si>
  <si>
    <t>Myocardial Ischemia-Coronary artery stenosis</t>
  </si>
  <si>
    <t>Coronary artery surgery</t>
  </si>
  <si>
    <t>Myocardial Ischemia-Coronary artery surgery</t>
  </si>
  <si>
    <t>Myocardial Ischemia-Coronary artery thrombosis</t>
  </si>
  <si>
    <t>Coronary brachytherapy</t>
  </si>
  <si>
    <t>Myocardial Ischemia-Coronary brachytherapy</t>
  </si>
  <si>
    <t>Coronary bypass stenosis</t>
  </si>
  <si>
    <t>Myocardial Ischemia-Coronary bypass stenosis</t>
  </si>
  <si>
    <t>Coronary endarterectomy</t>
  </si>
  <si>
    <t>Myocardial Ischemia-Coronary endarterectomy</t>
  </si>
  <si>
    <t>Coronary ostial stenosis</t>
  </si>
  <si>
    <t>Myocardial Ischemia-Coronary ostial stenosis</t>
  </si>
  <si>
    <t>Coronary restenosis</t>
  </si>
  <si>
    <t>Myocardial Ischemia-Coronary restenosis</t>
  </si>
  <si>
    <t>Coronary revascularisation</t>
  </si>
  <si>
    <t>Myocardial Ischemia-Coronary revascularisation</t>
  </si>
  <si>
    <t>Coronary vascular graft stenosis</t>
  </si>
  <si>
    <t>Myocardial Ischemia-Coronary vascular graft stenosis</t>
  </si>
  <si>
    <t>Myocardial Ischemia-Diabetic complication cardiovascular</t>
  </si>
  <si>
    <t>Myocardial Ischemia-Diabetic coronary microangiopathy</t>
  </si>
  <si>
    <t>Dissecting coronary artery aneurysm</t>
  </si>
  <si>
    <t>Myocardial Ischemia-Dissecting coronary artery aneurysm</t>
  </si>
  <si>
    <t>Double vessel bypass graft</t>
  </si>
  <si>
    <t>Myocardial Ischemia-Double vessel bypass graft</t>
  </si>
  <si>
    <t>Myocardial Ischemia-Elastic vessel recoil complication</t>
  </si>
  <si>
    <t>Myocardial Ischemia-Electrocardiogram ST segment abnormal</t>
  </si>
  <si>
    <t>Myocardial Ischemia-Electrocardiogram ST segment depression</t>
  </si>
  <si>
    <t>Myocardial Ischemia-Electrocardiogram ST segment elevation</t>
  </si>
  <si>
    <t>Myocardial Ischemia-Electrocardiogram ST-T change</t>
  </si>
  <si>
    <t>Electrocardiogram ST-T segment abnormal</t>
  </si>
  <si>
    <t>Myocardial Ischemia-Electrocardiogram ST-T segment abnormal</t>
  </si>
  <si>
    <t>Electrocardiogram ST-T segment depression</t>
  </si>
  <si>
    <t>Myocardial Ischemia-Electrocardiogram ST-T segment depression</t>
  </si>
  <si>
    <t>Myocardial Ischemia-Electrocardiogram ST-T segment elevation</t>
  </si>
  <si>
    <t>Electrocardiogram T wave abnormal</t>
  </si>
  <si>
    <t>Myocardial Ischemia-Electrocardiogram T wave abnormal</t>
  </si>
  <si>
    <t>Electrocardiogram T wave inversion</t>
  </si>
  <si>
    <t>Myocardial Ischemia-Electrocardiogram T wave inversion</t>
  </si>
  <si>
    <t>Exercise electrocardiogram abnormal</t>
  </si>
  <si>
    <t>Myocardial Ischemia-Exercise electrocardiogram abnormal</t>
  </si>
  <si>
    <t>Exercise test abnormal</t>
  </si>
  <si>
    <t>Myocardial Ischemia-Exercise test abnormal</t>
  </si>
  <si>
    <t>Myocardial Ischemia-Heart injury</t>
  </si>
  <si>
    <t>Myocardial Ischemia-Heart-type fatty acid-binding protein increased</t>
  </si>
  <si>
    <t>Implant obstruction</t>
  </si>
  <si>
    <t>Myocardial Ischemia-Implant obstruction</t>
  </si>
  <si>
    <t>In-stent arterial restenosis</t>
  </si>
  <si>
    <t>Myocardial Ischemia-In-stent arterial restenosis</t>
  </si>
  <si>
    <t>In-stent arterial stenosis</t>
  </si>
  <si>
    <t>Myocardial Ischemia-In-stent arterial stenosis</t>
  </si>
  <si>
    <t>In-stent coronary artery restenosis</t>
  </si>
  <si>
    <t>Myocardial Ischemia-In-stent coronary artery restenosis</t>
  </si>
  <si>
    <t>Intravascular lithotripsy</t>
  </si>
  <si>
    <t>Myocardial Ischemia-Intravascular lithotripsy</t>
  </si>
  <si>
    <t>Myocardial Ischemia-Lipoprotein-associated phospholipase A2 increased</t>
  </si>
  <si>
    <t>Microvascular angina</t>
  </si>
  <si>
    <t>Myocardial Ischemia-Microvascular angina</t>
  </si>
  <si>
    <t>Microvascular coronary artery disease</t>
  </si>
  <si>
    <t>Myocardial Ischemia-Microvascular coronary artery disease</t>
  </si>
  <si>
    <t>Myocardial Ischemia-Myocardial necrosis marker increased</t>
  </si>
  <si>
    <t>Percutaneous coronary intervention</t>
  </si>
  <si>
    <t>Myocardial Ischemia-Percutaneous coronary intervention</t>
  </si>
  <si>
    <t>Percutaneous transluminal coronary angioplasty</t>
  </si>
  <si>
    <t>Myocardial Ischemia-Percutaneous transluminal coronary angioplasty</t>
  </si>
  <si>
    <t>Post angioplasty restenosis</t>
  </si>
  <si>
    <t>Myocardial Ischemia-Post angioplasty restenosis</t>
  </si>
  <si>
    <t>Quadruple vessel bypass graft</t>
  </si>
  <si>
    <t>Myocardial Ischemia-Quadruple vessel bypass graft</t>
  </si>
  <si>
    <t>Radiation cardiac injury</t>
  </si>
  <si>
    <t>Myocardial Ischemia-Radiation cardiac injury</t>
  </si>
  <si>
    <t>Single vessel bypass graft</t>
  </si>
  <si>
    <t>Myocardial Ischemia-Single vessel bypass graft</t>
  </si>
  <si>
    <t>Stent occlusion</t>
  </si>
  <si>
    <t>Myocardial Ischemia-Stent occlusion</t>
  </si>
  <si>
    <t>Stress echocardiogram abnormal</t>
  </si>
  <si>
    <t>Myocardial Ischemia-Stress echocardiogram abnormal</t>
  </si>
  <si>
    <t>Myocardial Ischemia-Sudden cardiac death</t>
  </si>
  <si>
    <t>Myocardial Ischemia-Sudden death</t>
  </si>
  <si>
    <t>Triple vessel bypass graft</t>
  </si>
  <si>
    <t>Myocardial Ischemia-Triple vessel bypass graft</t>
  </si>
  <si>
    <t>Myocardial Ischemia-Troponin I increased</t>
  </si>
  <si>
    <t>Myocardial Ischemia-Troponin increased</t>
  </si>
  <si>
    <t>Myocardial Ischemia-Troponin T increased</t>
  </si>
  <si>
    <t>Vascular stent stenosis</t>
  </si>
  <si>
    <t>Myocardial Ischemia-Vascular stent stenosis</t>
  </si>
  <si>
    <t>Myocardial Ischemia-Ventricular fibrillation</t>
  </si>
  <si>
    <t>Myocardial Ischemia-Ventricular tachycardia</t>
  </si>
  <si>
    <t>Wall motion score index abnormal</t>
  </si>
  <si>
    <t>Myocardial Ischemia-Wall motion score index abnormal</t>
  </si>
  <si>
    <t>Nasopharyngitis-Acute sinusitis</t>
  </si>
  <si>
    <t>Nasopharyngitis-Allergic pharyngitis</t>
  </si>
  <si>
    <t>Allergic sinusitis</t>
  </si>
  <si>
    <t>Nasopharyngitis-Allergic sinusitis</t>
  </si>
  <si>
    <t>Atrophic pharyngitis</t>
  </si>
  <si>
    <t>Nasopharyngitis-Atrophic pharyngitis</t>
  </si>
  <si>
    <t>Nasopharyngitis-Bacterial rhinitis</t>
  </si>
  <si>
    <t>Chronic eosinophilic rhinosinusitis</t>
  </si>
  <si>
    <t>Nasopharyngitis-Chronic eosinophilic rhinosinusitis</t>
  </si>
  <si>
    <t>Chronic hyperplastic eosinophilic sinusitis</t>
  </si>
  <si>
    <t>Nasopharyngitis-Chronic hyperplastic eosinophilic sinusitis</t>
  </si>
  <si>
    <t>Chronic rhinosinusitis with nasal polyps</t>
  </si>
  <si>
    <t>Nasopharyngitis-Chronic rhinosinusitis with nasal polyps</t>
  </si>
  <si>
    <t>Nasopharyngitis-Chronic sinusitis</t>
  </si>
  <si>
    <t>Eosinophilic rhinitis</t>
  </si>
  <si>
    <t>Nasopharyngitis-Eosinophilic rhinitis</t>
  </si>
  <si>
    <t>Nasopharyngitis-Fungal pharyngitis</t>
  </si>
  <si>
    <t>Nasopharyngitis-Fungal rhinitis</t>
  </si>
  <si>
    <t>Herpes pharyngitis</t>
  </si>
  <si>
    <t>Nasopharyngitis-Herpes pharyngitis</t>
  </si>
  <si>
    <t>Herpes simplex pharyngitis</t>
  </si>
  <si>
    <t>Nasopharyngitis-Herpes simplex pharyngitis</t>
  </si>
  <si>
    <t>Herpes zoster pharyngitis</t>
  </si>
  <si>
    <t>Nasopharyngitis-Herpes zoster pharyngitis</t>
  </si>
  <si>
    <t>Nasopharyngitis-Nasopharyngitis</t>
  </si>
  <si>
    <t>Noninfective rhinitis</t>
  </si>
  <si>
    <t>Nasopharyngitis-Noninfective rhinitis</t>
  </si>
  <si>
    <t>Nasopharyngitis-Oropharyngitis fungal</t>
  </si>
  <si>
    <t>Pharyngitis</t>
  </si>
  <si>
    <t>Nasopharyngitis-Pharyngitis</t>
  </si>
  <si>
    <t>Nasopharyngitis-Pharyngitis bacterial</t>
  </si>
  <si>
    <t>Nasopharyngitis-Pharyngitis mycoplasmal</t>
  </si>
  <si>
    <t>Nasopharyngitis-Pharyngitis streptococcal</t>
  </si>
  <si>
    <t>Rhinitis</t>
  </si>
  <si>
    <t>Nasopharyngitis-Rhinitis</t>
  </si>
  <si>
    <t>Rhinitis allergic</t>
  </si>
  <si>
    <t>Nasopharyngitis-Rhinitis allergic</t>
  </si>
  <si>
    <t>Rhinitis atrophic</t>
  </si>
  <si>
    <t>Nasopharyngitis-Rhinitis atrophic</t>
  </si>
  <si>
    <t>Rhinitis hypertrophic</t>
  </si>
  <si>
    <t>Nasopharyngitis-Rhinitis hypertrophic</t>
  </si>
  <si>
    <t>Rhinitis perennial</t>
  </si>
  <si>
    <t>Nasopharyngitis-Rhinitis perennial</t>
  </si>
  <si>
    <t>Rhinitis ulcerative</t>
  </si>
  <si>
    <t>Nasopharyngitis-Rhinitis ulcerative</t>
  </si>
  <si>
    <t>Nasopharyngitis-Staphylococcal pharyngitis</t>
  </si>
  <si>
    <t>Upper respiratory tract infection</t>
  </si>
  <si>
    <t>Nasopharyngitis-Upper respiratory tract infection</t>
  </si>
  <si>
    <t>Uvulitis</t>
  </si>
  <si>
    <t>Nasopharyngitis-Uvulitis</t>
  </si>
  <si>
    <t>Vasomotor rhinitis</t>
  </si>
  <si>
    <t>Nasopharyngitis-Vasomotor rhinitis</t>
  </si>
  <si>
    <t>Viral pharyngitis</t>
  </si>
  <si>
    <t>Nasopharyngitis-Viral pharyngitis</t>
  </si>
  <si>
    <t>Viral rhinitis</t>
  </si>
  <si>
    <t>Nasopharyngitis-Viral rhinitis</t>
  </si>
  <si>
    <t>Biopsy nasopharynx</t>
  </si>
  <si>
    <t>Nasopharyngitis-Biopsy nasopharynx</t>
  </si>
  <si>
    <t>Biopsy nasopharynx abnormal</t>
  </si>
  <si>
    <t>Nasopharyngitis-Biopsy nasopharynx abnormal</t>
  </si>
  <si>
    <t>Rebound nasal congestion</t>
  </si>
  <si>
    <t>Nasopharyngitis-Rebound nasal congestion</t>
  </si>
  <si>
    <t>Nasopharyngitis-Sinusitis bacterial</t>
  </si>
  <si>
    <t>Nasopharyngitis-Sinusitis fungal</t>
  </si>
  <si>
    <t>Sinusitis noninfective</t>
  </si>
  <si>
    <t>Nasopharyngitis-Sinusitis noninfective</t>
  </si>
  <si>
    <t>Viral sinusitis</t>
  </si>
  <si>
    <t>Nasopharyngitis-Viral sinusitis</t>
  </si>
  <si>
    <t>Nausea-Nausea</t>
  </si>
  <si>
    <t>Nausea aggravated</t>
  </si>
  <si>
    <t>Nausea-Nausea aggravated</t>
  </si>
  <si>
    <t>Nausea post chemotherapy</t>
  </si>
  <si>
    <t>Nausea-Nausea post chemotherapy</t>
  </si>
  <si>
    <t>Nausea postoperative</t>
  </si>
  <si>
    <t>Nausea-Nausea postoperative</t>
  </si>
  <si>
    <t>Post procedural nausea</t>
  </si>
  <si>
    <t>Nausea-Post procedural nausea</t>
  </si>
  <si>
    <t>Procedural nausea</t>
  </si>
  <si>
    <t>Nausea-Procedural nausea</t>
  </si>
  <si>
    <t>Acetonaemic vomiting</t>
  </si>
  <si>
    <t>Nausea-Acetonaemic vomiting</t>
  </si>
  <si>
    <t>Nausea-Acute vestibular syndrome</t>
  </si>
  <si>
    <t>Nausea-Bauhin's valve syndrome</t>
  </si>
  <si>
    <t>Nausea-Bowel obstruction surgery</t>
  </si>
  <si>
    <t>Nausea-Complicated malaria</t>
  </si>
  <si>
    <t>Cyclic vomiting syndrome</t>
  </si>
  <si>
    <t>Nausea-Cyclic vomiting syndrome</t>
  </si>
  <si>
    <t>Discoloured vomit</t>
  </si>
  <si>
    <t>Nausea-Discoloured vomit</t>
  </si>
  <si>
    <t>Nausea-Duodenal stasis</t>
  </si>
  <si>
    <t>Nausea-Epidemic vomiting syndrome</t>
  </si>
  <si>
    <t>Faecal vomiting</t>
  </si>
  <si>
    <t>Nausea-Faecal vomiting</t>
  </si>
  <si>
    <t>Nausea-Gastrocolic fistula</t>
  </si>
  <si>
    <t>Nausea-Gastroenteritis viral</t>
  </si>
  <si>
    <t>Nausea-Haematemesis</t>
  </si>
  <si>
    <t>Nausea-Meniere's disease</t>
  </si>
  <si>
    <t>Nausea-Meniere's disease aggravated</t>
  </si>
  <si>
    <t>Nausea-Mesenteric vein embolism</t>
  </si>
  <si>
    <t>Obstruction gastric</t>
  </si>
  <si>
    <t>Nausea-Obstruction gastric</t>
  </si>
  <si>
    <t>Post procedural vomiting</t>
  </si>
  <si>
    <t>Nausea-Post procedural vomiting</t>
  </si>
  <si>
    <t>Nausea-Post tumour ablation syndrome</t>
  </si>
  <si>
    <t>Nausea-Post-tussive vomiting</t>
  </si>
  <si>
    <t>Procedural vomiting</t>
  </si>
  <si>
    <t>Nausea-Procedural vomiting</t>
  </si>
  <si>
    <t>Regurgitation</t>
  </si>
  <si>
    <t>Nausea-Regurgitation</t>
  </si>
  <si>
    <t>Regurgitation of food</t>
  </si>
  <si>
    <t>Nausea-Regurgitation of food</t>
  </si>
  <si>
    <t>Retching</t>
  </si>
  <si>
    <t>Nausea-Retching</t>
  </si>
  <si>
    <t>Nausea-Sapovirus infection</t>
  </si>
  <si>
    <t>Self-induced vomiting</t>
  </si>
  <si>
    <t>Nausea-Self-induced vomiting</t>
  </si>
  <si>
    <t>Small intestinal obstruction</t>
  </si>
  <si>
    <t>Nausea-Small intestinal obstruction</t>
  </si>
  <si>
    <t>Nausea-Stump appendicitis</t>
  </si>
  <si>
    <t>Nausea-Vomiting</t>
  </si>
  <si>
    <t>Vomiting aggravated</t>
  </si>
  <si>
    <t>Nausea-Vomiting aggravated</t>
  </si>
  <si>
    <t>Vomiting in pregnancy</t>
  </si>
  <si>
    <t>Nausea-Vomiting in pregnancy</t>
  </si>
  <si>
    <t>Vomiting neonatal</t>
  </si>
  <si>
    <t>Nausea-Vomiting neonatal</t>
  </si>
  <si>
    <t>Vomiting NOS</t>
  </si>
  <si>
    <t>Nausea-Vomiting NOS</t>
  </si>
  <si>
    <t>Vomiting of medication</t>
  </si>
  <si>
    <t>Nausea-Vomiting of medication</t>
  </si>
  <si>
    <t>Vomiting postoperative</t>
  </si>
  <si>
    <t>Nausea-Vomiting postoperative</t>
  </si>
  <si>
    <t>Vomiting projectile</t>
  </si>
  <si>
    <t>Nausea-Vomiting projectile</t>
  </si>
  <si>
    <t>Vomiting psychogenic</t>
  </si>
  <si>
    <t>Nausea-Vomiting psychogenic</t>
  </si>
  <si>
    <t>Opportunistic Infection-Candida osteomyelitis</t>
  </si>
  <si>
    <t>Cardiac fungus</t>
  </si>
  <si>
    <t>Opportunistic Infection-Cardiac fungus</t>
  </si>
  <si>
    <t>Opportunistic Infection-Central nervous system fungal infection</t>
  </si>
  <si>
    <t>Opportunistic Infection-Central nervous system listeria infection</t>
  </si>
  <si>
    <t>Opportunistic Infection-Cerebral aspergillosis</t>
  </si>
  <si>
    <t>Opportunistic Infection-Cerebral candidiasis</t>
  </si>
  <si>
    <t>Opportunistic Infection-Cerebral fungal infection</t>
  </si>
  <si>
    <t>Cerebral toxoplasmosis</t>
  </si>
  <si>
    <t>Opportunistic Infection-Cerebral toxoplasmosis</t>
  </si>
  <si>
    <t>Opportunistic Infection-Coccidioides encephalitis</t>
  </si>
  <si>
    <t>Opportunistic Infection-Cryptococcal cutaneous infection</t>
  </si>
  <si>
    <t>Opportunistic Infection-Cryptococcal fungaemia</t>
  </si>
  <si>
    <t>Opportunistic Infection-Cryptococcosis</t>
  </si>
  <si>
    <t>Opportunistic Infection-Cutaneous blastomycosis</t>
  </si>
  <si>
    <t>Opportunistic Infection-Cutaneous coccidioidomycosis</t>
  </si>
  <si>
    <t>Opportunistic Infection-Cutaneous mucormycosis</t>
  </si>
  <si>
    <t>Opportunistic Infection-Disseminated aspergillosis</t>
  </si>
  <si>
    <t>Opportunistic Infection-Disseminated blastomycosis</t>
  </si>
  <si>
    <t>Opportunistic Infection-Disseminated coccidioidomycosis</t>
  </si>
  <si>
    <t>Opportunistic Infection-Disseminated cryptococcosis</t>
  </si>
  <si>
    <t>Opportunistic Infection-Disseminated mucormycosis</t>
  </si>
  <si>
    <t>Opportunistic Infection-Disseminated mycobacterium avium complex infection</t>
  </si>
  <si>
    <t>Opportunistic Infection-Disseminated paracoccidioidomycosis</t>
  </si>
  <si>
    <t>Opportunistic Infection-Disseminated sporotrichosis</t>
  </si>
  <si>
    <t>Disseminated toxoplasmosis</t>
  </si>
  <si>
    <t>Opportunistic Infection-Disseminated toxoplasmosis</t>
  </si>
  <si>
    <t>Opportunistic Infection-Disseminated trichosporonosis</t>
  </si>
  <si>
    <t>Opportunistic Infection-Encephalitis fungal</t>
  </si>
  <si>
    <t>Opportunistic Infection-Endocarditis candida</t>
  </si>
  <si>
    <t>Opportunistic Infection-Endocarditis histoplasma</t>
  </si>
  <si>
    <t>Opportunistic Infection-Enterocolitis fungal</t>
  </si>
  <si>
    <t>Opportunistic Infection-Exserohilum infection</t>
  </si>
  <si>
    <t>Opportunistic Infection-Fungal abscess central nervous system</t>
  </si>
  <si>
    <t>Opportunistic Infection-Fungal endocarditis</t>
  </si>
  <si>
    <t>Opportunistic Infection-Fungal oesophagitis</t>
  </si>
  <si>
    <t>Opportunistic Infection-Fungal pharyngitis</t>
  </si>
  <si>
    <t>Opportunistic Infection-Fusarium infection</t>
  </si>
  <si>
    <t>Opportunistic Infection-Gastroenteritis cryptococcal</t>
  </si>
  <si>
    <t>Opportunistic Infection-Gastrointestinal mucormycosis</t>
  </si>
  <si>
    <t>Opportunistic Infection-Geotrichum infection</t>
  </si>
  <si>
    <t>Opportunistic Infection-Hepatic candidiasis</t>
  </si>
  <si>
    <t>Opportunistic Infection-Hepatic infection fungal</t>
  </si>
  <si>
    <t>Opportunistic Infection-Hepatosplenic candidiasis</t>
  </si>
  <si>
    <t>Opportunistic Infection-Histoplasmosis disseminated</t>
  </si>
  <si>
    <t>Opportunistic Infection-Infection in an immunocompromised host</t>
  </si>
  <si>
    <t>Opportunistic Infection-Lactobacillus bacteraemia</t>
  </si>
  <si>
    <t>Opportunistic Infection-Laryngitis fungal</t>
  </si>
  <si>
    <t>Opportunistic Infection-Meningitis aspergillus</t>
  </si>
  <si>
    <t>Opportunistic Infection-Meningitis candida</t>
  </si>
  <si>
    <t>Opportunistic Infection-Meningitis coccidioides</t>
  </si>
  <si>
    <t>Opportunistic Infection-Meningitis cryptococcal</t>
  </si>
  <si>
    <t>Opportunistic Infection-Meningitis exserohilum</t>
  </si>
  <si>
    <t>Opportunistic Infection-Meningitis fungal</t>
  </si>
  <si>
    <t>Opportunistic Infection-Meningitis histoplasma</t>
  </si>
  <si>
    <t>Opportunistic Infection-Microsporidia infection</t>
  </si>
  <si>
    <t>Opportunistic Infection-Mucormycosis</t>
  </si>
  <si>
    <t>Opportunistic Infection-Myocarditis mycotic</t>
  </si>
  <si>
    <t>Opportunistic Infection-Necrotising fasciitis fungal</t>
  </si>
  <si>
    <t>Opportunistic Infection-Neurocryptococcosis</t>
  </si>
  <si>
    <t>Opportunistic Infection-Oesophageal candidiasis</t>
  </si>
  <si>
    <t>Opportunistic Infection-Opportunistic infection</t>
  </si>
  <si>
    <t>Opportunistic Infection-Oropharyngeal candidiasis</t>
  </si>
  <si>
    <t>Opportunistic Infection-Oropharyngitis fungal</t>
  </si>
  <si>
    <t>Opportunistic Infection-Osseous cryptococcosis</t>
  </si>
  <si>
    <t>Parvovirus B19 infection reactivation</t>
  </si>
  <si>
    <t>Opportunistic Infection-Parvovirus B19 infection reactivation</t>
  </si>
  <si>
    <t>Opportunistic Infection-Penicillium infection</t>
  </si>
  <si>
    <t>Opportunistic Infection-Pericarditis fungal</t>
  </si>
  <si>
    <t>Opportunistic Infection-Pericarditis histoplasma</t>
  </si>
  <si>
    <t>Opportunistic Infection-Peritoneal candidiasis</t>
  </si>
  <si>
    <t>Opportunistic Infection-Phaeohyphomycotic brain abscess</t>
  </si>
  <si>
    <t>Opportunistic Infection-Pneumocystis jirovecii infection</t>
  </si>
  <si>
    <t>Opportunistic Infection-Pneumocystis jirovecii pneumonia</t>
  </si>
  <si>
    <t>Opportunistic Infection-Pneumocystis test positive</t>
  </si>
  <si>
    <t>Opportunistic Infection-Pneumonia cryptococcal</t>
  </si>
  <si>
    <t>Opportunistic Infection-Pseudallescheria infection</t>
  </si>
  <si>
    <t>Opportunistic Infection-Pseudallescheria sepsis</t>
  </si>
  <si>
    <t>Opportunistic Infection-Pulmonary mucormycosis</t>
  </si>
  <si>
    <t>Opportunistic Infection-Retinitis histoplasma</t>
  </si>
  <si>
    <t>Opportunistic Infection-Rhinocerebral mucormycosis</t>
  </si>
  <si>
    <t>Opportunistic Infection-Rhizobium radiobacter bacteraemia</t>
  </si>
  <si>
    <t>Opportunistic Infection-Scedosporium infection</t>
  </si>
  <si>
    <t>Opportunistic Infection-Scopulariopsis infection</t>
  </si>
  <si>
    <t>Opportunistic Infection-Sinusitis aspergillus</t>
  </si>
  <si>
    <t>Opportunistic Infection-Sinusitis fungal</t>
  </si>
  <si>
    <t>Opportunistic Infection-Splenic candidiasis</t>
  </si>
  <si>
    <t>Opportunistic Infection-Splenic infection fungal</t>
  </si>
  <si>
    <t>Opportunistic Infection-Torulopsis infection</t>
  </si>
  <si>
    <t>Opportunistic Infection-Trichosporon infection</t>
  </si>
  <si>
    <t>Opportunistic Infection-Abscess fungal</t>
  </si>
  <si>
    <t>Opportunistic Infection-Acute pulmonary histoplasmosis</t>
  </si>
  <si>
    <t>Opportunistic Infection-Allescheriosis</t>
  </si>
  <si>
    <t>Opportunistic Infection-Alternaria infection</t>
  </si>
  <si>
    <t>Anti IFN gamma autoantibody syndrome</t>
  </si>
  <si>
    <t>Opportunistic Infection-Anti IFN gamma autoantibody syndrome</t>
  </si>
  <si>
    <t>Opportunistic Infection-Arthritis fungal</t>
  </si>
  <si>
    <t>Opportunistic Infection-Aspergilloma</t>
  </si>
  <si>
    <t>Opportunistic Infection-Aspergillosis oral</t>
  </si>
  <si>
    <t>Opportunistic Infection-Aspergillus infection</t>
  </si>
  <si>
    <t>Opportunistic Infection-Aureobasidium pullulans infection</t>
  </si>
  <si>
    <t>Opportunistic Infection-Biliary tract infection fungal</t>
  </si>
  <si>
    <t>Opportunistic Infection-Bladder candidiasis</t>
  </si>
  <si>
    <t>Opportunistic Infection-Blastomycosis</t>
  </si>
  <si>
    <t>Opportunistic Infection-Bronchitis fungal</t>
  </si>
  <si>
    <t>Opportunistic Infection-Bronchopulmonary aspergillosis</t>
  </si>
  <si>
    <t>Opportunistic Infection-Candida cervicitis</t>
  </si>
  <si>
    <t>Opportunistic Infection-Candida endophthalmitis</t>
  </si>
  <si>
    <t>Opportunistic Infection-Candida pneumonia</t>
  </si>
  <si>
    <t>Opportunistic Infection-Candida retinitis</t>
  </si>
  <si>
    <t>Opportunistic Infection-Candida sepsis</t>
  </si>
  <si>
    <t>Opportunistic Infection-Candida urethritis</t>
  </si>
  <si>
    <t>Opportunistic Infection-Candidiasis of trachea</t>
  </si>
  <si>
    <t>Opportunistic Infection-Candiduria</t>
  </si>
  <si>
    <t>Opportunistic Infection-Capnocytophaga infection</t>
  </si>
  <si>
    <t>Opportunistic Infection-Capnocytophaga test positive</t>
  </si>
  <si>
    <t>Opportunistic Infection-Capnocytophagia infection</t>
  </si>
  <si>
    <t>Opportunistic Infection-Capnocytophagia test positive</t>
  </si>
  <si>
    <t>Opportunistic Infection-Cerebral nocardiosis</t>
  </si>
  <si>
    <t>Opportunistic Infection-Chronic pulmonary histoplasmosis</t>
  </si>
  <si>
    <t>Opportunistic Infection-Coccidioidomycosis</t>
  </si>
  <si>
    <t>Opportunistic Infection-Conjunctivitis fungal</t>
  </si>
  <si>
    <t>Opportunistic Infection-Epididymitis blastomyces</t>
  </si>
  <si>
    <t>Opportunistic Infection-Eye infection fungal</t>
  </si>
  <si>
    <t>Opportunistic Infection-Fungaemia</t>
  </si>
  <si>
    <t>Opportunistic Infection-Fungal cystitis</t>
  </si>
  <si>
    <t>Opportunistic Infection-Fungal labyrinthitis</t>
  </si>
  <si>
    <t>Opportunistic Infection-Fungal peritonitis</t>
  </si>
  <si>
    <t>Opportunistic Infection-Fungal retinitis</t>
  </si>
  <si>
    <t>Opportunistic Infection-Fungal rhinitis</t>
  </si>
  <si>
    <t>Opportunistic Infection-Fungal sepsis</t>
  </si>
  <si>
    <t>Opportunistic Infection-Fungal tracheitis</t>
  </si>
  <si>
    <t>Opportunistic Infection-Fungal urethritis</t>
  </si>
  <si>
    <t>Opportunistic Infection-Funguria</t>
  </si>
  <si>
    <t>Opportunistic Infection-Gastritis fungal</t>
  </si>
  <si>
    <t>Opportunistic Infection-Gastrointestinal candidiasis</t>
  </si>
  <si>
    <t>Opportunistic Infection-Gastrointestinal fungal infection</t>
  </si>
  <si>
    <t>Opportunistic Infection-Genital candidiasis</t>
  </si>
  <si>
    <t>Opportunistic Infection-Genital infection fungal</t>
  </si>
  <si>
    <t>Opportunistic Infection-Histoplasmosis</t>
  </si>
  <si>
    <t>Opportunistic Infection-Histoplasmosis cutaneous</t>
  </si>
  <si>
    <t>Opportunistic Infection-Idiopathic CD4 lymphocytopenia</t>
  </si>
  <si>
    <t>Opportunistic Infection-Keratitis fungal</t>
  </si>
  <si>
    <t>Opportunistic Infection-Lentivirus infection</t>
  </si>
  <si>
    <t>Opportunistic Infection-Lower respiratory tract infection fungal</t>
  </si>
  <si>
    <t>Opportunistic Infection-Lymphadenitis fungal</t>
  </si>
  <si>
    <t>Opportunistic Infection-Mucocutaneous candidiasis</t>
  </si>
  <si>
    <t>Opportunistic Infection-Mycotic corneal ulcer</t>
  </si>
  <si>
    <t>Opportunistic Infection-Mycotic endophthalmitis</t>
  </si>
  <si>
    <t>Opportunistic Infection-Oral candidiasis</t>
  </si>
  <si>
    <t>Opportunistic Infection-Oral fungal infection</t>
  </si>
  <si>
    <t>Opportunistic Infection-Oro-pharyngeal aspergillosis</t>
  </si>
  <si>
    <t>Opportunistic Infection-Osteoarticular sporotrichosis</t>
  </si>
  <si>
    <t>Opportunistic Infection-Osteomyelitis blastomyces</t>
  </si>
  <si>
    <t>Opportunistic Infection-Osteomyelitis fungal</t>
  </si>
  <si>
    <t>Opportunistic Infection-Pancreatitis fungal</t>
  </si>
  <si>
    <t>Opportunistic Infection-Paracoccidioides infection</t>
  </si>
  <si>
    <t>Opportunistic Infection-Phaehyphomycosis</t>
  </si>
  <si>
    <t>Opportunistic Infection-Phaeohyphomycosis</t>
  </si>
  <si>
    <t>Opportunistic Infection-Pneumonia blastomyces</t>
  </si>
  <si>
    <t>Opportunistic Infection-Pneumonia fungal</t>
  </si>
  <si>
    <t>Polyomavirus viraemia</t>
  </si>
  <si>
    <t>Opportunistic Infection-Polyomavirus viraemia</t>
  </si>
  <si>
    <t>Opportunistic Infection-Proctitis fungal</t>
  </si>
  <si>
    <t>Opportunistic Infection-Proctitis monilial</t>
  </si>
  <si>
    <t>Opportunistic Infection-Pulmonary mycosis</t>
  </si>
  <si>
    <t>Opportunistic Infection-Pulmonary paracoccidioidomycosis</t>
  </si>
  <si>
    <t>Opportunistic Infection-Pulmonary sporotrichosis</t>
  </si>
  <si>
    <t>Opportunistic Infection-Pulmonary trichosporonosis</t>
  </si>
  <si>
    <t>Opportunistic Infection-Pyelonephritis fungal</t>
  </si>
  <si>
    <t>Opportunistic Infection-Radiation site infection</t>
  </si>
  <si>
    <t>Opportunistic Infection-Respiratory moniliasis</t>
  </si>
  <si>
    <t>Opportunistic Infection-Respiratory tract infection fungal</t>
  </si>
  <si>
    <t>Opportunistic Infection-Systemic candida</t>
  </si>
  <si>
    <t>Opportunistic Infection-Systemic mycosis</t>
  </si>
  <si>
    <t>Opportunistic Infection-Tongue fungal infection</t>
  </si>
  <si>
    <t>Opportunistic Infection-Tonsillitis fungal</t>
  </si>
  <si>
    <t>Opportunistic Infection-Urinary tract candidiasis</t>
  </si>
  <si>
    <t>Opportunistic Infection-Urinary tract infection fungal</t>
  </si>
  <si>
    <t>Opportunistic Infection-Urogenital infection fungal</t>
  </si>
  <si>
    <t>Opportunistic Infection-Varicella encephalitis</t>
  </si>
  <si>
    <t>Opportunistic Infection-Vulvovaginal candidiasis</t>
  </si>
  <si>
    <t>Opportunistic Infection-Vulvovaginal mycotic infection</t>
  </si>
  <si>
    <t>Osteoporosis-Femoral neck fracture</t>
  </si>
  <si>
    <t>Osteoporosis-Hip fracture</t>
  </si>
  <si>
    <t>Idiopathic juvenile osteoporosis</t>
  </si>
  <si>
    <t>Osteoporosis-Idiopathic juvenile osteoporosis</t>
  </si>
  <si>
    <t>Osteoporosis-Lumbar vertebral fracture</t>
  </si>
  <si>
    <t>Osteoporosis-Osteoporosis</t>
  </si>
  <si>
    <t>Osteoporosis postmenopausal</t>
  </si>
  <si>
    <t>Osteoporosis-Osteoporosis postmenopausal</t>
  </si>
  <si>
    <t>Osteoporosis-Osteoporotic fracture</t>
  </si>
  <si>
    <t>Post-traumatic osteoporosis</t>
  </si>
  <si>
    <t>Osteoporosis-Post-traumatic osteoporosis</t>
  </si>
  <si>
    <t>Senile osteoporosis</t>
  </si>
  <si>
    <t>Osteoporosis-Senile osteoporosis</t>
  </si>
  <si>
    <t>Osteoporosis-Spinal compression fracture</t>
  </si>
  <si>
    <t>Osteoporosis-Thoracic vertebral fracture</t>
  </si>
  <si>
    <t>Osteoporosis-Acquired encephalocele</t>
  </si>
  <si>
    <t>Osteoporosis-Atypical femur fracture</t>
  </si>
  <si>
    <t>Body height decreased</t>
  </si>
  <si>
    <t>Osteoporosis-Body height decreased</t>
  </si>
  <si>
    <t>Bone atrophy</t>
  </si>
  <si>
    <t>Osteoporosis-Bone atrophy</t>
  </si>
  <si>
    <t>Bone decalcification</t>
  </si>
  <si>
    <t>Osteoporosis-Bone decalcification</t>
  </si>
  <si>
    <t>Bone demineralisation</t>
  </si>
  <si>
    <t>Osteoporosis-Bone demineralisation</t>
  </si>
  <si>
    <t>Bone density abnormal</t>
  </si>
  <si>
    <t>Osteoporosis-Bone density abnormal</t>
  </si>
  <si>
    <t>Bone density decreased</t>
  </si>
  <si>
    <t>Osteoporosis-Bone density decreased</t>
  </si>
  <si>
    <t>Bone formation decreased</t>
  </si>
  <si>
    <t>Osteoporosis-Bone formation decreased</t>
  </si>
  <si>
    <t>Bone formation test abnormal</t>
  </si>
  <si>
    <t>Osteoporosis-Bone formation test abnormal</t>
  </si>
  <si>
    <t>Bone loss</t>
  </si>
  <si>
    <t>Osteoporosis-Bone loss</t>
  </si>
  <si>
    <t>Bone metabolism biochemical marker increased</t>
  </si>
  <si>
    <t>Osteoporosis-Bone metabolism biochemical marker increased</t>
  </si>
  <si>
    <t>Bone metabolism disorder</t>
  </si>
  <si>
    <t>Osteoporosis-Bone metabolism disorder</t>
  </si>
  <si>
    <t>Bone resorption test abnormal</t>
  </si>
  <si>
    <t>Osteoporosis-Bone resorption test abnormal</t>
  </si>
  <si>
    <t>Osteoporosis-Combined tibia-fibula fracture</t>
  </si>
  <si>
    <t>Osteoporosis-Craniofacial injury</t>
  </si>
  <si>
    <t>C-telopeptide increased</t>
  </si>
  <si>
    <t>Osteoporosis-C-telopeptide increased</t>
  </si>
  <si>
    <t>Deoxypyridinoline urine increased</t>
  </si>
  <si>
    <t>Osteoporosis-Deoxypyridinoline urine increased</t>
  </si>
  <si>
    <t>Osteoporosis-Femur fracture</t>
  </si>
  <si>
    <t>Osteoporosis-Hip arthroplasty</t>
  </si>
  <si>
    <t>Hip surgery</t>
  </si>
  <si>
    <t>Osteoporosis-Hip surgery</t>
  </si>
  <si>
    <t>Kyphoscoliosis</t>
  </si>
  <si>
    <t>Osteoporosis-Kyphoscoliosis</t>
  </si>
  <si>
    <t>Kyphosis</t>
  </si>
  <si>
    <t>Osteoporosis-Kyphosis</t>
  </si>
  <si>
    <t>N-telopeptide abnormal</t>
  </si>
  <si>
    <t>Osteoporosis-N-telopeptide abnormal</t>
  </si>
  <si>
    <t>N-telopeptide increased</t>
  </si>
  <si>
    <t>Osteoporosis-N-telopeptide increased</t>
  </si>
  <si>
    <t>N-telopeptide urine abnormal</t>
  </si>
  <si>
    <t>Osteoporosis-N-telopeptide urine abnormal</t>
  </si>
  <si>
    <t>N-telopeptide urine increased</t>
  </si>
  <si>
    <t>Osteoporosis-N-telopeptide urine increased</t>
  </si>
  <si>
    <t>Osteoporosis-Open reduction of spinal fracture</t>
  </si>
  <si>
    <t>Osteocalcin decreased</t>
  </si>
  <si>
    <t>Osteoporosis-Osteocalcin decreased</t>
  </si>
  <si>
    <t>Osteocalcin increased</t>
  </si>
  <si>
    <t>Osteoporosis-Osteocalcin increased</t>
  </si>
  <si>
    <t>Osteolysis</t>
  </si>
  <si>
    <t>Osteoporosis-Osteolysis</t>
  </si>
  <si>
    <t>Osteopenia</t>
  </si>
  <si>
    <t>Osteoporosis-Osteopenia</t>
  </si>
  <si>
    <t>Osteoprotegerin decreased</t>
  </si>
  <si>
    <t>Osteoporosis-Osteoprotegerin decreased</t>
  </si>
  <si>
    <t>Osteoprotegerin ligand decreased</t>
  </si>
  <si>
    <t>Osteoporosis-Osteoprotegerin ligand decreased</t>
  </si>
  <si>
    <t>Osteoporosis-Pathological fracture</t>
  </si>
  <si>
    <t>Pyridinoline urine increased</t>
  </si>
  <si>
    <t>Osteoporosis-Pyridinoline urine increased</t>
  </si>
  <si>
    <t>Resorption bone increased</t>
  </si>
  <si>
    <t>Osteoporosis-Resorption bone increased</t>
  </si>
  <si>
    <t>Osteoporosis-Spinal fracture</t>
  </si>
  <si>
    <t>Osteoporosis-Subchondral insufficiency fracture</t>
  </si>
  <si>
    <t>Tartrate-resistant acid phosphatase increased</t>
  </si>
  <si>
    <t>Osteoporosis-Tartrate-resistant acid phosphatase increased</t>
  </si>
  <si>
    <t>Vertebroplasty</t>
  </si>
  <si>
    <t>Osteoporosis-Vertebroplasty</t>
  </si>
  <si>
    <t>Palpitations-Palpitations</t>
  </si>
  <si>
    <t>Palpitations-Palpitations aggravated</t>
  </si>
  <si>
    <t>Alcoholic pancreatitis</t>
  </si>
  <si>
    <t>Pancreatitis-Alcoholic pancreatitis</t>
  </si>
  <si>
    <t>Alcoholic pancreopathy</t>
  </si>
  <si>
    <t>Pancreatitis-Alcoholic pancreopathy</t>
  </si>
  <si>
    <t>Autoimmune pancreatitis</t>
  </si>
  <si>
    <t>Pancreatitis-Autoimmune pancreatitis</t>
  </si>
  <si>
    <t>Cytomegalovirus pancreatitis</t>
  </si>
  <si>
    <t>Pancreatitis-Cytomegalovirus pancreatitis</t>
  </si>
  <si>
    <t>Pancreatitis-Haemorrhagic necrotic pancreatitis</t>
  </si>
  <si>
    <t>Idiopathic pancreatitis</t>
  </si>
  <si>
    <t>Pancreatitis-Idiopathic pancreatitis</t>
  </si>
  <si>
    <t>Pancreatitis-Immune-mediated pancreatitis</t>
  </si>
  <si>
    <t>Ischaemic pancreatitis</t>
  </si>
  <si>
    <t>Pancreatitis-Ischaemic pancreatitis</t>
  </si>
  <si>
    <t>Lupus pancreatitis</t>
  </si>
  <si>
    <t>Pancreatitis-Lupus pancreatitis</t>
  </si>
  <si>
    <t>Obstructive pancreatitis</t>
  </si>
  <si>
    <t>Pancreatitis-Obstructive pancreatitis</t>
  </si>
  <si>
    <t>Oedematous pancreatitis</t>
  </si>
  <si>
    <t>Pancreatitis-Oedematous pancreatitis</t>
  </si>
  <si>
    <t>Pancreas infection</t>
  </si>
  <si>
    <t>Pancreatitis-Pancreas infection</t>
  </si>
  <si>
    <t>Pancreatitis-Pancreatic abscess</t>
  </si>
  <si>
    <t>Pancreatitis-Pancreatic haemorrhage</t>
  </si>
  <si>
    <t>Pancreatic necrosis</t>
  </si>
  <si>
    <t>Pancreatitis-Pancreatic necrosis</t>
  </si>
  <si>
    <t>Pancreatic phlegmon</t>
  </si>
  <si>
    <t>Pancreatitis-Pancreatic phlegmon</t>
  </si>
  <si>
    <t>Pancreatic pseudocyst</t>
  </si>
  <si>
    <t>Pancreatitis-Pancreatic pseudocyst</t>
  </si>
  <si>
    <t>Pancreatic pseudocyst drainage</t>
  </si>
  <si>
    <t>Pancreatitis-Pancreatic pseudocyst drainage</t>
  </si>
  <si>
    <t>Pancreatitis-Pancreatitis</t>
  </si>
  <si>
    <t>Pancreatitis acute</t>
  </si>
  <si>
    <t>Pancreatitis-Pancreatitis acute</t>
  </si>
  <si>
    <t>Pancreatitis-Pancreatitis bacterial</t>
  </si>
  <si>
    <t>Pancreatitis chronic</t>
  </si>
  <si>
    <t>Pancreatitis-Pancreatitis chronic</t>
  </si>
  <si>
    <t>Pancreatitis due to biliary obstruction</t>
  </si>
  <si>
    <t>Pancreatitis-Pancreatitis due to biliary obstruction</t>
  </si>
  <si>
    <t>Pancreatitis-Pancreatitis fungal</t>
  </si>
  <si>
    <t>Pancreatitis-Pancreatitis haemorrhagic</t>
  </si>
  <si>
    <t>Pancreatitis helminthic</t>
  </si>
  <si>
    <t>Pancreatitis-Pancreatitis helminthic</t>
  </si>
  <si>
    <t>Pancreatitis necrotising</t>
  </si>
  <si>
    <t>Pancreatitis-Pancreatitis necrotising</t>
  </si>
  <si>
    <t>Pancreatitis relapsing</t>
  </si>
  <si>
    <t>Pancreatitis-Pancreatitis relapsing</t>
  </si>
  <si>
    <t>Pancreatitis viral</t>
  </si>
  <si>
    <t>Pancreatitis-Pancreatitis viral</t>
  </si>
  <si>
    <t>Pancreatitis-Pancreatorenal syndrome</t>
  </si>
  <si>
    <t>Traumatic pancreatitis</t>
  </si>
  <si>
    <t>Pancreatitis-Traumatic pancreatitis</t>
  </si>
  <si>
    <t>Amylase abnormal</t>
  </si>
  <si>
    <t>Pancreatitis-Amylase abnormal</t>
  </si>
  <si>
    <t>Amylase increased</t>
  </si>
  <si>
    <t>Pancreatitis-Amylase increased</t>
  </si>
  <si>
    <t>Blood amylase abnormal</t>
  </si>
  <si>
    <t>Pancreatitis-Blood amylase abnormal</t>
  </si>
  <si>
    <t>Blood amylase increased</t>
  </si>
  <si>
    <t>Pancreatitis-Blood amylase increased</t>
  </si>
  <si>
    <t>Blood trypsin increased</t>
  </si>
  <si>
    <t>Pancreatitis-Blood trypsin increased</t>
  </si>
  <si>
    <t>Pancreatitis-Cullen's sign</t>
  </si>
  <si>
    <t>Pancreatitis-Grey Turner's sign</t>
  </si>
  <si>
    <t>Hyperamylasaemia</t>
  </si>
  <si>
    <t>Pancreatitis-Hyperamylasaemia</t>
  </si>
  <si>
    <t>Hyperlipasaemia</t>
  </si>
  <si>
    <t>Pancreatitis-Hyperlipasaemia</t>
  </si>
  <si>
    <t>Lipase abnormal</t>
  </si>
  <si>
    <t>Pancreatitis-Lipase abnormal</t>
  </si>
  <si>
    <t>Lipase increased</t>
  </si>
  <si>
    <t>Pancreatitis-Lipase increased</t>
  </si>
  <si>
    <t>Lipase urine increased</t>
  </si>
  <si>
    <t>Pancreatitis-Lipase urine increased</t>
  </si>
  <si>
    <t>Pancreatic enzyme abnormality</t>
  </si>
  <si>
    <t>Pancreatitis-Pancreatic enzyme abnormality</t>
  </si>
  <si>
    <t>Pancreatic enzymes abnormal</t>
  </si>
  <si>
    <t>Pancreatitis-Pancreatic enzymes abnormal</t>
  </si>
  <si>
    <t>Pancreatic enzymes increased</t>
  </si>
  <si>
    <t>Pancreatitis-Pancreatic enzymes increased</t>
  </si>
  <si>
    <t>Peripancreatic fluid collection</t>
  </si>
  <si>
    <t>Pancreatitis-Peripancreatic fluid collection</t>
  </si>
  <si>
    <t>Ultrasound pancreas abnormal</t>
  </si>
  <si>
    <t>Pancreatitis-Ultrasound pancreas abnormal</t>
  </si>
  <si>
    <t>Abnormal dreams</t>
  </si>
  <si>
    <t>Parasomnia-Abnormal dreams</t>
  </si>
  <si>
    <t>Abnormal sleep-related event</t>
  </si>
  <si>
    <t>Parasomnia-Abnormal sleep-related event</t>
  </si>
  <si>
    <t>Catathrenia</t>
  </si>
  <si>
    <t>Parasomnia-Catathrenia</t>
  </si>
  <si>
    <t>Confusional arousal</t>
  </si>
  <si>
    <t>Parasomnia-Confusional arousal</t>
  </si>
  <si>
    <t>Exploding head syndrome</t>
  </si>
  <si>
    <t>Parasomnia-Exploding head syndrome</t>
  </si>
  <si>
    <t>Hypnagogic hallucination</t>
  </si>
  <si>
    <t>Parasomnia-Hypnagogic hallucination</t>
  </si>
  <si>
    <t>Hypnopompic hallucination</t>
  </si>
  <si>
    <t>Parasomnia-Hypnopompic hallucination</t>
  </si>
  <si>
    <t>Parasomnia-Nightmare</t>
  </si>
  <si>
    <t>Parasomnia-Parasomnia</t>
  </si>
  <si>
    <t>Periodic limb movement disorder</t>
  </si>
  <si>
    <t>Parasomnia-Periodic limb movement disorder</t>
  </si>
  <si>
    <t>Rapid eye movement sleep behaviour disorder</t>
  </si>
  <si>
    <t>Parasomnia-Rapid eye movement sleep behaviour disorder</t>
  </si>
  <si>
    <t>Rapid eye movements sleep abnormal</t>
  </si>
  <si>
    <t>Parasomnia-Rapid eye movements sleep abnormal</t>
  </si>
  <si>
    <t>Sleep disorder due to general medical condition, parasomnia type</t>
  </si>
  <si>
    <t>Parasomnia-Sleep disorder due to general medical condition, parasomnia type</t>
  </si>
  <si>
    <t>Parasomnia-Sleep inertia</t>
  </si>
  <si>
    <t>Sleep paralysis</t>
  </si>
  <si>
    <t>Parasomnia-Sleep paralysis</t>
  </si>
  <si>
    <t>Sleep sex</t>
  </si>
  <si>
    <t>Parasomnia-Sleep sex</t>
  </si>
  <si>
    <t>Sleep talking</t>
  </si>
  <si>
    <t>Parasomnia-Sleep talking</t>
  </si>
  <si>
    <t>Parasomnia-Sleep terror</t>
  </si>
  <si>
    <t>Sleep-related eating disorder</t>
  </si>
  <si>
    <t>Parasomnia-Sleep-related eating disorder</t>
  </si>
  <si>
    <t>Somnambulism</t>
  </si>
  <si>
    <t>Parasomnia-Somnambulism</t>
  </si>
  <si>
    <t>Bruxism</t>
  </si>
  <si>
    <t>Parasomnia-Bruxism</t>
  </si>
  <si>
    <t>Enuresis</t>
  </si>
  <si>
    <t>Parasomnia-Enuresis</t>
  </si>
  <si>
    <t>Restless legs syndrome</t>
  </si>
  <si>
    <t>Parasomnia-Restless legs syndrome</t>
  </si>
  <si>
    <t>Parasomnia-Sleep disorder</t>
  </si>
  <si>
    <t>Parasomnia-Sleep disorder due to a general medical condition</t>
  </si>
  <si>
    <t>Parasomnia-Sleep disorder therapy</t>
  </si>
  <si>
    <t>Parasomnia-Sleep study abnormal</t>
  </si>
  <si>
    <t>Acrotrophodynia</t>
  </si>
  <si>
    <t>Paresthesia-Acrotrophodynia</t>
  </si>
  <si>
    <t>Administration site anaesthesia</t>
  </si>
  <si>
    <t>Paresthesia-Administration site anaesthesia</t>
  </si>
  <si>
    <t>Administration site dysaesthesia</t>
  </si>
  <si>
    <t>Paresthesia-Administration site dysaesthesia</t>
  </si>
  <si>
    <t>Administration site hyperaesthesia</t>
  </si>
  <si>
    <t>Paresthesia-Administration site hyperaesthesia</t>
  </si>
  <si>
    <t>Administration site hypoaesthesia</t>
  </si>
  <si>
    <t>Paresthesia-Administration site hypoaesthesia</t>
  </si>
  <si>
    <t>Administration site paraesthesia</t>
  </si>
  <si>
    <t>Paresthesia-Administration site paraesthesia</t>
  </si>
  <si>
    <t>Alcoholic myelopathy</t>
  </si>
  <si>
    <t>Paresthesia-Alcoholic myelopathy</t>
  </si>
  <si>
    <t>Anaesthesia</t>
  </si>
  <si>
    <t>Paresthesia-Anaesthesia</t>
  </si>
  <si>
    <t>Anaesthesia oral</t>
  </si>
  <si>
    <t>Paresthesia-Anaesthesia oral</t>
  </si>
  <si>
    <t>Anal hypoaesthesia</t>
  </si>
  <si>
    <t>Paresthesia-Anal hypoaesthesia</t>
  </si>
  <si>
    <t>Anal paraesthesia</t>
  </si>
  <si>
    <t>Paresthesia-Anal paraesthesia</t>
  </si>
  <si>
    <t>Application site anaesthesia</t>
  </si>
  <si>
    <t>Paresthesia-Application site anaesthesia</t>
  </si>
  <si>
    <t>Application site dysaesthesia</t>
  </si>
  <si>
    <t>Paresthesia-Application site dysaesthesia</t>
  </si>
  <si>
    <t>Application site hyperaesthesia</t>
  </si>
  <si>
    <t>Paresthesia-Application site hyperaesthesia</t>
  </si>
  <si>
    <t>Application site hypoaesthesia</t>
  </si>
  <si>
    <t>Paresthesia-Application site hypoaesthesia</t>
  </si>
  <si>
    <t>Application site paraesthesia</t>
  </si>
  <si>
    <t>Paresthesia-Application site paraesthesia</t>
  </si>
  <si>
    <t>Application site paresthesia</t>
  </si>
  <si>
    <t>Paresthesia-Application site paresthesia</t>
  </si>
  <si>
    <t>Paresthesia-Breast paraesthesia</t>
  </si>
  <si>
    <t>Burning feet syndrome</t>
  </si>
  <si>
    <t>Paresthesia-Burning feet syndrome</t>
  </si>
  <si>
    <t>Paresthesia-Burning sensation</t>
  </si>
  <si>
    <t>Burning sensation mucosal</t>
  </si>
  <si>
    <t>Paresthesia-Burning sensation mucosal</t>
  </si>
  <si>
    <t>Burning sensation NOS</t>
  </si>
  <si>
    <t>Paresthesia-Burning sensation NOS</t>
  </si>
  <si>
    <t>Catheter site hypoaesthesia</t>
  </si>
  <si>
    <t>Paresthesia-Catheter site hypoaesthesia</t>
  </si>
  <si>
    <t>Catheter site paraesthesia</t>
  </si>
  <si>
    <t>Paresthesia-Catheter site paraesthesia</t>
  </si>
  <si>
    <t>Dental dysaesthesia</t>
  </si>
  <si>
    <t>Paresthesia-Dental dysaesthesia</t>
  </si>
  <si>
    <t>Dental paraesthesia</t>
  </si>
  <si>
    <t>Paresthesia-Dental paraesthesia</t>
  </si>
  <si>
    <t>Dysaesthesia</t>
  </si>
  <si>
    <t>Paresthesia-Dysaesthesia</t>
  </si>
  <si>
    <t>Dysaesthesia NEC</t>
  </si>
  <si>
    <t>Paresthesia-Dysaesthesia NEC</t>
  </si>
  <si>
    <t>Dysaesthesia pharynx</t>
  </si>
  <si>
    <t>Paresthesia-Dysaesthesia pharynx</t>
  </si>
  <si>
    <t>Paresthesia-Elsberg syndrome</t>
  </si>
  <si>
    <t>Eye paraesthesia</t>
  </si>
  <si>
    <t>Paresthesia-Eye paraesthesia</t>
  </si>
  <si>
    <t>Formication</t>
  </si>
  <si>
    <t>Paresthesia-Formication</t>
  </si>
  <si>
    <t>Paresthesia-Genital hypoaesthesia</t>
  </si>
  <si>
    <t>Genital paraesthesia</t>
  </si>
  <si>
    <t>Paresthesia-Genital paraesthesia</t>
  </si>
  <si>
    <t>Hand-arm vibration syndrome</t>
  </si>
  <si>
    <t>Paresthesia-Hand-arm vibration syndrome</t>
  </si>
  <si>
    <t>Hemihyperaesthesia</t>
  </si>
  <si>
    <t>Paresthesia-Hemihyperaesthesia</t>
  </si>
  <si>
    <t>Hemiparaesthesia</t>
  </si>
  <si>
    <t>Paresthesia-Hemiparaesthesia</t>
  </si>
  <si>
    <t>Hyperaesthesia</t>
  </si>
  <si>
    <t>Paresthesia-Hyperaesthesia</t>
  </si>
  <si>
    <t>Hyperaesthesia teeth</t>
  </si>
  <si>
    <t>Paresthesia-Hyperaesthesia teeth</t>
  </si>
  <si>
    <t>Hypoaesthesia</t>
  </si>
  <si>
    <t>Paresthesia-Hypoaesthesia</t>
  </si>
  <si>
    <t>Hypoaesthesia eye</t>
  </si>
  <si>
    <t>Paresthesia-Hypoaesthesia eye</t>
  </si>
  <si>
    <t>Hypoaesthesia facial</t>
  </si>
  <si>
    <t>Paresthesia-Hypoaesthesia facial</t>
  </si>
  <si>
    <t>Hypoaesthesia gingival</t>
  </si>
  <si>
    <t>Paresthesia-Hypoaesthesia gingival</t>
  </si>
  <si>
    <t>Hypoaesthesia lips</t>
  </si>
  <si>
    <t>Paresthesia-Hypoaesthesia lips</t>
  </si>
  <si>
    <t>Hypoaesthesia of genital male</t>
  </si>
  <si>
    <t>Paresthesia-Hypoaesthesia of genital male</t>
  </si>
  <si>
    <t>Hypoaesthesia oral</t>
  </si>
  <si>
    <t>Paresthesia-Hypoaesthesia oral</t>
  </si>
  <si>
    <t>Hypoaesthesia oral NOS</t>
  </si>
  <si>
    <t>Paresthesia-Hypoaesthesia oral NOS</t>
  </si>
  <si>
    <t>Hypoaesthesia teeth</t>
  </si>
  <si>
    <t>Paresthesia-Hypoaesthesia teeth</t>
  </si>
  <si>
    <t>Hypoaesthesia tongue</t>
  </si>
  <si>
    <t>Paresthesia-Hypoaesthesia tongue</t>
  </si>
  <si>
    <t>Paresthesia-Ilioinguinal neuralgia</t>
  </si>
  <si>
    <t>Implant site hyperaesthesia</t>
  </si>
  <si>
    <t>Paresthesia-Implant site hyperaesthesia</t>
  </si>
  <si>
    <t>Implant site hypoaesthesia</t>
  </si>
  <si>
    <t>Paresthesia-Implant site hypoaesthesia</t>
  </si>
  <si>
    <t>Implant site paraesthesia</t>
  </si>
  <si>
    <t>Paresthesia-Implant site paraesthesia</t>
  </si>
  <si>
    <t>Incision site hyperaesthesia</t>
  </si>
  <si>
    <t>Paresthesia-Incision site hyperaesthesia</t>
  </si>
  <si>
    <t>Incision site hypoaesthesia</t>
  </si>
  <si>
    <t>Paresthesia-Incision site hypoaesthesia</t>
  </si>
  <si>
    <t>Paresthesia-Infusion site anaesthesia</t>
  </si>
  <si>
    <t>Paresthesia-Infusion site dysaesthesia</t>
  </si>
  <si>
    <t>Paresthesia-Infusion site hyperaesthesia</t>
  </si>
  <si>
    <t>Paresthesia-Infusion site hypoaesthesia</t>
  </si>
  <si>
    <t>Paresthesia-Infusion site paraesthesia</t>
  </si>
  <si>
    <t>Paresthesia-Injection site anaesthesia</t>
  </si>
  <si>
    <t>Injection site dysaesthesia</t>
  </si>
  <si>
    <t>Paresthesia-Injection site dysaesthesia</t>
  </si>
  <si>
    <t>Injection site hyperaesthesia</t>
  </si>
  <si>
    <t>Paresthesia-Injection site hyperaesthesia</t>
  </si>
  <si>
    <t>Paresthesia-Injection site hypoaesthesia</t>
  </si>
  <si>
    <t>Paresthesia-Injection site paraesthesia</t>
  </si>
  <si>
    <t>Instillation site abnormal sensation</t>
  </si>
  <si>
    <t>Paresthesia-Instillation site abnormal sensation</t>
  </si>
  <si>
    <t>Instillation site anaesthesia</t>
  </si>
  <si>
    <t>Paresthesia-Instillation site anaesthesia</t>
  </si>
  <si>
    <t>Instillation site hyperaesthesia</t>
  </si>
  <si>
    <t>Paresthesia-Instillation site hyperaesthesia</t>
  </si>
  <si>
    <t>Instillation site hypoaesthesia</t>
  </si>
  <si>
    <t>Paresthesia-Instillation site hypoaesthesia</t>
  </si>
  <si>
    <t>Instillation site paraesthesia</t>
  </si>
  <si>
    <t>Paresthesia-Instillation site paraesthesia</t>
  </si>
  <si>
    <t>Intranasal hypoaesthesia</t>
  </si>
  <si>
    <t>Paresthesia-Intranasal hypoaesthesia</t>
  </si>
  <si>
    <t>Intranasal numbness</t>
  </si>
  <si>
    <t>Paresthesia-Intranasal numbness</t>
  </si>
  <si>
    <t>Intranasal paraesthesia</t>
  </si>
  <si>
    <t>Paresthesia-Intranasal paraesthesia</t>
  </si>
  <si>
    <t>Lhermitte's sign</t>
  </si>
  <si>
    <t>Paresthesia-Lhermitte's sign</t>
  </si>
  <si>
    <t>Medical device site anaesthesia</t>
  </si>
  <si>
    <t>Paresthesia-Medical device site anaesthesia</t>
  </si>
  <si>
    <t>Medical device site dysaesthesia</t>
  </si>
  <si>
    <t>Paresthesia-Medical device site dysaesthesia</t>
  </si>
  <si>
    <t>Medical device site hyperaesthesia</t>
  </si>
  <si>
    <t>Paresthesia-Medical device site hyperaesthesia</t>
  </si>
  <si>
    <t>Medical device site hypoaesthesia</t>
  </si>
  <si>
    <t>Paresthesia-Medical device site hypoaesthesia</t>
  </si>
  <si>
    <t>Medical device site paraesthesia</t>
  </si>
  <si>
    <t>Paresthesia-Medical device site paraesthesia</t>
  </si>
  <si>
    <t>Oral dysaesthesia</t>
  </si>
  <si>
    <t>Paresthesia-Oral dysaesthesia</t>
  </si>
  <si>
    <t>Oral hyperaesthesia</t>
  </si>
  <si>
    <t>Paresthesia-Oral hyperaesthesia</t>
  </si>
  <si>
    <t>Oral mucosal anaesthesia</t>
  </si>
  <si>
    <t>Paresthesia-Oral mucosal anaesthesia</t>
  </si>
  <si>
    <t>Paraesthesia</t>
  </si>
  <si>
    <t>Paresthesia-Paraesthesia</t>
  </si>
  <si>
    <t>Paraesthesia circumoral</t>
  </si>
  <si>
    <t>Paresthesia-Paraesthesia circumoral</t>
  </si>
  <si>
    <t>Paraesthesia ear</t>
  </si>
  <si>
    <t>Paresthesia-Paraesthesia ear</t>
  </si>
  <si>
    <t>Paraesthesia gingival</t>
  </si>
  <si>
    <t>Paresthesia-Paraesthesia gingival</t>
  </si>
  <si>
    <t>Paraesthesia lips</t>
  </si>
  <si>
    <t>Paresthesia-Paraesthesia lips</t>
  </si>
  <si>
    <t>Paraesthesia mucosal</t>
  </si>
  <si>
    <t>Paresthesia-Paraesthesia mucosal</t>
  </si>
  <si>
    <t>Paraesthesia mucosal NOS</t>
  </si>
  <si>
    <t>Paresthesia-Paraesthesia mucosal NOS</t>
  </si>
  <si>
    <t>Paraesthesia NEC</t>
  </si>
  <si>
    <t>Paresthesia-Paraesthesia NEC</t>
  </si>
  <si>
    <t>Paraesthesia of genital female</t>
  </si>
  <si>
    <t>Paresthesia-Paraesthesia of genital female</t>
  </si>
  <si>
    <t>Paraesthesia of genital male</t>
  </si>
  <si>
    <t>Paresthesia-Paraesthesia of genital male</t>
  </si>
  <si>
    <t>Paraesthesia oral</t>
  </si>
  <si>
    <t>Paresthesia-Paraesthesia oral</t>
  </si>
  <si>
    <t>Paraesthesia oral NOS</t>
  </si>
  <si>
    <t>Paresthesia-Paraesthesia oral NOS</t>
  </si>
  <si>
    <t>Paraesthesia tongue</t>
  </si>
  <si>
    <t>Paresthesia-Paraesthesia tongue</t>
  </si>
  <si>
    <t>Pharyngeal hypoaesthesia</t>
  </si>
  <si>
    <t>Paresthesia-Pharyngeal hypoaesthesia</t>
  </si>
  <si>
    <t>Pharyngeal paraesthesia</t>
  </si>
  <si>
    <t>Paresthesia-Pharyngeal paraesthesia</t>
  </si>
  <si>
    <t>Polyradiculoneuropathy</t>
  </si>
  <si>
    <t>Paresthesia-Polyradiculoneuropathy</t>
  </si>
  <si>
    <t>Paresthesia-Puncture site hypoaesthesia</t>
  </si>
  <si>
    <t>Reversed hot-cold sensation</t>
  </si>
  <si>
    <t>Paresthesia-Reversed hot-cold sensation</t>
  </si>
  <si>
    <t>Sensory loss</t>
  </si>
  <si>
    <t>Paresthesia-Sensory loss</t>
  </si>
  <si>
    <t>Stoma site hypoaesthesia</t>
  </si>
  <si>
    <t>Paresthesia-Stoma site hypoaesthesia</t>
  </si>
  <si>
    <t>Stoma site paraesthesia</t>
  </si>
  <si>
    <t>Paresthesia-Stoma site paraesthesia</t>
  </si>
  <si>
    <t>Synaesthesia</t>
  </si>
  <si>
    <t>Paresthesia-Synaesthesia</t>
  </si>
  <si>
    <t>Thermohypoaesthesia</t>
  </si>
  <si>
    <t>Paresthesia-Thermohypoaesthesia</t>
  </si>
  <si>
    <t>Tinel's sign</t>
  </si>
  <si>
    <t>Paresthesia-Tinel's sign</t>
  </si>
  <si>
    <t>Vaccination site anaesthesia</t>
  </si>
  <si>
    <t>Paresthesia-Vaccination site anaesthesia</t>
  </si>
  <si>
    <t>Vaccination site dysaesthesia</t>
  </si>
  <si>
    <t>Paresthesia-Vaccination site dysaesthesia</t>
  </si>
  <si>
    <t>Vaccination site hyperaesthesia</t>
  </si>
  <si>
    <t>Paresthesia-Vaccination site hyperaesthesia</t>
  </si>
  <si>
    <t>Vaccination site hypoaesthesia</t>
  </si>
  <si>
    <t>Paresthesia-Vaccination site hypoaesthesia</t>
  </si>
  <si>
    <t>Vaccination site paraesthesia</t>
  </si>
  <si>
    <t>Paresthesia-Vaccination site paraesthesia</t>
  </si>
  <si>
    <t>Paresthesia-Vascular access site paraesthesia</t>
  </si>
  <si>
    <t>Vessel puncture site anaesthesia</t>
  </si>
  <si>
    <t>Paresthesia-Vessel puncture site anaesthesia</t>
  </si>
  <si>
    <t>Paresthesia-Vessel puncture site dysaesthesia</t>
  </si>
  <si>
    <t>Vessel puncture site hypoaesthesia</t>
  </si>
  <si>
    <t>Paresthesia-Vessel puncture site hypoaesthesia</t>
  </si>
  <si>
    <t>Vessel puncture site paraesthesia</t>
  </si>
  <si>
    <t>Paresthesia-Vessel puncture site paraesthesia</t>
  </si>
  <si>
    <t>Vulvovaginal hypoaesthesia</t>
  </si>
  <si>
    <t>Paresthesia-Vulvovaginal hypoaesthesia</t>
  </si>
  <si>
    <t>Anti-sulfatide autoantibody positive</t>
  </si>
  <si>
    <t>Paresthesia-Anti-sulfatide autoantibody positive</t>
  </si>
  <si>
    <t>Benign fasciculation syndrome</t>
  </si>
  <si>
    <t>Paresthesia-Benign fasciculation syndrome</t>
  </si>
  <si>
    <t>CANOMAD syndrome</t>
  </si>
  <si>
    <t>Paresthesia-CANOMAD syndrome</t>
  </si>
  <si>
    <t>Paresthesia-Catheter site nerve damage</t>
  </si>
  <si>
    <t>Paresthesia-Lumbar canal recalibration</t>
  </si>
  <si>
    <t>Neuropathy vitamin B12 deficiency</t>
  </si>
  <si>
    <t>Paresthesia-Neuropathy vitamin B12 deficiency</t>
  </si>
  <si>
    <t>Paresthesia-Painful legs-moving toes syndrome</t>
  </si>
  <si>
    <t>Skin burning sensation</t>
  </si>
  <si>
    <t>Paresthesia-Skin burning sensation</t>
  </si>
  <si>
    <t>Anasarca</t>
  </si>
  <si>
    <t>Peripheral Edema-Anasarca</t>
  </si>
  <si>
    <t>Peripheral Edema-Dermatolymphangioadenitis</t>
  </si>
  <si>
    <t>Peripheral Edema-Godet's sign positive</t>
  </si>
  <si>
    <t>Peripheral Edema-Gravitational oedema</t>
  </si>
  <si>
    <t>Malleolus oedema</t>
  </si>
  <si>
    <t>Peripheral Edema-Malleolus oedema</t>
  </si>
  <si>
    <t>Oedema lower limb</t>
  </si>
  <si>
    <t>Peripheral Edema-Oedema lower limb</t>
  </si>
  <si>
    <t>Peripheral Edema-Oedema peripheral</t>
  </si>
  <si>
    <t>Oedema upper limb</t>
  </si>
  <si>
    <t>Peripheral Edema-Oedema upper limb</t>
  </si>
  <si>
    <t>Peripheral Edema-Peripheral swelling</t>
  </si>
  <si>
    <t>Podoconiosis</t>
  </si>
  <si>
    <t>Peripheral Edema-Podoconiosis</t>
  </si>
  <si>
    <t>Radiation lymphoedema</t>
  </si>
  <si>
    <t>Peripheral Edema-Radiation lymphoedema</t>
  </si>
  <si>
    <t>Burn oedema</t>
  </si>
  <si>
    <t>Peripheral Edema-Burn oedema</t>
  </si>
  <si>
    <t>Peripheral Edema-Decompensated hypothyroidism</t>
  </si>
  <si>
    <t>Peripheral Edema-Fluid overload</t>
  </si>
  <si>
    <t>Fluid retention</t>
  </si>
  <si>
    <t>Peripheral Edema-Fluid retention</t>
  </si>
  <si>
    <t>Peripheral Edema-Generalised oedema</t>
  </si>
  <si>
    <t>Hypervolaemia</t>
  </si>
  <si>
    <t>Peripheral Edema-Hypervolaemia</t>
  </si>
  <si>
    <t>Inflammatory oedema reaction</t>
  </si>
  <si>
    <t>Peripheral Edema-Inflammatory oedema reaction</t>
  </si>
  <si>
    <t>Localised oedema</t>
  </si>
  <si>
    <t>Peripheral Edema-Localised oedema</t>
  </si>
  <si>
    <t>Multifocal fibrosclerosis</t>
  </si>
  <si>
    <t>Peripheral Edema-Multifocal fibrosclerosis</t>
  </si>
  <si>
    <t>Neck oedema</t>
  </si>
  <si>
    <t>Peripheral Edema-Neck oedema</t>
  </si>
  <si>
    <t>Peripheral Edema-Oedema</t>
  </si>
  <si>
    <t>Oedema aggravated</t>
  </si>
  <si>
    <t>Peripheral Edema-Oedema aggravated</t>
  </si>
  <si>
    <t>Peripheral Edema-Oedema due to cardiac disease</t>
  </si>
  <si>
    <t>Peripheral Edema-Oedema due to hepatic disease</t>
  </si>
  <si>
    <t>Peripheral Edema-Oedema due to renal disease</t>
  </si>
  <si>
    <t xml:space="preserve">Oedema neonatal </t>
  </si>
  <si>
    <t xml:space="preserve">Peripheral Edema-Oedema neonatal </t>
  </si>
  <si>
    <t>Oedema NOS</t>
  </si>
  <si>
    <t>Peripheral Edema-Oedema NOS</t>
  </si>
  <si>
    <t>Pitting oedema</t>
  </si>
  <si>
    <t>Peripheral Edema-Pitting oedema</t>
  </si>
  <si>
    <t>Peripheral Edema-Radiation oedema</t>
  </si>
  <si>
    <t>Skin oedema</t>
  </si>
  <si>
    <t>Peripheral Edema-Skin oedema</t>
  </si>
  <si>
    <t>Peripheral Edema-Swelling</t>
  </si>
  <si>
    <t>Swelling NOS</t>
  </si>
  <si>
    <t>Peripheral Edema-Swelling NOS</t>
  </si>
  <si>
    <t>Pneumonia-Actinomycotic pulmonary infection</t>
  </si>
  <si>
    <t>Pneumonia-Acute pulmonary histoplasmosis</t>
  </si>
  <si>
    <t>Amoebic lung abscess</t>
  </si>
  <si>
    <t>Pneumonia-Amoebic lung abscess</t>
  </si>
  <si>
    <t>Pneumonia-Atypical mycobacterial pneumonia</t>
  </si>
  <si>
    <t>Pneumonia-Atypical pneumonia</t>
  </si>
  <si>
    <t>Bronchopneumonia</t>
  </si>
  <si>
    <t>Pneumonia-Bronchopneumonia</t>
  </si>
  <si>
    <t>Pneumonia-Burkholderia cepacia complex infection</t>
  </si>
  <si>
    <t>Pneumonia-Candida pneumonia</t>
  </si>
  <si>
    <t>Pneumonia-Chronic pulmonary histoplasmosis</t>
  </si>
  <si>
    <t>Coronavirus pneumonia</t>
  </si>
  <si>
    <t>Pneumonia-Coronavirus pneumonia</t>
  </si>
  <si>
    <t>Embolic pneumonia</t>
  </si>
  <si>
    <t>Pneumonia-Embolic pneumonia</t>
  </si>
  <si>
    <t>Pneumonia-Empyema</t>
  </si>
  <si>
    <t>Pneumonia-Enterobacter pneumonia</t>
  </si>
  <si>
    <t>Hantavirus pulmonary infection</t>
  </si>
  <si>
    <t>Pneumonia-Hantavirus pulmonary infection</t>
  </si>
  <si>
    <t>Herpes simplex pneumonia</t>
  </si>
  <si>
    <t>Pneumonia-Herpes simplex pneumonia</t>
  </si>
  <si>
    <t>Pneumonia-Infectious pleural effusion</t>
  </si>
  <si>
    <t>Pneumonia-Infective exacerbation of bronchiectasis</t>
  </si>
  <si>
    <t>Pneumonia-Infective exacerbation of chronic obstructive airways disease</t>
  </si>
  <si>
    <t>Pneumonia-Infective pulmonary exacerbation of cystic fibrosis</t>
  </si>
  <si>
    <t>Lobar pneumonia</t>
  </si>
  <si>
    <t>Pneumonia-Lobar pneumonia</t>
  </si>
  <si>
    <t>Loeffler's syndrome</t>
  </si>
  <si>
    <t>Pneumonia-Loeffler's syndrome</t>
  </si>
  <si>
    <t>Pneumonia-Lung abscess</t>
  </si>
  <si>
    <t>Lung consolidation</t>
  </si>
  <si>
    <t>Pneumonia-Lung consolidation</t>
  </si>
  <si>
    <t>Pneumonia-Lung infection</t>
  </si>
  <si>
    <t>Pneumonia-Lung infection pseudomonal</t>
  </si>
  <si>
    <t>Miliary pneumonia</t>
  </si>
  <si>
    <t>Pneumonia-Miliary pneumonia</t>
  </si>
  <si>
    <t>Paragonimiasis</t>
  </si>
  <si>
    <t>Pneumonia-Paragonimiasis</t>
  </si>
  <si>
    <t>Parasitic lung infection</t>
  </si>
  <si>
    <t>Pneumonia-Parasitic lung infection</t>
  </si>
  <si>
    <t>Parasitic pneumonia</t>
  </si>
  <si>
    <t>Pneumonia-Parasitic pneumonia</t>
  </si>
  <si>
    <t>Pneumonia-Pleural infection</t>
  </si>
  <si>
    <t>Pneumonia-Pleural infection bacterial</t>
  </si>
  <si>
    <t>Pneumonia-Pleurisy bacterial</t>
  </si>
  <si>
    <t>Pleurisy viral</t>
  </si>
  <si>
    <t>Pneumonia-Pleurisy viral</t>
  </si>
  <si>
    <t>Pneumonia-Pneumocystis jirovecii pneumonia</t>
  </si>
  <si>
    <t>Pneumonia-Pneumonia</t>
  </si>
  <si>
    <t>Pneumonia-Pneumonia acinetobacter</t>
  </si>
  <si>
    <t>Pneumonia adenoviral</t>
  </si>
  <si>
    <t>Pneumonia-Pneumonia adenoviral</t>
  </si>
  <si>
    <t>Pneumonia-Pneumonia anthrax</t>
  </si>
  <si>
    <t>Pneumonia-Pneumonia aspiration</t>
  </si>
  <si>
    <t>Pneumonia-Pneumonia bacterial</t>
  </si>
  <si>
    <t>Pneumonia-Pneumonia blastomyces</t>
  </si>
  <si>
    <t>Pneumonia-Pneumonia bordetella</t>
  </si>
  <si>
    <t>Pneumonia-Pneumonia chlamydial</t>
  </si>
  <si>
    <t>Pneumonia-Pneumonia cryptococcal</t>
  </si>
  <si>
    <t>Pneumonia cytomegaloviral</t>
  </si>
  <si>
    <t>Pneumonia-Pneumonia cytomegaloviral</t>
  </si>
  <si>
    <t>Pneumonia-Pneumonia escherichia</t>
  </si>
  <si>
    <t>Pneumonia-Pneumonia fungal</t>
  </si>
  <si>
    <t>Pneumonia-Pneumonia haemophilus</t>
  </si>
  <si>
    <t>Pneumonia helminthic</t>
  </si>
  <si>
    <t>Pneumonia-Pneumonia helminthic</t>
  </si>
  <si>
    <t>Pneumonia herpes viral</t>
  </si>
  <si>
    <t>Pneumonia-Pneumonia herpes viral</t>
  </si>
  <si>
    <t>Pneumonia influenzal</t>
  </si>
  <si>
    <t>Pneumonia-Pneumonia influenzal</t>
  </si>
  <si>
    <t>Pneumonia-Pneumonia klebsiella</t>
  </si>
  <si>
    <t>Pneumonia-Pneumonia legionella</t>
  </si>
  <si>
    <t>Pneumonia measles</t>
  </si>
  <si>
    <t>Pneumonia-Pneumonia measles</t>
  </si>
  <si>
    <t>Pneumonia-Pneumonia moraxella</t>
  </si>
  <si>
    <t>Pneumonia-Pneumonia mycoplasmal</t>
  </si>
  <si>
    <t>Pneumonia-Pneumonia necrotising</t>
  </si>
  <si>
    <t>Pneumonia parainfluenzae viral</t>
  </si>
  <si>
    <t>Pneumonia-Pneumonia parainfluenzae viral</t>
  </si>
  <si>
    <t>Pneumonia-Pneumonia pneumococcal</t>
  </si>
  <si>
    <t>Pneumonia primary atypical</t>
  </si>
  <si>
    <t>Pneumonia-Pneumonia primary atypical</t>
  </si>
  <si>
    <t>Pneumonia-Pneumonia proteus</t>
  </si>
  <si>
    <t>Pneumonia-Pneumonia pseudomonal</t>
  </si>
  <si>
    <t>Pneumonia respiratory syncytial viral</t>
  </si>
  <si>
    <t>Pneumonia-Pneumonia respiratory syncytial viral</t>
  </si>
  <si>
    <t>Pneumonia-Pneumonia salmonella</t>
  </si>
  <si>
    <t>Pneumonia-Pneumonia serratia</t>
  </si>
  <si>
    <t>Pneumonia-Pneumonia staphylococcal</t>
  </si>
  <si>
    <t>Pneumonia-Pneumonia streptococcal</t>
  </si>
  <si>
    <t>Pneumonia toxoplasmal</t>
  </si>
  <si>
    <t>Pneumonia-Pneumonia toxoplasmal</t>
  </si>
  <si>
    <t>Pneumonia-Pneumonia tularaemia</t>
  </si>
  <si>
    <t>Pneumonia viral</t>
  </si>
  <si>
    <t>Pneumonia-Pneumonia viral</t>
  </si>
  <si>
    <t>Pneumonia-Pneumonic plague</t>
  </si>
  <si>
    <t>Pulmonary echinococciasis</t>
  </si>
  <si>
    <t>Pneumonia-Pulmonary echinococciasis</t>
  </si>
  <si>
    <t>Pneumonia-Pulmonary mycosis</t>
  </si>
  <si>
    <t>Pneumonia-Pulmonary sepsis</t>
  </si>
  <si>
    <t>Pneumonia-Pulmonary syphilis</t>
  </si>
  <si>
    <t>Pneumonia-Pulmonary trichosporonosis</t>
  </si>
  <si>
    <t>Pneumonia-Pulmonary tuberculoma</t>
  </si>
  <si>
    <t>Pneumonia-Pulmonary tuberculosis</t>
  </si>
  <si>
    <t>Severe acute respiratory syndrome</t>
  </si>
  <si>
    <t>Pneumonia-Severe acute respiratory syndrome</t>
  </si>
  <si>
    <t>Pneumonia-Stenotrophomonas maltophilia pneumonia</t>
  </si>
  <si>
    <t>Pneumonia-Tuberculosis</t>
  </si>
  <si>
    <t>Pneumonia-Tuberculous pleurisy</t>
  </si>
  <si>
    <t>Varicella zoster pneumonia</t>
  </si>
  <si>
    <t>Pneumonia-Varicella zoster pneumonia</t>
  </si>
  <si>
    <t>Acute lung injury</t>
  </si>
  <si>
    <t>Pneumonia-Acute lung injury</t>
  </si>
  <si>
    <t>Acute respiratory distress syndrome</t>
  </si>
  <si>
    <t>Pneumonia-Acute respiratory distress syndrome</t>
  </si>
  <si>
    <t>Adenovirus infection</t>
  </si>
  <si>
    <t>Pneumonia-Adenovirus infection</t>
  </si>
  <si>
    <t>Adenovirus test positive</t>
  </si>
  <si>
    <t>Pneumonia-Adenovirus test positive</t>
  </si>
  <si>
    <t>Alveolar lung disease</t>
  </si>
  <si>
    <t>Pneumonia-Alveolar lung disease</t>
  </si>
  <si>
    <t>Alveolitis</t>
  </si>
  <si>
    <t>Pneumonia-Alveolitis</t>
  </si>
  <si>
    <t>Pneumonia-Aspergilloma</t>
  </si>
  <si>
    <t>Aspiration tracheal abnormal</t>
  </si>
  <si>
    <t>Pneumonia-Aspiration tracheal abnormal</t>
  </si>
  <si>
    <t>Pneumonia-Atypical mycobacterial lower respiratory tract infection</t>
  </si>
  <si>
    <t>Pneumonia-Aureobasidium pullulans infection</t>
  </si>
  <si>
    <t>Avian influenza</t>
  </si>
  <si>
    <t>Pneumonia-Avian influenza</t>
  </si>
  <si>
    <t>Pneumonia-Blastomycosis</t>
  </si>
  <si>
    <t>Pneumonia-Bronchopulmonary aspergillosis</t>
  </si>
  <si>
    <t>Pneumonia-Bronchopulmonary aspergillosis allergic</t>
  </si>
  <si>
    <t>Pneumonia-Coccidioidomycosis</t>
  </si>
  <si>
    <t>Diffuse alveolar damage</t>
  </si>
  <si>
    <t>Pneumonia-Diffuse alveolar damage</t>
  </si>
  <si>
    <t>Pneumonia-Disseminated tuberculosis</t>
  </si>
  <si>
    <t>Egobronchophony</t>
  </si>
  <si>
    <t>Pneumonia-Egobronchophony</t>
  </si>
  <si>
    <t>Pneumonia-Eosinophilic pneumonia</t>
  </si>
  <si>
    <t>Pneumonia-Eosinophilic pneumonia acute</t>
  </si>
  <si>
    <t>Pneumonia-Eosinophilic pneumonia chronic</t>
  </si>
  <si>
    <t>Granulomatous pneumonitis</t>
  </si>
  <si>
    <t>Pneumonia-Granulomatous pneumonitis</t>
  </si>
  <si>
    <t>H1N1 influenza</t>
  </si>
  <si>
    <t>Pneumonia-H1N1 influenza</t>
  </si>
  <si>
    <t>Pneumonia-Haemophilus infection</t>
  </si>
  <si>
    <t>Pneumonia-Haemophilus test positive</t>
  </si>
  <si>
    <t>Pneumonia-Histoplasmosis</t>
  </si>
  <si>
    <t>Human metapneumovirus test positive</t>
  </si>
  <si>
    <t>Pneumonia-Human metapneumovirus test positive</t>
  </si>
  <si>
    <t>Hypoxia</t>
  </si>
  <si>
    <t>Pneumonia-Hypoxia</t>
  </si>
  <si>
    <t>Influenza</t>
  </si>
  <si>
    <t>Pneumonia-Influenza</t>
  </si>
  <si>
    <t>Influenza A virus test positive</t>
  </si>
  <si>
    <t>Pneumonia-Influenza A virus test positive</t>
  </si>
  <si>
    <t>Influenza virus test positive</t>
  </si>
  <si>
    <t>Pneumonia-Influenza virus test positive</t>
  </si>
  <si>
    <t>Pneumonia-Legionella infection</t>
  </si>
  <si>
    <t>Pneumonia-Legionella test positive</t>
  </si>
  <si>
    <t>Lower respiratory tract congestion</t>
  </si>
  <si>
    <t>Pneumonia-Lower respiratory tract congestion</t>
  </si>
  <si>
    <t>Lower respiratory tract herpes infection</t>
  </si>
  <si>
    <t>Pneumonia-Lower respiratory tract herpes infection</t>
  </si>
  <si>
    <t>Pneumonia-Lower respiratory tract infection</t>
  </si>
  <si>
    <t>Pneumonia-Lower respiratory tract infection bacterial</t>
  </si>
  <si>
    <t>Pneumonia-Lower respiratory tract infection fungal</t>
  </si>
  <si>
    <t>Lower respiratory tract infection viral</t>
  </si>
  <si>
    <t>Pneumonia-Lower respiratory tract infection viral</t>
  </si>
  <si>
    <t>Lower respiratory tract inflammation</t>
  </si>
  <si>
    <t>Pneumonia-Lower respiratory tract inflammation</t>
  </si>
  <si>
    <t>Lung infiltration</t>
  </si>
  <si>
    <t>Pneumonia-Lung infiltration</t>
  </si>
  <si>
    <t>Pneumonia-Lung opacity</t>
  </si>
  <si>
    <t>Metapneumovirus infection</t>
  </si>
  <si>
    <t>Pneumonia-Metapneumovirus infection</t>
  </si>
  <si>
    <t>Middle East respiratory syndrome</t>
  </si>
  <si>
    <t>Pneumonia-Middle East respiratory syndrome</t>
  </si>
  <si>
    <t>Pneumonia-Moraxella infection</t>
  </si>
  <si>
    <t>Pneumonia-Moraxella test positive</t>
  </si>
  <si>
    <t>Pneumonia-Mycobacterial infection</t>
  </si>
  <si>
    <t>Pneumonia-Mycobacterium test positive</t>
  </si>
  <si>
    <t>Pneumonia-Mycoplasma infection</t>
  </si>
  <si>
    <t>Pneumonia-Mycoplasma test positive</t>
  </si>
  <si>
    <t>Organising pneumonia</t>
  </si>
  <si>
    <t>Pneumonia-Organising pneumonia</t>
  </si>
  <si>
    <t>Oxygen saturation abnormal</t>
  </si>
  <si>
    <t>Pneumonia-Oxygen saturation abnormal</t>
  </si>
  <si>
    <t>Oxygen saturation decreased</t>
  </si>
  <si>
    <t>Pneumonia-Oxygen saturation decreased</t>
  </si>
  <si>
    <t>Pneumonia-Paracoccidioides infection</t>
  </si>
  <si>
    <t>Pleural effusion</t>
  </si>
  <si>
    <t>Pneumonia-Pleural effusion</t>
  </si>
  <si>
    <t>Pleural rub</t>
  </si>
  <si>
    <t>Pneumonia-Pleural rub</t>
  </si>
  <si>
    <t>Pleuritic pain</t>
  </si>
  <si>
    <t>Pneumonia-Pleuritic pain</t>
  </si>
  <si>
    <t>Pneumonia-Pneumococcal bacteraemia</t>
  </si>
  <si>
    <t>Pneumonia-Pneumococcal infection</t>
  </si>
  <si>
    <t>Pneumonia-Pneumococcal sepsis</t>
  </si>
  <si>
    <t>Pneumonia-Pneumocystis test positive</t>
  </si>
  <si>
    <t>Pneumovirus test positive</t>
  </si>
  <si>
    <t>Pneumonia-Pneumovirus test positive</t>
  </si>
  <si>
    <t>PO2 abnormal</t>
  </si>
  <si>
    <t>Pneumonia-PO2 abnormal</t>
  </si>
  <si>
    <t>PO2 decreased</t>
  </si>
  <si>
    <t>Pneumonia-PO2 decreased</t>
  </si>
  <si>
    <t>Pneumonia-Post procedural pneumonia</t>
  </si>
  <si>
    <t>Pneumonia-Psittacosis</t>
  </si>
  <si>
    <t>Pneumonia-Pulmonary blastomycosis</t>
  </si>
  <si>
    <t>Pneumonia-Pulmonary congestion</t>
  </si>
  <si>
    <t>Pneumonia-Pulmonary eosinophilia</t>
  </si>
  <si>
    <t>Pulmonary granuloma</t>
  </si>
  <si>
    <t>Pneumonia-Pulmonary granuloma</t>
  </si>
  <si>
    <t>Pulmonary septal thickening</t>
  </si>
  <si>
    <t>Pneumonia-Pulmonary septal thickening</t>
  </si>
  <si>
    <t>Pneumonia-Q fever</t>
  </si>
  <si>
    <t>Rales</t>
  </si>
  <si>
    <t>Pneumonia-Rales</t>
  </si>
  <si>
    <t>Respiratory fremitus</t>
  </si>
  <si>
    <t>Pneumonia-Respiratory fremitus</t>
  </si>
  <si>
    <t>Respiratory tract infection</t>
  </si>
  <si>
    <t>Pneumonia-Respiratory tract infection</t>
  </si>
  <si>
    <t>Pneumonia-Respiratory tract infection bacterial</t>
  </si>
  <si>
    <t>Pneumonia-Respiratory tract infection fungal</t>
  </si>
  <si>
    <t>Respiratory tract infection viral</t>
  </si>
  <si>
    <t>Pneumonia-Respiratory tract infection viral</t>
  </si>
  <si>
    <t>Pneumonia-Tularaemia</t>
  </si>
  <si>
    <t>Venous oxygen saturation abnormal</t>
  </si>
  <si>
    <t>Pneumonia-Venous oxygen saturation abnormal</t>
  </si>
  <si>
    <t>Venous oxygen saturation decreased</t>
  </si>
  <si>
    <t>Pneumonia-Venous oxygen saturation decreased</t>
  </si>
  <si>
    <t>Alveolitis allergic</t>
  </si>
  <si>
    <t>Pneumonitis-Alveolitis allergic</t>
  </si>
  <si>
    <t>Alveolitis necrotising</t>
  </si>
  <si>
    <t>Pneumonitis-Alveolitis necrotising</t>
  </si>
  <si>
    <t>Bronchopneumopathy</t>
  </si>
  <si>
    <t>Pneumonitis-Bronchopneumopathy</t>
  </si>
  <si>
    <t>Pneumonitis-Bronchopulmonary aspergillosis</t>
  </si>
  <si>
    <t>Pneumonitis-Bronchopulmonary aspergillosis allergic</t>
  </si>
  <si>
    <t>Pneumonitis-Chronic graft versus host disease in lung</t>
  </si>
  <si>
    <t>Goodpasture's syndrome</t>
  </si>
  <si>
    <t>Pneumonitis-Goodpasture's syndrome</t>
  </si>
  <si>
    <t>Graft versus host disease in lung</t>
  </si>
  <si>
    <t>Pneumonitis-Graft versus host disease in lung</t>
  </si>
  <si>
    <t>Pneumonitis-Granulomatous pneumonitis</t>
  </si>
  <si>
    <t>Pneumonitis-Haemorrhagic pneumonia</t>
  </si>
  <si>
    <t>Pneumonitis-Hypersensitivity pneumonitis</t>
  </si>
  <si>
    <t>Idiopathic interstitial pneumonia</t>
  </si>
  <si>
    <t>Pneumonitis-Idiopathic interstitial pneumonia</t>
  </si>
  <si>
    <t>Immune-mediated pneumonitis</t>
  </si>
  <si>
    <t>Pneumonitis-Immune-mediated pneumonitis</t>
  </si>
  <si>
    <t>Interstitial lung disease</t>
  </si>
  <si>
    <t>Pneumonitis-Interstitial lung disease</t>
  </si>
  <si>
    <t>Lung transplant rejection</t>
  </si>
  <si>
    <t>Pneumonitis-Lung transplant rejection</t>
  </si>
  <si>
    <t>Lupus pneumonitis</t>
  </si>
  <si>
    <t>Pneumonitis-Lupus pneumonitis</t>
  </si>
  <si>
    <t>Mendelson's syndrome</t>
  </si>
  <si>
    <t>Pneumonitis-Mendelson's syndrome</t>
  </si>
  <si>
    <t>Organic dust toxic syndrome</t>
  </si>
  <si>
    <t>Pneumonitis-Organic dust toxic syndrome</t>
  </si>
  <si>
    <t>Pneumonia lipoid</t>
  </si>
  <si>
    <t>Pneumonitis-Pneumonia lipoid</t>
  </si>
  <si>
    <t>Pneumonitis-Pneumonitis</t>
  </si>
  <si>
    <t>Pneumonitis aspiration</t>
  </si>
  <si>
    <t>Pneumonitis-Pneumonitis aspiration</t>
  </si>
  <si>
    <t>Pneumonitis chemical</t>
  </si>
  <si>
    <t>Pneumonitis-Pneumonitis chemical</t>
  </si>
  <si>
    <t>Pulmonary radiation injury</t>
  </si>
  <si>
    <t>Pneumonitis-Pulmonary radiation injury</t>
  </si>
  <si>
    <t>Pulmonary sarcoidosis</t>
  </si>
  <si>
    <t>Pneumonitis-Pulmonary sarcoidosis</t>
  </si>
  <si>
    <t>Pulmonary toxicity</t>
  </si>
  <si>
    <t>Pneumonitis-Pulmonary toxicity</t>
  </si>
  <si>
    <t>Pulmonary vasculitis</t>
  </si>
  <si>
    <t>Pneumonitis-Pulmonary vasculitis</t>
  </si>
  <si>
    <t>Radiation alveolitis</t>
  </si>
  <si>
    <t>Pneumonitis-Radiation alveolitis</t>
  </si>
  <si>
    <t>Radiation fibrosis - lung</t>
  </si>
  <si>
    <t>Pneumonitis-Radiation fibrosis - lung</t>
  </si>
  <si>
    <t>Radiation pneumonitis</t>
  </si>
  <si>
    <t>Pneumonitis-Radiation pneumonitis</t>
  </si>
  <si>
    <t>Pneumonitis-Rheumatoid lung</t>
  </si>
  <si>
    <t>Transfusion-related acute lung injury</t>
  </si>
  <si>
    <t>Pneumonitis-Transfusion-related acute lung injury</t>
  </si>
  <si>
    <t>Pneumonitis-Acute lung injury</t>
  </si>
  <si>
    <t>Pneumonitis-Acute respiratory distress syndrome</t>
  </si>
  <si>
    <t>Pneumonitis-Alveolar lung disease</t>
  </si>
  <si>
    <t>Pneumonitis-Alveolitis</t>
  </si>
  <si>
    <t>Pneumonitis-Aspergilloma</t>
  </si>
  <si>
    <t>Pneumonitis-Aspiration tracheal abnormal</t>
  </si>
  <si>
    <t>Pneumonitis-Diffuse alveolar damage</t>
  </si>
  <si>
    <t>Pneumonitis-Egobronchophony</t>
  </si>
  <si>
    <t>Pneumonitis-Eosinophilic granulomatosis with polyangiitis</t>
  </si>
  <si>
    <t>Pneumonitis-Eosinophilic pneumonia</t>
  </si>
  <si>
    <t>Pneumonitis-Eosinophilic pneumonia acute</t>
  </si>
  <si>
    <t>Pneumonitis-Eosinophilic pneumonia chronic</t>
  </si>
  <si>
    <t>Granulomatosis with polyangiitis</t>
  </si>
  <si>
    <t>Pneumonitis-Granulomatosis with polyangiitis</t>
  </si>
  <si>
    <t>Heart-lung transplant rejection</t>
  </si>
  <si>
    <t>Pneumonitis-Heart-lung transplant rejection</t>
  </si>
  <si>
    <t>Pneumonitis-Hypoxia</t>
  </si>
  <si>
    <t>Pneumonitis-Infective exacerbation of bronchiectasis</t>
  </si>
  <si>
    <t>Pneumonitis-Infective exacerbation of chronic obstructive airways disease</t>
  </si>
  <si>
    <t>Pneumonitis-Infective pulmonary exacerbation of cystic fibrosis</t>
  </si>
  <si>
    <t>Pneumonitis-Lower respiratory tract congestion</t>
  </si>
  <si>
    <t>Pneumonitis-Lower respiratory tract inflammation</t>
  </si>
  <si>
    <t>Pneumonitis-Lung infiltration</t>
  </si>
  <si>
    <t>Lymphangioleiomyomatosis</t>
  </si>
  <si>
    <t>Pneumonitis-Lymphangioleiomyomatosis</t>
  </si>
  <si>
    <t>Pneumonitis-Organising pneumonia</t>
  </si>
  <si>
    <t>Pneumonitis-Oxygen saturation abnormal</t>
  </si>
  <si>
    <t>Pneumonitis-Oxygen saturation decreased</t>
  </si>
  <si>
    <t>Pneumonitis-Pleural effusion</t>
  </si>
  <si>
    <t>Pneumonitis-Pleural rub</t>
  </si>
  <si>
    <t>Pneumonitis-Pleuritic pain</t>
  </si>
  <si>
    <t>Pneumonitis-Pneumonia necrotising</t>
  </si>
  <si>
    <t>Pneumonitis-PO2 abnormal</t>
  </si>
  <si>
    <t>Pneumonitis-PO2 decreased</t>
  </si>
  <si>
    <t>Pneumonitis-Post procedural pneumonia</t>
  </si>
  <si>
    <t>Pneumonitis-Pulmonary congestion</t>
  </si>
  <si>
    <t>Pneumonitis-Pulmonary eosinophilia</t>
  </si>
  <si>
    <t>Pneumonitis-Pulmonary granuloma</t>
  </si>
  <si>
    <t>Pneumonitis-Pulmonary septal thickening</t>
  </si>
  <si>
    <t>Pneumonitis-Rales</t>
  </si>
  <si>
    <t>Pneumonitis-Respiratory fremitus</t>
  </si>
  <si>
    <t>Toxic oil syndrome</t>
  </si>
  <si>
    <t>Pneumonitis-Toxic oil syndrome</t>
  </si>
  <si>
    <t>Pneumonitis-Venous oxygen saturation abnormal</t>
  </si>
  <si>
    <t>Pneumonitis-Venous oxygen saturation decreased</t>
  </si>
  <si>
    <t>Pruritus-Administration site pruritus</t>
  </si>
  <si>
    <t>Anal pruritus</t>
  </si>
  <si>
    <t>Pruritus-Anal pruritus</t>
  </si>
  <si>
    <t>Anogenital lichen planus</t>
  </si>
  <si>
    <t>Pruritus-Anogenital lichen planus</t>
  </si>
  <si>
    <t>Pruritus-Application site pruritus</t>
  </si>
  <si>
    <t>Aquagenic pruritus</t>
  </si>
  <si>
    <t>Pruritus-Aquagenic pruritus</t>
  </si>
  <si>
    <t>Brachioradial pruritus</t>
  </si>
  <si>
    <t>Pruritus-Brachioradial pruritus</t>
  </si>
  <si>
    <t>Catheter site pruritus</t>
  </si>
  <si>
    <t>Pruritus-Catheter site pruritus</t>
  </si>
  <si>
    <t>Pruritus-Cholestatic pruritus</t>
  </si>
  <si>
    <t>Ear pruritus</t>
  </si>
  <si>
    <t>Pruritus-Ear pruritus</t>
  </si>
  <si>
    <t>Eye pruritus</t>
  </si>
  <si>
    <t>Pruritus-Eye pruritus</t>
  </si>
  <si>
    <t>Eyelids pruritus</t>
  </si>
  <si>
    <t>Pruritus-Eyelids pruritus</t>
  </si>
  <si>
    <t>Pruritus-Folliculitis barbae</t>
  </si>
  <si>
    <t>Genital pruritus female</t>
  </si>
  <si>
    <t>Pruritus-Genital pruritus female</t>
  </si>
  <si>
    <t>Genital pruritus male</t>
  </si>
  <si>
    <t>Pruritus-Genital pruritus male</t>
  </si>
  <si>
    <t>Genital pruritus NOS</t>
  </si>
  <si>
    <t>Pruritus-Genital pruritus NOS</t>
  </si>
  <si>
    <t>Gingival pruritus</t>
  </si>
  <si>
    <t>Pruritus-Gingival pruritus</t>
  </si>
  <si>
    <t>Implant site pruritus</t>
  </si>
  <si>
    <t>Pruritus-Implant site pruritus</t>
  </si>
  <si>
    <t>Incision site pruritus</t>
  </si>
  <si>
    <t>Pruritus-Incision site pruritus</t>
  </si>
  <si>
    <t>Infusion site pruritus</t>
  </si>
  <si>
    <t>Pruritus-Infusion site pruritus</t>
  </si>
  <si>
    <t>Pruritus-Injection site pruritus</t>
  </si>
  <si>
    <t>Instillation site pruritus</t>
  </si>
  <si>
    <t>Pruritus-Instillation site pruritus</t>
  </si>
  <si>
    <t>Itching scar</t>
  </si>
  <si>
    <t>Pruritus-Itching scar</t>
  </si>
  <si>
    <t>Pruritus-Lichen planus pemphigoides</t>
  </si>
  <si>
    <t>Lip pruritus</t>
  </si>
  <si>
    <t>Pruritus-Lip pruritus</t>
  </si>
  <si>
    <t>Medical device site pruritus</t>
  </si>
  <si>
    <t>Pruritus-Medical device site pruritus</t>
  </si>
  <si>
    <t>Nasal pruritus</t>
  </si>
  <si>
    <t>Pruritus-Nasal pruritus</t>
  </si>
  <si>
    <t>Neuropathic pruritus</t>
  </si>
  <si>
    <t>Pruritus-Neuropathic pruritus</t>
  </si>
  <si>
    <t>Notalgia paraesthetica</t>
  </si>
  <si>
    <t>Pruritus-Notalgia paraesthetica</t>
  </si>
  <si>
    <t>Oral pruritus</t>
  </si>
  <si>
    <t>Pruritus-Oral pruritus</t>
  </si>
  <si>
    <t>Papular pruritic eruption of HIV</t>
  </si>
  <si>
    <t>Pruritus-Papular pruritic eruption of HIV</t>
  </si>
  <si>
    <t>Pruritus-Pruritus</t>
  </si>
  <si>
    <t>Pruritus aggravated</t>
  </si>
  <si>
    <t>Pruritus-Pruritus aggravated</t>
  </si>
  <si>
    <t>Pruritus-Pruritus allergic</t>
  </si>
  <si>
    <t>Pruritus ani</t>
  </si>
  <si>
    <t>Pruritus-Pruritus ani</t>
  </si>
  <si>
    <t>Pruritus ani aggravated</t>
  </si>
  <si>
    <t>Pruritus-Pruritus ani aggravated</t>
  </si>
  <si>
    <t>Pruritus breast</t>
  </si>
  <si>
    <t>Pruritus-Pruritus breast</t>
  </si>
  <si>
    <t>Pruritus-Pruritus generalised</t>
  </si>
  <si>
    <t>Pruritus genital</t>
  </si>
  <si>
    <t>Pruritus-Pruritus genital</t>
  </si>
  <si>
    <t>Pruritus NOS</t>
  </si>
  <si>
    <t>Pruritus-Pruritus NOS</t>
  </si>
  <si>
    <t>Pruritus-Rash pruritic</t>
  </si>
  <si>
    <t>Senile pruritus</t>
  </si>
  <si>
    <t>Pruritus-Senile pruritus</t>
  </si>
  <si>
    <t>Stoma site pruritus</t>
  </si>
  <si>
    <t>Pruritus-Stoma site pruritus</t>
  </si>
  <si>
    <t>Tongue pruritus</t>
  </si>
  <si>
    <t>Pruritus-Tongue pruritus</t>
  </si>
  <si>
    <t>Pruritus-Tumour pruritus</t>
  </si>
  <si>
    <t>Uraemic pruritus</t>
  </si>
  <si>
    <t>Pruritus-Uraemic pruritus</t>
  </si>
  <si>
    <t>Vaccination site pruritus</t>
  </si>
  <si>
    <t>Pruritus-Vaccination site pruritus</t>
  </si>
  <si>
    <t>Pruritus-Vancomycin infusion reaction</t>
  </si>
  <si>
    <t>Pruritus-Vernal keratoconjunctivitis</t>
  </si>
  <si>
    <t>Vessel puncture site pruritus</t>
  </si>
  <si>
    <t>Pruritus-Vessel puncture site pruritus</t>
  </si>
  <si>
    <t>Vulvovaginal pruritus</t>
  </si>
  <si>
    <t>Pruritus-Vulvovaginal pruritus</t>
  </si>
  <si>
    <t>Autoimmune eye disorder</t>
  </si>
  <si>
    <t>Pruritus-Autoimmune eye disorder</t>
  </si>
  <si>
    <t>Pruritus-Glycocholic acid increased</t>
  </si>
  <si>
    <t>Pruritus-Mucocutaneous toxicity</t>
  </si>
  <si>
    <t>Pruritus-Paradoxical skin reaction</t>
  </si>
  <si>
    <t>Pruritus-Skin irritation</t>
  </si>
  <si>
    <t>Pruritus-Skin reaction</t>
  </si>
  <si>
    <t>Pruritus-Tattoo associated skin reaction</t>
  </si>
  <si>
    <t>Pruritus-Topical steroid withdrawal reaction</t>
  </si>
  <si>
    <t>Acute psychosis</t>
  </si>
  <si>
    <t>Psychosis-Acute psychosis</t>
  </si>
  <si>
    <t>Alcoholic psychosis</t>
  </si>
  <si>
    <t>Psychosis-Alcoholic psychosis</t>
  </si>
  <si>
    <t>Psychosis-Antipsychotic drug level</t>
  </si>
  <si>
    <t>Psychosis-Antipsychotic drug level above therapeutic</t>
  </si>
  <si>
    <t>Psychosis-Antipsychotic drug level below therapeutic</t>
  </si>
  <si>
    <t>Antipsychotic drug level decreased</t>
  </si>
  <si>
    <t>Psychosis-Antipsychotic drug level decreased</t>
  </si>
  <si>
    <t>Psychosis-Antipsychotic drug level increased</t>
  </si>
  <si>
    <t>Antipsychotic drug level therapeutic</t>
  </si>
  <si>
    <t>Psychosis-Antipsychotic drug level therapeutic</t>
  </si>
  <si>
    <t>Antipsychotic therapy</t>
  </si>
  <si>
    <t>Psychosis-Antipsychotic therapy</t>
  </si>
  <si>
    <t>Brief psychotic disorder with marked stressors</t>
  </si>
  <si>
    <t>Psychosis-Brief psychotic disorder with marked stressors</t>
  </si>
  <si>
    <t>Brief psychotic disorder without marked stressors</t>
  </si>
  <si>
    <t>Psychosis-Brief psychotic disorder without marked stressors</t>
  </si>
  <si>
    <t>Childhood psychosis</t>
  </si>
  <si>
    <t>Psychosis-Childhood psychosis</t>
  </si>
  <si>
    <t>Cotard's syndrome</t>
  </si>
  <si>
    <t>Psychosis-Cotard's syndrome</t>
  </si>
  <si>
    <t>Delusion</t>
  </si>
  <si>
    <t>Psychosis-Delusion</t>
  </si>
  <si>
    <t>Psychosis-Delusion of grandeur</t>
  </si>
  <si>
    <t>Delusion of reference</t>
  </si>
  <si>
    <t>Psychosis-Delusion of reference</t>
  </si>
  <si>
    <t>Delusion of replacement</t>
  </si>
  <si>
    <t>Psychosis-Delusion of replacement</t>
  </si>
  <si>
    <t>Delusional disorder, erotomanic type</t>
  </si>
  <si>
    <t>Psychosis-Delusional disorder, erotomanic type</t>
  </si>
  <si>
    <t>Delusional disorder, grandiose type</t>
  </si>
  <si>
    <t>Psychosis-Delusional disorder, grandiose type</t>
  </si>
  <si>
    <t>Delusional disorder, jealous type</t>
  </si>
  <si>
    <t>Psychosis-Delusional disorder, jealous type</t>
  </si>
  <si>
    <t>Delusional disorder, mixed type</t>
  </si>
  <si>
    <t>Psychosis-Delusional disorder, mixed type</t>
  </si>
  <si>
    <t>Delusional disorder, persecutory type</t>
  </si>
  <si>
    <t>Psychosis-Delusional disorder, persecutory type</t>
  </si>
  <si>
    <t>Delusional disorder, somatic type</t>
  </si>
  <si>
    <t>Psychosis-Delusional disorder, somatic type</t>
  </si>
  <si>
    <t>Delusional disorder, unspecified type</t>
  </si>
  <si>
    <t>Psychosis-Delusional disorder, unspecified type</t>
  </si>
  <si>
    <t>Delusional perception</t>
  </si>
  <si>
    <t>Psychosis-Delusional perception</t>
  </si>
  <si>
    <t>Dementia of the Alzheimer's type, with delusions</t>
  </si>
  <si>
    <t>Psychosis-Dementia of the Alzheimer's type, with delusions</t>
  </si>
  <si>
    <t>Depression psychotic</t>
  </si>
  <si>
    <t>Psychosis-Depression psychotic</t>
  </si>
  <si>
    <t>Psychosis-Depressive delusion</t>
  </si>
  <si>
    <t>Psychosis-Derailment</t>
  </si>
  <si>
    <t>Psychosis-Dopamine supersensitivity psychosis</t>
  </si>
  <si>
    <t>Epileptic psychosis</t>
  </si>
  <si>
    <t>Psychosis-Epileptic psychosis</t>
  </si>
  <si>
    <t>Psychosis-Erotomanic delusion</t>
  </si>
  <si>
    <t>Fever hallucinations</t>
  </si>
  <si>
    <t>Psychosis-Fever hallucinations</t>
  </si>
  <si>
    <t>Hallucination, auditory</t>
  </si>
  <si>
    <t>Psychosis-Hallucination, auditory</t>
  </si>
  <si>
    <t>Hallucination, gustatory</t>
  </si>
  <si>
    <t>Psychosis-Hallucination, gustatory</t>
  </si>
  <si>
    <t>Hallucination, olfactory</t>
  </si>
  <si>
    <t>Psychosis-Hallucination, olfactory</t>
  </si>
  <si>
    <t>Hallucination, synaesthetic</t>
  </si>
  <si>
    <t>Psychosis-Hallucination, synaesthetic</t>
  </si>
  <si>
    <t>Hallucination, tactile</t>
  </si>
  <si>
    <t>Psychosis-Hallucination, tactile</t>
  </si>
  <si>
    <t>Hallucination, visual</t>
  </si>
  <si>
    <t>Psychosis-Hallucination, visual</t>
  </si>
  <si>
    <t>Hallucinations, mixed</t>
  </si>
  <si>
    <t>Psychosis-Hallucinations, mixed</t>
  </si>
  <si>
    <t>Hysterical psychosis</t>
  </si>
  <si>
    <t>Psychosis-Hysterical psychosis</t>
  </si>
  <si>
    <t>Ideas of reference</t>
  </si>
  <si>
    <t>Psychosis-Ideas of reference</t>
  </si>
  <si>
    <t>Jealous delusion</t>
  </si>
  <si>
    <t>Psychosis-Jealous delusion</t>
  </si>
  <si>
    <t>Malignant catatonia</t>
  </si>
  <si>
    <t>Psychosis-Malignant catatonia</t>
  </si>
  <si>
    <t>Mixed delusion</t>
  </si>
  <si>
    <t>Psychosis-Mixed delusion</t>
  </si>
  <si>
    <t>Paranoia</t>
  </si>
  <si>
    <t>Psychosis-Paranoia</t>
  </si>
  <si>
    <t>Parkinson's disease psychosis</t>
  </si>
  <si>
    <t>Psychosis-Parkinson's disease psychosis</t>
  </si>
  <si>
    <t>Persecutory delusion</t>
  </si>
  <si>
    <t>Psychosis-Persecutory delusion</t>
  </si>
  <si>
    <t>Postictal psychosis</t>
  </si>
  <si>
    <t>Psychosis-Postictal psychosis</t>
  </si>
  <si>
    <t>Posturing</t>
  </si>
  <si>
    <t>Psychosis-Posturing</t>
  </si>
  <si>
    <t>Psychosis postoperative</t>
  </si>
  <si>
    <t>Psychosis-Psychosis postoperative</t>
  </si>
  <si>
    <t>Psychotic behaviour</t>
  </si>
  <si>
    <t>Psychosis-Psychotic behaviour</t>
  </si>
  <si>
    <t>Psychotic depression</t>
  </si>
  <si>
    <t>Psychosis-Psychotic depression</t>
  </si>
  <si>
    <t>Psychotic disorder</t>
  </si>
  <si>
    <t>Psychosis-Psychotic disorder</t>
  </si>
  <si>
    <t>Psychotic disorder due to a general medical condition</t>
  </si>
  <si>
    <t>Psychosis-Psychotic disorder due to a general medical condition</t>
  </si>
  <si>
    <t>Psychotic symptom</t>
  </si>
  <si>
    <t>Psychosis-Psychotic symptom</t>
  </si>
  <si>
    <t>Reactive psychosis</t>
  </si>
  <si>
    <t>Psychosis-Reactive psychosis</t>
  </si>
  <si>
    <t>Rebound psychosis</t>
  </si>
  <si>
    <t>Psychosis-Rebound psychosis</t>
  </si>
  <si>
    <t>Schizoaffective disorder</t>
  </si>
  <si>
    <t>Psychosis-Schizoaffective disorder</t>
  </si>
  <si>
    <t>Schizoaffective disorder bipolar type</t>
  </si>
  <si>
    <t>Psychosis-Schizoaffective disorder bipolar type</t>
  </si>
  <si>
    <t>Schizoaffective disorder depressive type</t>
  </si>
  <si>
    <t>Psychosis-Schizoaffective disorder depressive type</t>
  </si>
  <si>
    <t>Schizophrenia</t>
  </si>
  <si>
    <t>Psychosis-Schizophrenia</t>
  </si>
  <si>
    <t>Schizophrenia, paranoid type</t>
  </si>
  <si>
    <t>Psychosis-Schizophrenia, paranoid type</t>
  </si>
  <si>
    <t>Schizophreniform disorder</t>
  </si>
  <si>
    <t>Psychosis-Schizophreniform disorder</t>
  </si>
  <si>
    <t>Schizotypal personality disorder</t>
  </si>
  <si>
    <t>Psychosis-Schizotypal personality disorder</t>
  </si>
  <si>
    <t>Senile psychosis</t>
  </si>
  <si>
    <t>Psychosis-Senile psychosis</t>
  </si>
  <si>
    <t>Shared psychotic disorder</t>
  </si>
  <si>
    <t>Psychosis-Shared psychotic disorder</t>
  </si>
  <si>
    <t>Somatic delusion</t>
  </si>
  <si>
    <t>Psychosis-Somatic delusion</t>
  </si>
  <si>
    <t>Somatic hallucination</t>
  </si>
  <si>
    <t>Psychosis-Somatic hallucination</t>
  </si>
  <si>
    <t>Substance-induced psychotic disorder</t>
  </si>
  <si>
    <t>Psychosis-Substance-induced psychotic disorder</t>
  </si>
  <si>
    <t>Thought broadcasting</t>
  </si>
  <si>
    <t>Psychosis-Thought broadcasting</t>
  </si>
  <si>
    <t>Thought insertion</t>
  </si>
  <si>
    <t>Psychosis-Thought insertion</t>
  </si>
  <si>
    <t>Thought withdrawal</t>
  </si>
  <si>
    <t>Psychosis-Thought withdrawal</t>
  </si>
  <si>
    <t>Transient psychosis</t>
  </si>
  <si>
    <t>Psychosis-Transient psychosis</t>
  </si>
  <si>
    <t>Psychosis-Abnormal behaviour</t>
  </si>
  <si>
    <t>Alice in wonderland syndrome</t>
  </si>
  <si>
    <t>Psychosis-Alice in wonderland syndrome</t>
  </si>
  <si>
    <t>Auditory perseveration</t>
  </si>
  <si>
    <t>Psychosis-Auditory perseveration</t>
  </si>
  <si>
    <t>Autoscopy</t>
  </si>
  <si>
    <t>Psychosis-Autoscopy</t>
  </si>
  <si>
    <t>Catatonia</t>
  </si>
  <si>
    <t>Psychosis-Catatonia</t>
  </si>
  <si>
    <t>Charles Bonnet syndrome</t>
  </si>
  <si>
    <t>Psychosis-Charles Bonnet syndrome</t>
  </si>
  <si>
    <t>Clang associations</t>
  </si>
  <si>
    <t>Psychosis-Clang associations</t>
  </si>
  <si>
    <t>Confabulation</t>
  </si>
  <si>
    <t>Psychosis-Confabulation</t>
  </si>
  <si>
    <t>Psychosis-Delirium</t>
  </si>
  <si>
    <t>Psychosis-Delirium febrile</t>
  </si>
  <si>
    <t>Derealisation</t>
  </si>
  <si>
    <t>Psychosis-Derealisation</t>
  </si>
  <si>
    <t>Psychosis-Dermatillomania</t>
  </si>
  <si>
    <t>Disorganised speech</t>
  </si>
  <si>
    <t>Psychosis-Disorganised speech</t>
  </si>
  <si>
    <t>Dissociation</t>
  </si>
  <si>
    <t>Psychosis-Dissociation</t>
  </si>
  <si>
    <t>Dissociative amnesia</t>
  </si>
  <si>
    <t>Psychosis-Dissociative amnesia</t>
  </si>
  <si>
    <t>Dissociative disorder</t>
  </si>
  <si>
    <t>Psychosis-Dissociative disorder</t>
  </si>
  <si>
    <t>Dissociative identity disorder</t>
  </si>
  <si>
    <t>Psychosis-Dissociative identity disorder</t>
  </si>
  <si>
    <t>Dysmetropsia</t>
  </si>
  <si>
    <t>Psychosis-Dysmetropsia</t>
  </si>
  <si>
    <t>Echolalia</t>
  </si>
  <si>
    <t>Psychosis-Echolalia</t>
  </si>
  <si>
    <t>Psychosis-Flight of ideas</t>
  </si>
  <si>
    <t>Psychosis-Formication</t>
  </si>
  <si>
    <t>Hallucination</t>
  </si>
  <si>
    <t>Psychosis-Hallucination</t>
  </si>
  <si>
    <t>Psychosis-Hypnagogic hallucination</t>
  </si>
  <si>
    <t>Psychosis-Hypnopompic hallucination</t>
  </si>
  <si>
    <t>Idioglossia</t>
  </si>
  <si>
    <t>Psychosis-Idioglossia</t>
  </si>
  <si>
    <t>Illogical thinking</t>
  </si>
  <si>
    <t>Psychosis-Illogical thinking</t>
  </si>
  <si>
    <t>Illusion</t>
  </si>
  <si>
    <t>Psychosis-Illusion</t>
  </si>
  <si>
    <t>Psychosis-Inappropriate affect</t>
  </si>
  <si>
    <t>Psychosis-Incoherent</t>
  </si>
  <si>
    <t>Psychosis-Intensive care unit delirium</t>
  </si>
  <si>
    <t>Psychosis-Logorrhoea</t>
  </si>
  <si>
    <t>Loose associations</t>
  </si>
  <si>
    <t>Psychosis-Loose associations</t>
  </si>
  <si>
    <t>Magical thinking</t>
  </si>
  <si>
    <t>Psychosis-Magical thinking</t>
  </si>
  <si>
    <t>Psychosis-Mania</t>
  </si>
  <si>
    <t>Neologism</t>
  </si>
  <si>
    <t>Psychosis-Neologism</t>
  </si>
  <si>
    <t>Neuroleptic malignant syndrome</t>
  </si>
  <si>
    <t>Psychosis-Neuroleptic malignant syndrome</t>
  </si>
  <si>
    <t>Neuroleptic-induced deficit syndrome</t>
  </si>
  <si>
    <t>Psychosis-Neuroleptic-induced deficit syndrome</t>
  </si>
  <si>
    <t>Psychosis-Paraesthesia</t>
  </si>
  <si>
    <t>Paranoid personality disorder</t>
  </si>
  <si>
    <t>Psychosis-Paranoid personality disorder</t>
  </si>
  <si>
    <t>Paroxysmal perceptual alteration</t>
  </si>
  <si>
    <t>Psychosis-Paroxysmal perceptual alteration</t>
  </si>
  <si>
    <t>Psychosis-Pathological doubt</t>
  </si>
  <si>
    <t>Perseveration</t>
  </si>
  <si>
    <t>Psychosis-Perseveration</t>
  </si>
  <si>
    <t>Post-injection delirium sedation syndrome</t>
  </si>
  <si>
    <t>Psychosis-Post-injection delirium sedation syndrome</t>
  </si>
  <si>
    <t>Postoperative delirium</t>
  </si>
  <si>
    <t>Psychosis-Postoperative delirium</t>
  </si>
  <si>
    <t>Poverty of thought content</t>
  </si>
  <si>
    <t>Psychosis-Poverty of thought content</t>
  </si>
  <si>
    <t>Psychotic symptom rating scale</t>
  </si>
  <si>
    <t>Psychosis-Psychotic symptom rating scale</t>
  </si>
  <si>
    <t>Schizoid personality disorder</t>
  </si>
  <si>
    <t>Psychosis-Schizoid personality disorder</t>
  </si>
  <si>
    <t>Psychosis-Sense of oppression</t>
  </si>
  <si>
    <t>Psychosis-Synaesthesia</t>
  </si>
  <si>
    <t>Tangentiality</t>
  </si>
  <si>
    <t>Psychosis-Tangentiality</t>
  </si>
  <si>
    <t>Psychosis-Thinking abnormal</t>
  </si>
  <si>
    <t>Thought blocking</t>
  </si>
  <si>
    <t>Psychosis-Thought blocking</t>
  </si>
  <si>
    <t>Time perception altered</t>
  </si>
  <si>
    <t>Psychosis-Time perception altered</t>
  </si>
  <si>
    <t>Visual perseveration</t>
  </si>
  <si>
    <t>Psychosis-Visual perseveration</t>
  </si>
  <si>
    <t>Waxy flexibility</t>
  </si>
  <si>
    <t>Psychosis-Waxy flexibility</t>
  </si>
  <si>
    <t>Withdrawal catatonia</t>
  </si>
  <si>
    <t>Psychosis-Withdrawal catatonia</t>
  </si>
  <si>
    <t>Purulent Material-Abdominal abscess</t>
  </si>
  <si>
    <t>Purulent Material-Abdominal wall abscess</t>
  </si>
  <si>
    <t>Purulent Material-Abdominal wall infection</t>
  </si>
  <si>
    <t>Purulent Material-Abscess</t>
  </si>
  <si>
    <t>Purulent Material-Abscess bacterial</t>
  </si>
  <si>
    <t>Purulent Material-Abscess drainage</t>
  </si>
  <si>
    <t>Purulent Material-Abscess fungal</t>
  </si>
  <si>
    <t>Purulent Material-Abscess intestinal</t>
  </si>
  <si>
    <t>Purulent Material-Abscess jaw</t>
  </si>
  <si>
    <t>Purulent Material-Abscess limb</t>
  </si>
  <si>
    <t>Purulent Material-Abscess management</t>
  </si>
  <si>
    <t>Purulent Material-Abscess neck</t>
  </si>
  <si>
    <t>Purulent Material-Abscess of external auditory meatus</t>
  </si>
  <si>
    <t>Purulent Material-Abscess of external ear</t>
  </si>
  <si>
    <t>Purulent Material-Abscess of eyelid</t>
  </si>
  <si>
    <t>Purulent Material-Abscess of salivary gland</t>
  </si>
  <si>
    <t>Purulent Material-Abscess oral</t>
  </si>
  <si>
    <t>Purulent Material-Abscess rupture</t>
  </si>
  <si>
    <t>Purulent Material-Abscess soft tissue</t>
  </si>
  <si>
    <t>Abscess sterile</t>
  </si>
  <si>
    <t>Purulent Material-Abscess sterile</t>
  </si>
  <si>
    <t>Purulent Material-Abscess sweat gland</t>
  </si>
  <si>
    <t>Purulent Material-Administration site abscess</t>
  </si>
  <si>
    <t>Administration site abscess sterile</t>
  </si>
  <si>
    <t>Purulent Material-Administration site abscess sterile</t>
  </si>
  <si>
    <t>Purulent Material-Adrenal gland abscess</t>
  </si>
  <si>
    <t>Amoebic brain abscess</t>
  </si>
  <si>
    <t>Purulent Material-Amoebic brain abscess</t>
  </si>
  <si>
    <t>Purulent Material-Amoebic lung abscess</t>
  </si>
  <si>
    <t>Purulent Material-Anal abscess</t>
  </si>
  <si>
    <t>Purulent Material-Appendiceal abscess</t>
  </si>
  <si>
    <t>Purulent Material-Application site abscess</t>
  </si>
  <si>
    <t>Application site abscess sterile</t>
  </si>
  <si>
    <t>Purulent Material-Application site abscess sterile</t>
  </si>
  <si>
    <t>Purulent Material-Arteriovenous graft site abscess</t>
  </si>
  <si>
    <t>Aseptic pustule</t>
  </si>
  <si>
    <t>Purulent Material-Aseptic pustule</t>
  </si>
  <si>
    <t>Purulent Material-Bacterial abscess central nervous system</t>
  </si>
  <si>
    <t>Purulent Material-Bartholin's abscess</t>
  </si>
  <si>
    <t>Purulent Material-Bezold abscess</t>
  </si>
  <si>
    <t>Purulent Material-Biliary abscess</t>
  </si>
  <si>
    <t>Purulent Material-Bone abscess</t>
  </si>
  <si>
    <t>Purulent Material-Brain abscess</t>
  </si>
  <si>
    <t>Purulent Material-Brain empyema</t>
  </si>
  <si>
    <t>Purulent Material-Breast abscess</t>
  </si>
  <si>
    <t>Purulent Material-Carbuncle</t>
  </si>
  <si>
    <t>Purulent Material-Cardiac valve abscess</t>
  </si>
  <si>
    <t>Purulent Material-Catheter site abscess</t>
  </si>
  <si>
    <t>Purulent Material-Central nervous system abscess</t>
  </si>
  <si>
    <t>Purulent Material-Chest wall abscess</t>
  </si>
  <si>
    <t>Purulent Material-Clitoris abscess</t>
  </si>
  <si>
    <t>Purulent Material-Colonic abscess</t>
  </si>
  <si>
    <t>Purulent Material-Corneal abscess</t>
  </si>
  <si>
    <t>Purulent Material-Douglas' abscess</t>
  </si>
  <si>
    <t>Purulent Material-Dural abscess</t>
  </si>
  <si>
    <t>Purulent Material-Empyema</t>
  </si>
  <si>
    <t>Purulent Material-Empyema drainage</t>
  </si>
  <si>
    <t>Purulent Material-Epidural empyema</t>
  </si>
  <si>
    <t>Purulent Material-Epiglottic abscess</t>
  </si>
  <si>
    <t>Purulent Material-Extradural abscess</t>
  </si>
  <si>
    <t>Purulent Material-Eye abscess</t>
  </si>
  <si>
    <t>Purulent Material-Eyelid boil</t>
  </si>
  <si>
    <t>Purulent Material-Eyelid folliculitis</t>
  </si>
  <si>
    <t>Purulent Material-Fallopian tube abscess</t>
  </si>
  <si>
    <t>Purulent Material-Fungal abscess central nervous system</t>
  </si>
  <si>
    <t>Purulent Material-Furuncle</t>
  </si>
  <si>
    <t>Purulent Material-Gallbladder abscess</t>
  </si>
  <si>
    <t>Purulent Material-Gallbladder empyema</t>
  </si>
  <si>
    <t>Purulent Material-Genital abscess</t>
  </si>
  <si>
    <t>Purulent Material-Gingival abscess</t>
  </si>
  <si>
    <t>Purulent Material-Groin abscess</t>
  </si>
  <si>
    <t>Purulent Material-Hepatosplenic abscess</t>
  </si>
  <si>
    <t>Hypopyon</t>
  </si>
  <si>
    <t>Purulent Material-Hypopyon</t>
  </si>
  <si>
    <t>Purulent Material-Implant site abscess</t>
  </si>
  <si>
    <t>Purulent Material-Incision site abscess</t>
  </si>
  <si>
    <t>Purulent Material-Infusion site abscess</t>
  </si>
  <si>
    <t>Purulent Material-Infusion site abscess sterile</t>
  </si>
  <si>
    <t>Purulent Material-Injection site abscess</t>
  </si>
  <si>
    <t>Injection site abscess sterile</t>
  </si>
  <si>
    <t>Purulent Material-Injection site abscess sterile</t>
  </si>
  <si>
    <t>Purulent Material-Instillation site abscess</t>
  </si>
  <si>
    <t>Purulent Material-Joint abscess</t>
  </si>
  <si>
    <t>Purulent Material-Lacrimal gland abscess</t>
  </si>
  <si>
    <t>Purulent Material-Liver abscess</t>
  </si>
  <si>
    <t>Purulent Material-Lung abscess</t>
  </si>
  <si>
    <t>Purulent Material-Lymph node abscess</t>
  </si>
  <si>
    <t>Purulent Material-Mastoid abscess</t>
  </si>
  <si>
    <t>Purulent Material-Mastoid empyema</t>
  </si>
  <si>
    <t>Purulent Material-Mediastinal abscess</t>
  </si>
  <si>
    <t>Purulent Material-Medical device site abscess</t>
  </si>
  <si>
    <t>Medical device site sterile abscess</t>
  </si>
  <si>
    <t>Purulent Material-Medical device site sterile abscess</t>
  </si>
  <si>
    <t>Purulent Material-Mesenteric abscess</t>
  </si>
  <si>
    <t>Purulent Material-Muscle abscess</t>
  </si>
  <si>
    <t>Purulent Material-Myocardiac abscess</t>
  </si>
  <si>
    <t>Purulent Material-Nasal abscess</t>
  </si>
  <si>
    <t>Purulent Material-Oesophageal abscess</t>
  </si>
  <si>
    <t>Purulent Material-Ovarian abscess</t>
  </si>
  <si>
    <t>Purulent Material-Pancreatic abscess</t>
  </si>
  <si>
    <t>Purulent Material-Parametric abscess</t>
  </si>
  <si>
    <t>Purulent Material-Paranasal sinus abscess</t>
  </si>
  <si>
    <t>Purulent Material-Paraoesophageal abscess</t>
  </si>
  <si>
    <t>Purulent Material-Paraspinal abscess</t>
  </si>
  <si>
    <t>Purulent Material-Parathyroid gland abscess</t>
  </si>
  <si>
    <t>Purulent Material-Parotid abscess</t>
  </si>
  <si>
    <t>Purulent Material-Pelvic abscess</t>
  </si>
  <si>
    <t>Purulent Material-Penile abscess</t>
  </si>
  <si>
    <t>Purulent Material-Perihepatic abscess</t>
  </si>
  <si>
    <t>Purulent Material-Perinephric abscess</t>
  </si>
  <si>
    <t>Purulent Material-Periorbital abscess</t>
  </si>
  <si>
    <t>Purulent Material-Perirectal abscess</t>
  </si>
  <si>
    <t>Purulent Material-Peritoneal abscess</t>
  </si>
  <si>
    <t>Purulent Material-Peritonsillar abscess</t>
  </si>
  <si>
    <t>Purulent Material-Periumbilical abscess</t>
  </si>
  <si>
    <t>Purulent Material-Phaeohyphomycotic brain abscess</t>
  </si>
  <si>
    <t>Purulent Material-Pharyngeal abscess</t>
  </si>
  <si>
    <t>Purulent Material-Pharyngeal pustule</t>
  </si>
  <si>
    <t>Purulent Material-Pharyngolaryngeal abscess</t>
  </si>
  <si>
    <t>Purulent Material-Postoperative abscess</t>
  </si>
  <si>
    <t>Purulent Material-Prostatic abscess</t>
  </si>
  <si>
    <t>Purulent Material-Psoas abscess</t>
  </si>
  <si>
    <t>Purulent Material-Pulmonary tuberculoma</t>
  </si>
  <si>
    <t>Purulent Material-Puncture site abscess</t>
  </si>
  <si>
    <t>Purulent Material-Purulence</t>
  </si>
  <si>
    <t>Purulent Material-Pustule</t>
  </si>
  <si>
    <t>Purulent Material-Pyloric abscess</t>
  </si>
  <si>
    <t>Purulent Material-Pyometra</t>
  </si>
  <si>
    <t>Purulent Material-Pyomyositis</t>
  </si>
  <si>
    <t>Purulent Material-Pyonephrosis</t>
  </si>
  <si>
    <t>Purulent Material-Pyopneumothorax</t>
  </si>
  <si>
    <t>Purulent Material-Pyospermia</t>
  </si>
  <si>
    <t>Purulent Material-Rectal abscess</t>
  </si>
  <si>
    <t>Purulent Material-Rectovaginal septum abscess</t>
  </si>
  <si>
    <t>Purulent Material-Recurrent pyogenic cholangitis</t>
  </si>
  <si>
    <t>Purulent Material-Recurrent subareolar breast abscess</t>
  </si>
  <si>
    <t>Purulent Material-Renal abscess</t>
  </si>
  <si>
    <t>Purulent Material-Retroperitoneal abscess</t>
  </si>
  <si>
    <t>Purulent Material-Scrotal abscess</t>
  </si>
  <si>
    <t>Purulent Material-Seminal vesicle abscess</t>
  </si>
  <si>
    <t>Purulent Material-Spinal cord abscess</t>
  </si>
  <si>
    <t>Purulent Material-Spinal empyema</t>
  </si>
  <si>
    <t>Purulent Material-Splenic abscess</t>
  </si>
  <si>
    <t>Purulent Material-Staphylococcal abscess</t>
  </si>
  <si>
    <t>Purulent Material-Stitch abscess</t>
  </si>
  <si>
    <t>Purulent Material-Stoma site abscess</t>
  </si>
  <si>
    <t>Purulent Material-Streptococcal abscess</t>
  </si>
  <si>
    <t>Purulent Material-Subarachnoid abscess</t>
  </si>
  <si>
    <t>Purulent Material-Subcutaneous abscess</t>
  </si>
  <si>
    <t>Purulent Material-Subdiaphragmatic abscess</t>
  </si>
  <si>
    <t>Purulent Material-Subdural abscess</t>
  </si>
  <si>
    <t>Purulent Material-Subdural empyema</t>
  </si>
  <si>
    <t>Purulent Material-Submandibular abscess</t>
  </si>
  <si>
    <t>Purulent Material-Subperiosteal abscess</t>
  </si>
  <si>
    <t>Purulent Material-Subungual abscess</t>
  </si>
  <si>
    <t>Purulent Material-Testicular abscess</t>
  </si>
  <si>
    <t>Purulent Material-Thymus abscess</t>
  </si>
  <si>
    <t>Purulent Material-Thyroid gangrene</t>
  </si>
  <si>
    <t>Purulent Material-Thyroid gland abscess</t>
  </si>
  <si>
    <t>Purulent Material-Tongue abscess</t>
  </si>
  <si>
    <t>Purulent Material-Tooth abscess</t>
  </si>
  <si>
    <t>Purulent Material-Tracheal abscess</t>
  </si>
  <si>
    <t>Purulent Material-Transplant abscess</t>
  </si>
  <si>
    <t>Purulent Material-Tuberculoma</t>
  </si>
  <si>
    <t>Purulent Material-Tuberculous abscess central nervous system</t>
  </si>
  <si>
    <t>Purulent Material-Tubo-ovarian abscess</t>
  </si>
  <si>
    <t>Purulent Material-Urachal abscess</t>
  </si>
  <si>
    <t>Purulent Material-Urachal sinus infection</t>
  </si>
  <si>
    <t>Purulent Material-Ureter abscess</t>
  </si>
  <si>
    <t>Purulent Material-Urethral abscess</t>
  </si>
  <si>
    <t>Purulent Material-Urethral carbuncle</t>
  </si>
  <si>
    <t>Purulent Material-Urinary bladder abscess</t>
  </si>
  <si>
    <t>Purulent Material-Urinary tract abscess</t>
  </si>
  <si>
    <t>Purulent Material-Uterine abscess</t>
  </si>
  <si>
    <t>Purulent Material-Vaccination site abscess</t>
  </si>
  <si>
    <t>Vaccination site abscess sterile</t>
  </si>
  <si>
    <t>Purulent Material-Vaccination site abscess sterile</t>
  </si>
  <si>
    <t>Purulent Material-Vaginal abscess</t>
  </si>
  <si>
    <t>Purulent Material-Vascular access site abscess</t>
  </si>
  <si>
    <t>Purulent Material-Vitreous abscess</t>
  </si>
  <si>
    <t>Purulent Material-Vulval abscess</t>
  </si>
  <si>
    <t>Purulent Material-Wound abscess</t>
  </si>
  <si>
    <t>Purulent Material-Zygomatic abscess</t>
  </si>
  <si>
    <t>Acute febrile neutrophilic dermatosis</t>
  </si>
  <si>
    <t>Pyrexia-Acute febrile neutrophilic dermatosis</t>
  </si>
  <si>
    <t>Body temperature increased</t>
  </si>
  <si>
    <t>Pyrexia-Body temperature increased</t>
  </si>
  <si>
    <t>Pyrexia-Brazilian purpuric fever</t>
  </si>
  <si>
    <t>Pyrexia-Central nervous system listeria infection</t>
  </si>
  <si>
    <t>Pyrexia-Delirium febrile</t>
  </si>
  <si>
    <t>Pyrexia-Dengue shock syndrome</t>
  </si>
  <si>
    <t>Dermato-neuro syndrome</t>
  </si>
  <si>
    <t>Pyrexia-Dermato-neuro syndrome</t>
  </si>
  <si>
    <t>Pyrexia-Dyskinesia hyperpyrexia syndrome</t>
  </si>
  <si>
    <t>Pyrexia-Febrile bone marrow aplasia</t>
  </si>
  <si>
    <t>Febrile convulsion</t>
  </si>
  <si>
    <t>Pyrexia-Febrile convulsion</t>
  </si>
  <si>
    <t>Febrile infection</t>
  </si>
  <si>
    <t>Pyrexia-Febrile infection</t>
  </si>
  <si>
    <t>Febrile infection-related epilepsy syndrome</t>
  </si>
  <si>
    <t>Pyrexia-Febrile infection-related epilepsy syndrome</t>
  </si>
  <si>
    <t>Pyrexia-Febrile neutropenia</t>
  </si>
  <si>
    <t>Febrile nonhaemolytic transfusion reaction</t>
  </si>
  <si>
    <t>Pyrexia-Febrile nonhaemolytic transfusion reaction</t>
  </si>
  <si>
    <t>Febrile status epilepticus</t>
  </si>
  <si>
    <t>Pyrexia-Febrile status epilepticus</t>
  </si>
  <si>
    <t>Fever</t>
  </si>
  <si>
    <t>Pyrexia-Fever</t>
  </si>
  <si>
    <t>Pyrexia-Fever hallucinations</t>
  </si>
  <si>
    <t>Hyperpyrexia</t>
  </si>
  <si>
    <t>Pyrexia-Hyperpyrexia</t>
  </si>
  <si>
    <t>Hyperpyrexia malignant</t>
  </si>
  <si>
    <t>Pyrexia-Hyperpyrexia malignant</t>
  </si>
  <si>
    <t>Hyperthermia</t>
  </si>
  <si>
    <t>Pyrexia-Hyperthermia</t>
  </si>
  <si>
    <t>Hyperthermia malignant</t>
  </si>
  <si>
    <t>Pyrexia-Hyperthermia malignant</t>
  </si>
  <si>
    <t>Intermittent pyrexia</t>
  </si>
  <si>
    <t>Pyrexia-Intermittent pyrexia</t>
  </si>
  <si>
    <t>Masked fever</t>
  </si>
  <si>
    <t>Pyrexia-Masked fever</t>
  </si>
  <si>
    <t>Pyrexia-Multisystem inflammatory syndrome</t>
  </si>
  <si>
    <t>Pyrexia-Multisystem inflammatory syndrome in adults</t>
  </si>
  <si>
    <t>O'nyong-nyong fever</t>
  </si>
  <si>
    <t>Pyrexia-O'nyong-nyong fever</t>
  </si>
  <si>
    <t>Oropouche fever</t>
  </si>
  <si>
    <t>Pyrexia-Oropouche fever</t>
  </si>
  <si>
    <t>Parkinsonism hyperpyrexia syndrome</t>
  </si>
  <si>
    <t>Pyrexia-Parkinsonism hyperpyrexia syndrome</t>
  </si>
  <si>
    <t>Pharyngoconjunctival fever of children</t>
  </si>
  <si>
    <t>Pyrexia-Pharyngoconjunctival fever of children</t>
  </si>
  <si>
    <t>Post procedural fever</t>
  </si>
  <si>
    <t>Pyrexia-Post procedural fever</t>
  </si>
  <si>
    <t>Pyrexia-Post tumour ablation syndrome</t>
  </si>
  <si>
    <t>Post vaccination fever</t>
  </si>
  <si>
    <t>Pyrexia-Post vaccination fever</t>
  </si>
  <si>
    <t>Postoperative fever</t>
  </si>
  <si>
    <t>Pyrexia-Postoperative fever</t>
  </si>
  <si>
    <t>Postpartum pyrexia</t>
  </si>
  <si>
    <t>Pyrexia-Postpartum pyrexia</t>
  </si>
  <si>
    <t>Pyrexia-Pyrexia</t>
  </si>
  <si>
    <t>Sweating fever</t>
  </si>
  <si>
    <t>Pyrexia-Sweating fever</t>
  </si>
  <si>
    <t>Pyrexia-Tumour associated fever</t>
  </si>
  <si>
    <t>Pyrexia-Yao syndrome</t>
  </si>
  <si>
    <t>Adenosine deaminase 2 deficiency</t>
  </si>
  <si>
    <t>Pyrexia-Adenosine deaminase 2 deficiency</t>
  </si>
  <si>
    <t>Breakthrough dengue fever</t>
  </si>
  <si>
    <t>Pyrexia-Breakthrough dengue fever</t>
  </si>
  <si>
    <t>Pyrexia-Campylobacter test</t>
  </si>
  <si>
    <t>Chills</t>
  </si>
  <si>
    <t>Pyrexia-Chills</t>
  </si>
  <si>
    <t>Pyrexia-Complicated malaria</t>
  </si>
  <si>
    <t>Pyrexia-Dengue viraemia</t>
  </si>
  <si>
    <t>Pyrexia-Dermatolymphangioadenitis</t>
  </si>
  <si>
    <t>Pyrexia-Device related fungaemia</t>
  </si>
  <si>
    <t>Pyrexia-Disseminated gonococcal infection</t>
  </si>
  <si>
    <t>Disseminated herpes simplex</t>
  </si>
  <si>
    <t>Pyrexia-Disseminated herpes simplex</t>
  </si>
  <si>
    <t>Pyrexia-Encephalitis bacterial</t>
  </si>
  <si>
    <t>Pyrexia-Encephalitis herpes</t>
  </si>
  <si>
    <t>Feeling hot</t>
  </si>
  <si>
    <t>Pyrexia-Feeling hot</t>
  </si>
  <si>
    <t>Pyrexia-Fusarium endocarditis</t>
  </si>
  <si>
    <t>Pyrexia-Gastrointestinal basidiobolomycosis</t>
  </si>
  <si>
    <t>Human herpesvirus 6 viraemia</t>
  </si>
  <si>
    <t>Pyrexia-Human herpesvirus 6 viraemia</t>
  </si>
  <si>
    <t>Pyrexia-Jamestown Canyon encephalitis</t>
  </si>
  <si>
    <t>Pyrexia-Jamestown Canyon virus infection</t>
  </si>
  <si>
    <t>Pyrexia-Mesenteric lymphadenitis</t>
  </si>
  <si>
    <t>Poikilothermia</t>
  </si>
  <si>
    <t>Pyrexia-Poikilothermia</t>
  </si>
  <si>
    <t>Pyrexia-Post procedural meningitis</t>
  </si>
  <si>
    <t>Pyrexia-Pulmonary blastomycosis</t>
  </si>
  <si>
    <t>Pyrexia-Pulmonary histoplasmosis</t>
  </si>
  <si>
    <t>Rigors</t>
  </si>
  <si>
    <t>Pyrexia-Rigors</t>
  </si>
  <si>
    <t>Pyrexia-Status dystonicus</t>
  </si>
  <si>
    <t>Pyrexia-Stump appendicitis</t>
  </si>
  <si>
    <t>Pyrexia-Varicella encephalitis</t>
  </si>
  <si>
    <t>Pyrexia-Varicella meningitis</t>
  </si>
  <si>
    <t>Acantholysis</t>
  </si>
  <si>
    <t>Rash-Acantholysis</t>
  </si>
  <si>
    <t>Acne</t>
  </si>
  <si>
    <t>Rash-Acne</t>
  </si>
  <si>
    <t>Acne conglobata</t>
  </si>
  <si>
    <t>Rash-Acne conglobata</t>
  </si>
  <si>
    <t>Acne cosmetica</t>
  </si>
  <si>
    <t>Rash-Acne cosmetica</t>
  </si>
  <si>
    <t>Acne cystic</t>
  </si>
  <si>
    <t>Rash-Acne cystic</t>
  </si>
  <si>
    <t>Acne fulminans</t>
  </si>
  <si>
    <t>Rash-Acne fulminans</t>
  </si>
  <si>
    <t>Acne infantile</t>
  </si>
  <si>
    <t>Rash-Acne infantile</t>
  </si>
  <si>
    <t>Acne occupational</t>
  </si>
  <si>
    <t>Rash-Acne occupational</t>
  </si>
  <si>
    <t>Rash-Acne pustular</t>
  </si>
  <si>
    <t>Rash-Acne tropica</t>
  </si>
  <si>
    <t>Acne varioliformis</t>
  </si>
  <si>
    <t>Rash-Acne varioliformis</t>
  </si>
  <si>
    <t>Acquired blaschkoid dermatitis</t>
  </si>
  <si>
    <t>Rash-Acquired blaschkoid dermatitis</t>
  </si>
  <si>
    <t>Acquired porokeratosis</t>
  </si>
  <si>
    <t>Rash-Acquired porokeratosis</t>
  </si>
  <si>
    <t>Administration site acne</t>
  </si>
  <si>
    <t>Rash-Administration site acne</t>
  </si>
  <si>
    <t>Rash-Administration site rash</t>
  </si>
  <si>
    <t>Rash-AGEP-DRESS overlap</t>
  </si>
  <si>
    <t>Rash-Angioma serpiginosum</t>
  </si>
  <si>
    <t>Rash-Anogenital lichen planus</t>
  </si>
  <si>
    <t>Application site acne</t>
  </si>
  <si>
    <t>Rash-Application site acne</t>
  </si>
  <si>
    <t>Application site bullae</t>
  </si>
  <si>
    <t>Rash-Application site bullae</t>
  </si>
  <si>
    <t>Rash-Application site rash</t>
  </si>
  <si>
    <t>Rash-Application site vesicles</t>
  </si>
  <si>
    <t>Rash-Arthritis-dermatitis syndrome</t>
  </si>
  <si>
    <t>Blister</t>
  </si>
  <si>
    <t>Rash-Blister</t>
  </si>
  <si>
    <t>Boston exanthema</t>
  </si>
  <si>
    <t>Rash-Boston exanthema</t>
  </si>
  <si>
    <t>Rash-Brazilian purpuric fever</t>
  </si>
  <si>
    <t>Rash-Bullous erysipelas</t>
  </si>
  <si>
    <t>Bullous haemorrhagic dermatosis</t>
  </si>
  <si>
    <t>Rash-Bullous haemorrhagic dermatosis</t>
  </si>
  <si>
    <t>Butterfly rash</t>
  </si>
  <si>
    <t>Rash-Butterfly rash</t>
  </si>
  <si>
    <t>Rash-Candida nappy rash</t>
  </si>
  <si>
    <t>Rash-Catheter site dermatitis</t>
  </si>
  <si>
    <t>Rash-Catheter site rash</t>
  </si>
  <si>
    <t>Chloracne</t>
  </si>
  <si>
    <t>Rash-Chloracne</t>
  </si>
  <si>
    <t>Chondrodermatitis nodularis chronica helicis</t>
  </si>
  <si>
    <t>Rash-Chondrodermatitis nodularis chronica helicis</t>
  </si>
  <si>
    <t>Rash-Cutaneous blastomycosis</t>
  </si>
  <si>
    <t>Rash-Cutaneous listeriosis</t>
  </si>
  <si>
    <t>Rash-Cutaneous nocardiosis</t>
  </si>
  <si>
    <t>Rash-Cutibacterium acnes infection</t>
  </si>
  <si>
    <t>Rash-Cutibacterium test positive</t>
  </si>
  <si>
    <t>Cytophagic histiocytic panniculitis</t>
  </si>
  <si>
    <t>Rash-Cytophagic histiocytic panniculitis</t>
  </si>
  <si>
    <t>Rash-Dermal filler site infection</t>
  </si>
  <si>
    <t>Dermatitis</t>
  </si>
  <si>
    <t>Rash-Dermatitis</t>
  </si>
  <si>
    <t>Dermatitis acneiform</t>
  </si>
  <si>
    <t>Rash-Dermatitis acneiform</t>
  </si>
  <si>
    <t>Rash-Dermatitis allergic</t>
  </si>
  <si>
    <t>Dermatitis contact</t>
  </si>
  <si>
    <t>Rash-Dermatitis contact</t>
  </si>
  <si>
    <t>Rash-Dermato-neuro syndrome</t>
  </si>
  <si>
    <t>Eczema Coxsackium</t>
  </si>
  <si>
    <t>Rash-Eczema Coxsackium</t>
  </si>
  <si>
    <t>Epidermal necrolysis</t>
  </si>
  <si>
    <t>Rash-Epidermal necrolysis</t>
  </si>
  <si>
    <t>Rash-Epidermolysis</t>
  </si>
  <si>
    <t>Erosive pustular dermatosis</t>
  </si>
  <si>
    <t>Rash-Erosive pustular dermatosis</t>
  </si>
  <si>
    <t>Rash-Erythema migrans</t>
  </si>
  <si>
    <t>Rash-Erythema multiforme</t>
  </si>
  <si>
    <t>Exanthem</t>
  </si>
  <si>
    <t>Rash-Exanthem</t>
  </si>
  <si>
    <t>Rash-Exfoliative rash</t>
  </si>
  <si>
    <t>Eyelid rash</t>
  </si>
  <si>
    <t>Rash-Eyelid rash</t>
  </si>
  <si>
    <t>Fixed drug eruption</t>
  </si>
  <si>
    <t>Rash-Fixed drug eruption</t>
  </si>
  <si>
    <t>Rash-Fixed eruption</t>
  </si>
  <si>
    <t>Rash-Follicular disorder</t>
  </si>
  <si>
    <t>Follicular eczema</t>
  </si>
  <si>
    <t>Rash-Follicular eczema</t>
  </si>
  <si>
    <t>Rash-Folliculitis barbae</t>
  </si>
  <si>
    <t>Rash-Folliculitis genital</t>
  </si>
  <si>
    <t>Fungal rash</t>
  </si>
  <si>
    <t>Rash-Fungal rash</t>
  </si>
  <si>
    <t>Rash-Generalised pustular psoriasis</t>
  </si>
  <si>
    <t>Genital rash</t>
  </si>
  <si>
    <t>Rash-Genital rash</t>
  </si>
  <si>
    <t>Granuloma gluteale infantum</t>
  </si>
  <si>
    <t>Rash-Granuloma gluteale infantum</t>
  </si>
  <si>
    <t>Heat rash</t>
  </si>
  <si>
    <t>Rash-Heat rash</t>
  </si>
  <si>
    <t>Heliotrope rash</t>
  </si>
  <si>
    <t>Rash-Heliotrope rash</t>
  </si>
  <si>
    <t>Hydroa vacciniforme</t>
  </si>
  <si>
    <t>Rash-Hydroa vacciniforme</t>
  </si>
  <si>
    <t>Rash-Hypergammaglobulinaemic purpura of Waldenstrom</t>
  </si>
  <si>
    <t>Rash-Implant site rash</t>
  </si>
  <si>
    <t>Implant site vesicles</t>
  </si>
  <si>
    <t>Rash-Implant site vesicles</t>
  </si>
  <si>
    <t>Incision site blister</t>
  </si>
  <si>
    <t>Rash-Incision site blister</t>
  </si>
  <si>
    <t>Rash-Incision site rash</t>
  </si>
  <si>
    <t>Incision site vesicles</t>
  </si>
  <si>
    <t>Rash-Incision site vesicles</t>
  </si>
  <si>
    <t>Rash-Infusion site rash</t>
  </si>
  <si>
    <t>Rash-Infusion site vesicles</t>
  </si>
  <si>
    <t>Rash-Injection site rash</t>
  </si>
  <si>
    <t>Rash-Injection site vesicles</t>
  </si>
  <si>
    <t>Rash-Instillation site rash</t>
  </si>
  <si>
    <t>Iodo acne</t>
  </si>
  <si>
    <t>Rash-Iodo acne</t>
  </si>
  <si>
    <t>Juvenile plantar dermatosis</t>
  </si>
  <si>
    <t>Rash-Juvenile plantar dermatosis</t>
  </si>
  <si>
    <t>Rash-Lichen planus pemphigoides</t>
  </si>
  <si>
    <t>Lyell syndrome</t>
  </si>
  <si>
    <t>Rash-Lyell syndrome</t>
  </si>
  <si>
    <t>Rash-Marshall-White syndrome</t>
  </si>
  <si>
    <t>Mechanical acne</t>
  </si>
  <si>
    <t>Rash-Mechanical acne</t>
  </si>
  <si>
    <t>Rash-Medical device site rash</t>
  </si>
  <si>
    <t>Moisture-associated skin damage</t>
  </si>
  <si>
    <t>Rash-Moisture-associated skin damage</t>
  </si>
  <si>
    <t>Mucocutaneous rash</t>
  </si>
  <si>
    <t>Rash-Mucocutaneous rash</t>
  </si>
  <si>
    <t>Rash-Mucocutaneous toxicity</t>
  </si>
  <si>
    <t>Necrolytic acral erythema</t>
  </si>
  <si>
    <t>Rash-Necrolytic acral erythema</t>
  </si>
  <si>
    <t>Rash-Nodular rash</t>
  </si>
  <si>
    <t>Oil acne</t>
  </si>
  <si>
    <t>Rash-Oil acne</t>
  </si>
  <si>
    <t>Onchodermatitis</t>
  </si>
  <si>
    <t>Rash-Onchodermatitis</t>
  </si>
  <si>
    <t>Rash-Paradoxical psoriatic arthritis</t>
  </si>
  <si>
    <t>Rash-Paradoxical skin reaction</t>
  </si>
  <si>
    <t>Rash-Paraneoplastic rash</t>
  </si>
  <si>
    <t>Pemphigoid</t>
  </si>
  <si>
    <t>Rash-Pemphigoid</t>
  </si>
  <si>
    <t>Pemphigoid antibody panel</t>
  </si>
  <si>
    <t>Rash-Pemphigoid antibody panel</t>
  </si>
  <si>
    <t>Rash-Penile dermatitis</t>
  </si>
  <si>
    <t>Penile rash</t>
  </si>
  <si>
    <t>Rash-Penile rash</t>
  </si>
  <si>
    <t>Perineal rash</t>
  </si>
  <si>
    <t>Rash-Perineal rash</t>
  </si>
  <si>
    <t>Periorbital dermatitis</t>
  </si>
  <si>
    <t>Rash-Periorbital dermatitis</t>
  </si>
  <si>
    <t>Pernio-like erythema</t>
  </si>
  <si>
    <t>Rash-Pernio-like erythema</t>
  </si>
  <si>
    <t>Photosensitive rash</t>
  </si>
  <si>
    <t>Rash-Photosensitive rash</t>
  </si>
  <si>
    <t>Rash-Puncture site rash</t>
  </si>
  <si>
    <t>Rash-Pyogenic Sterile Arthritis Pyoderma Gangrenosum and Acne syndrome</t>
  </si>
  <si>
    <t>Rash-Pyogenic sterile arthritis pyoderma gangrenosum and acne syndrome</t>
  </si>
  <si>
    <t>Rash-Rash</t>
  </si>
  <si>
    <t>Rash-Rash erythematous</t>
  </si>
  <si>
    <t>Rash erythematous aggravated</t>
  </si>
  <si>
    <t>Rash-Rash erythematous aggravated</t>
  </si>
  <si>
    <t>Rash-Rash follicular</t>
  </si>
  <si>
    <t>Rash-Rash generalised</t>
  </si>
  <si>
    <t>Rash-Rash macular</t>
  </si>
  <si>
    <t>Rash-Rash maculo-papular</t>
  </si>
  <si>
    <t>Rash-Rash maculovesicular</t>
  </si>
  <si>
    <t>Rash-Rash morbilliform</t>
  </si>
  <si>
    <t>Rash NOS</t>
  </si>
  <si>
    <t>Rash-Rash NOS</t>
  </si>
  <si>
    <t>Rash papular</t>
  </si>
  <si>
    <t>Rash-Rash papular</t>
  </si>
  <si>
    <t>Rash-Rash papulosquamous</t>
  </si>
  <si>
    <t>Rash-Rash pruritic</t>
  </si>
  <si>
    <t>Rash-Rash pustular</t>
  </si>
  <si>
    <t>Rash-Rash rubelliform</t>
  </si>
  <si>
    <t>Rash scaly</t>
  </si>
  <si>
    <t>Rash-Rash scaly</t>
  </si>
  <si>
    <t>Rash-Rash scarlatiniform</t>
  </si>
  <si>
    <t>Rash varicelliform</t>
  </si>
  <si>
    <t>Rash-Rash varicelliform</t>
  </si>
  <si>
    <t>Rash-Rash vesicular</t>
  </si>
  <si>
    <t>Rash-Scrotal cellulitis</t>
  </si>
  <si>
    <t>Scrotal dermatitis</t>
  </si>
  <si>
    <t>Rash-Scrotal dermatitis</t>
  </si>
  <si>
    <t>Scrotal eczema</t>
  </si>
  <si>
    <t>Rash-Scrotal eczema</t>
  </si>
  <si>
    <t>Scrotal rash</t>
  </si>
  <si>
    <t>Rash-Scrotal rash</t>
  </si>
  <si>
    <t>Rash-Septic rash</t>
  </si>
  <si>
    <t>Rash-Serpentine supravenous hyperpigmentation</t>
  </si>
  <si>
    <t>Rash-Severe cutaneous adverse reaction</t>
  </si>
  <si>
    <t>Shagreen skin</t>
  </si>
  <si>
    <t>Rash-Shagreen skin</t>
  </si>
  <si>
    <t>Skin eruption</t>
  </si>
  <si>
    <t>Rash-Skin eruption</t>
  </si>
  <si>
    <t>Rash-Skin exfoliation</t>
  </si>
  <si>
    <t>Rash-Skin reaction</t>
  </si>
  <si>
    <t>Southern tick-associated rash illness</t>
  </si>
  <si>
    <t>Rash-Southern tick-associated rash illness</t>
  </si>
  <si>
    <t>Rash-Sporothrix test positive</t>
  </si>
  <si>
    <t>Stevens Johnson syndrome</t>
  </si>
  <si>
    <t>Rash-Stevens Johnson syndrome</t>
  </si>
  <si>
    <t>Rash-Stevens-Johnson syndrome</t>
  </si>
  <si>
    <t>Rash-Stoma site rash</t>
  </si>
  <si>
    <t>Rash-Superficial inflammatory dermatosis</t>
  </si>
  <si>
    <t>Rash-Systemic contact dermatitis</t>
  </si>
  <si>
    <t>Systemic lupus erythematosus rash</t>
  </si>
  <si>
    <t>Rash-Systemic lupus erythematosus rash</t>
  </si>
  <si>
    <t>Target skin lesion</t>
  </si>
  <si>
    <t>Rash-Target skin lesion</t>
  </si>
  <si>
    <t>Rash-Tattoo associated skin reaction</t>
  </si>
  <si>
    <t>Rash-Toxic epidermal necrolysis</t>
  </si>
  <si>
    <t>Rash-Toxic skin eruption</t>
  </si>
  <si>
    <t>Toxicoderma</t>
  </si>
  <si>
    <t>Rash-Toxicoderma</t>
  </si>
  <si>
    <t>Transepidermal elimination disorder</t>
  </si>
  <si>
    <t>Rash-Transepidermal elimination disorder</t>
  </si>
  <si>
    <t>Rash-Urticaria</t>
  </si>
  <si>
    <t>Rash-Urticarial dermatitis</t>
  </si>
  <si>
    <t>Rash-Vaccination site rash</t>
  </si>
  <si>
    <t>Rash-Vancomycin infusion reaction</t>
  </si>
  <si>
    <t>Rash-Vascular access site dermatitis</t>
  </si>
  <si>
    <t>Rash-Vascular access site eczema</t>
  </si>
  <si>
    <t>Vascular access site rash</t>
  </si>
  <si>
    <t>Rash-Vascular access site rash</t>
  </si>
  <si>
    <t>Rash-Vasculitic rash</t>
  </si>
  <si>
    <t>Venipuncture site rash</t>
  </si>
  <si>
    <t>Rash-Venipuncture site rash</t>
  </si>
  <si>
    <t>Rash-Vessel puncture site rash</t>
  </si>
  <si>
    <t>Viral rash</t>
  </si>
  <si>
    <t>Rash-Viral rash</t>
  </si>
  <si>
    <t>Rash-Vulvovaginal rash</t>
  </si>
  <si>
    <t>Rash-Wound cellulitis</t>
  </si>
  <si>
    <t>Rash-Yao syndrome</t>
  </si>
  <si>
    <t>Rash-Adenosine deaminase 2 deficiency</t>
  </si>
  <si>
    <t>Chlorine sensitivity</t>
  </si>
  <si>
    <t>Rash-Chlorine sensitivity</t>
  </si>
  <si>
    <t>Chronic arsenic toxicity</t>
  </si>
  <si>
    <t>Rash-Chronic arsenic toxicity</t>
  </si>
  <si>
    <t>Rash-Dengue viraemia</t>
  </si>
  <si>
    <t>Rash-Diabetic complication dermal</t>
  </si>
  <si>
    <t>Rash-Disseminated gonococcal infection</t>
  </si>
  <si>
    <t>Rash-Erythema</t>
  </si>
  <si>
    <t>Fat embolism syndrome</t>
  </si>
  <si>
    <t>Rash-Fat embolism syndrome</t>
  </si>
  <si>
    <t>Rash-Fungal foot infection</t>
  </si>
  <si>
    <t>Indolent systemic mastocytosis</t>
  </si>
  <si>
    <t>Rash-Indolent systemic mastocytosis</t>
  </si>
  <si>
    <t>Rash-Manganese deficiency</t>
  </si>
  <si>
    <t>Mucous membrane pemphigoid</t>
  </si>
  <si>
    <t>Rash-Mucous membrane pemphigoid</t>
  </si>
  <si>
    <t>Rash-Ocular manifestation of Lyme disease</t>
  </si>
  <si>
    <t>Ocular vaccinia virus infection</t>
  </si>
  <si>
    <t>Rash-Ocular vaccinia virus infection</t>
  </si>
  <si>
    <t>Rash-Polycystic ovarian syndrome</t>
  </si>
  <si>
    <t>Skin disorder</t>
  </si>
  <si>
    <t>Rash-Skin disorder</t>
  </si>
  <si>
    <t>Rash-Skin irritation</t>
  </si>
  <si>
    <t>Skin lesion inflammation</t>
  </si>
  <si>
    <t>Rash-Skin lesion inflammation</t>
  </si>
  <si>
    <t>Skin weeping</t>
  </si>
  <si>
    <t>Rash-Skin weeping</t>
  </si>
  <si>
    <t>Rash-Smouldering systemic mastocytosis</t>
  </si>
  <si>
    <t>Rash-Topical steroid withdrawal reaction</t>
  </si>
  <si>
    <t>Adenoviral haemorrhagic cystitis</t>
  </si>
  <si>
    <t>Renal &amp; Urinary Tract Infection-Adenoviral haemorrhagic cystitis</t>
  </si>
  <si>
    <t>Renal &amp; Urinary Tract Infection-Adenovirus interstitial nephritis</t>
  </si>
  <si>
    <t>Renal &amp; Urinary Tract Infection-Bacterial pyelonephritis</t>
  </si>
  <si>
    <t>Renal &amp; Urinary Tract Infection-Bacterial ureteritis</t>
  </si>
  <si>
    <t>Renal &amp; Urinary Tract Infection-Bacterial urethritis</t>
  </si>
  <si>
    <t>Renal &amp; Urinary Tract Infection-BCG related cystitis</t>
  </si>
  <si>
    <t>Renal &amp; Urinary Tract Infection-Bladder candidiasis</t>
  </si>
  <si>
    <t>Renal &amp; Urinary Tract Infection-Campylobacter urinary tract infection</t>
  </si>
  <si>
    <t>Renal &amp; Urinary Tract Infection-Candida urethritis</t>
  </si>
  <si>
    <t>Renal &amp; Urinary Tract Infection-Culture urine positive</t>
  </si>
  <si>
    <t>Renal &amp; Urinary Tract Infection-Cystitis</t>
  </si>
  <si>
    <t>Renal &amp; Urinary Tract Infection-Cystitis bacterial</t>
  </si>
  <si>
    <t>Cystitis erosive</t>
  </si>
  <si>
    <t>Renal &amp; Urinary Tract Infection-Cystitis erosive</t>
  </si>
  <si>
    <t>Renal &amp; Urinary Tract Infection-Cystitis escherichia</t>
  </si>
  <si>
    <t>Renal &amp; Urinary Tract Infection-Cystitis gonococcal</t>
  </si>
  <si>
    <t>Cystitis helminthic</t>
  </si>
  <si>
    <t>Renal &amp; Urinary Tract Infection-Cystitis helminthic</t>
  </si>
  <si>
    <t>Renal &amp; Urinary Tract Infection-Cystitis klebsiella</t>
  </si>
  <si>
    <t>Renal &amp; Urinary Tract Infection-Cystitis pseudomonal</t>
  </si>
  <si>
    <t>Cystitis viral</t>
  </si>
  <si>
    <t>Renal &amp; Urinary Tract Infection-Cystitis viral</t>
  </si>
  <si>
    <t>Cytomegalovirus urinary tract infection</t>
  </si>
  <si>
    <t>Renal &amp; Urinary Tract Infection-Cytomegalovirus urinary tract infection</t>
  </si>
  <si>
    <t>Renal &amp; Urinary Tract Infection-Emphysematous cystitis</t>
  </si>
  <si>
    <t>Renal &amp; Urinary Tract Infection-Emphysematous pyelonephritis</t>
  </si>
  <si>
    <t>Renal &amp; Urinary Tract Infection-Escherichia pyelonephritis</t>
  </si>
  <si>
    <t>Renal &amp; Urinary Tract Infection-Escherichia urinary tract infection</t>
  </si>
  <si>
    <t>Renal &amp; Urinary Tract Infection-Follicular cystitis</t>
  </si>
  <si>
    <t>Renal &amp; Urinary Tract Infection-Fungal cystitis</t>
  </si>
  <si>
    <t>Renal &amp; Urinary Tract Infection-Genitourinary tract gonococcal infection</t>
  </si>
  <si>
    <t>Renal &amp; Urinary Tract Infection-Genitourinary tract infection</t>
  </si>
  <si>
    <t>Herpes simplex virus urethritis</t>
  </si>
  <si>
    <t>Renal &amp; Urinary Tract Infection-Herpes simplex virus urethritis</t>
  </si>
  <si>
    <t>Renal &amp; Urinary Tract Infection-Infected urinoma</t>
  </si>
  <si>
    <t>Renal &amp; Urinary Tract Infection-Kidney infection</t>
  </si>
  <si>
    <t>Renal &amp; Urinary Tract Infection-Klebsiella urinary tract infection</t>
  </si>
  <si>
    <t>Nitrite urine present</t>
  </si>
  <si>
    <t>Renal &amp; Urinary Tract Infection-Nitrite urine present</t>
  </si>
  <si>
    <t>Parasite urine test positive</t>
  </si>
  <si>
    <t>Renal &amp; Urinary Tract Infection-Parasite urine test positive</t>
  </si>
  <si>
    <t>Renal &amp; Urinary Tract Infection-Providencia urinary tract infection</t>
  </si>
  <si>
    <t>Renal &amp; Urinary Tract Infection-Pyelocystitis</t>
  </si>
  <si>
    <t>Renal &amp; Urinary Tract Infection-Pyelonephritis</t>
  </si>
  <si>
    <t>Renal &amp; Urinary Tract Infection-Pyelonephritis acute</t>
  </si>
  <si>
    <t>Renal &amp; Urinary Tract Infection-Pyelonephritis chronic</t>
  </si>
  <si>
    <t>Renal &amp; Urinary Tract Infection-Pyelonephritis fungal</t>
  </si>
  <si>
    <t>Renal &amp; Urinary Tract Infection-Pyelonephritis mycoplasmal</t>
  </si>
  <si>
    <t>Pyelonephritis viral</t>
  </si>
  <si>
    <t>Renal &amp; Urinary Tract Infection-Pyelonephritis viral</t>
  </si>
  <si>
    <t>Renal &amp; Urinary Tract Infection-Pyonephrosis</t>
  </si>
  <si>
    <t>Renal &amp; Urinary Tract Infection-Renal abscess</t>
  </si>
  <si>
    <t>Renal &amp; Urinary Tract Infection-Renal cyst infection</t>
  </si>
  <si>
    <t>Renal echinococciasis</t>
  </si>
  <si>
    <t>Renal &amp; Urinary Tract Infection-Renal echinococciasis</t>
  </si>
  <si>
    <t>Renal graft infection</t>
  </si>
  <si>
    <t>Renal &amp; Urinary Tract Infection-Renal graft infection</t>
  </si>
  <si>
    <t>Renal &amp; Urinary Tract Infection-Renal syphilis</t>
  </si>
  <si>
    <t>Renal &amp; Urinary Tract Infection-Renal tuberculosis</t>
  </si>
  <si>
    <t>Renal &amp; Urinary Tract Infection-Streptococcal urinary tract infection</t>
  </si>
  <si>
    <t>Renal &amp; Urinary Tract Infection-Tuberculosis bladder</t>
  </si>
  <si>
    <t>Renal &amp; Urinary Tract Infection-Ureter abscess</t>
  </si>
  <si>
    <t>Renal &amp; Urinary Tract Infection-Ureteritis</t>
  </si>
  <si>
    <t>Renal &amp; Urinary Tract Infection-Urethral abscess</t>
  </si>
  <si>
    <t>Renal &amp; Urinary Tract Infection-Urethral carbuncle</t>
  </si>
  <si>
    <t>Renal &amp; Urinary Tract Infection-Urethral stricture post infection</t>
  </si>
  <si>
    <t>Renal &amp; Urinary Tract Infection-Urethritis</t>
  </si>
  <si>
    <t>Renal &amp; Urinary Tract Infection-Urethritis chlamydial</t>
  </si>
  <si>
    <t>Renal &amp; Urinary Tract Infection-Urethritis gonococcal</t>
  </si>
  <si>
    <t>Renal &amp; Urinary Tract Infection-Urethritis mycoplasmal</t>
  </si>
  <si>
    <t>Urethritis trichomonal</t>
  </si>
  <si>
    <t>Renal &amp; Urinary Tract Infection-Urethritis trichomonal</t>
  </si>
  <si>
    <t>Renal &amp; Urinary Tract Infection-Urethritis ureaplasmal</t>
  </si>
  <si>
    <t>Renal &amp; Urinary Tract Infection-Urinary bladder abscess</t>
  </si>
  <si>
    <t>Urinary meatitis</t>
  </si>
  <si>
    <t>Renal &amp; Urinary Tract Infection-Urinary meatitis</t>
  </si>
  <si>
    <t>Renal &amp; Urinary Tract Infection-Urinary tract abscess</t>
  </si>
  <si>
    <t>Renal &amp; Urinary Tract Infection-Urinary tract candidiasis</t>
  </si>
  <si>
    <t>Renal &amp; Urinary Tract Infection-Urinary tract infection</t>
  </si>
  <si>
    <t>Renal &amp; Urinary Tract Infection-Urinary tract infection bacterial</t>
  </si>
  <si>
    <t>Renal &amp; Urinary Tract Infection-Urinary tract infection enterococcal</t>
  </si>
  <si>
    <t>Renal &amp; Urinary Tract Infection-Urinary tract infection fungal</t>
  </si>
  <si>
    <t>Renal &amp; Urinary Tract Infection-Urinary tract infection pseudomonal</t>
  </si>
  <si>
    <t>Renal &amp; Urinary Tract Infection-Urinary tract infection staphylococcal</t>
  </si>
  <si>
    <t>Urinary tract infection viral</t>
  </si>
  <si>
    <t>Renal &amp; Urinary Tract Infection-Urinary tract infection viral</t>
  </si>
  <si>
    <t>Renal &amp; Urinary Tract Infection-Urogenital infection bacterial</t>
  </si>
  <si>
    <t>Renal &amp; Urinary Tract Infection-Urogenital infection fungal</t>
  </si>
  <si>
    <t>Urogenital trichomoniasis</t>
  </si>
  <si>
    <t>Renal &amp; Urinary Tract Infection-Urogenital trichomoniasis</t>
  </si>
  <si>
    <t>Renal &amp; Urinary Tract Infection-Urosepsis</t>
  </si>
  <si>
    <t>Viral haemorrhagic cystitis</t>
  </si>
  <si>
    <t>Renal &amp; Urinary Tract Infection-Viral haemorrhagic cystitis</t>
  </si>
  <si>
    <t>Viruria</t>
  </si>
  <si>
    <t>Renal &amp; Urinary Tract Infection-Viruria</t>
  </si>
  <si>
    <t>Asymptomatic bacteriuria</t>
  </si>
  <si>
    <t>Renal &amp; Urinary Tract Infection-Asymptomatic bacteriuria</t>
  </si>
  <si>
    <t>Renal &amp; Urinary Tract Infection-Bacteriuria</t>
  </si>
  <si>
    <t>Bladder pain</t>
  </si>
  <si>
    <t>Renal &amp; Urinary Tract Infection-Bladder pain</t>
  </si>
  <si>
    <t>Cells in urine</t>
  </si>
  <si>
    <t>Renal &amp; Urinary Tract Infection-Cells in urine</t>
  </si>
  <si>
    <t>Renal &amp; Urinary Tract Infection-Cystitis haemorrhagic</t>
  </si>
  <si>
    <t>Cystitis-like symptom</t>
  </si>
  <si>
    <t>Renal &amp; Urinary Tract Infection-Cystitis-like symptom</t>
  </si>
  <si>
    <t>Dysuria</t>
  </si>
  <si>
    <t>Renal &amp; Urinary Tract Infection-Dysuria</t>
  </si>
  <si>
    <t>Genitourinary syndrome of menopause</t>
  </si>
  <si>
    <t>Renal &amp; Urinary Tract Infection-Genitourinary syndrome of menopause</t>
  </si>
  <si>
    <t>Lower urinary tract symptoms</t>
  </si>
  <si>
    <t>Renal &amp; Urinary Tract Infection-Lower urinary tract symptoms</t>
  </si>
  <si>
    <t>Male genital tract smear</t>
  </si>
  <si>
    <t>Renal &amp; Urinary Tract Infection-Male genital tract smear</t>
  </si>
  <si>
    <t>Renal &amp; Urinary Tract Infection-Penile gangrene</t>
  </si>
  <si>
    <t>Renal &amp; Urinary Tract Infection-Polyuria</t>
  </si>
  <si>
    <t>Protein urine present</t>
  </si>
  <si>
    <t>Renal &amp; Urinary Tract Infection-Protein urine present</t>
  </si>
  <si>
    <t>Pyuria</t>
  </si>
  <si>
    <t>Renal &amp; Urinary Tract Infection-Pyuria</t>
  </si>
  <si>
    <t>Renal &amp; Urinary Tract Infection-Red blood cells urine positive</t>
  </si>
  <si>
    <t>Sterile pyuria</t>
  </si>
  <si>
    <t>Renal &amp; Urinary Tract Infection-Sterile pyuria</t>
  </si>
  <si>
    <t>Urethral discharge</t>
  </si>
  <si>
    <t>Renal &amp; Urinary Tract Infection-Urethral discharge</t>
  </si>
  <si>
    <t>Urethral discharge syndrome</t>
  </si>
  <si>
    <t>Renal &amp; Urinary Tract Infection-Urethral discharge syndrome</t>
  </si>
  <si>
    <t>Urinary tract discomfort</t>
  </si>
  <si>
    <t>Renal &amp; Urinary Tract Infection-Urinary tract discomfort</t>
  </si>
  <si>
    <t>Urinary tract disorder</t>
  </si>
  <si>
    <t>Renal &amp; Urinary Tract Infection-Urinary tract disorder</t>
  </si>
  <si>
    <t>Urinary tract inflammation</t>
  </si>
  <si>
    <t>Renal &amp; Urinary Tract Infection-Urinary tract inflammation</t>
  </si>
  <si>
    <t>Urinary tract pain</t>
  </si>
  <si>
    <t>Renal &amp; Urinary Tract Infection-Urinary tract pain</t>
  </si>
  <si>
    <t>Renal &amp; Urinary Tract Infection-Urine leukocyte esterase positive</t>
  </si>
  <si>
    <t>Renal &amp; Urinary Tract Infection-White blood cells urine abnormal</t>
  </si>
  <si>
    <t>Renal &amp; Urinary Tract Infection-White blood cells urine positive</t>
  </si>
  <si>
    <t>Ictal central apnoea</t>
  </si>
  <si>
    <t>Respiratory Depression-Ictal central apnoea</t>
  </si>
  <si>
    <t>Nocturnal hypoventilation</t>
  </si>
  <si>
    <t>Respiratory Depression-Nocturnal hypoventilation</t>
  </si>
  <si>
    <t>Respiratory arrest</t>
  </si>
  <si>
    <t>Respiratory Depression-Respiratory arrest</t>
  </si>
  <si>
    <t>Respiratory depression</t>
  </si>
  <si>
    <t>Respiratory Depression-Respiratory depression</t>
  </si>
  <si>
    <t>ROHHAD syndrome</t>
  </si>
  <si>
    <t>Respiratory Depression-ROHHAD syndrome</t>
  </si>
  <si>
    <t>Acute respiratory failure</t>
  </si>
  <si>
    <t>Respiratory Depression-Acute respiratory failure</t>
  </si>
  <si>
    <t>Adaptive servo-ventilation</t>
  </si>
  <si>
    <t>Respiratory Depression-Adaptive servo-ventilation</t>
  </si>
  <si>
    <t>Anoxia</t>
  </si>
  <si>
    <t>Respiratory Depression-Anoxia</t>
  </si>
  <si>
    <t>Apnoea</t>
  </si>
  <si>
    <t>Respiratory Depression-Apnoea</t>
  </si>
  <si>
    <t>Apnoeic attack</t>
  </si>
  <si>
    <t>Respiratory Depression-Apnoeic attack</t>
  </si>
  <si>
    <t>Respiratory Depression-Asphyxia</t>
  </si>
  <si>
    <t>Respiratory Depression-Blood pH decreased</t>
  </si>
  <si>
    <t>Bradypnoea</t>
  </si>
  <si>
    <t>Respiratory Depression-Bradypnoea</t>
  </si>
  <si>
    <t>Breath sounds absent</t>
  </si>
  <si>
    <t>Respiratory Depression-Breath sounds absent</t>
  </si>
  <si>
    <t>Breathing-related sleep disorder</t>
  </si>
  <si>
    <t>Respiratory Depression-Breathing-related sleep disorder</t>
  </si>
  <si>
    <t>Capnogram abnormal</t>
  </si>
  <si>
    <t>Respiratory Depression-Capnogram abnormal</t>
  </si>
  <si>
    <t>Carbon dioxide abnormal</t>
  </si>
  <si>
    <t>Respiratory Depression-Carbon dioxide abnormal</t>
  </si>
  <si>
    <t>Carbon dioxide increased</t>
  </si>
  <si>
    <t>Respiratory Depression-Carbon dioxide increased</t>
  </si>
  <si>
    <t>Respiratory Depression-Cardiopulmonary failure</t>
  </si>
  <si>
    <t>Cardio-respiratory arrest</t>
  </si>
  <si>
    <t>Respiratory Depression-Cardio-respiratory arrest</t>
  </si>
  <si>
    <t>Respiratory Depression-Catathrenia</t>
  </si>
  <si>
    <t>Central-alveolar hypoventilation</t>
  </si>
  <si>
    <t>Respiratory Depression-Central-alveolar hypoventilation</t>
  </si>
  <si>
    <t>Cheyne-Stokes respiration</t>
  </si>
  <si>
    <t>Respiratory Depression-Cheyne-Stokes respiration</t>
  </si>
  <si>
    <t>Cyanosis</t>
  </si>
  <si>
    <t>Respiratory Depression-Cyanosis</t>
  </si>
  <si>
    <t>Cyanosis central</t>
  </si>
  <si>
    <t>Respiratory Depression-Cyanosis central</t>
  </si>
  <si>
    <t>Dependence on respirator</t>
  </si>
  <si>
    <t>Respiratory Depression-Dependence on respirator</t>
  </si>
  <si>
    <t>Endotracheal intubation</t>
  </si>
  <si>
    <t>Respiratory Depression-Endotracheal intubation</t>
  </si>
  <si>
    <t>Endotracheal intubation complication</t>
  </si>
  <si>
    <t>Respiratory Depression-Endotracheal intubation complication</t>
  </si>
  <si>
    <t>Respiratory Depression-Fat embolism syndrome</t>
  </si>
  <si>
    <t>Hypercapnia</t>
  </si>
  <si>
    <t>Respiratory Depression-Hypercapnia</t>
  </si>
  <si>
    <t>Hypercapnic coma</t>
  </si>
  <si>
    <t>Respiratory Depression-Hypercapnic coma</t>
  </si>
  <si>
    <t>Hypopnoea</t>
  </si>
  <si>
    <t>Respiratory Depression-Hypopnoea</t>
  </si>
  <si>
    <t>Hypoventilation</t>
  </si>
  <si>
    <t>Respiratory Depression-Hypoventilation</t>
  </si>
  <si>
    <t>Respiratory Depression-Hypoxia</t>
  </si>
  <si>
    <t>Infantile apnoeic attack</t>
  </si>
  <si>
    <t>Respiratory Depression-Infantile apnoeic attack</t>
  </si>
  <si>
    <t>Life support</t>
  </si>
  <si>
    <t>Respiratory Depression-Life support</t>
  </si>
  <si>
    <t>Lung hypoinflation</t>
  </si>
  <si>
    <t>Respiratory Depression-Lung hypoinflation</t>
  </si>
  <si>
    <t>Mechanical ventilation</t>
  </si>
  <si>
    <t>Respiratory Depression-Mechanical ventilation</t>
  </si>
  <si>
    <t>Mechanical ventilation complication</t>
  </si>
  <si>
    <t>Respiratory Depression-Mechanical ventilation complication</t>
  </si>
  <si>
    <t>Respiratory Depression-Oxygen saturation abnormal</t>
  </si>
  <si>
    <t>Respiratory Depression-Oxygen saturation decreased</t>
  </si>
  <si>
    <t>Oxygen saturation immeasurable</t>
  </si>
  <si>
    <t>Respiratory Depression-Oxygen saturation immeasurable</t>
  </si>
  <si>
    <t>Oxygen therapy</t>
  </si>
  <si>
    <t>Respiratory Depression-Oxygen therapy</t>
  </si>
  <si>
    <t>PaO2/FIO2 ratio decreased</t>
  </si>
  <si>
    <t>Respiratory Depression-PaO2/FIO2 ratio decreased</t>
  </si>
  <si>
    <t>PaO2/FiO2 ratio decreased</t>
  </si>
  <si>
    <t>Respiratory Depression-PaO2/FiO2 ratio decreased</t>
  </si>
  <si>
    <t>PCO2 abnormal</t>
  </si>
  <si>
    <t>Respiratory Depression-PCO2 abnormal</t>
  </si>
  <si>
    <t>PCO2 increased</t>
  </si>
  <si>
    <t>Respiratory Depression-PCO2 increased</t>
  </si>
  <si>
    <t>Pickwickian syndrome</t>
  </si>
  <si>
    <t>Respiratory Depression-Pickwickian syndrome</t>
  </si>
  <si>
    <t>Respiratory Depression-PO2 abnormal</t>
  </si>
  <si>
    <t>Respiratory Depression-PO2 decreased</t>
  </si>
  <si>
    <t>Postoperative respiratory failure</t>
  </si>
  <si>
    <t>Respiratory Depression-Postoperative respiratory failure</t>
  </si>
  <si>
    <t>Respiratory Depression-Prolonged expiration</t>
  </si>
  <si>
    <t>Respiration abnormal</t>
  </si>
  <si>
    <t>Respiratory Depression-Respiration abnormal</t>
  </si>
  <si>
    <t>Respiratory acidosis</t>
  </si>
  <si>
    <t>Respiratory Depression-Respiratory acidosis</t>
  </si>
  <si>
    <t>Respiratory depth decreased</t>
  </si>
  <si>
    <t>Respiratory Depression-Respiratory depth decreased</t>
  </si>
  <si>
    <t>Respiratory failure</t>
  </si>
  <si>
    <t>Respiratory Depression-Respiratory failure</t>
  </si>
  <si>
    <t>Respiratory fatigue</t>
  </si>
  <si>
    <t>Respiratory Depression-Respiratory fatigue</t>
  </si>
  <si>
    <t>Respiratory paralysis</t>
  </si>
  <si>
    <t>Respiratory Depression-Respiratory paralysis</t>
  </si>
  <si>
    <t>Respiratory rate decreased</t>
  </si>
  <si>
    <t>Respiratory Depression-Respiratory rate decreased</t>
  </si>
  <si>
    <t>Sleep apnoea device implant</t>
  </si>
  <si>
    <t>Respiratory Depression-Sleep apnoea device implant</t>
  </si>
  <si>
    <t>Sleep apnoea syndrome</t>
  </si>
  <si>
    <t>Respiratory Depression-Sleep apnoea syndrome</t>
  </si>
  <si>
    <t>Respiratory Depression-Sleep-related hypoventilation</t>
  </si>
  <si>
    <t>Syndrome Z</t>
  </si>
  <si>
    <t>Respiratory Depression-Syndrome Z</t>
  </si>
  <si>
    <t>Weaning failure</t>
  </si>
  <si>
    <t>Respiratory Depression-Weaning failure</t>
  </si>
  <si>
    <t>Respiratory Failure-Acute respiratory distress syndrome</t>
  </si>
  <si>
    <t>Respiratory Failure-Acute respiratory failure</t>
  </si>
  <si>
    <t>Respiratory Failure-Adaptive servo-ventilation</t>
  </si>
  <si>
    <t>Agonal respiration</t>
  </si>
  <si>
    <t>Respiratory Failure-Agonal respiration</t>
  </si>
  <si>
    <t>Alveolar oxygen partial pressure abnormal</t>
  </si>
  <si>
    <t>Respiratory Failure-Alveolar oxygen partial pressure abnormal</t>
  </si>
  <si>
    <t>Alveolar oxygen partial pressure decreased</t>
  </si>
  <si>
    <t>Respiratory Failure-Alveolar oxygen partial pressure decreased</t>
  </si>
  <si>
    <t>Alveolar-arterial oxygen gradient increased</t>
  </si>
  <si>
    <t>Respiratory Failure-Alveolar-arterial oxygen gradient increased</t>
  </si>
  <si>
    <t>Respiratory Failure-Anoxia</t>
  </si>
  <si>
    <t>Respiratory Failure-Asphyxia</t>
  </si>
  <si>
    <t>Respiratory Failure-Asthmatic crisis</t>
  </si>
  <si>
    <t>Automatic positive airway pressure</t>
  </si>
  <si>
    <t>Respiratory Failure-Automatic positive airway pressure</t>
  </si>
  <si>
    <t>Bilevel positive airway pressure</t>
  </si>
  <si>
    <t>Respiratory Failure-Bilevel positive airway pressure</t>
  </si>
  <si>
    <t>Brain hypoxia</t>
  </si>
  <si>
    <t>Respiratory Failure-Brain hypoxia</t>
  </si>
  <si>
    <t>Respiratory Failure-Carbon dioxide increased</t>
  </si>
  <si>
    <t>Respiratory Failure-Cardiopulmonary failure</t>
  </si>
  <si>
    <t>Respiratory Failure-Cardio-respiratory arrest</t>
  </si>
  <si>
    <t>Respiratory Failure-Central-alveolar hypoventilation</t>
  </si>
  <si>
    <t>Chronic respiratory failure</t>
  </si>
  <si>
    <t>Respiratory Failure-Chronic respiratory failure</t>
  </si>
  <si>
    <t>Continuous positive airway pressure</t>
  </si>
  <si>
    <t>Respiratory Failure-Continuous positive airway pressure</t>
  </si>
  <si>
    <t>Respiratory Failure-Cyanosis</t>
  </si>
  <si>
    <t>Respiratory Failure-Cyanosis central</t>
  </si>
  <si>
    <t>Respiratory Failure-Dependence on oxygen therapy</t>
  </si>
  <si>
    <t>Respiratory Failure-Dependence on respirator</t>
  </si>
  <si>
    <t>Diaphragmatic pacemaker insertion</t>
  </si>
  <si>
    <t>Respiratory Failure-Diaphragmatic pacemaker insertion</t>
  </si>
  <si>
    <t>Respiratory Failure-Endotracheal intubation</t>
  </si>
  <si>
    <t>Respiratory Failure-Endotracheal intubation complication</t>
  </si>
  <si>
    <t>Respiratory Failure-Fat embolism syndrome</t>
  </si>
  <si>
    <t>Respiratory Failure-Hypercapnia</t>
  </si>
  <si>
    <t>Respiratory Failure-Hypercapnic coma</t>
  </si>
  <si>
    <t>Respiratory Failure-Hypopnoea</t>
  </si>
  <si>
    <t>Respiratory Failure-Hypoventilation</t>
  </si>
  <si>
    <t>Respiratory Failure-Hypoxia</t>
  </si>
  <si>
    <t>Hypoxic-ischaemic encephalopathy</t>
  </si>
  <si>
    <t>Respiratory Failure-Hypoxic-ischaemic encephalopathy</t>
  </si>
  <si>
    <t>Respiratory Failure-Ictal central apnoea</t>
  </si>
  <si>
    <t>Kaposi sarcoma inflammatory cytokine syndrome</t>
  </si>
  <si>
    <t>Respiratory Failure-Kaposi sarcoma inflammatory cytokine syndrome</t>
  </si>
  <si>
    <t>Lung assist device therapy</t>
  </si>
  <si>
    <t>Respiratory Failure-Lung assist device therapy</t>
  </si>
  <si>
    <t>Respiratory Failure-Mechanical ventilation</t>
  </si>
  <si>
    <t>Respiratory Failure-Mechanical ventilation complication</t>
  </si>
  <si>
    <t>Mini-tracheostomy</t>
  </si>
  <si>
    <t>Respiratory Failure-Mini-tracheostomy</t>
  </si>
  <si>
    <t>Respiratory Failure-Nocturnal hypoventilation</t>
  </si>
  <si>
    <t>Respiratory Failure-Oxygen saturation abnormal</t>
  </si>
  <si>
    <t>Respiratory Failure-Oxygen saturation decreased</t>
  </si>
  <si>
    <t>Respiratory Failure-Oxygen saturation immeasurable</t>
  </si>
  <si>
    <t>Respiratory Failure-Oxygen therapy</t>
  </si>
  <si>
    <t>Respiratory Failure-PaO2/FIO2 ratio decreased</t>
  </si>
  <si>
    <t>Respiratory Failure-PaO2/FiO2 ratio decreased</t>
  </si>
  <si>
    <t>Respiratory Failure-PCO2 increased</t>
  </si>
  <si>
    <t>Respiratory Failure-Pickwickian syndrome</t>
  </si>
  <si>
    <t>Respiratory Failure-Platypnoea-orthodeoxia syndrome</t>
  </si>
  <si>
    <t>Respiratory Failure-PO2 abnormal</t>
  </si>
  <si>
    <t>Respiratory Failure-PO2 decreased</t>
  </si>
  <si>
    <t>Positive airway pressure therapy</t>
  </si>
  <si>
    <t>Respiratory Failure-Positive airway pressure therapy</t>
  </si>
  <si>
    <t>Positive end-expiratory pressure</t>
  </si>
  <si>
    <t>Respiratory Failure-Positive end-expiratory pressure</t>
  </si>
  <si>
    <t>Positive expiratory pressure therapy</t>
  </si>
  <si>
    <t>Respiratory Failure-Positive expiratory pressure therapy</t>
  </si>
  <si>
    <t>Respiratory Failure-Post ligation cardiac syndrome</t>
  </si>
  <si>
    <t>Respiratory Failure-Postoperative respiratory failure</t>
  </si>
  <si>
    <t>Respiratory Failure-Respiratory acidosis</t>
  </si>
  <si>
    <t>Respiratory Failure-Respiratory arrest</t>
  </si>
  <si>
    <t>Respiratory Failure-Respiratory depression</t>
  </si>
  <si>
    <t>Respiratory Failure-Respiratory failure</t>
  </si>
  <si>
    <t>Respiratory gas exchange disorder</t>
  </si>
  <si>
    <t>Respiratory Failure-Respiratory gas exchange disorder</t>
  </si>
  <si>
    <t>Respiratory Failure-Respiratory paralysis</t>
  </si>
  <si>
    <t>Respiratory Failure-ROHHAD syndrome</t>
  </si>
  <si>
    <t>Respiratory Failure-Severe acute respiratory syndrome</t>
  </si>
  <si>
    <t>Respiratory Failure-Sleep apnoea device implant</t>
  </si>
  <si>
    <t>Respiratory Failure-Sleep apnoea syndrome</t>
  </si>
  <si>
    <t>Respiratory Failure-Status asthmaticus</t>
  </si>
  <si>
    <t>Respiratory Failure-Syndrome Z</t>
  </si>
  <si>
    <t>Tracheostomy</t>
  </si>
  <si>
    <t>Respiratory Failure-Tracheostomy</t>
  </si>
  <si>
    <t>Venous oxygen partial pressure abnormal</t>
  </si>
  <si>
    <t>Respiratory Failure-Venous oxygen partial pressure abnormal</t>
  </si>
  <si>
    <t>Venous oxygen partial pressure decreased</t>
  </si>
  <si>
    <t>Respiratory Failure-Venous oxygen partial pressure decreased</t>
  </si>
  <si>
    <t>Respiratory Failure-Venous oxygen saturation abnormal</t>
  </si>
  <si>
    <t>Respiratory Failure-Venous oxygen saturation decreased</t>
  </si>
  <si>
    <t>Wean from ventilator</t>
  </si>
  <si>
    <t>Respiratory Failure-Wean from ventilator</t>
  </si>
  <si>
    <t>Respiratory Failure-Weaning failure</t>
  </si>
  <si>
    <t>Respiratory Failure-Acute pulmonary oedema</t>
  </si>
  <si>
    <t>Airway burns</t>
  </si>
  <si>
    <t>Respiratory Failure-Airway burns</t>
  </si>
  <si>
    <t>Airway complication of anaesthesia</t>
  </si>
  <si>
    <t>Respiratory Failure-Airway complication of anaesthesia</t>
  </si>
  <si>
    <t>Anaesthetic complication pulmonary</t>
  </si>
  <si>
    <t>Respiratory Failure-Anaesthetic complication pulmonary</t>
  </si>
  <si>
    <t>Respiratory Failure-Apnoea</t>
  </si>
  <si>
    <t>Respiratory Failure-Apnoeic attack</t>
  </si>
  <si>
    <t>Respiratory Failure-Bradypnoea</t>
  </si>
  <si>
    <t>Bronchiolitis obliterans syndrome</t>
  </si>
  <si>
    <t>Respiratory Failure-Bronchiolitis obliterans syndrome</t>
  </si>
  <si>
    <t>Bronchoscopic lung volume reduction</t>
  </si>
  <si>
    <t>Respiratory Failure-Bronchoscopic lung volume reduction</t>
  </si>
  <si>
    <t>Respiratory Failure-Capnogram abnormal</t>
  </si>
  <si>
    <t>Respiratory Failure-Carbon dioxide abnormal</t>
  </si>
  <si>
    <t>Cardiac asthma</t>
  </si>
  <si>
    <t>Respiratory Failure-Cardiac asthma</t>
  </si>
  <si>
    <t>Respiratory Failure-Cardio-respiratory distress</t>
  </si>
  <si>
    <t>Chemical burn of respiratory tract</t>
  </si>
  <si>
    <t>Respiratory Failure-Chemical burn of respiratory tract</t>
  </si>
  <si>
    <t>Respiratory Failure-Cheyne-Stokes respiration</t>
  </si>
  <si>
    <t>Clubbing</t>
  </si>
  <si>
    <t>Respiratory Failure-Clubbing</t>
  </si>
  <si>
    <t>Respiratory Failure-Dyspnoea</t>
  </si>
  <si>
    <t>Respiratory Failure-Dyspnoea at rest</t>
  </si>
  <si>
    <t>Respiratory Failure-Dyspnoea exertional</t>
  </si>
  <si>
    <t>Respiratory Failure-Dyspnoea paroxysmal nocturnal</t>
  </si>
  <si>
    <t>Foreign body aspiration</t>
  </si>
  <si>
    <t>Respiratory Failure-Foreign body aspiration</t>
  </si>
  <si>
    <t>Foreign body in respiratory tract</t>
  </si>
  <si>
    <t>Respiratory Failure-Foreign body in respiratory tract</t>
  </si>
  <si>
    <t>Glossoptosis</t>
  </si>
  <si>
    <t>Respiratory Failure-Glossoptosis</t>
  </si>
  <si>
    <t>Intermittent positive pressure breathing</t>
  </si>
  <si>
    <t>Respiratory Failure-Intermittent positive pressure breathing</t>
  </si>
  <si>
    <t>Respiratory Failure-Life support</t>
  </si>
  <si>
    <t>Respiratory Failure-Multisystem inflammatory syndrome</t>
  </si>
  <si>
    <t>Respiratory Failure-Multisystem inflammatory syndrome in adults</t>
  </si>
  <si>
    <t>Respiratory Failure-Multisystem inflammatory syndrome in children</t>
  </si>
  <si>
    <t>Respiratory Failure-Nocturnal dyspnoea</t>
  </si>
  <si>
    <t>Respiratory Failure-Orthopnoea</t>
  </si>
  <si>
    <t>Respiratory Failure-PCO2 abnormal</t>
  </si>
  <si>
    <t>Postoperative respiratory distress</t>
  </si>
  <si>
    <t>Respiratory Failure-Postoperative respiratory distress</t>
  </si>
  <si>
    <t>Respiratory Failure-Respiratory distress</t>
  </si>
  <si>
    <t>Respiratory Failure-Respiratory fatigue</t>
  </si>
  <si>
    <t>Respiratory Failure-Respiratory rate decreased</t>
  </si>
  <si>
    <t>Respiratory Failure-Status dystonicus</t>
  </si>
  <si>
    <t>Respiratory Failure-Tachypnoea</t>
  </si>
  <si>
    <t>Respiratory Failure-Transfusion-associated dyspnoea</t>
  </si>
  <si>
    <t>Upper airway obstruction</t>
  </si>
  <si>
    <t>Respiratory Failure-Upper airway obstruction</t>
  </si>
  <si>
    <t>Use of accessory respiratory muscles</t>
  </si>
  <si>
    <t>Respiratory Failure-Use of accessory respiratory muscles</t>
  </si>
  <si>
    <t>Xyphoid retraction</t>
  </si>
  <si>
    <t>Respiratory Failure-Xyphoid retraction</t>
  </si>
  <si>
    <t>Acute encephalitis with refractory, repetitive partial seizures</t>
  </si>
  <si>
    <t>Seizure-Acute encephalitis with refractory, repetitive partial seizures</t>
  </si>
  <si>
    <t>Alcoholic seizure</t>
  </si>
  <si>
    <t>Seizure-Alcoholic seizure</t>
  </si>
  <si>
    <t>Atonic seizures</t>
  </si>
  <si>
    <t>Seizure-Atonic seizures</t>
  </si>
  <si>
    <t>Atypical benign partial epilepsy</t>
  </si>
  <si>
    <t>Seizure-Atypical benign partial epilepsy</t>
  </si>
  <si>
    <t>Automatism epileptic</t>
  </si>
  <si>
    <t>Seizure-Automatism epileptic</t>
  </si>
  <si>
    <t>Autonomic seizure</t>
  </si>
  <si>
    <t>Seizure-Autonomic seizure</t>
  </si>
  <si>
    <t>Benign rolandic epilepsy</t>
  </si>
  <si>
    <t>Seizure-Benign rolandic epilepsy</t>
  </si>
  <si>
    <t>Change in seizure presentation</t>
  </si>
  <si>
    <t>Seizure-Change in seizure presentation</t>
  </si>
  <si>
    <t>Clonic convulsion</t>
  </si>
  <si>
    <t>Seizure-Clonic convulsion</t>
  </si>
  <si>
    <t>Complex partial seizures</t>
  </si>
  <si>
    <t>Seizure-Complex partial seizures</t>
  </si>
  <si>
    <t>Complex partial seizures exacerbated</t>
  </si>
  <si>
    <t>Seizure-Complex partial seizures exacerbated</t>
  </si>
  <si>
    <t>Convulsion</t>
  </si>
  <si>
    <t>Seizure-Convulsion</t>
  </si>
  <si>
    <t>Convulsion in childhood</t>
  </si>
  <si>
    <t>Seizure-Convulsion in childhood</t>
  </si>
  <si>
    <t>Convulsion neonatal</t>
  </si>
  <si>
    <t>Seizure-Convulsion neonatal</t>
  </si>
  <si>
    <t>Convulsions</t>
  </si>
  <si>
    <t>Seizure-Convulsions</t>
  </si>
  <si>
    <t>Convulsions local</t>
  </si>
  <si>
    <t>Seizure-Convulsions local</t>
  </si>
  <si>
    <t>Convulsions NOS</t>
  </si>
  <si>
    <t>Seizure-Convulsions NOS</t>
  </si>
  <si>
    <t>Convulsions NOS aggravated</t>
  </si>
  <si>
    <t>Seizure-Convulsions NOS aggravated</t>
  </si>
  <si>
    <t>Convulsive threshold lowered</t>
  </si>
  <si>
    <t>Seizure-Convulsive threshold lowered</t>
  </si>
  <si>
    <t>CSWS syndrome</t>
  </si>
  <si>
    <t>Seizure-CSWS syndrome</t>
  </si>
  <si>
    <t>Seizure-Dermato-neuro syndrome</t>
  </si>
  <si>
    <t>Drug withdrawal convulsions</t>
  </si>
  <si>
    <t>Seizure-Drug withdrawal convulsions</t>
  </si>
  <si>
    <t>Early infantile epileptic encephalopathy with burst-suppression</t>
  </si>
  <si>
    <t>Seizure-Early infantile epileptic encephalopathy with burst-suppression</t>
  </si>
  <si>
    <t>Epilepsia partialis continua</t>
  </si>
  <si>
    <t>Seizure-Epilepsia partialis continua</t>
  </si>
  <si>
    <t>Epilepsy</t>
  </si>
  <si>
    <t>Seizure-Epilepsy</t>
  </si>
  <si>
    <t>Epilepsy aggravated</t>
  </si>
  <si>
    <t>Seizure-Epilepsy aggravated</t>
  </si>
  <si>
    <t>Epilepsy NOS</t>
  </si>
  <si>
    <t>Seizure-Epilepsy NOS</t>
  </si>
  <si>
    <t>Epileptic aura</t>
  </si>
  <si>
    <t>Seizure-Epileptic aura</t>
  </si>
  <si>
    <t>Epileptic encephalopathy</t>
  </si>
  <si>
    <t>Seizure-Epileptic encephalopathy</t>
  </si>
  <si>
    <t>Seizure-Febrile convulsion</t>
  </si>
  <si>
    <t>Seizure-Febrile infection-related epilepsy syndrome</t>
  </si>
  <si>
    <t>Seizure-Febrile status epilepticus</t>
  </si>
  <si>
    <t>Focal dyscognitive seizures</t>
  </si>
  <si>
    <t>Seizure-Focal dyscognitive seizures</t>
  </si>
  <si>
    <t>Frontal lobe epilepsy</t>
  </si>
  <si>
    <t>Seizure-Frontal lobe epilepsy</t>
  </si>
  <si>
    <t>Generalised non-convulsive epilepsy</t>
  </si>
  <si>
    <t>Seizure-Generalised non-convulsive epilepsy</t>
  </si>
  <si>
    <t>Generalised tonic-clonic seizure</t>
  </si>
  <si>
    <t>Seizure-Generalised tonic-clonic seizure</t>
  </si>
  <si>
    <t>Grand mal convulsion</t>
  </si>
  <si>
    <t>Seizure-Grand mal convulsion</t>
  </si>
  <si>
    <t>Grand mal epilepsy</t>
  </si>
  <si>
    <t>Seizure-Grand mal epilepsy</t>
  </si>
  <si>
    <t>Hemiclonic seizure</t>
  </si>
  <si>
    <t>Seizure-Hemiclonic seizure</t>
  </si>
  <si>
    <t>Hemispherectomy</t>
  </si>
  <si>
    <t>Seizure-Hemispherectomy</t>
  </si>
  <si>
    <t>Seizure-Hyperglycaemic seizure</t>
  </si>
  <si>
    <t>Hypocalcaemic seizure</t>
  </si>
  <si>
    <t>Seizure-Hypocalcaemic seizure</t>
  </si>
  <si>
    <t>Seizure-Hypoglycaemic seizure</t>
  </si>
  <si>
    <t>Hyponatraemic seizure</t>
  </si>
  <si>
    <t>Seizure-Hyponatraemic seizure</t>
  </si>
  <si>
    <t>Ictal bradycardia syndrome</t>
  </si>
  <si>
    <t>Seizure-Ictal bradycardia syndrome</t>
  </si>
  <si>
    <t>Seizure-Ictal central apnoea</t>
  </si>
  <si>
    <t>Seizure-Ictal epileptic headache</t>
  </si>
  <si>
    <t>Idiopathic generalised epilepsy</t>
  </si>
  <si>
    <t>Seizure-Idiopathic generalised epilepsy</t>
  </si>
  <si>
    <t>Idiopathic partial epilepsy</t>
  </si>
  <si>
    <t>Seizure-Idiopathic partial epilepsy</t>
  </si>
  <si>
    <t>Infantile spasms</t>
  </si>
  <si>
    <t>Seizure-Infantile spasms</t>
  </si>
  <si>
    <t>Intractable epilepsy</t>
  </si>
  <si>
    <t>Seizure-Intractable epilepsy</t>
  </si>
  <si>
    <t>Juvenile myoclonic epilepsy</t>
  </si>
  <si>
    <t>Seizure-Juvenile myoclonic epilepsy</t>
  </si>
  <si>
    <t>Lennox-Gastaut syndrome</t>
  </si>
  <si>
    <t>Seizure-Lennox-Gastaut syndrome</t>
  </si>
  <si>
    <t>Magnetoencephalography</t>
  </si>
  <si>
    <t>Seizure-Magnetoencephalography</t>
  </si>
  <si>
    <t>Migraine-triggered seizure</t>
  </si>
  <si>
    <t>Seizure-Migraine-triggered seizure</t>
  </si>
  <si>
    <t>Myoclonic epilepsy</t>
  </si>
  <si>
    <t>Seizure-Myoclonic epilepsy</t>
  </si>
  <si>
    <t>Myoclonic epilepsy and ragged-red fibers</t>
  </si>
  <si>
    <t>Seizure-Myoclonic epilepsy and ragged-red fibers</t>
  </si>
  <si>
    <t>Myoclonic seizure NOS</t>
  </si>
  <si>
    <t>Seizure-Myoclonic seizure NOS</t>
  </si>
  <si>
    <t>New onset refractory status epilepticus</t>
  </si>
  <si>
    <t>Seizure-New onset refractory status epilepticus</t>
  </si>
  <si>
    <t>Seizure-Occipital lobe epilepsy</t>
  </si>
  <si>
    <t>Partial seizures</t>
  </si>
  <si>
    <t>Seizure-Partial seizures</t>
  </si>
  <si>
    <t>Partial seizures NOS</t>
  </si>
  <si>
    <t>Seizure-Partial seizures NOS</t>
  </si>
  <si>
    <t>Partial seizures with secondary generalisation</t>
  </si>
  <si>
    <t>Seizure-Partial seizures with secondary generalisation</t>
  </si>
  <si>
    <t>Partial seizures with secondary generalization</t>
  </si>
  <si>
    <t>Seizure-Partial seizures with secondary generalization</t>
  </si>
  <si>
    <t>PCDH19 gene-related epilepsy</t>
  </si>
  <si>
    <t>Seizure-PCDH19 gene-related epilepsy</t>
  </si>
  <si>
    <t>Petit mal epilepsy</t>
  </si>
  <si>
    <t>Seizure-Petit mal epilepsy</t>
  </si>
  <si>
    <t>Photosensitive seizure</t>
  </si>
  <si>
    <t>Seizure-Photosensitive seizure</t>
  </si>
  <si>
    <t>Post stroke epilepsy</t>
  </si>
  <si>
    <t>Seizure-Post stroke epilepsy</t>
  </si>
  <si>
    <t>Post stroke seizure</t>
  </si>
  <si>
    <t>Seizure-Post stroke seizure</t>
  </si>
  <si>
    <t>Postictal blindness</t>
  </si>
  <si>
    <t>Seizure-Postictal blindness</t>
  </si>
  <si>
    <t>Postictal depression</t>
  </si>
  <si>
    <t>Seizure-Postictal depression</t>
  </si>
  <si>
    <t>Seizure-Postictal psychosis</t>
  </si>
  <si>
    <t>Post-traumatic epilepsy</t>
  </si>
  <si>
    <t>Seizure-Post-traumatic epilepsy</t>
  </si>
  <si>
    <t>Psychomotor seizures</t>
  </si>
  <si>
    <t>Seizure-Psychomotor seizures</t>
  </si>
  <si>
    <t>Seizure-Seizure</t>
  </si>
  <si>
    <t>Seizure anoxic</t>
  </si>
  <si>
    <t>Seizure-Seizure anoxic</t>
  </si>
  <si>
    <t>Seizure cluster</t>
  </si>
  <si>
    <t>Seizure-Seizure cluster</t>
  </si>
  <si>
    <t>Simple partial seizures</t>
  </si>
  <si>
    <t>Seizure-Simple partial seizures</t>
  </si>
  <si>
    <t>Sleep related hypermotor epilepsy</t>
  </si>
  <si>
    <t>Seizure-Sleep related hypermotor epilepsy</t>
  </si>
  <si>
    <t>Status epilepticus</t>
  </si>
  <si>
    <t>Seizure-Status epilepticus</t>
  </si>
  <si>
    <t>Sudden unexplained death in epilepsy</t>
  </si>
  <si>
    <t>Seizure-Sudden unexplained death in epilepsy</t>
  </si>
  <si>
    <t>Tardive seizure</t>
  </si>
  <si>
    <t>Seizure-Tardive seizure</t>
  </si>
  <si>
    <t>Temporal lobe epilepsy</t>
  </si>
  <si>
    <t>Seizure-Temporal lobe epilepsy</t>
  </si>
  <si>
    <t>Tonic clonic movements</t>
  </si>
  <si>
    <t>Seizure-Tonic clonic movements</t>
  </si>
  <si>
    <t>Tonic convulsion</t>
  </si>
  <si>
    <t>Seizure-Tonic convulsion</t>
  </si>
  <si>
    <t>Tonic seizures</t>
  </si>
  <si>
    <t>Seizure-Tonic seizures</t>
  </si>
  <si>
    <t>Uncinate fits</t>
  </si>
  <si>
    <t>Seizure-Uncinate fits</t>
  </si>
  <si>
    <t>Vertiginous epilepsy</t>
  </si>
  <si>
    <t>Seizure-Vertiginous epilepsy</t>
  </si>
  <si>
    <t>Acquired epileptic aphasia</t>
  </si>
  <si>
    <t>Seizure-Acquired epileptic aphasia</t>
  </si>
  <si>
    <t>Aura</t>
  </si>
  <si>
    <t>Seizure-Aura</t>
  </si>
  <si>
    <t>Aura NOS</t>
  </si>
  <si>
    <t>Seizure-Aura NOS</t>
  </si>
  <si>
    <t>Dreamy state</t>
  </si>
  <si>
    <t>Seizure-Dreamy state</t>
  </si>
  <si>
    <t>Seizure-Drop attacks</t>
  </si>
  <si>
    <t>Seizure-Encephalitis herpes</t>
  </si>
  <si>
    <t>Epilepsy surgery</t>
  </si>
  <si>
    <t>Seizure-Epilepsy surgery</t>
  </si>
  <si>
    <t>Seizure-Epileptic psychosis</t>
  </si>
  <si>
    <t>Eyelid myoclonus</t>
  </si>
  <si>
    <t>Seizure-Eyelid myoclonus</t>
  </si>
  <si>
    <t>Seizure-Fat embolism syndrome</t>
  </si>
  <si>
    <t>Foaming at mouth</t>
  </si>
  <si>
    <t>Seizure-Foaming at mouth</t>
  </si>
  <si>
    <t>Seizure-Jamestown Canyon encephalitis</t>
  </si>
  <si>
    <t>Seizure-Myelin oligodendrocyte glycoprotein antibody-associated disease</t>
  </si>
  <si>
    <t>Seizure-Olfactory groove meningioma</t>
  </si>
  <si>
    <t>Sandhoff disease</t>
  </si>
  <si>
    <t>Seizure-Sandhoff disease</t>
  </si>
  <si>
    <t>Seizure like phenomena</t>
  </si>
  <si>
    <t>Seizure-Seizure like phenomena</t>
  </si>
  <si>
    <t>Seizure prophylaxis</t>
  </si>
  <si>
    <t>Seizure-Seizure prophylaxis</t>
  </si>
  <si>
    <t>Tonic posturing</t>
  </si>
  <si>
    <t>Seizure-Tonic posturing</t>
  </si>
  <si>
    <t>Transient epileptic amnesia</t>
  </si>
  <si>
    <t>Seizure-Transient epileptic amnesia</t>
  </si>
  <si>
    <t>Seizure-Varicella encephalitis</t>
  </si>
  <si>
    <t>Self-Harm-Assisted suicide</t>
  </si>
  <si>
    <t>Self-Harm-Columbia suicide severity rating scale abnormal</t>
  </si>
  <si>
    <t>Self-Harm-Completed suicide</t>
  </si>
  <si>
    <t>Self-Harm-Depression suicidal</t>
  </si>
  <si>
    <t>Self-Harm-Intentional self-injury</t>
  </si>
  <si>
    <t>Self-Harm-Multiple drug overdose intentional</t>
  </si>
  <si>
    <t>Poisoning deliberate</t>
  </si>
  <si>
    <t>Self-Harm-Poisoning deliberate</t>
  </si>
  <si>
    <t>Self-Harm-Self injurious behaviour</t>
  </si>
  <si>
    <t>Self-Harm-Self mutilation</t>
  </si>
  <si>
    <t>Self-Harm-Suicidal behaviour</t>
  </si>
  <si>
    <t>Self-Harm-Suicidal ideation</t>
  </si>
  <si>
    <t>Self-Harm-Suicide attempt</t>
  </si>
  <si>
    <t>Self-Harm-Suicide threat</t>
  </si>
  <si>
    <t>Self-Harm-Asphyxia</t>
  </si>
  <si>
    <t>Gun shot wound</t>
  </si>
  <si>
    <t>Self-Harm-Gun shot wound</t>
  </si>
  <si>
    <t>Self-Harm-Hanging</t>
  </si>
  <si>
    <t>Intentional overdose</t>
  </si>
  <si>
    <t>Self-Harm-Intentional overdose</t>
  </si>
  <si>
    <t>Self-Harm-Multiple drug overdose</t>
  </si>
  <si>
    <t>Non-accidental overdose</t>
  </si>
  <si>
    <t>Self-Harm-Non-accidental overdose</t>
  </si>
  <si>
    <t>Overdose</t>
  </si>
  <si>
    <t>Self-Harm-Overdose</t>
  </si>
  <si>
    <t>Self-Harm-Suspected suicide</t>
  </si>
  <si>
    <t>Self-Harm-Suspected suicide attempt</t>
  </si>
  <si>
    <t>Sexual Dysfunction-Anogenital lichen planus</t>
  </si>
  <si>
    <t>Anorgasmia</t>
  </si>
  <si>
    <t>Sexual Dysfunction-Anorgasmia</t>
  </si>
  <si>
    <t>Sexual Dysfunction-Disturbance in sexual arousal</t>
  </si>
  <si>
    <t>Dyspareunia</t>
  </si>
  <si>
    <t>Sexual Dysfunction-Dyspareunia</t>
  </si>
  <si>
    <t>Ejaculation delayed</t>
  </si>
  <si>
    <t>Sexual Dysfunction-Ejaculation delayed</t>
  </si>
  <si>
    <t>Ejaculation disorder</t>
  </si>
  <si>
    <t>Sexual Dysfunction-Ejaculation disorder</t>
  </si>
  <si>
    <t>Ejaculation failure</t>
  </si>
  <si>
    <t>Sexual Dysfunction-Ejaculation failure</t>
  </si>
  <si>
    <t>Sexual Dysfunction-Erectile dysfunction</t>
  </si>
  <si>
    <t>Female orgasmic disorder</t>
  </si>
  <si>
    <t>Sexual Dysfunction-Female orgasmic disorder</t>
  </si>
  <si>
    <t>Female sexual arousal disorder</t>
  </si>
  <si>
    <t>Sexual Dysfunction-Female sexual arousal disorder</t>
  </si>
  <si>
    <t>Female sexual dysfunction</t>
  </si>
  <si>
    <t>Sexual Dysfunction-Female sexual dysfunction</t>
  </si>
  <si>
    <t>Genital dysaesthesia</t>
  </si>
  <si>
    <t>Sexual Dysfunction-Genital dysaesthesia</t>
  </si>
  <si>
    <t>Sexual Dysfunction-Genital hypoaesthesia</t>
  </si>
  <si>
    <t>Inadequate lubrication</t>
  </si>
  <si>
    <t>Sexual Dysfunction-Inadequate lubrication</t>
  </si>
  <si>
    <t>Sexual Dysfunction-Intracavernosal injection test</t>
  </si>
  <si>
    <t>Libido decreased</t>
  </si>
  <si>
    <t>Sexual Dysfunction-Libido decreased</t>
  </si>
  <si>
    <t>Loss of libido</t>
  </si>
  <si>
    <t>Sexual Dysfunction-Loss of libido</t>
  </si>
  <si>
    <t>Male orgasmic disorder</t>
  </si>
  <si>
    <t>Sexual Dysfunction-Male orgasmic disorder</t>
  </si>
  <si>
    <t>Sexual Dysfunction-Male sexual dysfunction</t>
  </si>
  <si>
    <t>Sexual Dysfunction-Organic erectile dysfunction</t>
  </si>
  <si>
    <t>Orgasm abnormal</t>
  </si>
  <si>
    <t>Sexual Dysfunction-Orgasm abnormal</t>
  </si>
  <si>
    <t>Orgasmic sensation decreased</t>
  </si>
  <si>
    <t>Sexual Dysfunction-Orgasmic sensation decreased</t>
  </si>
  <si>
    <t>Painful ejaculation</t>
  </si>
  <si>
    <t>Sexual Dysfunction-Painful ejaculation</t>
  </si>
  <si>
    <t>Sexual Dysfunction-Penile curvature repair</t>
  </si>
  <si>
    <t>Premature ejaculation</t>
  </si>
  <si>
    <t>Sexual Dysfunction-Premature ejaculation</t>
  </si>
  <si>
    <t>Sexual Dysfunction-Psychogenic erectile dysfunction</t>
  </si>
  <si>
    <t>Retrograde ejaculation</t>
  </si>
  <si>
    <t>Sexual Dysfunction-Retrograde ejaculation</t>
  </si>
  <si>
    <t>Sexual aversion disorder</t>
  </si>
  <si>
    <t>Sexual Dysfunction-Sexual aversion disorder</t>
  </si>
  <si>
    <t>Sexual dysfunction</t>
  </si>
  <si>
    <t>Sexual Dysfunction-Sexual dysfunction</t>
  </si>
  <si>
    <t>Sexual inhibition</t>
  </si>
  <si>
    <t>Sexual Dysfunction-Sexual inhibition</t>
  </si>
  <si>
    <t>Vulvovaginal dryness</t>
  </si>
  <si>
    <t>Sexual Dysfunction-Vulvovaginal dryness</t>
  </si>
  <si>
    <t>Celibacy</t>
  </si>
  <si>
    <t>Sexual Dysfunction-Celibacy</t>
  </si>
  <si>
    <t>Sexual Dysfunction-Coital bleeding</t>
  </si>
  <si>
    <t>Sexual Dysfunction-Fallopian tube prolapse</t>
  </si>
  <si>
    <t>Genital discomfort</t>
  </si>
  <si>
    <t>Sexual Dysfunction-Genital discomfort</t>
  </si>
  <si>
    <t>Genital disorder female</t>
  </si>
  <si>
    <t>Sexual Dysfunction-Genital disorder female</t>
  </si>
  <si>
    <t>Genital disorder male</t>
  </si>
  <si>
    <t>Sexual Dysfunction-Genital disorder male</t>
  </si>
  <si>
    <t>Genital dryness</t>
  </si>
  <si>
    <t>Sexual Dysfunction-Genital dryness</t>
  </si>
  <si>
    <t>Genital hyperaesthesia</t>
  </si>
  <si>
    <t>Sexual Dysfunction-Genital hyperaesthesia</t>
  </si>
  <si>
    <t>Genital pain</t>
  </si>
  <si>
    <t>Sexual Dysfunction-Genital pain</t>
  </si>
  <si>
    <t>Sexual Dysfunction-Genital paraesthesia</t>
  </si>
  <si>
    <t>Genitourinary symptom</t>
  </si>
  <si>
    <t>Sexual Dysfunction-Genitourinary symptom</t>
  </si>
  <si>
    <t>Libido disorder</t>
  </si>
  <si>
    <t>Sexual Dysfunction-Libido disorder</t>
  </si>
  <si>
    <t>Non-consummation</t>
  </si>
  <si>
    <t>Sexual Dysfunction-Non-consummation</t>
  </si>
  <si>
    <t>Painful erection</t>
  </si>
  <si>
    <t>Sexual Dysfunction-Painful erection</t>
  </si>
  <si>
    <t>Sexual Dysfunction-Paraphimosis</t>
  </si>
  <si>
    <t>Pelvic discomfort</t>
  </si>
  <si>
    <t>Sexual Dysfunction-Pelvic discomfort</t>
  </si>
  <si>
    <t>Pelvic pain</t>
  </si>
  <si>
    <t>Sexual Dysfunction-Pelvic pain</t>
  </si>
  <si>
    <t>Sexual Dysfunction-Penis disorder</t>
  </si>
  <si>
    <t>Perineal pain</t>
  </si>
  <si>
    <t>Sexual Dysfunction-Perineal pain</t>
  </si>
  <si>
    <t>Sexual Dysfunction-Post 5-alpha-reductase inhibitor syndrome</t>
  </si>
  <si>
    <t>Reproductive tract disorder</t>
  </si>
  <si>
    <t>Sexual Dysfunction-Reproductive tract disorder</t>
  </si>
  <si>
    <t>Sexual activity decreased</t>
  </si>
  <si>
    <t>Sexual Dysfunction-Sexual activity decreased</t>
  </si>
  <si>
    <t>Sexual life impairment</t>
  </si>
  <si>
    <t>Sexual Dysfunction-Sexual life impairment</t>
  </si>
  <si>
    <t>Testicular disorder</t>
  </si>
  <si>
    <t>Sexual Dysfunction-Testicular disorder</t>
  </si>
  <si>
    <t>Testicular pain</t>
  </si>
  <si>
    <t>Sexual Dysfunction-Testicular pain</t>
  </si>
  <si>
    <t>Testis discomfort</t>
  </si>
  <si>
    <t>Sexual Dysfunction-Testis discomfort</t>
  </si>
  <si>
    <t>Vulval disorder</t>
  </si>
  <si>
    <t>Sexual Dysfunction-Vulval disorder</t>
  </si>
  <si>
    <t>Vulvovaginal burning sensation</t>
  </si>
  <si>
    <t>Sexual Dysfunction-Vulvovaginal burning sensation</t>
  </si>
  <si>
    <t>Vulvovaginal discomfort</t>
  </si>
  <si>
    <t>Sexual Dysfunction-Vulvovaginal discomfort</t>
  </si>
  <si>
    <t>Vulvovaginal pain</t>
  </si>
  <si>
    <t>Sexual Dysfunction-Vulvovaginal pain</t>
  </si>
  <si>
    <t>Somnolence-Central nervous system depression NOS</t>
  </si>
  <si>
    <t>Consciousness fluctuating</t>
  </si>
  <si>
    <t>Somnolence-Consciousness fluctuating</t>
  </si>
  <si>
    <t>Somnolence-Depressed level of consciousness</t>
  </si>
  <si>
    <t>Somnolence-Hypersomnia</t>
  </si>
  <si>
    <t>Somnolence-Lethargy</t>
  </si>
  <si>
    <t>Primary hypersomnia</t>
  </si>
  <si>
    <t>Somnolence-Primary hypersomnia</t>
  </si>
  <si>
    <t>Sedation</t>
  </si>
  <si>
    <t>Somnolence-Sedation</t>
  </si>
  <si>
    <t>Sedation aggravated</t>
  </si>
  <si>
    <t>Somnolence-Sedation aggravated</t>
  </si>
  <si>
    <t>Somnolence-Somnolence</t>
  </si>
  <si>
    <t>Somnolence-Stupor</t>
  </si>
  <si>
    <t>Somnolence-Altered state of consciousness</t>
  </si>
  <si>
    <t>Somnolence-Fatigue</t>
  </si>
  <si>
    <t>Somnolence-Fatigue aggravated</t>
  </si>
  <si>
    <t>Increased need for sleep</t>
  </si>
  <si>
    <t>Somnolence-Increased need for sleep</t>
  </si>
  <si>
    <t>Somnolence-Orexin deficiency</t>
  </si>
  <si>
    <t>Somnolence-Prostration</t>
  </si>
  <si>
    <t>Somnolence-Sluggishness</t>
  </si>
  <si>
    <t>Amaurosis fugax</t>
  </si>
  <si>
    <t>Stroke and TIA-Amaurosis fugax</t>
  </si>
  <si>
    <t>Aseptic cavernous sinus thrombosis</t>
  </si>
  <si>
    <t>Stroke and TIA-Aseptic cavernous sinus thrombosis</t>
  </si>
  <si>
    <t>Stroke and TIA-Basal ganglia haematoma</t>
  </si>
  <si>
    <t>Stroke and TIA-Basal ganglia haemorrhage</t>
  </si>
  <si>
    <t>Basal ganglia infarction</t>
  </si>
  <si>
    <t>Stroke and TIA-Basal ganglia infarction</t>
  </si>
  <si>
    <t>Basal ganglia stroke</t>
  </si>
  <si>
    <t>Stroke and TIA-Basal ganglia stroke</t>
  </si>
  <si>
    <t>Stroke and TIA-Basilar artery perforation</t>
  </si>
  <si>
    <t>Benedikt's syndrome</t>
  </si>
  <si>
    <t>Stroke and TIA-Benedikt's syndrome</t>
  </si>
  <si>
    <t>Stroke and TIA-Brain stem haematoma</t>
  </si>
  <si>
    <t>Stroke and TIA-Brain stem haemorrhage</t>
  </si>
  <si>
    <t>Brain stem infarction</t>
  </si>
  <si>
    <t>Stroke and TIA-Brain stem infarction</t>
  </si>
  <si>
    <t>Brain stem ischaemia</t>
  </si>
  <si>
    <t>Stroke and TIA-Brain stem ischaemia</t>
  </si>
  <si>
    <t>Stroke and TIA-Brain stem microhaemorrhage</t>
  </si>
  <si>
    <t>Brain stem stroke</t>
  </si>
  <si>
    <t>Stroke and TIA-Brain stem stroke</t>
  </si>
  <si>
    <t>Capsular warning syndrome</t>
  </si>
  <si>
    <t>Stroke and TIA-Capsular warning syndrome</t>
  </si>
  <si>
    <t>Stroke and TIA-Central nervous system haemorrhage</t>
  </si>
  <si>
    <t>Stroke and TIA-Cerebellar haematoma</t>
  </si>
  <si>
    <t>Stroke and TIA-Cerebellar haemorrhage</t>
  </si>
  <si>
    <t>Cerebellar infarction</t>
  </si>
  <si>
    <t>Stroke and TIA-Cerebellar infarction</t>
  </si>
  <si>
    <t>Cerebellar ischaemia</t>
  </si>
  <si>
    <t>Stroke and TIA-Cerebellar ischaemia</t>
  </si>
  <si>
    <t>Stroke and TIA-Cerebellar microhaemorrhage</t>
  </si>
  <si>
    <t>Cerebellar stroke</t>
  </si>
  <si>
    <t>Stroke and TIA-Cerebellar stroke</t>
  </si>
  <si>
    <t>Stroke and TIA-Cerebral aneurysm perforation</t>
  </si>
  <si>
    <t>Stroke and TIA-Cerebral aneurysm ruptured syphilitic</t>
  </si>
  <si>
    <t>Stroke and TIA-Cerebral artery perforation</t>
  </si>
  <si>
    <t>Cerebral autosomal dominant arteriopathy with subcortical infarcts and leukoencephalopathy</t>
  </si>
  <si>
    <t>Stroke and TIA-Cerebral autosomal dominant arteriopathy with subcortical infarcts and leukoencephalopathy</t>
  </si>
  <si>
    <t>Stroke and TIA-Cerebral haematoma</t>
  </si>
  <si>
    <t>Stroke and TIA-Cerebral haemorrhage</t>
  </si>
  <si>
    <t>Cerebral infarction</t>
  </si>
  <si>
    <t>Stroke and TIA-Cerebral infarction</t>
  </si>
  <si>
    <t>Cerebral ischaemia</t>
  </si>
  <si>
    <t>Stroke and TIA-Cerebral ischaemia</t>
  </si>
  <si>
    <t>Stroke and TIA-Cerebral microhaemorrhage</t>
  </si>
  <si>
    <t>Cerebral microinfarction</t>
  </si>
  <si>
    <t>Stroke and TIA-Cerebral microinfarction</t>
  </si>
  <si>
    <t>Cerebral reperfusion injury</t>
  </si>
  <si>
    <t>Stroke and TIA-Cerebral reperfusion injury</t>
  </si>
  <si>
    <t>Stroke and TIA-Cerebral septic infarct</t>
  </si>
  <si>
    <t>Cerebral small vessel ischaemic disease</t>
  </si>
  <si>
    <t>Stroke and TIA-Cerebral small vessel ischaemic disease</t>
  </si>
  <si>
    <t>Stroke and TIA-Cerebrocardiac syndrome</t>
  </si>
  <si>
    <t>Cerebrovascular accident</t>
  </si>
  <si>
    <t>Stroke and TIA-Cerebrovascular accident</t>
  </si>
  <si>
    <t>Cerebrovascular insufficiency</t>
  </si>
  <si>
    <t>Stroke and TIA-Cerebrovascular insufficiency</t>
  </si>
  <si>
    <t>Claude's syndrome</t>
  </si>
  <si>
    <t>Stroke and TIA-Claude's syndrome</t>
  </si>
  <si>
    <t>Stroke and TIA-Cortical hand stroke</t>
  </si>
  <si>
    <t>Delayed ischaemic neurological deficit</t>
  </si>
  <si>
    <t>Stroke and TIA-Delayed ischaemic neurological deficit</t>
  </si>
  <si>
    <t>Embolic cerebellar infarction</t>
  </si>
  <si>
    <t>Stroke and TIA-Embolic cerebellar infarction</t>
  </si>
  <si>
    <t>Embolic cerebral infarction</t>
  </si>
  <si>
    <t>Stroke and TIA-Embolic cerebral infarction</t>
  </si>
  <si>
    <t>Embolic stroke</t>
  </si>
  <si>
    <t>Stroke and TIA-Embolic stroke</t>
  </si>
  <si>
    <t>Stroke and TIA-Extraischaemic cerebral haematoma</t>
  </si>
  <si>
    <t>Stroke and TIA-Eye infarction</t>
  </si>
  <si>
    <t>Foville syndrome</t>
  </si>
  <si>
    <t>Stroke and TIA-Foville syndrome</t>
  </si>
  <si>
    <t>Stroke and TIA-Haemorrhagic cerebellar infarction</t>
  </si>
  <si>
    <t>Stroke and TIA-Haemorrhagic cerebral infarction</t>
  </si>
  <si>
    <t>Stroke and TIA-Haemorrhagic stroke</t>
  </si>
  <si>
    <t>Stroke and TIA-Haemorrhagic transformation stroke</t>
  </si>
  <si>
    <t>Stroke and TIA-Heidelberg classification</t>
  </si>
  <si>
    <t>Hunt and Hess scale</t>
  </si>
  <si>
    <t>Stroke and TIA-Hunt and Hess scale</t>
  </si>
  <si>
    <t>Internal capsule infarction</t>
  </si>
  <si>
    <t>Stroke and TIA-Internal capsule infarction</t>
  </si>
  <si>
    <t>Stroke and TIA-Intracerebral haematoma evacuation</t>
  </si>
  <si>
    <t>Stroke and TIA-Intraventricular haemorrhage</t>
  </si>
  <si>
    <t>Ischaemic cerebral infarction</t>
  </si>
  <si>
    <t>Stroke and TIA-Ischaemic cerebral infarction</t>
  </si>
  <si>
    <t>Ischaemic stroke</t>
  </si>
  <si>
    <t>Stroke and TIA-Ischaemic stroke</t>
  </si>
  <si>
    <t>Lacunar infarction</t>
  </si>
  <si>
    <t>Stroke and TIA-Lacunar infarction</t>
  </si>
  <si>
    <t>Lacunar stroke</t>
  </si>
  <si>
    <t>Stroke and TIA-Lacunar stroke</t>
  </si>
  <si>
    <t>Lateral medullary syndrome</t>
  </si>
  <si>
    <t>Stroke and TIA-Lateral medullary syndrome</t>
  </si>
  <si>
    <t>Malignant middle cerebral artery syndrome</t>
  </si>
  <si>
    <t>Stroke and TIA-Malignant middle cerebral artery syndrome</t>
  </si>
  <si>
    <t>Metabolic stroke</t>
  </si>
  <si>
    <t>Stroke and TIA-Metabolic stroke</t>
  </si>
  <si>
    <t>Middle cerebral artery stroke</t>
  </si>
  <si>
    <t>Stroke and TIA-Middle cerebral artery stroke</t>
  </si>
  <si>
    <t>Migrainous infarction</t>
  </si>
  <si>
    <t>Stroke and TIA-Migrainous infarction</t>
  </si>
  <si>
    <t>Millard-Gubler syndrome</t>
  </si>
  <si>
    <t>Stroke and TIA-Millard-Gubler syndrome</t>
  </si>
  <si>
    <t>Occipital lobe stroke</t>
  </si>
  <si>
    <t>Stroke and TIA-Occipital lobe stroke</t>
  </si>
  <si>
    <t>Optic ischaemic neuropathy</t>
  </si>
  <si>
    <t>Stroke and TIA-Optic ischaemic neuropathy</t>
  </si>
  <si>
    <t>Optic nerve infarction</t>
  </si>
  <si>
    <t>Stroke and TIA-Optic nerve infarction</t>
  </si>
  <si>
    <t>Parietal lobe stroke</t>
  </si>
  <si>
    <t>Stroke and TIA-Parietal lobe stroke</t>
  </si>
  <si>
    <t>Post procedural stroke</t>
  </si>
  <si>
    <t>Stroke and TIA-Post procedural stroke</t>
  </si>
  <si>
    <t>Stroke and TIA-Post stroke depression</t>
  </si>
  <si>
    <t>Stroke and TIA-Post stroke epilepsy</t>
  </si>
  <si>
    <t>Stroke and TIA-Post stroke seizure</t>
  </si>
  <si>
    <t>Posterior reversible encephalopathy syndrome</t>
  </si>
  <si>
    <t>Stroke and TIA-Posterior reversible encephalopathy syndrome</t>
  </si>
  <si>
    <t>Stroke and TIA-Posthaemorrhagic hydrocephalus</t>
  </si>
  <si>
    <t>Pseudo-occlusion of internal carotid artery</t>
  </si>
  <si>
    <t>Stroke and TIA-Pseudo-occlusion of internal carotid artery</t>
  </si>
  <si>
    <t>Stroke and TIA-Putamen haemorrhage</t>
  </si>
  <si>
    <t>Raymond-Cestan syndrome</t>
  </si>
  <si>
    <t>Stroke and TIA-Raymond-Cestan syndrome</t>
  </si>
  <si>
    <t>Stroke and TIA-Ruptured cerebral aneurysm</t>
  </si>
  <si>
    <t>Scandinavian stroke scale</t>
  </si>
  <si>
    <t>Stroke and TIA-Scandinavian stroke scale</t>
  </si>
  <si>
    <t>Sigmoid sinus thrombosis</t>
  </si>
  <si>
    <t>Stroke and TIA-Sigmoid sinus thrombosis</t>
  </si>
  <si>
    <t>Stroke and TIA-Spinal cord haematoma</t>
  </si>
  <si>
    <t>Stroke and TIA-Spinal cord haemorrhage</t>
  </si>
  <si>
    <t>Spinal cord infarction</t>
  </si>
  <si>
    <t>Stroke and TIA-Spinal cord infarction</t>
  </si>
  <si>
    <t>Spinal cord ischaemia</t>
  </si>
  <si>
    <t>Stroke and TIA-Spinal cord ischaemia</t>
  </si>
  <si>
    <t>Spinal stroke</t>
  </si>
  <si>
    <t>Stroke and TIA-Spinal stroke</t>
  </si>
  <si>
    <t>Stroke and TIA-Spinal subarachnoid haemorrhage</t>
  </si>
  <si>
    <t>Stroke in evolution</t>
  </si>
  <si>
    <t>Stroke and TIA-Stroke in evolution</t>
  </si>
  <si>
    <t>Strokectomy</t>
  </si>
  <si>
    <t>Stroke and TIA-Strokectomy</t>
  </si>
  <si>
    <t>Stroke and TIA-Subarachnoid haematoma</t>
  </si>
  <si>
    <t>Stroke and TIA-Subarachnoid haemorrhage</t>
  </si>
  <si>
    <t>Subcortical stroke</t>
  </si>
  <si>
    <t>Stroke and TIA-Subcortical stroke</t>
  </si>
  <si>
    <t>Thalamic infarction</t>
  </si>
  <si>
    <t>Stroke and TIA-Thalamic infarction</t>
  </si>
  <si>
    <t>Stroke and TIA-Thalamic stroke</t>
  </si>
  <si>
    <t>Thalamus haemorrhage</t>
  </si>
  <si>
    <t>Stroke and TIA-Thalamus haemorrhage</t>
  </si>
  <si>
    <t>Thrombotic cerebral infarction</t>
  </si>
  <si>
    <t>Stroke and TIA-Thrombotic cerebral infarction</t>
  </si>
  <si>
    <t>Thrombotic stroke</t>
  </si>
  <si>
    <t>Stroke and TIA-Thrombotic stroke</t>
  </si>
  <si>
    <t>Transient ischaemic attack</t>
  </si>
  <si>
    <t>Stroke and TIA-Transient ischaemic attack</t>
  </si>
  <si>
    <t>Vascular cognitive impairment</t>
  </si>
  <si>
    <t>Stroke and TIA-Vascular cognitive impairment</t>
  </si>
  <si>
    <t>Vascular dementia</t>
  </si>
  <si>
    <t>Stroke and TIA-Vascular dementia</t>
  </si>
  <si>
    <t>Vertebral artery perforation</t>
  </si>
  <si>
    <t>Stroke and TIA-Vertebral artery perforation</t>
  </si>
  <si>
    <t>Vertebrobasilar infarction</t>
  </si>
  <si>
    <t>Stroke and TIA-Vertebrobasilar infarction</t>
  </si>
  <si>
    <t>Vertebrobasilar stroke</t>
  </si>
  <si>
    <t>Stroke and TIA-Vertebrobasilar stroke</t>
  </si>
  <si>
    <t>Weber's syndrome</t>
  </si>
  <si>
    <t>Stroke and TIA-Weber's syndrome</t>
  </si>
  <si>
    <t>Acalculia</t>
  </si>
  <si>
    <t>Stroke and TIA-Acalculia</t>
  </si>
  <si>
    <t>Agnosia</t>
  </si>
  <si>
    <t>Stroke and TIA-Agnosia</t>
  </si>
  <si>
    <t>Agrammatism</t>
  </si>
  <si>
    <t>Stroke and TIA-Agrammatism</t>
  </si>
  <si>
    <t>Agraphia</t>
  </si>
  <si>
    <t>Stroke and TIA-Agraphia</t>
  </si>
  <si>
    <t>Alexia</t>
  </si>
  <si>
    <t>Stroke and TIA-Alexia</t>
  </si>
  <si>
    <t>Anterior cord syndrome</t>
  </si>
  <si>
    <t>Stroke and TIA-Anterior cord syndrome</t>
  </si>
  <si>
    <t>Aphasia</t>
  </si>
  <si>
    <t>Stroke and TIA-Aphasia</t>
  </si>
  <si>
    <t>Apraxia</t>
  </si>
  <si>
    <t>Stroke and TIA-Apraxia</t>
  </si>
  <si>
    <t>Arterial revascularisation</t>
  </si>
  <si>
    <t>Stroke and TIA-Arterial revascularisation</t>
  </si>
  <si>
    <t>Arteriogram carotid abnormal</t>
  </si>
  <si>
    <t>Stroke and TIA-Arteriogram carotid abnormal</t>
  </si>
  <si>
    <t>Stroke and TIA-Ataxia</t>
  </si>
  <si>
    <t>Balint's syndrome</t>
  </si>
  <si>
    <t>Stroke and TIA-Balint's syndrome</t>
  </si>
  <si>
    <t>Basilar artery aneurysm</t>
  </si>
  <si>
    <t>Stroke and TIA-Basilar artery aneurysm</t>
  </si>
  <si>
    <t>Basilar artery occlusion</t>
  </si>
  <si>
    <t>Stroke and TIA-Basilar artery occlusion</t>
  </si>
  <si>
    <t>Basilar artery stenosis</t>
  </si>
  <si>
    <t>Stroke and TIA-Basilar artery stenosis</t>
  </si>
  <si>
    <t>Basilar artery thrombosis</t>
  </si>
  <si>
    <t>Stroke and TIA-Basilar artery thrombosis</t>
  </si>
  <si>
    <t>Blindness cortical</t>
  </si>
  <si>
    <t>Stroke and TIA-Blindness cortical</t>
  </si>
  <si>
    <t>Blindness transient</t>
  </si>
  <si>
    <t>Stroke and TIA-Blindness transient</t>
  </si>
  <si>
    <t>Brain herniation</t>
  </si>
  <si>
    <t>Stroke and TIA-Brain herniation</t>
  </si>
  <si>
    <t>Brain midline shift</t>
  </si>
  <si>
    <t>Stroke and TIA-Brain midline shift</t>
  </si>
  <si>
    <t>Brain oedema</t>
  </si>
  <si>
    <t>Stroke and TIA-Brain oedema</t>
  </si>
  <si>
    <t>Brain stem embolism</t>
  </si>
  <si>
    <t>Stroke and TIA-Brain stem embolism</t>
  </si>
  <si>
    <t>Brain stem syndrome</t>
  </si>
  <si>
    <t>Stroke and TIA-Brain stem syndrome</t>
  </si>
  <si>
    <t>Brain stem thrombosis</t>
  </si>
  <si>
    <t>Stroke and TIA-Brain stem thrombosis</t>
  </si>
  <si>
    <t>Brain stent insertion</t>
  </si>
  <si>
    <t>Stroke and TIA-Brain stent insertion</t>
  </si>
  <si>
    <t>Bruunstrom approach</t>
  </si>
  <si>
    <t>Stroke and TIA-Bruunstrom approach</t>
  </si>
  <si>
    <t>Stroke and TIA-Carotid aneurysm rupture</t>
  </si>
  <si>
    <t>Carotid arterial embolus</t>
  </si>
  <si>
    <t>Stroke and TIA-Carotid arterial embolus</t>
  </si>
  <si>
    <t>Carotid arteriosclerosis</t>
  </si>
  <si>
    <t>Stroke and TIA-Carotid arteriosclerosis</t>
  </si>
  <si>
    <t>Carotid artery aneurysm</t>
  </si>
  <si>
    <t>Stroke and TIA-Carotid artery aneurysm</t>
  </si>
  <si>
    <t>Carotid artery bypass</t>
  </si>
  <si>
    <t>Stroke and TIA-Carotid artery bypass</t>
  </si>
  <si>
    <t>Carotid artery disease</t>
  </si>
  <si>
    <t>Stroke and TIA-Carotid artery disease</t>
  </si>
  <si>
    <t>Carotid artery dissection</t>
  </si>
  <si>
    <t>Stroke and TIA-Carotid artery dissection</t>
  </si>
  <si>
    <t>Carotid artery dolichoectasia</t>
  </si>
  <si>
    <t>Stroke and TIA-Carotid artery dolichoectasia</t>
  </si>
  <si>
    <t>Carotid artery insufficiency</t>
  </si>
  <si>
    <t>Stroke and TIA-Carotid artery insufficiency</t>
  </si>
  <si>
    <t>Carotid artery occlusion</t>
  </si>
  <si>
    <t>Stroke and TIA-Carotid artery occlusion</t>
  </si>
  <si>
    <t>Stroke and TIA-Carotid artery perforation</t>
  </si>
  <si>
    <t>Carotid artery restenosis</t>
  </si>
  <si>
    <t>Stroke and TIA-Carotid artery restenosis</t>
  </si>
  <si>
    <t>Carotid artery stenosis</t>
  </si>
  <si>
    <t>Stroke and TIA-Carotid artery stenosis</t>
  </si>
  <si>
    <t>Carotid artery stent insertion</t>
  </si>
  <si>
    <t>Stroke and TIA-Carotid artery stent insertion</t>
  </si>
  <si>
    <t>Carotid artery thrombosis</t>
  </si>
  <si>
    <t>Stroke and TIA-Carotid artery thrombosis</t>
  </si>
  <si>
    <t>Carotid endarterectomy</t>
  </si>
  <si>
    <t>Stroke and TIA-Carotid endarterectomy</t>
  </si>
  <si>
    <t>Central nervous system vasculitis</t>
  </si>
  <si>
    <t>Stroke and TIA-Central nervous system vasculitis</t>
  </si>
  <si>
    <t>Cerebellar artery occlusion</t>
  </si>
  <si>
    <t>Stroke and TIA-Cerebellar artery occlusion</t>
  </si>
  <si>
    <t>Cerebellar artery thrombosis</t>
  </si>
  <si>
    <t>Stroke and TIA-Cerebellar artery thrombosis</t>
  </si>
  <si>
    <t>Cerebellar embolism</t>
  </si>
  <si>
    <t>Stroke and TIA-Cerebellar embolism</t>
  </si>
  <si>
    <t>Cerebellar tonsillar ectopia</t>
  </si>
  <si>
    <t>Stroke and TIA-Cerebellar tonsillar ectopia</t>
  </si>
  <si>
    <t>Cerebral amyloid angiopathy</t>
  </si>
  <si>
    <t>Stroke and TIA-Cerebral amyloid angiopathy</t>
  </si>
  <si>
    <t>Cerebral angioplasty</t>
  </si>
  <si>
    <t>Stroke and TIA-Cerebral angioplasty</t>
  </si>
  <si>
    <t>Cerebral arteriosclerosis</t>
  </si>
  <si>
    <t>Stroke and TIA-Cerebral arteriosclerosis</t>
  </si>
  <si>
    <t>Cerebral arteritis</t>
  </si>
  <si>
    <t>Stroke and TIA-Cerebral arteritis</t>
  </si>
  <si>
    <t>Cerebral artery embolism</t>
  </si>
  <si>
    <t>Stroke and TIA-Cerebral artery embolism</t>
  </si>
  <si>
    <t>Cerebral artery occlusion</t>
  </si>
  <si>
    <t>Stroke and TIA-Cerebral artery occlusion</t>
  </si>
  <si>
    <t>Cerebral artery restenosis</t>
  </si>
  <si>
    <t>Stroke and TIA-Cerebral artery restenosis</t>
  </si>
  <si>
    <t>Cerebral artery stenosis</t>
  </si>
  <si>
    <t>Stroke and TIA-Cerebral artery stenosis</t>
  </si>
  <si>
    <t>Cerebral artery stent insertion</t>
  </si>
  <si>
    <t>Stroke and TIA-Cerebral artery stent insertion</t>
  </si>
  <si>
    <t>Cerebral artery thrombosis</t>
  </si>
  <si>
    <t>Stroke and TIA-Cerebral artery thrombosis</t>
  </si>
  <si>
    <t>Cerebral circulatory failure</t>
  </si>
  <si>
    <t>Stroke and TIA-Cerebral circulatory failure</t>
  </si>
  <si>
    <t>Cerebral gas embolism</t>
  </si>
  <si>
    <t>Stroke and TIA-Cerebral gas embolism</t>
  </si>
  <si>
    <t>Cerebral haemosiderin deposition</t>
  </si>
  <si>
    <t>Stroke and TIA-Cerebral haemosiderin deposition</t>
  </si>
  <si>
    <t>Cerebral hyperperfusion syndrome</t>
  </si>
  <si>
    <t>Stroke and TIA-Cerebral hyperperfusion syndrome</t>
  </si>
  <si>
    <t>Cerebral hypoperfusion</t>
  </si>
  <si>
    <t>Stroke and TIA-Cerebral hypoperfusion</t>
  </si>
  <si>
    <t>Cerebral mass effect</t>
  </si>
  <si>
    <t>Stroke and TIA-Cerebral mass effect</t>
  </si>
  <si>
    <t>Cerebral microangiopathy</t>
  </si>
  <si>
    <t>Stroke and TIA-Cerebral microangiopathy</t>
  </si>
  <si>
    <t>Cerebral microembolism</t>
  </si>
  <si>
    <t>Stroke and TIA-Cerebral microembolism</t>
  </si>
  <si>
    <t>Cerebral revascularisation</t>
  </si>
  <si>
    <t>Stroke and TIA-Cerebral revascularisation</t>
  </si>
  <si>
    <t>Cerebral thrombosis</t>
  </si>
  <si>
    <t>Stroke and TIA-Cerebral thrombosis</t>
  </si>
  <si>
    <t>Cerebral vascular occlusion</t>
  </si>
  <si>
    <t>Stroke and TIA-Cerebral vascular occlusion</t>
  </si>
  <si>
    <t>Cerebral vasoconstriction</t>
  </si>
  <si>
    <t>Stroke and TIA-Cerebral vasoconstriction</t>
  </si>
  <si>
    <t>Cerebral venous sinus thrombosis</t>
  </si>
  <si>
    <t>Stroke and TIA-Cerebral venous sinus thrombosis</t>
  </si>
  <si>
    <t>Cerebral venous thrombosis</t>
  </si>
  <si>
    <t>Stroke and TIA-Cerebral venous thrombosis</t>
  </si>
  <si>
    <t>Cerebrosclerosis</t>
  </si>
  <si>
    <t>Stroke and TIA-Cerebrosclerosis</t>
  </si>
  <si>
    <t>Cerebrovascular disorder</t>
  </si>
  <si>
    <t>Stroke and TIA-Cerebrovascular disorder</t>
  </si>
  <si>
    <t>Cerebrovascular pseudoaneurysm</t>
  </si>
  <si>
    <t>Stroke and TIA-Cerebrovascular pseudoaneurysm</t>
  </si>
  <si>
    <t>Cerebrovascular stenosis</t>
  </si>
  <si>
    <t>Stroke and TIA-Cerebrovascular stenosis</t>
  </si>
  <si>
    <t>Charcot-Bouchard microaneurysms</t>
  </si>
  <si>
    <t>Stroke and TIA-Charcot-Bouchard microaneurysms</t>
  </si>
  <si>
    <t>Dysarthria</t>
  </si>
  <si>
    <t>Stroke and TIA-Dysarthria</t>
  </si>
  <si>
    <t>Endarterectomy</t>
  </si>
  <si>
    <t>Stroke and TIA-Endarterectomy</t>
  </si>
  <si>
    <t>Fluorescence angiogram abnormal</t>
  </si>
  <si>
    <t>Stroke and TIA-Fluorescence angiogram abnormal</t>
  </si>
  <si>
    <t>Stroke and TIA-Haemorrhage intracranial</t>
  </si>
  <si>
    <t>Hemianaesthesia</t>
  </si>
  <si>
    <t>Stroke and TIA-Hemianaesthesia</t>
  </si>
  <si>
    <t>Hemianopia</t>
  </si>
  <si>
    <t>Stroke and TIA-Hemianopia</t>
  </si>
  <si>
    <t>Hemianopia homonymous</t>
  </si>
  <si>
    <t>Stroke and TIA-Hemianopia homonymous</t>
  </si>
  <si>
    <t>Hemiapraxia</t>
  </si>
  <si>
    <t>Stroke and TIA-Hemiapraxia</t>
  </si>
  <si>
    <t>Hemiasomatognosia</t>
  </si>
  <si>
    <t>Stroke and TIA-Hemiasomatognosia</t>
  </si>
  <si>
    <t>Stroke and TIA-Hemiataxia</t>
  </si>
  <si>
    <t>Hemidysaesthesia</t>
  </si>
  <si>
    <t>Stroke and TIA-Hemidysaesthesia</t>
  </si>
  <si>
    <t>Stroke and TIA-Hemihyperaesthesia</t>
  </si>
  <si>
    <t>Hemihypoaesthesia</t>
  </si>
  <si>
    <t>Stroke and TIA-Hemihypoaesthesia</t>
  </si>
  <si>
    <t>Stroke and TIA-Hemiparaesthesia</t>
  </si>
  <si>
    <t>Hemiparesis</t>
  </si>
  <si>
    <t>Stroke and TIA-Hemiparesis</t>
  </si>
  <si>
    <t>Hemiplegia</t>
  </si>
  <si>
    <t>Stroke and TIA-Hemiplegia</t>
  </si>
  <si>
    <t>Hypertensive cerebrovascular disease</t>
  </si>
  <si>
    <t>Stroke and TIA-Hypertensive cerebrovascular disease</t>
  </si>
  <si>
    <t>Hypertensive encephalopathy</t>
  </si>
  <si>
    <t>Stroke and TIA-Hypertensive encephalopathy</t>
  </si>
  <si>
    <t>Intracranial aneurysm</t>
  </si>
  <si>
    <t>Stroke and TIA-Intracranial aneurysm</t>
  </si>
  <si>
    <t>Intracranial artery dissection</t>
  </si>
  <si>
    <t>Stroke and TIA-Intracranial artery dissection</t>
  </si>
  <si>
    <t>Stroke and TIA-Intracranial haematoma</t>
  </si>
  <si>
    <t>Intracranial venous sinus thrombosis</t>
  </si>
  <si>
    <t>Stroke and TIA-Intracranial venous sinus thrombosis</t>
  </si>
  <si>
    <t>Intraoperative cerebral artery occlusion</t>
  </si>
  <si>
    <t>Stroke and TIA-Intraoperative cerebral artery occlusion</t>
  </si>
  <si>
    <t>Ischaemic demyelination</t>
  </si>
  <si>
    <t>Stroke and TIA-Ischaemic demyelination</t>
  </si>
  <si>
    <t>Stroke and TIA-Lipoprotein-associated phospholipase A2 increased</t>
  </si>
  <si>
    <t>Lymphocyte/monocyte ratio decreased</t>
  </si>
  <si>
    <t>Stroke and TIA-Lymphocyte/monocyte ratio decreased</t>
  </si>
  <si>
    <t>Stroke and TIA-Meningorrhagia</t>
  </si>
  <si>
    <t>Modified Rankin score decreased</t>
  </si>
  <si>
    <t>Stroke and TIA-Modified Rankin score decreased</t>
  </si>
  <si>
    <t>Modified Rankin score increased</t>
  </si>
  <si>
    <t>Stroke and TIA-Modified Rankin score increased</t>
  </si>
  <si>
    <t>Moyamoya disease</t>
  </si>
  <si>
    <t>Stroke and TIA-Moyamoya disease</t>
  </si>
  <si>
    <t>NIH stroke scale abnormal</t>
  </si>
  <si>
    <t>Stroke and TIA-NIH stroke scale abnormal</t>
  </si>
  <si>
    <t>NIH stroke scale score decreased</t>
  </si>
  <si>
    <t>Stroke and TIA-NIH stroke scale score decreased</t>
  </si>
  <si>
    <t>NIH stroke scale score increased</t>
  </si>
  <si>
    <t>Stroke and TIA-NIH stroke scale score increased</t>
  </si>
  <si>
    <t>Ophthalmic artery occlusion</t>
  </si>
  <si>
    <t>Stroke and TIA-Ophthalmic artery occlusion</t>
  </si>
  <si>
    <t>Ophthalmic artery thrombosis</t>
  </si>
  <si>
    <t>Stroke and TIA-Ophthalmic artery thrombosis</t>
  </si>
  <si>
    <t>Ophthalmic vascular thrombosis</t>
  </si>
  <si>
    <t>Stroke and TIA-Ophthalmic vascular thrombosis</t>
  </si>
  <si>
    <t>Optic disc vascular disorder</t>
  </si>
  <si>
    <t>Stroke and TIA-Optic disc vascular disorder</t>
  </si>
  <si>
    <t>Posterior fossa syndrome</t>
  </si>
  <si>
    <t>Stroke and TIA-Posterior fossa syndrome</t>
  </si>
  <si>
    <t>Precerebral arteriosclerosis</t>
  </si>
  <si>
    <t>Stroke and TIA-Precerebral arteriosclerosis</t>
  </si>
  <si>
    <t>Precerebral artery aneurysm</t>
  </si>
  <si>
    <t>Stroke and TIA-Precerebral artery aneurysm</t>
  </si>
  <si>
    <t>Precerebral artery dissection</t>
  </si>
  <si>
    <t>Stroke and TIA-Precerebral artery dissection</t>
  </si>
  <si>
    <t>Precerebral artery occlusion</t>
  </si>
  <si>
    <t>Stroke and TIA-Precerebral artery occlusion</t>
  </si>
  <si>
    <t>Precerebral artery thrombosis</t>
  </si>
  <si>
    <t>Stroke and TIA-Precerebral artery thrombosis</t>
  </si>
  <si>
    <t>Quadrantanopia</t>
  </si>
  <si>
    <t>Stroke and TIA-Quadrantanopia</t>
  </si>
  <si>
    <t>Reversible cerebral vasoconstriction syndrome</t>
  </si>
  <si>
    <t>Stroke and TIA-Reversible cerebral vasoconstriction syndrome</t>
  </si>
  <si>
    <t>Reversible ischaemic neurological deficit</t>
  </si>
  <si>
    <t>Stroke and TIA-Reversible ischaemic neurological deficit</t>
  </si>
  <si>
    <t>Right hemisphere deficit syndrome</t>
  </si>
  <si>
    <t>Stroke and TIA-Right hemisphere deficit syndrome</t>
  </si>
  <si>
    <t>Stroke and TIA-Septic cerebral embolism</t>
  </si>
  <si>
    <t>Sneddon's syndrome</t>
  </si>
  <si>
    <t>Stroke and TIA-Sneddon's syndrome</t>
  </si>
  <si>
    <t>Spinal artery embolism</t>
  </si>
  <si>
    <t>Stroke and TIA-Spinal artery embolism</t>
  </si>
  <si>
    <t>Spinal artery thrombosis</t>
  </si>
  <si>
    <t>Stroke and TIA-Spinal artery thrombosis</t>
  </si>
  <si>
    <t>Spinal vascular disorder</t>
  </si>
  <si>
    <t>Stroke and TIA-Spinal vascular disorder</t>
  </si>
  <si>
    <t>Spontaneous internal carotid artery recanalisation</t>
  </si>
  <si>
    <t>Stroke and TIA-Spontaneous internal carotid artery recanalisation</t>
  </si>
  <si>
    <t>Subclavian steal syndrome</t>
  </si>
  <si>
    <t>Stroke and TIA-Subclavian steal syndrome</t>
  </si>
  <si>
    <t>Superficial siderosis of central nervous system</t>
  </si>
  <si>
    <t>Stroke and TIA-Superficial siderosis of central nervous system</t>
  </si>
  <si>
    <t>Superior sagittal sinus thrombosis</t>
  </si>
  <si>
    <t>Stroke and TIA-Superior sagittal sinus thrombosis</t>
  </si>
  <si>
    <t>Susac's syndrome</t>
  </si>
  <si>
    <t>Stroke and TIA-Susac's syndrome</t>
  </si>
  <si>
    <t>Transverse sinus thrombosis</t>
  </si>
  <si>
    <t>Stroke and TIA-Transverse sinus thrombosis</t>
  </si>
  <si>
    <t>Vascular encephalopathy</t>
  </si>
  <si>
    <t>Stroke and TIA-Vascular encephalopathy</t>
  </si>
  <si>
    <t>Vasculitis cerebral</t>
  </si>
  <si>
    <t>Stroke and TIA-Vasculitis cerebral</t>
  </si>
  <si>
    <t>Vertebral artery aneurysm</t>
  </si>
  <si>
    <t>Stroke and TIA-Vertebral artery aneurysm</t>
  </si>
  <si>
    <t>Vertebral artery dissection</t>
  </si>
  <si>
    <t>Stroke and TIA-Vertebral artery dissection</t>
  </si>
  <si>
    <t>Vertebral artery occlusion</t>
  </si>
  <si>
    <t>Stroke and TIA-Vertebral artery occlusion</t>
  </si>
  <si>
    <t>Vertebral artery stenosis</t>
  </si>
  <si>
    <t>Stroke and TIA-Vertebral artery stenosis</t>
  </si>
  <si>
    <t>Vertebral artery thrombosis</t>
  </si>
  <si>
    <t>Stroke and TIA-Vertebral artery thrombosis</t>
  </si>
  <si>
    <t>Vertebrobasilar artery dissection</t>
  </si>
  <si>
    <t>Stroke and TIA-Vertebrobasilar artery dissection</t>
  </si>
  <si>
    <t>Vertebrobasilar insufficiency</t>
  </si>
  <si>
    <t>Stroke and TIA-Vertebrobasilar insufficiency</t>
  </si>
  <si>
    <t>Visual agnosia</t>
  </si>
  <si>
    <t>Stroke and TIA-Visual agnosia</t>
  </si>
  <si>
    <t>Depersonalisation/derealisation disorder</t>
  </si>
  <si>
    <t>Study Agent Abuse Potential-Depersonalisation/derealisation disorder</t>
  </si>
  <si>
    <t>Study Agent Abuse Potential-Disinhibition</t>
  </si>
  <si>
    <t>Energy increased</t>
  </si>
  <si>
    <t>Study Agent Abuse Potential-Energy increased</t>
  </si>
  <si>
    <t>Study Agent Abuse Potential-Euphoric mood</t>
  </si>
  <si>
    <t>Feeling drunk</t>
  </si>
  <si>
    <t>Study Agent Abuse Potential-Feeling drunk</t>
  </si>
  <si>
    <t>Feeling of relaxation</t>
  </si>
  <si>
    <t>Study Agent Abuse Potential-Feeling of relaxation</t>
  </si>
  <si>
    <t>Study Agent Abuse Potential-Post-injection delirium sedation syndrome</t>
  </si>
  <si>
    <t>Study Agent Abuse Potential-Sedation</t>
  </si>
  <si>
    <t>Sedation complication</t>
  </si>
  <si>
    <t>Study Agent Abuse Potential-Sedation complication</t>
  </si>
  <si>
    <t>Study Agent Abuse Potential-Somnolence</t>
  </si>
  <si>
    <t>Study Agent Abuse Potential-Stupor</t>
  </si>
  <si>
    <t>Accidental overdose</t>
  </si>
  <si>
    <t>Study Agent Abuse Potential-Accidental overdose</t>
  </si>
  <si>
    <t>Study Agent Abuse Potential-Acute psychosis</t>
  </si>
  <si>
    <t>Study Agent Abuse Potential-Delusion of grandeur</t>
  </si>
  <si>
    <t>Study Agent Abuse Potential-Delusional perception</t>
  </si>
  <si>
    <t>Dependence</t>
  </si>
  <si>
    <t>Study Agent Abuse Potential-Dependence</t>
  </si>
  <si>
    <t>Detoxification</t>
  </si>
  <si>
    <t>Study Agent Abuse Potential-Detoxification</t>
  </si>
  <si>
    <t>Drug abuse</t>
  </si>
  <si>
    <t>Study Agent Abuse Potential-Drug abuse</t>
  </si>
  <si>
    <t>Drug abuser</t>
  </si>
  <si>
    <t>Study Agent Abuse Potential-Drug abuser</t>
  </si>
  <si>
    <t>Drug dependence</t>
  </si>
  <si>
    <t>Study Agent Abuse Potential-Drug dependence</t>
  </si>
  <si>
    <t>Drug detoxification</t>
  </si>
  <si>
    <t>Study Agent Abuse Potential-Drug detoxification</t>
  </si>
  <si>
    <t>Drug diversion</t>
  </si>
  <si>
    <t>Study Agent Abuse Potential-Drug diversion</t>
  </si>
  <si>
    <t>Drug rehabilitation</t>
  </si>
  <si>
    <t>Study Agent Abuse Potential-Drug rehabilitation</t>
  </si>
  <si>
    <t>Drug use disorder</t>
  </si>
  <si>
    <t>Study Agent Abuse Potential-Drug use disorder</t>
  </si>
  <si>
    <t>Study Agent Abuse Potential-Drug withdrawal convulsions</t>
  </si>
  <si>
    <t>Study Agent Abuse Potential-Drug withdrawal headache</t>
  </si>
  <si>
    <t>Drug withdrawal maintenance therapy</t>
  </si>
  <si>
    <t>Study Agent Abuse Potential-Drug withdrawal maintenance therapy</t>
  </si>
  <si>
    <t>Drug withdrawal syndrome</t>
  </si>
  <si>
    <t>Study Agent Abuse Potential-Drug withdrawal syndrome</t>
  </si>
  <si>
    <t>Study Agent Abuse Potential-Feeling jittery</t>
  </si>
  <si>
    <t>Study Agent Abuse Potential-Fever hallucinations</t>
  </si>
  <si>
    <t>Study Agent Abuse Potential-Flight of ideas</t>
  </si>
  <si>
    <t>Study Agent Abuse Potential-Hallucination</t>
  </si>
  <si>
    <t>Study Agent Abuse Potential-Hallucination, auditory</t>
  </si>
  <si>
    <t>Study Agent Abuse Potential-Hallucination, gustatory</t>
  </si>
  <si>
    <t>Study Agent Abuse Potential-Hallucination, olfactory</t>
  </si>
  <si>
    <t>Study Agent Abuse Potential-Hallucination, synaesthetic</t>
  </si>
  <si>
    <t>Study Agent Abuse Potential-Hallucination, tactile</t>
  </si>
  <si>
    <t>Study Agent Abuse Potential-Hallucination, visual</t>
  </si>
  <si>
    <t>Study Agent Abuse Potential-Hallucinations, mixed</t>
  </si>
  <si>
    <t>Study Agent Abuse Potential-Hypersomnia</t>
  </si>
  <si>
    <t>Study Agent Abuse Potential-Hypervigilance</t>
  </si>
  <si>
    <t>Study Agent Abuse Potential-Hypnagogic hallucination</t>
  </si>
  <si>
    <t>Hypnogogic hallucination</t>
  </si>
  <si>
    <t>Study Agent Abuse Potential-Hypnogogic hallucination</t>
  </si>
  <si>
    <t>Study Agent Abuse Potential-Hypnopompic hallucination</t>
  </si>
  <si>
    <t>Study Agent Abuse Potential-Inappropriate affect</t>
  </si>
  <si>
    <t>Intentional misuse of drug delivery system</t>
  </si>
  <si>
    <t>Study Agent Abuse Potential-Intentional misuse of drug delivery system</t>
  </si>
  <si>
    <t>Study Agent Abuse Potential-Intentional overdose</t>
  </si>
  <si>
    <t>Intentional product misuse</t>
  </si>
  <si>
    <t>Study Agent Abuse Potential-Intentional product misuse</t>
  </si>
  <si>
    <t>Study Agent Abuse Potential-Mania</t>
  </si>
  <si>
    <t>Study Agent Abuse Potential-Mixed delusion</t>
  </si>
  <si>
    <t>Study Agent Abuse Potential-Mood altered</t>
  </si>
  <si>
    <t>Study Agent Abuse Potential-Paranoia</t>
  </si>
  <si>
    <t>Prescription form tampering</t>
  </si>
  <si>
    <t>Study Agent Abuse Potential-Prescription form tampering</t>
  </si>
  <si>
    <t>Product tampering</t>
  </si>
  <si>
    <t>Study Agent Abuse Potential-Product tampering</t>
  </si>
  <si>
    <t>Study Agent Abuse Potential-Psychomotor hyperactivity</t>
  </si>
  <si>
    <t>Substance abuse</t>
  </si>
  <si>
    <t>Study Agent Abuse Potential-Substance abuse</t>
  </si>
  <si>
    <t>Substance abuser</t>
  </si>
  <si>
    <t>Study Agent Abuse Potential-Substance abuser</t>
  </si>
  <si>
    <t>Substance dependence</t>
  </si>
  <si>
    <t>Study Agent Abuse Potential-Substance dependence</t>
  </si>
  <si>
    <t>Substance use disorder</t>
  </si>
  <si>
    <t>Study Agent Abuse Potential-Substance use disorder</t>
  </si>
  <si>
    <t>Study Agent Abuse Potential-Substance-induced mood disorder</t>
  </si>
  <si>
    <t>Study Agent Abuse Potential-Substance-induced psychotic disorder</t>
  </si>
  <si>
    <t>Suspected product tampering</t>
  </si>
  <si>
    <t>Study Agent Abuse Potential-Suspected product tampering</t>
  </si>
  <si>
    <t>Study Agent Abuse Potential-Transient psychosis</t>
  </si>
  <si>
    <t>Study Agent Abuse Potential-Withdrawal arrhythmia</t>
  </si>
  <si>
    <t>Study Agent Abuse Potential-Withdrawal catatonia</t>
  </si>
  <si>
    <t>Withdrawal hypertension</t>
  </si>
  <si>
    <t>Study Agent Abuse Potential-Withdrawal hypertension</t>
  </si>
  <si>
    <t>Withdrawal syndrome</t>
  </si>
  <si>
    <t>Study Agent Abuse Potential-Withdrawal syndrome</t>
  </si>
  <si>
    <t>Syncope-Ictal bradycardia syndrome</t>
  </si>
  <si>
    <t>Syncope-Orthostatic collapse</t>
  </si>
  <si>
    <t>Syncope-Syncope</t>
  </si>
  <si>
    <t>Syncope-Syncope aggravated</t>
  </si>
  <si>
    <t>Syncope-Syncope vasovagal</t>
  </si>
  <si>
    <t>Syncope-Blood pressure orthostatic decreased</t>
  </si>
  <si>
    <t>Syncope-Dizziness</t>
  </si>
  <si>
    <t>Syncope-Drop attacks</t>
  </si>
  <si>
    <t>Syncope-Hypotension</t>
  </si>
  <si>
    <t>Syncope-Hypotension postural aggravated</t>
  </si>
  <si>
    <t>Syncope-Loss of consciousness</t>
  </si>
  <si>
    <t>Loss of consciousness NEC</t>
  </si>
  <si>
    <t>Syncope-Loss of consciousness NEC</t>
  </si>
  <si>
    <t>Syncope-Orthostatic hypotension</t>
  </si>
  <si>
    <t>Syncope-Postural hypotension</t>
  </si>
  <si>
    <t>Syncope-Presyncope</t>
  </si>
  <si>
    <t>Syncope-Procedural hypotension</t>
  </si>
  <si>
    <t>Syncope-Vasovagal attack</t>
  </si>
  <si>
    <t>Accelerated hypertension</t>
  </si>
  <si>
    <t>Systemic Hypertension-Accelerated hypertension</t>
  </si>
  <si>
    <t>Arterial pressure NOS increased</t>
  </si>
  <si>
    <t>Systemic Hypertension-Arterial pressure NOS increased</t>
  </si>
  <si>
    <t>Blood pressure ambulatory increased</t>
  </si>
  <si>
    <t>Systemic Hypertension-Blood pressure ambulatory increased</t>
  </si>
  <si>
    <t>Blood pressure diastolic increased</t>
  </si>
  <si>
    <t>Systemic Hypertension-Blood pressure diastolic increased</t>
  </si>
  <si>
    <t>Blood pressure increased</t>
  </si>
  <si>
    <t>Systemic Hypertension-Blood pressure increased</t>
  </si>
  <si>
    <t>Blood pressure increased refractory</t>
  </si>
  <si>
    <t>Systemic Hypertension-Blood pressure increased refractory</t>
  </si>
  <si>
    <t>Blood pressure systolic increased</t>
  </si>
  <si>
    <t>Systemic Hypertension-Blood pressure systolic increased</t>
  </si>
  <si>
    <t>Diastolic hypertension</t>
  </si>
  <si>
    <t>Systemic Hypertension-Diastolic hypertension</t>
  </si>
  <si>
    <t>Endocrine hypertension</t>
  </si>
  <si>
    <t>Systemic Hypertension-Endocrine hypertension</t>
  </si>
  <si>
    <t>Essential hypertension</t>
  </si>
  <si>
    <t>Systemic Hypertension-Essential hypertension</t>
  </si>
  <si>
    <t>Systemic Hypertension-Grinspan syndrome</t>
  </si>
  <si>
    <t>Hypertension</t>
  </si>
  <si>
    <t>Systemic Hypertension-Hypertension</t>
  </si>
  <si>
    <t>Hypertension aggravated</t>
  </si>
  <si>
    <t>Systemic Hypertension-Hypertension aggravated</t>
  </si>
  <si>
    <t>Hypertension NOS</t>
  </si>
  <si>
    <t>Systemic Hypertension-Hypertension NOS</t>
  </si>
  <si>
    <t>Hypertensive crisis</t>
  </si>
  <si>
    <t>Systemic Hypertension-Hypertensive crisis</t>
  </si>
  <si>
    <t>Hypertensive emergency</t>
  </si>
  <si>
    <t>Systemic Hypertension-Hypertensive emergency</t>
  </si>
  <si>
    <t>Systemic Hypertension-Hypertensive encephalopathy</t>
  </si>
  <si>
    <t>Labile hypertension</t>
  </si>
  <si>
    <t>Systemic Hypertension-Labile hypertension</t>
  </si>
  <si>
    <t>Malignant hypertension</t>
  </si>
  <si>
    <t>Systemic Hypertension-Malignant hypertension</t>
  </si>
  <si>
    <t>Malignant hypertension NOS</t>
  </si>
  <si>
    <t>Systemic Hypertension-Malignant hypertension NOS</t>
  </si>
  <si>
    <t>Malignant renal hypertension</t>
  </si>
  <si>
    <t>Systemic Hypertension-Malignant renal hypertension</t>
  </si>
  <si>
    <t>Malignant secondary hypertension</t>
  </si>
  <si>
    <t>Systemic Hypertension-Malignant secondary hypertension</t>
  </si>
  <si>
    <t>Malignant secondary hypertension NOS</t>
  </si>
  <si>
    <t>Systemic Hypertension-Malignant secondary hypertension NOS</t>
  </si>
  <si>
    <t>Mean arterial pressure increased</t>
  </si>
  <si>
    <t>Systemic Hypertension-Mean arterial pressure increased</t>
  </si>
  <si>
    <t>Neurogenic hypertension</t>
  </si>
  <si>
    <t>Systemic Hypertension-Neurogenic hypertension</t>
  </si>
  <si>
    <t>Systemic Hypertension-Nocturnal hypertension</t>
  </si>
  <si>
    <t>Orthostatic hypertension</t>
  </si>
  <si>
    <t>Systemic Hypertension-Orthostatic hypertension</t>
  </si>
  <si>
    <t>Page kidney</t>
  </si>
  <si>
    <t>Systemic Hypertension-Page kidney</t>
  </si>
  <si>
    <t>Postoperative hypertension</t>
  </si>
  <si>
    <t>Systemic Hypertension-Postoperative hypertension</t>
  </si>
  <si>
    <t>Pre-eclampsia aggravated</t>
  </si>
  <si>
    <t>Systemic Hypertension-Pre-eclampsia aggravated</t>
  </si>
  <si>
    <t>Pregnancy induced hypertension</t>
  </si>
  <si>
    <t>Systemic Hypertension-Pregnancy induced hypertension</t>
  </si>
  <si>
    <t>Procedural hypertension</t>
  </si>
  <si>
    <t>Systemic Hypertension-Procedural hypertension</t>
  </si>
  <si>
    <t>Pseudophaeochromocytoma</t>
  </si>
  <si>
    <t>Systemic Hypertension-Pseudophaeochromocytoma</t>
  </si>
  <si>
    <t>Rebound hypertension</t>
  </si>
  <si>
    <t>Systemic Hypertension-Rebound hypertension</t>
  </si>
  <si>
    <t>Renal hypertension</t>
  </si>
  <si>
    <t>Systemic Hypertension-Renal hypertension</t>
  </si>
  <si>
    <t>Renal hypertension NOS</t>
  </si>
  <si>
    <t>Systemic Hypertension-Renal hypertension NOS</t>
  </si>
  <si>
    <t>Renovascular hypertension</t>
  </si>
  <si>
    <t>Systemic Hypertension-Renovascular hypertension</t>
  </si>
  <si>
    <t>Secondary hypertension</t>
  </si>
  <si>
    <t>Systemic Hypertension-Secondary hypertension</t>
  </si>
  <si>
    <t>Secondary hypertension (non-renal)</t>
  </si>
  <si>
    <t>Systemic Hypertension-Secondary hypertension (non-renal)</t>
  </si>
  <si>
    <t>Secondary hypertension NOS</t>
  </si>
  <si>
    <t>Systemic Hypertension-Secondary hypertension NOS</t>
  </si>
  <si>
    <t>Supine hypertension</t>
  </si>
  <si>
    <t>Systemic Hypertension-Supine hypertension</t>
  </si>
  <si>
    <t>Systolic hypertension</t>
  </si>
  <si>
    <t>Systemic Hypertension-Systolic hypertension</t>
  </si>
  <si>
    <t>Systemic Hypertension-Withdrawal hypertension</t>
  </si>
  <si>
    <t>Adrenal medulla hyperfunction</t>
  </si>
  <si>
    <t>Systemic Hypertension-Adrenal medulla hyperfunction</t>
  </si>
  <si>
    <t>Systemic Hypertension-Blood pressure abnormal</t>
  </si>
  <si>
    <t>Systemic Hypertension-Blood pressure diastolic abnormal</t>
  </si>
  <si>
    <t>Blood pressure inadequately controlled</t>
  </si>
  <si>
    <t>Systemic Hypertension-Blood pressure inadequately controlled</t>
  </si>
  <si>
    <t>Blood pressure management</t>
  </si>
  <si>
    <t>Systemic Hypertension-Blood pressure management</t>
  </si>
  <si>
    <t>Blood pressure orthostatic increased</t>
  </si>
  <si>
    <t>Systemic Hypertension-Blood pressure orthostatic increased</t>
  </si>
  <si>
    <t>Systemic Hypertension-Blood pressure systolic abnormal</t>
  </si>
  <si>
    <t>Catecholamine crisis</t>
  </si>
  <si>
    <t>Systemic Hypertension-Catecholamine crisis</t>
  </si>
  <si>
    <t>Hypertensive angiopathy</t>
  </si>
  <si>
    <t>Systemic Hypertension-Hypertensive angiopathy</t>
  </si>
  <si>
    <t>Systemic Hypertension-Hypertensive cardiomegaly</t>
  </si>
  <si>
    <t>Systemic Hypertension-Hypertensive cardiomyopathy</t>
  </si>
  <si>
    <t>Systemic Hypertension-Hypertensive cerebrovascular disease</t>
  </si>
  <si>
    <t>Hypertensive end-organ damage</t>
  </si>
  <si>
    <t>Systemic Hypertension-Hypertensive end-organ damage</t>
  </si>
  <si>
    <t>Hypertensive heart disease</t>
  </si>
  <si>
    <t>Systemic Hypertension-Hypertensive heart disease</t>
  </si>
  <si>
    <t>Hypertensive heart disease NOS</t>
  </si>
  <si>
    <t>Systemic Hypertension-Hypertensive heart disease NOS</t>
  </si>
  <si>
    <t>Hypertensive nephropathy</t>
  </si>
  <si>
    <t>Systemic Hypertension-Hypertensive nephropathy</t>
  </si>
  <si>
    <t>Hypertensive renal disease NOS</t>
  </si>
  <si>
    <t>Systemic Hypertension-Hypertensive renal disease NOS</t>
  </si>
  <si>
    <t>Labile blood pressure</t>
  </si>
  <si>
    <t>Systemic Hypertension-Labile blood pressure</t>
  </si>
  <si>
    <t>Systemic Hypertension-Malignant hypertensive heart disease</t>
  </si>
  <si>
    <t>Prehypertension</t>
  </si>
  <si>
    <t>Systemic Hypertension-Prehypertension</t>
  </si>
  <si>
    <t>Retinopathy hypertensive</t>
  </si>
  <si>
    <t>Systemic Hypertension-Retinopathy hypertensive</t>
  </si>
  <si>
    <t>Tachycardia-Atrial tachycardia</t>
  </si>
  <si>
    <t>Tachycardia-Electrocardiogram RR interval shortened</t>
  </si>
  <si>
    <t>Tachycardia-Heart rate increased</t>
  </si>
  <si>
    <t>Tachycardia-Inappropriate sinus tachycardia</t>
  </si>
  <si>
    <t>Tachycardia-Postural orthostatic tachycardia syndrome</t>
  </si>
  <si>
    <t>Tachycardia-Rebound tachycardia</t>
  </si>
  <si>
    <t>Tachycardia-Sinus tachycardia</t>
  </si>
  <si>
    <t>Tachycardia-Supraventricular tachyarrhythmia</t>
  </si>
  <si>
    <t>Tachycardia-Supraventricular tachycardia</t>
  </si>
  <si>
    <t>Tachycardia-Tachyarrhythmia</t>
  </si>
  <si>
    <t>Tachycardia-Tachycardia</t>
  </si>
  <si>
    <t>Tachycardia-Tachycardia aggravated</t>
  </si>
  <si>
    <t>Tachycardia-Tachycardia irregular</t>
  </si>
  <si>
    <t>Tachycardia-Tachycardia NOS</t>
  </si>
  <si>
    <t>Tachycardia-Tachycardia paroxysmal</t>
  </si>
  <si>
    <t>Tachycardia-Tachycardia paroxysmal NOS</t>
  </si>
  <si>
    <t>Tachycardia-Tachycardia supraventricular aggr</t>
  </si>
  <si>
    <t>Tachycardia-Ventricular flutter</t>
  </si>
  <si>
    <t>Tachycardia-Ventricular tachyarrhythmia</t>
  </si>
  <si>
    <t>Tachycardia-Ventricular tachycardia</t>
  </si>
  <si>
    <t>Tachycardia-Electrocardiogram RR interval abnormal</t>
  </si>
  <si>
    <t>Tachycardia-Marshall-White syndrome</t>
  </si>
  <si>
    <t>Tachycardia-Reduced parasympathetic activity</t>
  </si>
  <si>
    <t>Dupuytren's contracture</t>
  </si>
  <si>
    <t>Tendinopathy-Dupuytren's contracture</t>
  </si>
  <si>
    <t>Dupuytren's contracture operation</t>
  </si>
  <si>
    <t>Tendinopathy-Dupuytren's contracture operation</t>
  </si>
  <si>
    <t>Enthesopathy</t>
  </si>
  <si>
    <t>Tendinopathy-Enthesopathy</t>
  </si>
  <si>
    <t>Enthesophyte</t>
  </si>
  <si>
    <t>Tendinopathy-Enthesophyte</t>
  </si>
  <si>
    <t>Epicondylitis</t>
  </si>
  <si>
    <t>Tendinopathy-Epicondylitis</t>
  </si>
  <si>
    <t>Fibrosis tendinous</t>
  </si>
  <si>
    <t>Tendinopathy-Fibrosis tendinous</t>
  </si>
  <si>
    <t>Posterior tibial tendon dysfunction</t>
  </si>
  <si>
    <t>Tendinopathy-Posterior tibial tendon dysfunction</t>
  </si>
  <si>
    <t>Rotator cuff repair</t>
  </si>
  <si>
    <t>Tendinopathy-Rotator cuff repair</t>
  </si>
  <si>
    <t>Rotator cuff syndrome</t>
  </si>
  <si>
    <t>Tendinopathy-Rotator cuff syndrome</t>
  </si>
  <si>
    <t>Rotator cuff tear arthropathy</t>
  </si>
  <si>
    <t>Tendinopathy-Rotator cuff tear arthropathy</t>
  </si>
  <si>
    <t>Tendinous contracture</t>
  </si>
  <si>
    <t>Tendinopathy-Tendinous contracture</t>
  </si>
  <si>
    <t>Tendon calcification</t>
  </si>
  <si>
    <t>Tendinopathy-Tendon calcification</t>
  </si>
  <si>
    <t>Tendon discomfort</t>
  </si>
  <si>
    <t>Tendinopathy-Tendon discomfort</t>
  </si>
  <si>
    <t>Tendon dislocation</t>
  </si>
  <si>
    <t>Tendinopathy-Tendon dislocation</t>
  </si>
  <si>
    <t>Tendon injury</t>
  </si>
  <si>
    <t>Tendinopathy-Tendon injury</t>
  </si>
  <si>
    <t>Tendon necrosis</t>
  </si>
  <si>
    <t>Tendinopathy-Tendon necrosis</t>
  </si>
  <si>
    <t>Tendon operation</t>
  </si>
  <si>
    <t>Tendinopathy-Tendon operation</t>
  </si>
  <si>
    <t>Tendon pain</t>
  </si>
  <si>
    <t>Tendinopathy-Tendon pain</t>
  </si>
  <si>
    <t>Tendon rupture</t>
  </si>
  <si>
    <t>Tendinopathy-Tendon rupture</t>
  </si>
  <si>
    <t>Tendon sheath disorder</t>
  </si>
  <si>
    <t>Tendinopathy-Tendon sheath disorder</t>
  </si>
  <si>
    <t>Tendon sheath effusion</t>
  </si>
  <si>
    <t>Tendinopathy-Tendon sheath effusion</t>
  </si>
  <si>
    <t>Tendon sheath incision</t>
  </si>
  <si>
    <t>Tendinopathy-Tendon sheath incision</t>
  </si>
  <si>
    <t>Tendon sheath lesion excision</t>
  </si>
  <si>
    <t>Tendinopathy-Tendon sheath lesion excision</t>
  </si>
  <si>
    <t>Tendonitis</t>
  </si>
  <si>
    <t>Tendinopathy-Tendonitis</t>
  </si>
  <si>
    <t>Tenodesis</t>
  </si>
  <si>
    <t>Tendinopathy-Tenodesis</t>
  </si>
  <si>
    <t>Tenolysis</t>
  </si>
  <si>
    <t>Tendinopathy-Tenolysis</t>
  </si>
  <si>
    <t>Tenonectomy</t>
  </si>
  <si>
    <t>Tendinopathy-Tenonectomy</t>
  </si>
  <si>
    <t>Tenoplasty</t>
  </si>
  <si>
    <t>Tendinopathy-Tenoplasty</t>
  </si>
  <si>
    <t>Tenorrhaphy</t>
  </si>
  <si>
    <t>Tendinopathy-Tenorrhaphy</t>
  </si>
  <si>
    <t>Tenosynovitis</t>
  </si>
  <si>
    <t>Tendinopathy-Tenosynovitis</t>
  </si>
  <si>
    <t>Tenosynovitis stenosans</t>
  </si>
  <si>
    <t>Tendinopathy-Tenosynovitis stenosans</t>
  </si>
  <si>
    <t>Tenotomy</t>
  </si>
  <si>
    <t>Tendinopathy-Tenotomy</t>
  </si>
  <si>
    <t>Trigger finger</t>
  </si>
  <si>
    <t>Tendinopathy-Trigger finger</t>
  </si>
  <si>
    <t>Barbotage</t>
  </si>
  <si>
    <t>Tendinopathy-Barbotage</t>
  </si>
  <si>
    <t>Biopsy tendon</t>
  </si>
  <si>
    <t>Tendinopathy-Biopsy tendon</t>
  </si>
  <si>
    <t>Biopsy tendon abnormal</t>
  </si>
  <si>
    <t>Tendinopathy-Biopsy tendon abnormal</t>
  </si>
  <si>
    <t>Carpal tunnel decompression</t>
  </si>
  <si>
    <t>Tendinopathy-Carpal tunnel decompression</t>
  </si>
  <si>
    <t>Carpal tunnel syndrome</t>
  </si>
  <si>
    <t>Tendinopathy-Carpal tunnel syndrome</t>
  </si>
  <si>
    <t>Tendinopathy-Disseminated gonococcal infection</t>
  </si>
  <si>
    <t>Immobilisation syndrome</t>
  </si>
  <si>
    <t>Tendinopathy-Immobilisation syndrome</t>
  </si>
  <si>
    <t>Tendinopathy-Infective tenosynovitis</t>
  </si>
  <si>
    <t>Tendinopathy-Joint contracture</t>
  </si>
  <si>
    <t>Mallet finger</t>
  </si>
  <si>
    <t>Tendinopathy-Mallet finger</t>
  </si>
  <si>
    <t>Musculoskeletal toxicity</t>
  </si>
  <si>
    <t>Tendinopathy-Musculoskeletal toxicity</t>
  </si>
  <si>
    <t>Rotator cuff injury of hip</t>
  </si>
  <si>
    <t>Tendinopathy-Rotator cuff injury of hip</t>
  </si>
  <si>
    <t>Tendon disorder</t>
  </si>
  <si>
    <t>Tendinopathy-Tendon disorder</t>
  </si>
  <si>
    <t>Tendon graft</t>
  </si>
  <si>
    <t>Tendinopathy-Tendon graft</t>
  </si>
  <si>
    <t>Tendon laxity</t>
  </si>
  <si>
    <t>Tendinopathy-Tendon laxity</t>
  </si>
  <si>
    <t>Tendinopathy-Tuberculous tenosynovitis</t>
  </si>
  <si>
    <t>Acquired amegakaryocytic thrombocytopenia</t>
  </si>
  <si>
    <t>Thrombocytopenia-Acquired amegakaryocytic thrombocytopenia</t>
  </si>
  <si>
    <t>Thrombocytopenia-Autoimmune pancytopenia</t>
  </si>
  <si>
    <t>Thrombocytopenia-Autoimmune thrombocytopenia</t>
  </si>
  <si>
    <t>Thrombocytopenia-Delayed platelet engraftment</t>
  </si>
  <si>
    <t>Thrombocytopenia-Dengue shock syndrome</t>
  </si>
  <si>
    <t>Thrombocytopenia-Evans syndrome</t>
  </si>
  <si>
    <t>Thrombocytopenia-Evan's syndrome</t>
  </si>
  <si>
    <t>Haemangioma-thrombocytopaenia syndrome</t>
  </si>
  <si>
    <t>Thrombocytopenia-Haemangioma-thrombocytopaenia syndrome</t>
  </si>
  <si>
    <t>Haemangioma-thrombocytopenia syndrome</t>
  </si>
  <si>
    <t>Thrombocytopenia-Haemangioma-thrombocytopenia syndrome</t>
  </si>
  <si>
    <t>Heparin-induced thrombocytopenia</t>
  </si>
  <si>
    <t>Thrombocytopenia-Heparin-induced thrombocytopenia</t>
  </si>
  <si>
    <t>Heparin-induced thrombocytopenia NOS</t>
  </si>
  <si>
    <t>Thrombocytopenia-Heparin-induced thrombocytopenia NOS</t>
  </si>
  <si>
    <t>Heparin-induced thrombocytopenia test positive</t>
  </si>
  <si>
    <t>Thrombocytopenia-Heparin-induced thrombocytopenia test positive</t>
  </si>
  <si>
    <t>Heparin-induced thrombocytopenia type II</t>
  </si>
  <si>
    <t>Thrombocytopenia-Heparin-induced thrombocytopenia type II</t>
  </si>
  <si>
    <t>Thrombocytopenia-Idiopathic thrombocytopenic purpura</t>
  </si>
  <si>
    <t>Thrombocytopenia-Immune thrombocytopenic purpura</t>
  </si>
  <si>
    <t>Thrombocytopenia-Immune-mediated pancytopenia</t>
  </si>
  <si>
    <t>Non-immune heparin associated thrombocytopenia</t>
  </si>
  <si>
    <t>Thrombocytopenia-Non-immune heparin associated thrombocytopenia</t>
  </si>
  <si>
    <t>Thrombocytopenia-Pancytopenia</t>
  </si>
  <si>
    <t>Platelet count decreased</t>
  </si>
  <si>
    <t>Thrombocytopenia-Platelet count decreased</t>
  </si>
  <si>
    <t>Thrombocytopenia-Platelet engraftment failure</t>
  </si>
  <si>
    <t>Thrombocytopenia-Post transfusion purpura</t>
  </si>
  <si>
    <t>Radiation thrombocytopenia</t>
  </si>
  <si>
    <t>Thrombocytopenia-Radiation thrombocytopenia</t>
  </si>
  <si>
    <t>Secondary thrombocytopenic purpura</t>
  </si>
  <si>
    <t>Thrombocytopenia-Secondary thrombocytopenic purpura</t>
  </si>
  <si>
    <t>Severe fever with thrombocytopenia syndrome</t>
  </si>
  <si>
    <t>Thrombocytopenia-Severe fever with thrombocytopenia syndrome</t>
  </si>
  <si>
    <t>Spontaneous heparin-induced thrombocytopenia syndrome</t>
  </si>
  <si>
    <t>Thrombocytopenia-Spontaneous heparin-induced thrombocytopenia syndrome</t>
  </si>
  <si>
    <t>Thrombocytopaenic purpura</t>
  </si>
  <si>
    <t>Thrombocytopenia-Thrombocytopaenic purpura</t>
  </si>
  <si>
    <t>Thrombocytopenia-Thrombocytopenia</t>
  </si>
  <si>
    <t>Thrombocytopenia aggravated</t>
  </si>
  <si>
    <t>Thrombocytopenia-Thrombocytopenia aggravated</t>
  </si>
  <si>
    <t>Thrombocytopenia-Thrombocytopenic purpura</t>
  </si>
  <si>
    <t>Thrombosis with thrombocytopenia syndrome</t>
  </si>
  <si>
    <t>Thrombocytopenia-Thrombosis with thrombocytopenia syndrome</t>
  </si>
  <si>
    <t>Thrombocytopenia-Thrombotic thrombocytopenic purpura</t>
  </si>
  <si>
    <t>White clot syndrome</t>
  </si>
  <si>
    <t>Thrombocytopenia-White clot syndrome</t>
  </si>
  <si>
    <t>Anti-platelet factor 4 antibody negative</t>
  </si>
  <si>
    <t>Thrombocytopenia-Anti-platelet factor 4 antibody negative</t>
  </si>
  <si>
    <t>Anti-platelet factor 4 antibody positive</t>
  </si>
  <si>
    <t>Thrombocytopenia-Anti-platelet factor 4 antibody positive</t>
  </si>
  <si>
    <t>Anti-platelet factor 4 antibody test</t>
  </si>
  <si>
    <t>Thrombocytopenia-Anti-platelet factor 4 antibody test</t>
  </si>
  <si>
    <t>Thrombocytopenia-Clonal cytopenia of undetermined significance</t>
  </si>
  <si>
    <t>Thrombocytopenia-Dengue viraemia</t>
  </si>
  <si>
    <t>Thrombocytopenia-Idiopathic cytopenia of undetermined significance</t>
  </si>
  <si>
    <t>Thrombocytopenia-Immune effector cell-associated haematotoxicity</t>
  </si>
  <si>
    <t>Thrombocytopenia-Immune effector cell-associated HLH-like syndrome</t>
  </si>
  <si>
    <t>Mean platelet volume decreased</t>
  </si>
  <si>
    <t>Thrombocytopenia-Mean platelet volume decreased</t>
  </si>
  <si>
    <t>Platelet production decreased</t>
  </si>
  <si>
    <t>Thrombocytopenia-Platelet production decreased</t>
  </si>
  <si>
    <t>Plateletcrit decreased</t>
  </si>
  <si>
    <t>Thrombocytopenia-Plateletcrit decreased</t>
  </si>
  <si>
    <t>Thrombosis-Acute coronary syndrome</t>
  </si>
  <si>
    <t>Thrombosis-Acute myocardial infarction</t>
  </si>
  <si>
    <t>Administration site thrombosis</t>
  </si>
  <si>
    <t>Thrombosis-Administration site thrombosis</t>
  </si>
  <si>
    <t>Adrenal thrombosis</t>
  </si>
  <si>
    <t>Thrombosis-Adrenal thrombosis</t>
  </si>
  <si>
    <t>Aneurysm thrombosis</t>
  </si>
  <si>
    <t>Thrombosis-Aneurysm thrombosis</t>
  </si>
  <si>
    <t>Thrombosis-Angina unstable</t>
  </si>
  <si>
    <t>Aortic aneurysm thrombosis</t>
  </si>
  <si>
    <t>Thrombosis-Aortic aneurysm thrombosis</t>
  </si>
  <si>
    <t>Aortic occlusion</t>
  </si>
  <si>
    <t>Thrombosis-Aortic occlusion</t>
  </si>
  <si>
    <t>Aortic thrombosis</t>
  </si>
  <si>
    <t>Thrombosis-Aortic thrombosis</t>
  </si>
  <si>
    <t>Application site thrombosis</t>
  </si>
  <si>
    <t>Thrombosis-Application site thrombosis</t>
  </si>
  <si>
    <t>Arterial bypass occlusion</t>
  </si>
  <si>
    <t>Thrombosis-Arterial bypass occlusion</t>
  </si>
  <si>
    <t>Arterial bypass thrombosis</t>
  </si>
  <si>
    <t>Thrombosis-Arterial bypass thrombosis</t>
  </si>
  <si>
    <t>Arterial occlusive disease</t>
  </si>
  <si>
    <t>Thrombosis-Arterial occlusive disease</t>
  </si>
  <si>
    <t>Arterial thrombosis</t>
  </si>
  <si>
    <t>Thrombosis-Arterial thrombosis</t>
  </si>
  <si>
    <t>Arteriovenous fistula occlusion</t>
  </si>
  <si>
    <t>Thrombosis-Arteriovenous fistula occlusion</t>
  </si>
  <si>
    <t>Arteriovenous fistula thrombosis</t>
  </si>
  <si>
    <t>Thrombosis-Arteriovenous fistula thrombosis</t>
  </si>
  <si>
    <t>Arteriovenous graft thrombosis</t>
  </si>
  <si>
    <t>Thrombosis-Arteriovenous graft thrombosis</t>
  </si>
  <si>
    <t>Artificial blood vessel occlusion</t>
  </si>
  <si>
    <t>Thrombosis-Artificial blood vessel occlusion</t>
  </si>
  <si>
    <t>Thrombosis-Aseptic cavernous sinus thrombosis</t>
  </si>
  <si>
    <t>Atrial thrombosis</t>
  </si>
  <si>
    <t>Thrombosis-Atrial thrombosis</t>
  </si>
  <si>
    <t>Autoimmune heparin-induced thrombocytopenia</t>
  </si>
  <si>
    <t>Thrombosis-Autoimmune heparin-induced thrombocytopenia</t>
  </si>
  <si>
    <t>Axillary vein thrombosis</t>
  </si>
  <si>
    <t>Thrombosis-Axillary vein thrombosis</t>
  </si>
  <si>
    <t>Thrombosis-Basal ganglia infarction</t>
  </si>
  <si>
    <t>Thrombosis-Basal ganglia stroke</t>
  </si>
  <si>
    <t>Thrombosis-Basilar artery occlusion</t>
  </si>
  <si>
    <t>Thrombosis-Basilar artery thrombosis</t>
  </si>
  <si>
    <t>Bone infarction</t>
  </si>
  <si>
    <t>Thrombosis-Bone infarction</t>
  </si>
  <si>
    <t>Brachiocephalic artery occlusion</t>
  </si>
  <si>
    <t>Thrombosis-Brachiocephalic artery occlusion</t>
  </si>
  <si>
    <t>Brachiocephalic vein occlusion</t>
  </si>
  <si>
    <t>Thrombosis-Brachiocephalic vein occlusion</t>
  </si>
  <si>
    <t>Brachiocephalic vein thrombosis</t>
  </si>
  <si>
    <t>Thrombosis-Brachiocephalic vein thrombosis</t>
  </si>
  <si>
    <t>Thrombosis-Brain stem infarction</t>
  </si>
  <si>
    <t>Thrombosis-Brain stem stroke</t>
  </si>
  <si>
    <t>Thrombosis-Brain stem thrombosis</t>
  </si>
  <si>
    <t>Cardiac ventricular thrombosis</t>
  </si>
  <si>
    <t>Thrombosis-Cardiac ventricular thrombosis</t>
  </si>
  <si>
    <t>Thrombosis-Carotid artery occlusion</t>
  </si>
  <si>
    <t>Thrombosis-Carotid artery thrombosis</t>
  </si>
  <si>
    <t>Catheter directed thrombolysis</t>
  </si>
  <si>
    <t>Thrombosis-Catheter directed thrombolysis</t>
  </si>
  <si>
    <t>Catheter site thrombosis</t>
  </si>
  <si>
    <t>Thrombosis-Catheter site thrombosis</t>
  </si>
  <si>
    <t>Cavernous sinus thrombosis</t>
  </si>
  <si>
    <t>Thrombosis-Cavernous sinus thrombosis</t>
  </si>
  <si>
    <t>Thrombosis-Cerebellar artery occlusion</t>
  </si>
  <si>
    <t>Thrombosis-Cerebellar artery thrombosis</t>
  </si>
  <si>
    <t>Thrombosis-Cerebellar infarction</t>
  </si>
  <si>
    <t>Thrombosis-Cerebellar stroke</t>
  </si>
  <si>
    <t>Thrombosis-Cerebral artery occlusion</t>
  </si>
  <si>
    <t>Thrombosis-Cerebral artery thrombosis</t>
  </si>
  <si>
    <t>Thrombosis-Cerebral infarction</t>
  </si>
  <si>
    <t>Thrombosis-Cerebral microinfarction</t>
  </si>
  <si>
    <t>Thrombosis-Cerebral reperfusion injury</t>
  </si>
  <si>
    <t>Thrombosis-Cerebral septic infarct</t>
  </si>
  <si>
    <t>Thrombosis-Cerebral thrombosis</t>
  </si>
  <si>
    <t>Thrombosis-Cerebral vascular occlusion</t>
  </si>
  <si>
    <t>Thrombosis-Cerebral venous sinus thrombosis</t>
  </si>
  <si>
    <t>Thrombosis-Cerebral venous thrombosis</t>
  </si>
  <si>
    <t>Cerebrospinal thrombotic tamponade</t>
  </si>
  <si>
    <t>Thrombosis-Cerebrospinal thrombotic tamponade</t>
  </si>
  <si>
    <t>Choroidal infarction</t>
  </si>
  <si>
    <t>Thrombosis-Choroidal infarction</t>
  </si>
  <si>
    <t>Coeliac artery occlusion</t>
  </si>
  <si>
    <t>Thrombosis-Coeliac artery occlusion</t>
  </si>
  <si>
    <t>Thrombosis-Coronary artery occlusion</t>
  </si>
  <si>
    <t>Coronary artery reocclusion</t>
  </si>
  <si>
    <t>Thrombosis-Coronary artery reocclusion</t>
  </si>
  <si>
    <t>Thrombosis-Coronary artery thrombosis</t>
  </si>
  <si>
    <t>Coronary bypass thrombosis</t>
  </si>
  <si>
    <t>Thrombosis-Coronary bypass thrombosis</t>
  </si>
  <si>
    <t>Thrombosis-Coronary no-reflow phenomenon</t>
  </si>
  <si>
    <t>Coronary vascular graft occlusion</t>
  </si>
  <si>
    <t>Thrombosis-Coronary vascular graft occlusion</t>
  </si>
  <si>
    <t>Thrombosis-Cortical hand stroke</t>
  </si>
  <si>
    <t>Deep vein thrombosis</t>
  </si>
  <si>
    <t>Thrombosis-Deep vein thrombosis</t>
  </si>
  <si>
    <t>Deep vein thrombosis postoperative</t>
  </si>
  <si>
    <t>Thrombosis-Deep vein thrombosis postoperative</t>
  </si>
  <si>
    <t>Device related thrombosis</t>
  </si>
  <si>
    <t>Thrombosis-Device related thrombosis</t>
  </si>
  <si>
    <t>Thrombosis-Disseminated intravascular coagulation</t>
  </si>
  <si>
    <t>Thrombosis-ECG signs of myocardial infarction</t>
  </si>
  <si>
    <t>Thrombosis-Eye infarction</t>
  </si>
  <si>
    <t>Fibrinogen degradation products increased</t>
  </si>
  <si>
    <t>Thrombosis-Fibrinogen degradation products increased</t>
  </si>
  <si>
    <t>Foetal placental thrombosis</t>
  </si>
  <si>
    <t>Thrombosis-Foetal placental thrombosis</t>
  </si>
  <si>
    <t>Thrombosis-Foville syndrome</t>
  </si>
  <si>
    <t>Graft thrombosis</t>
  </si>
  <si>
    <t>Thrombosis-Graft thrombosis</t>
  </si>
  <si>
    <t>Thrombosis-Haemorrhagic transformation stroke</t>
  </si>
  <si>
    <t>Haemorrhoids thrombosed</t>
  </si>
  <si>
    <t>Thrombosis-Haemorrhoids thrombosed</t>
  </si>
  <si>
    <t>Hepatic artery occlusion</t>
  </si>
  <si>
    <t>Thrombosis-Hepatic artery occlusion</t>
  </si>
  <si>
    <t>Hepatic artery thrombosis</t>
  </si>
  <si>
    <t>Thrombosis-Hepatic artery thrombosis</t>
  </si>
  <si>
    <t>Hepatic infarction</t>
  </si>
  <si>
    <t>Thrombosis-Hepatic infarction</t>
  </si>
  <si>
    <t>Hepatic vascular thrombosis</t>
  </si>
  <si>
    <t>Thrombosis-Hepatic vascular thrombosis</t>
  </si>
  <si>
    <t>Hepatic vein occlusion</t>
  </si>
  <si>
    <t>Thrombosis-Hepatic vein occlusion</t>
  </si>
  <si>
    <t>Hepatic vein thrombosis</t>
  </si>
  <si>
    <t>Thrombosis-Hepatic vein thrombosis</t>
  </si>
  <si>
    <t>Iliac artery dissection</t>
  </si>
  <si>
    <t>Thrombosis-Iliac artery dissection</t>
  </si>
  <si>
    <t>Iliac artery occlusion</t>
  </si>
  <si>
    <t>Thrombosis-Iliac artery occlusion</t>
  </si>
  <si>
    <t>Iliac vein occlusion</t>
  </si>
  <si>
    <t>Thrombosis-Iliac vein occlusion</t>
  </si>
  <si>
    <t>Implant site thrombosis</t>
  </si>
  <si>
    <t>Thrombosis-Implant site thrombosis</t>
  </si>
  <si>
    <t>Incision site vessel occlusion</t>
  </si>
  <si>
    <t>Thrombosis-Incision site vessel occlusion</t>
  </si>
  <si>
    <t>Infarction</t>
  </si>
  <si>
    <t>Thrombosis-Infarction</t>
  </si>
  <si>
    <t>Thrombosis-Infective thrombosis</t>
  </si>
  <si>
    <t>Inferior vena caval occlusion</t>
  </si>
  <si>
    <t>Thrombosis-Inferior vena caval occlusion</t>
  </si>
  <si>
    <t>Thrombosis-Infusion site thrombosis</t>
  </si>
  <si>
    <t>Injection site thrombosis</t>
  </si>
  <si>
    <t>Thrombosis-Injection site thrombosis</t>
  </si>
  <si>
    <t>Thrombosis-Inner ear infarction</t>
  </si>
  <si>
    <t>Instillation site thrombosis</t>
  </si>
  <si>
    <t>Thrombosis-Instillation site thrombosis</t>
  </si>
  <si>
    <t>Thrombosis-Internal capsule infarction</t>
  </si>
  <si>
    <t>Intestinal infarction</t>
  </si>
  <si>
    <t>Thrombosis-Intestinal infarction</t>
  </si>
  <si>
    <t>Intracardiac thrombus</t>
  </si>
  <si>
    <t>Thrombosis-Intracardiac thrombus</t>
  </si>
  <si>
    <t>Thrombosis-Intracranial venous sinus thrombosis</t>
  </si>
  <si>
    <t>Thrombosis-Intraoperative cerebral artery occlusion</t>
  </si>
  <si>
    <t>Intrapericardial thrombosis</t>
  </si>
  <si>
    <t>Thrombosis-Intrapericardial thrombosis</t>
  </si>
  <si>
    <t>Thrombosis-Ischaemic cerebral infarction</t>
  </si>
  <si>
    <t>Thrombosis-Ischaemic stroke</t>
  </si>
  <si>
    <t>Jugular vein occlusion</t>
  </si>
  <si>
    <t>Thrombosis-Jugular vein occlusion</t>
  </si>
  <si>
    <t>Jugular vein thrombosis</t>
  </si>
  <si>
    <t>Thrombosis-Jugular vein thrombosis</t>
  </si>
  <si>
    <t>Left atrial appendage occlusion</t>
  </si>
  <si>
    <t>Thrombosis-Left atrial appendage occlusion</t>
  </si>
  <si>
    <t>Thrombosis-Lemierre syndrome</t>
  </si>
  <si>
    <t>Medical device site thrombosis</t>
  </si>
  <si>
    <t>Thrombosis-Medical device site thrombosis</t>
  </si>
  <si>
    <t>Mesenteric arterial occlusion</t>
  </si>
  <si>
    <t>Thrombosis-Mesenteric arterial occlusion</t>
  </si>
  <si>
    <t>Mesenteric artery thrombosis</t>
  </si>
  <si>
    <t>Thrombosis-Mesenteric artery thrombosis</t>
  </si>
  <si>
    <t>Mesenteric vascular occlusion</t>
  </si>
  <si>
    <t>Thrombosis-Mesenteric vascular occlusion</t>
  </si>
  <si>
    <t>Thrombosis-Mesenteric vein embolism</t>
  </si>
  <si>
    <t>Mesenteric vein thrombosis</t>
  </si>
  <si>
    <t>Thrombosis-Mesenteric vein thrombosis</t>
  </si>
  <si>
    <t>Mesenteric venous occlusion</t>
  </si>
  <si>
    <t>Thrombosis-Mesenteric venous occlusion</t>
  </si>
  <si>
    <t>Muscle infarction</t>
  </si>
  <si>
    <t>Thrombosis-Muscle infarction</t>
  </si>
  <si>
    <t>Thrombosis-Myocardial infarction</t>
  </si>
  <si>
    <t>Thrombosis-Myocardial reperfusion injury</t>
  </si>
  <si>
    <t>Thrombosis-Myocardial stunning</t>
  </si>
  <si>
    <t>Omental infarction</t>
  </si>
  <si>
    <t>Thrombosis-Omental infarction</t>
  </si>
  <si>
    <t>Thrombosis-Ophthalmic artery occlusion</t>
  </si>
  <si>
    <t>Thrombosis-Ophthalmic artery thrombosis</t>
  </si>
  <si>
    <t>Thrombosis-Ophthalmic vascular thrombosis</t>
  </si>
  <si>
    <t>Ophthalmic vein thrombosis</t>
  </si>
  <si>
    <t>Thrombosis-Ophthalmic vein thrombosis</t>
  </si>
  <si>
    <t>Thrombosis-Optic nerve infarction</t>
  </si>
  <si>
    <t>Ovarian vein thrombosis</t>
  </si>
  <si>
    <t>Thrombosis-Ovarian vein thrombosis</t>
  </si>
  <si>
    <t>Paget-Schroetter syndrome</t>
  </si>
  <si>
    <t>Thrombosis-Paget-Schroetter syndrome</t>
  </si>
  <si>
    <t>Pancreatic infarction</t>
  </si>
  <si>
    <t>Thrombosis-Pancreatic infarction</t>
  </si>
  <si>
    <t>Thrombosis-Papillary muscle infarction</t>
  </si>
  <si>
    <t>Thrombosis-Paraneoplastic thrombosis</t>
  </si>
  <si>
    <t>Pelvic venous thrombosis</t>
  </si>
  <si>
    <t>Thrombosis-Pelvic venous thrombosis</t>
  </si>
  <si>
    <t>Penile artery occlusion</t>
  </si>
  <si>
    <t>Thrombosis-Penile artery occlusion</t>
  </si>
  <si>
    <t>Penile vein thrombosis</t>
  </si>
  <si>
    <t>Thrombosis-Penile vein thrombosis</t>
  </si>
  <si>
    <t>Peripheral arterial reocclusion</t>
  </si>
  <si>
    <t>Thrombosis-Peripheral arterial reocclusion</t>
  </si>
  <si>
    <t>Peripheral artery occlusion</t>
  </si>
  <si>
    <t>Thrombosis-Peripheral artery occlusion</t>
  </si>
  <si>
    <t>Peripheral artery thrombosis</t>
  </si>
  <si>
    <t>Thrombosis-Peripheral artery thrombosis</t>
  </si>
  <si>
    <t>Peripheral vein occlusion</t>
  </si>
  <si>
    <t>Thrombosis-Peripheral vein occlusion</t>
  </si>
  <si>
    <t>Peripheral vein thrombosis</t>
  </si>
  <si>
    <t>Thrombosis-Peripheral vein thrombosis</t>
  </si>
  <si>
    <t>Peripheral vein thrombus extension</t>
  </si>
  <si>
    <t>Thrombosis-Peripheral vein thrombus extension</t>
  </si>
  <si>
    <t>Thrombosis-Periprocedural myocardial infarction</t>
  </si>
  <si>
    <t>Portal vein occlusion</t>
  </si>
  <si>
    <t>Thrombosis-Portal vein occlusion</t>
  </si>
  <si>
    <t>Portal vein thrombosis</t>
  </si>
  <si>
    <t>Thrombosis-Portal vein thrombosis</t>
  </si>
  <si>
    <t>Portosplenomesenteric venous thrombosis</t>
  </si>
  <si>
    <t>Thrombosis-Portosplenomesenteric venous thrombosis</t>
  </si>
  <si>
    <t>Thrombosis-Post procedural myocardial infarction</t>
  </si>
  <si>
    <t>Post procedural pulmonary embolism</t>
  </si>
  <si>
    <t>Thrombosis-Post procedural pulmonary embolism</t>
  </si>
  <si>
    <t>Thrombosis-Post procedural stroke</t>
  </si>
  <si>
    <t>Thrombosis-Post stroke depression</t>
  </si>
  <si>
    <t>Thrombosis-Post stroke epilepsy</t>
  </si>
  <si>
    <t>Thrombosis-Post stroke seizure</t>
  </si>
  <si>
    <t>Post thrombotic syndrome</t>
  </si>
  <si>
    <t>Thrombosis-Post thrombotic syndrome</t>
  </si>
  <si>
    <t>Thrombosis-Postinfarction angina</t>
  </si>
  <si>
    <t>Postoperative thrombosis</t>
  </si>
  <si>
    <t>Thrombosis-Postoperative thrombosis</t>
  </si>
  <si>
    <t>Thrombosis-Precerebral artery occlusion</t>
  </si>
  <si>
    <t>Thrombosis-Precerebral artery thrombosis</t>
  </si>
  <si>
    <t>Prosthetic cardiac valve thrombosis</t>
  </si>
  <si>
    <t>Thrombosis-Prosthetic cardiac valve thrombosis</t>
  </si>
  <si>
    <t>Thrombosis-Pseudo-occlusion of internal carotid artery</t>
  </si>
  <si>
    <t>Pulmonary artery occlusion</t>
  </si>
  <si>
    <t>Thrombosis-Pulmonary artery occlusion</t>
  </si>
  <si>
    <t>Pulmonary artery thrombosis</t>
  </si>
  <si>
    <t>Thrombosis-Pulmonary artery thrombosis</t>
  </si>
  <si>
    <t>Pulmonary embolism</t>
  </si>
  <si>
    <t>Thrombosis-Pulmonary embolism</t>
  </si>
  <si>
    <t>Pulmonary infarction</t>
  </si>
  <si>
    <t>Thrombosis-Pulmonary infarction</t>
  </si>
  <si>
    <t>Pulmonary thrombosis</t>
  </si>
  <si>
    <t>Thrombosis-Pulmonary thrombosis</t>
  </si>
  <si>
    <t>Thrombosis-Pulmonary tumour thrombotic microangiopathy</t>
  </si>
  <si>
    <t>Pulmonary vein occlusion</t>
  </si>
  <si>
    <t>Thrombosis-Pulmonary vein occlusion</t>
  </si>
  <si>
    <t>Pulmonary venous thrombosis</t>
  </si>
  <si>
    <t>Thrombosis-Pulmonary venous thrombosis</t>
  </si>
  <si>
    <t>Thrombosis-Purpura fulminans</t>
  </si>
  <si>
    <t>Renal artery occlusion</t>
  </si>
  <si>
    <t>Thrombosis-Renal artery occlusion</t>
  </si>
  <si>
    <t>Renal artery thrombosis</t>
  </si>
  <si>
    <t>Thrombosis-Renal artery thrombosis</t>
  </si>
  <si>
    <t>Renal infarct</t>
  </si>
  <si>
    <t>Thrombosis-Renal infarct</t>
  </si>
  <si>
    <t>Renal vascular thrombosis</t>
  </si>
  <si>
    <t>Thrombosis-Renal vascular thrombosis</t>
  </si>
  <si>
    <t>Renal vein occlusion</t>
  </si>
  <si>
    <t>Thrombosis-Renal vein occlusion</t>
  </si>
  <si>
    <t>Renal vein thrombosis</t>
  </si>
  <si>
    <t>Thrombosis-Renal vein thrombosis</t>
  </si>
  <si>
    <t>Retinal artery occlusion</t>
  </si>
  <si>
    <t>Thrombosis-Retinal artery occlusion</t>
  </si>
  <si>
    <t>Retinal artery thrombosis</t>
  </si>
  <si>
    <t>Thrombosis-Retinal artery thrombosis</t>
  </si>
  <si>
    <t>Retinal infarction</t>
  </si>
  <si>
    <t>Thrombosis-Retinal infarction</t>
  </si>
  <si>
    <t>Retinal vascular occlusion</t>
  </si>
  <si>
    <t>Thrombosis-Retinal vascular occlusion</t>
  </si>
  <si>
    <t>Retinal vascular thrombosis</t>
  </si>
  <si>
    <t>Thrombosis-Retinal vascular thrombosis</t>
  </si>
  <si>
    <t>Retinal vein occlusion</t>
  </si>
  <si>
    <t>Thrombosis-Retinal vein occlusion</t>
  </si>
  <si>
    <t>Retinal vein thrombosis</t>
  </si>
  <si>
    <t>Thrombosis-Retinal vein thrombosis</t>
  </si>
  <si>
    <t>Thrombosis-Septic cerebral embolism</t>
  </si>
  <si>
    <t>Thrombosis-Septic coagulopathy</t>
  </si>
  <si>
    <t>Thrombosis-Septic embolus</t>
  </si>
  <si>
    <t>Thrombosis-Septic pulmonary embolism</t>
  </si>
  <si>
    <t>Shunt thrombosis</t>
  </si>
  <si>
    <t>Thrombosis-Shunt thrombosis</t>
  </si>
  <si>
    <t>Thrombosis-Sigmoid sinus thrombosis</t>
  </si>
  <si>
    <t>Thrombosis-Silent myocardial infarction</t>
  </si>
  <si>
    <t>Spermatic vein thrombosis</t>
  </si>
  <si>
    <t>Thrombosis-Spermatic vein thrombosis</t>
  </si>
  <si>
    <t>Thrombosis-Spinal artery thrombosis</t>
  </si>
  <si>
    <t>Thrombosis-Spinal cord infarction</t>
  </si>
  <si>
    <t>Thrombosis-Spinal stroke</t>
  </si>
  <si>
    <t>Splenic artery thrombosis</t>
  </si>
  <si>
    <t>Thrombosis-Splenic artery thrombosis</t>
  </si>
  <si>
    <t>Splenic infarction</t>
  </si>
  <si>
    <t>Thrombosis-Splenic infarction</t>
  </si>
  <si>
    <t>Splenic thrombosis</t>
  </si>
  <si>
    <t>Thrombosis-Splenic thrombosis</t>
  </si>
  <si>
    <t>Splenic vein occlusion</t>
  </si>
  <si>
    <t>Thrombosis-Splenic vein occlusion</t>
  </si>
  <si>
    <t>Splenic vein thrombosis</t>
  </si>
  <si>
    <t>Thrombosis-Splenic vein thrombosis</t>
  </si>
  <si>
    <t>Stoma site thrombosis</t>
  </si>
  <si>
    <t>Thrombosis-Stoma site thrombosis</t>
  </si>
  <si>
    <t>Thrombosis-Stroke in evolution</t>
  </si>
  <si>
    <t>Subclavian artery occlusion</t>
  </si>
  <si>
    <t>Thrombosis-Subclavian artery occlusion</t>
  </si>
  <si>
    <t>Subclavian artery thrombosis</t>
  </si>
  <si>
    <t>Thrombosis-Subclavian artery thrombosis</t>
  </si>
  <si>
    <t>Subclavian vein embolism</t>
  </si>
  <si>
    <t>Thrombosis-Subclavian vein embolism</t>
  </si>
  <si>
    <t>Subclavian vein occlusion</t>
  </si>
  <si>
    <t>Thrombosis-Subclavian vein occlusion</t>
  </si>
  <si>
    <t>Subclavian vein thrombosis</t>
  </si>
  <si>
    <t>Thrombosis-Subclavian vein thrombosis</t>
  </si>
  <si>
    <t>Superficial vein thrombosis</t>
  </si>
  <si>
    <t>Thrombosis-Superficial vein thrombosis</t>
  </si>
  <si>
    <t>Thrombosis-Superior sagittal sinus thrombosis</t>
  </si>
  <si>
    <t>Thrombosis-Superior vena cava occlusion</t>
  </si>
  <si>
    <t>Testicular infarction</t>
  </si>
  <si>
    <t>Thrombosis-Testicular infarction</t>
  </si>
  <si>
    <t>Thrombosis-Thalamic infarction</t>
  </si>
  <si>
    <t>Thrombectomy</t>
  </si>
  <si>
    <t>Thrombosis-Thrombectomy</t>
  </si>
  <si>
    <t>Thromboangiitis obliterans</t>
  </si>
  <si>
    <t>Thrombosis-Thromboangiitis obliterans</t>
  </si>
  <si>
    <t>Thrombolysis</t>
  </si>
  <si>
    <t>Thrombosis-Thrombolysis</t>
  </si>
  <si>
    <t>Thrombophlebitis</t>
  </si>
  <si>
    <t>Thrombosis-Thrombophlebitis</t>
  </si>
  <si>
    <t>Thrombophlebitis migrans</t>
  </si>
  <si>
    <t>Thrombosis-Thrombophlebitis migrans</t>
  </si>
  <si>
    <t>Thrombosis-Thrombophlebitis septic</t>
  </si>
  <si>
    <t>Thrombophlebitis superficial</t>
  </si>
  <si>
    <t>Thrombosis-Thrombophlebitis superficial</t>
  </si>
  <si>
    <t>Thrombosed varicose vein</t>
  </si>
  <si>
    <t>Thrombosis-Thrombosed varicose vein</t>
  </si>
  <si>
    <t>Thrombosis-Thrombosis</t>
  </si>
  <si>
    <t>Thrombosis corpora cavernosa</t>
  </si>
  <si>
    <t>Thrombosis-Thrombosis corpora cavernosa</t>
  </si>
  <si>
    <t>Thrombosis in device</t>
  </si>
  <si>
    <t>Thrombosis-Thrombosis in device</t>
  </si>
  <si>
    <t>Thrombosis mesenteric vessel</t>
  </si>
  <si>
    <t>Thrombosis-Thrombosis mesenteric vessel</t>
  </si>
  <si>
    <t>Thrombosis-Thrombosis with thrombocytopenia syndrome</t>
  </si>
  <si>
    <t>Thrombosis-Thrombotic cerebral infarction</t>
  </si>
  <si>
    <t>Thrombotic microangiopathy</t>
  </si>
  <si>
    <t>Thrombosis-Thrombotic microangiopathy</t>
  </si>
  <si>
    <t>Thrombosis-Thrombotic stroke</t>
  </si>
  <si>
    <t>Thrombosis-Thrombotic thrombocytopenic purpura</t>
  </si>
  <si>
    <t>Thyroid infarction</t>
  </si>
  <si>
    <t>Thrombosis-Thyroid infarction</t>
  </si>
  <si>
    <t>Tongue infarction</t>
  </si>
  <si>
    <t>Thrombosis-Tongue infarction</t>
  </si>
  <si>
    <t>Thrombosis-Transient ischaemic attack</t>
  </si>
  <si>
    <t>Thrombosis-Transverse sinus thrombosis</t>
  </si>
  <si>
    <t>Tricuspid valve thrombosis</t>
  </si>
  <si>
    <t>Thrombosis-Tricuspid valve thrombosis</t>
  </si>
  <si>
    <t>Trousseau's syndrome</t>
  </si>
  <si>
    <t>Thrombosis-Trousseau's syndrome</t>
  </si>
  <si>
    <t>Truncus coeliacus thrombosis</t>
  </si>
  <si>
    <t>Thrombosis-Truncus coeliacus thrombosis</t>
  </si>
  <si>
    <t>Tumour thrombectomy</t>
  </si>
  <si>
    <t>Thrombosis-Tumour thrombectomy</t>
  </si>
  <si>
    <t>Thrombosis-Tumour thrombosis</t>
  </si>
  <si>
    <t>Vaccination site thrombosis</t>
  </si>
  <si>
    <t>Thrombosis-Vaccination site thrombosis</t>
  </si>
  <si>
    <t>Vascular access site occlusion</t>
  </si>
  <si>
    <t>Thrombosis-Vascular access site occlusion</t>
  </si>
  <si>
    <t>Vascular access site thrombosis</t>
  </si>
  <si>
    <t>Thrombosis-Vascular access site thrombosis</t>
  </si>
  <si>
    <t>Vascular device occlusion</t>
  </si>
  <si>
    <t>Thrombosis-Vascular device occlusion</t>
  </si>
  <si>
    <t>Vascular graft occlusion</t>
  </si>
  <si>
    <t>Thrombosis-Vascular graft occlusion</t>
  </si>
  <si>
    <t>Vascular graft thrombosis</t>
  </si>
  <si>
    <t>Thrombosis-Vascular graft thrombosis</t>
  </si>
  <si>
    <t>Vascular occlusion</t>
  </si>
  <si>
    <t>Thrombosis-Vascular occlusion</t>
  </si>
  <si>
    <t>Vascular pseudoaneurysm thrombosis</t>
  </si>
  <si>
    <t>Thrombosis-Vascular pseudoaneurysm thrombosis</t>
  </si>
  <si>
    <t>Vascular stent occlusion</t>
  </si>
  <si>
    <t>Thrombosis-Vascular stent occlusion</t>
  </si>
  <si>
    <t>Vascular stent thrombosis</t>
  </si>
  <si>
    <t>Thrombosis-Vascular stent thrombosis</t>
  </si>
  <si>
    <t>Vena cava embolism</t>
  </si>
  <si>
    <t>Thrombosis-Vena cava embolism</t>
  </si>
  <si>
    <t>Vena cava filter removal</t>
  </si>
  <si>
    <t>Thrombosis-Vena cava filter removal</t>
  </si>
  <si>
    <t>Vena cava thrombosis</t>
  </si>
  <si>
    <t>Thrombosis-Vena cava thrombosis</t>
  </si>
  <si>
    <t>Venous occlusion</t>
  </si>
  <si>
    <t>Thrombosis-Venous occlusion</t>
  </si>
  <si>
    <t>Venous restenosis</t>
  </si>
  <si>
    <t>Thrombosis-Venous restenosis</t>
  </si>
  <si>
    <t>Venous thrombosis</t>
  </si>
  <si>
    <t>Thrombosis-Venous thrombosis</t>
  </si>
  <si>
    <t>Venous thrombosis limb</t>
  </si>
  <si>
    <t>Thrombosis-Venous thrombosis limb</t>
  </si>
  <si>
    <t>Thrombosis-Vertebral artery occlusion</t>
  </si>
  <si>
    <t>Thrombosis-Vertebral artery thrombosis</t>
  </si>
  <si>
    <t>Thrombosis-Vertebrobasilar stroke</t>
  </si>
  <si>
    <t>Vessel puncture site occlusion</t>
  </si>
  <si>
    <t>Thrombosis-Vessel puncture site occlusion</t>
  </si>
  <si>
    <t>Vessel puncture site thrombosis</t>
  </si>
  <si>
    <t>Thrombosis-Vessel puncture site thrombosis</t>
  </si>
  <si>
    <t>Visceral venous thrombosis</t>
  </si>
  <si>
    <t>Thrombosis-Visceral venous thrombosis</t>
  </si>
  <si>
    <t>Thrombosis-Wellens' syndrome</t>
  </si>
  <si>
    <t>Abnormal clotting factor</t>
  </si>
  <si>
    <t>Thrombosis-Abnormal clotting factor</t>
  </si>
  <si>
    <t>Acquired factor V deficiency</t>
  </si>
  <si>
    <t>Thrombosis-Acquired factor V deficiency</t>
  </si>
  <si>
    <t>Acquired protein S deficiency</t>
  </si>
  <si>
    <t>Thrombosis-Acquired protein S deficiency</t>
  </si>
  <si>
    <t>Activated protein C resistance</t>
  </si>
  <si>
    <t>Thrombosis-Activated protein C resistance</t>
  </si>
  <si>
    <t>Thrombosis-Angina pectoris</t>
  </si>
  <si>
    <t>Thrombosis-Anginal equivalent</t>
  </si>
  <si>
    <t>Thrombosis-Anti factor Xa assay</t>
  </si>
  <si>
    <t>Thrombosis-Anti-platelet factor 4 antibody negative</t>
  </si>
  <si>
    <t>Thrombosis-Anti-platelet factor 4 antibody positive</t>
  </si>
  <si>
    <t>Thrombosis-Anti-platelet factor 4 antibody test</t>
  </si>
  <si>
    <t>Antithrombin III abnormal</t>
  </si>
  <si>
    <t>Thrombosis-Antithrombin III abnormal</t>
  </si>
  <si>
    <t>Arterial bypass stenosis</t>
  </si>
  <si>
    <t>Thrombosis-Arterial bypass stenosis</t>
  </si>
  <si>
    <t>Arterial restenosis</t>
  </si>
  <si>
    <t>Thrombosis-Arterial restenosis</t>
  </si>
  <si>
    <t>Thrombosis-Arterial revascularisation</t>
  </si>
  <si>
    <t>Arterial stenosis</t>
  </si>
  <si>
    <t>Thrombosis-Arterial stenosis</t>
  </si>
  <si>
    <t>Arteriovenous fistula site pseudoaneurysm</t>
  </si>
  <si>
    <t>Thrombosis-Arteriovenous fistula site pseudoaneurysm</t>
  </si>
  <si>
    <t>Arteriovenous graft site pseudoaneurysm</t>
  </si>
  <si>
    <t>Thrombosis-Arteriovenous graft site pseudoaneurysm</t>
  </si>
  <si>
    <t>Arteriovenous graft site stenosis</t>
  </si>
  <si>
    <t>Thrombosis-Arteriovenous graft site stenosis</t>
  </si>
  <si>
    <t>Thrombosis-Basilar artery stenosis</t>
  </si>
  <si>
    <t>Brachiocephalic artery stenosis</t>
  </si>
  <si>
    <t>Thrombosis-Brachiocephalic artery stenosis</t>
  </si>
  <si>
    <t>Brachiocephalic vein stenosis</t>
  </si>
  <si>
    <t>Thrombosis-Brachiocephalic vein stenosis</t>
  </si>
  <si>
    <t>Thrombosis-Brain stem embolism</t>
  </si>
  <si>
    <t>Thrombosis-Capsular warning syndrome</t>
  </si>
  <si>
    <t>Cardiac perfusion defect</t>
  </si>
  <si>
    <t>Thrombosis-Cardiac perfusion defect</t>
  </si>
  <si>
    <t>Thrombosis-Carotid arterial embolus</t>
  </si>
  <si>
    <t>Thrombosis-Carotid artery restenosis</t>
  </si>
  <si>
    <t>Thrombosis-Carotid artery stenosis</t>
  </si>
  <si>
    <t>Thrombosis-Cerebellar embolism</t>
  </si>
  <si>
    <t>Thrombosis-Cerebellar ischaemia</t>
  </si>
  <si>
    <t>Thrombosis-Cerebral artery embolism</t>
  </si>
  <si>
    <t>Thrombosis-Cerebral artery restenosis</t>
  </si>
  <si>
    <t>Thrombosis-Cerebral artery stenosis</t>
  </si>
  <si>
    <t>Thrombosis-Cerebral ischaemia</t>
  </si>
  <si>
    <t>Thrombosis-Cerebral microembolism</t>
  </si>
  <si>
    <t>Thrombosis-Cerebrovascular accident</t>
  </si>
  <si>
    <t>Thrombosis-Cerebrovascular disorder</t>
  </si>
  <si>
    <t>Thrombosis-Cerebrovascular insufficiency</t>
  </si>
  <si>
    <t>Thrombosis-Cerebrovascular pseudoaneurysm</t>
  </si>
  <si>
    <t>Thrombosis-Cerebrovascular stenosis</t>
  </si>
  <si>
    <t>Coeliac artery stenosis</t>
  </si>
  <si>
    <t>Thrombosis-Coeliac artery stenosis</t>
  </si>
  <si>
    <t>Thrombosis-Coronary artery embolism</t>
  </si>
  <si>
    <t>Thrombosis-Coronary artery insufficiency</t>
  </si>
  <si>
    <t>Thrombosis-Coronary artery restenosis</t>
  </si>
  <si>
    <t>Thrombosis-Coronary artery stenosis</t>
  </si>
  <si>
    <t>Thrombosis-Coronary bypass stenosis</t>
  </si>
  <si>
    <t>Thrombosis-Coronary ostial stenosis</t>
  </si>
  <si>
    <t>Thrombosis-Coronary vascular graft stenosis</t>
  </si>
  <si>
    <t>Coronary vein stenosis</t>
  </si>
  <si>
    <t>Thrombosis-Coronary vein stenosis</t>
  </si>
  <si>
    <t>Device occlusion</t>
  </si>
  <si>
    <t>Thrombosis-Device occlusion</t>
  </si>
  <si>
    <t>Directional Doppler flow tests abnormal</t>
  </si>
  <si>
    <t>Thrombosis-Directional Doppler flow tests abnormal</t>
  </si>
  <si>
    <t>Embolia cutis medicamentosa</t>
  </si>
  <si>
    <t>Thrombosis-Embolia cutis medicamentosa</t>
  </si>
  <si>
    <t>Thrombosis-Embolic cerebellar infarction</t>
  </si>
  <si>
    <t>Thrombosis-Embolic cerebral infarction</t>
  </si>
  <si>
    <t>Thrombosis-Embolic pneumonia</t>
  </si>
  <si>
    <t>Thrombosis-Embolic stroke</t>
  </si>
  <si>
    <t>Embolism</t>
  </si>
  <si>
    <t>Thrombosis-Embolism</t>
  </si>
  <si>
    <t>Embolism arterial</t>
  </si>
  <si>
    <t>Thrombosis-Embolism arterial</t>
  </si>
  <si>
    <t>Embolism venous</t>
  </si>
  <si>
    <t>Thrombosis-Embolism venous</t>
  </si>
  <si>
    <t>Thrombosis-Factor VIII activity abnormal</t>
  </si>
  <si>
    <t>Factor VIII activity increased</t>
  </si>
  <si>
    <t>Thrombosis-Factor VIII activity increased</t>
  </si>
  <si>
    <t>Femoral artery embolism</t>
  </si>
  <si>
    <t>Thrombosis-Femoral artery embolism</t>
  </si>
  <si>
    <t>Thrombosis-Fluorescence angiogram abnormal</t>
  </si>
  <si>
    <t>Thrombosis-Haemorrhagic intestinal infarction</t>
  </si>
  <si>
    <t>Thrombosis-Heparin-induced thrombocytopenia</t>
  </si>
  <si>
    <t>Hepatic artery embolism</t>
  </si>
  <si>
    <t>Thrombosis-Hepatic artery embolism</t>
  </si>
  <si>
    <t>Hepatic artery stenosis</t>
  </si>
  <si>
    <t>Thrombosis-Hepatic artery stenosis</t>
  </si>
  <si>
    <t>Hepatic vein embolism</t>
  </si>
  <si>
    <t>Thrombosis-Hepatic vein embolism</t>
  </si>
  <si>
    <t>Hepatic vein stenosis</t>
  </si>
  <si>
    <t>Thrombosis-Hepatic vein stenosis</t>
  </si>
  <si>
    <t>Homans' sign positive</t>
  </si>
  <si>
    <t>Thrombosis-Homans' sign positive</t>
  </si>
  <si>
    <t>Hypercoagulation</t>
  </si>
  <si>
    <t>Thrombosis-Hypercoagulation</t>
  </si>
  <si>
    <t>Hyperfibrinogenaemia</t>
  </si>
  <si>
    <t>Thrombosis-Hyperfibrinogenaemia</t>
  </si>
  <si>
    <t>Hyperhomocysteinaemia</t>
  </si>
  <si>
    <t>Thrombosis-Hyperhomocysteinaemia</t>
  </si>
  <si>
    <t>Hyperprothrombinaemia</t>
  </si>
  <si>
    <t>Thrombosis-Hyperprothrombinaemia</t>
  </si>
  <si>
    <t>Hyperthrombinaemia</t>
  </si>
  <si>
    <t>Thrombosis-Hyperthrombinaemia</t>
  </si>
  <si>
    <t>Iliac artery embolism</t>
  </si>
  <si>
    <t>Thrombosis-Iliac artery embolism</t>
  </si>
  <si>
    <t>Iliac artery restenosis</t>
  </si>
  <si>
    <t>Thrombosis-Iliac artery restenosis</t>
  </si>
  <si>
    <t>Iliac artery stenosis</t>
  </si>
  <si>
    <t>Thrombosis-Iliac artery stenosis</t>
  </si>
  <si>
    <t>Iliac vein stenosis</t>
  </si>
  <si>
    <t>Thrombosis-Iliac vein stenosis</t>
  </si>
  <si>
    <t>Inferior vena cava stenosis</t>
  </si>
  <si>
    <t>Thrombosis-Inferior vena cava stenosis</t>
  </si>
  <si>
    <t>ISTH score for disseminated intravascular coagulation</t>
  </si>
  <si>
    <t>Thrombosis-ISTH score for disseminated intravascular coagulation</t>
  </si>
  <si>
    <t>Jugular vein embolism</t>
  </si>
  <si>
    <t>Thrombosis-Jugular vein embolism</t>
  </si>
  <si>
    <t>Thrombosis-Lacunar infarction</t>
  </si>
  <si>
    <t>Lupus anticoagulant hypoprothrombinaemia syndrome</t>
  </si>
  <si>
    <t>Thrombosis-Lupus anticoagulant hypoprothrombinaemia syndrome</t>
  </si>
  <si>
    <t>Mahler sign</t>
  </si>
  <si>
    <t>Thrombosis-Mahler sign</t>
  </si>
  <si>
    <t>May-Thurner syndrome</t>
  </si>
  <si>
    <t>Thrombosis-May-Thurner syndrome</t>
  </si>
  <si>
    <t>Mesenteric artery embolism</t>
  </si>
  <si>
    <t>Thrombosis-Mesenteric artery embolism</t>
  </si>
  <si>
    <t>Mesenteric artery stenosis</t>
  </si>
  <si>
    <t>Thrombosis-Mesenteric artery stenosis</t>
  </si>
  <si>
    <t>Microembolism</t>
  </si>
  <si>
    <t>Thrombosis-Microembolism</t>
  </si>
  <si>
    <t>Thrombosis-Middle cerebral artery stroke</t>
  </si>
  <si>
    <t>Thrombosis-Moyamoya disease</t>
  </si>
  <si>
    <t>Thrombosis-Myocardial ischaemia</t>
  </si>
  <si>
    <t>Thrombosis-NIH stroke scale abnormal</t>
  </si>
  <si>
    <t>Thrombosis-NIH stroke scale score increased</t>
  </si>
  <si>
    <t>Thrombosis-Occipital lobe stroke</t>
  </si>
  <si>
    <t>Paradoxical embolism</t>
  </si>
  <si>
    <t>Thrombosis-Paradoxical embolism</t>
  </si>
  <si>
    <t>Thrombosis-Parietal lobe stroke</t>
  </si>
  <si>
    <t>Peripheral artery restenosis</t>
  </si>
  <si>
    <t>Thrombosis-Peripheral artery restenosis</t>
  </si>
  <si>
    <t>Peripheral artery stenosis</t>
  </si>
  <si>
    <t>Thrombosis-Peripheral artery stenosis</t>
  </si>
  <si>
    <t>Peripheral artery stent removal</t>
  </si>
  <si>
    <t>Thrombosis-Peripheral artery stent removal</t>
  </si>
  <si>
    <t>Peripheral embolism</t>
  </si>
  <si>
    <t>Thrombosis-Peripheral embolism</t>
  </si>
  <si>
    <t>Peripheral vein stenosis</t>
  </si>
  <si>
    <t>Thrombosis-Peripheral vein stenosis</t>
  </si>
  <si>
    <t>Platelet adhesiveness increased</t>
  </si>
  <si>
    <t>Thrombosis-Platelet adhesiveness increased</t>
  </si>
  <si>
    <t>Platelet aggregation increased</t>
  </si>
  <si>
    <t>Thrombosis-Platelet aggregation increased</t>
  </si>
  <si>
    <t>Platelet disorder</t>
  </si>
  <si>
    <t>Thrombosis-Platelet disorder</t>
  </si>
  <si>
    <t>Thrombosis-Portal vein embolism</t>
  </si>
  <si>
    <t>Portal vein stenosis</t>
  </si>
  <si>
    <t>Thrombosis-Portal vein stenosis</t>
  </si>
  <si>
    <t>Thrombosis-Post angioplasty restenosis</t>
  </si>
  <si>
    <t>Postoperative hypercoagulability</t>
  </si>
  <si>
    <t>Thrombosis-Postoperative hypercoagulability</t>
  </si>
  <si>
    <t>Precerebral artery embolism</t>
  </si>
  <si>
    <t>Thrombosis-Precerebral artery embolism</t>
  </si>
  <si>
    <t>Prosthetic cardiac valve obstruction</t>
  </si>
  <si>
    <t>Thrombosis-Prosthetic cardiac valve obstruction</t>
  </si>
  <si>
    <t>Prothrombin fragment 1.2 increased</t>
  </si>
  <si>
    <t>Thrombosis-Prothrombin fragment 1.2 increased</t>
  </si>
  <si>
    <t>Thrombosis-Pulmonary angioplasty</t>
  </si>
  <si>
    <t>Pulmonary artery stenosis</t>
  </si>
  <si>
    <t>Thrombosis-Pulmonary artery stenosis</t>
  </si>
  <si>
    <t>Pulmonary microemboli</t>
  </si>
  <si>
    <t>Thrombosis-Pulmonary microemboli</t>
  </si>
  <si>
    <t>Pulmonary vein stenosis</t>
  </si>
  <si>
    <t>Thrombosis-Pulmonary vein stenosis</t>
  </si>
  <si>
    <t>Pulmonary veno-occlusive disease</t>
  </si>
  <si>
    <t>Thrombosis-Pulmonary veno-occlusive disease</t>
  </si>
  <si>
    <t>Reactive angioendotheliomatosis</t>
  </si>
  <si>
    <t>Thrombosis-Reactive angioendotheliomatosis</t>
  </si>
  <si>
    <t>Reactive capillary endothelial proliferation</t>
  </si>
  <si>
    <t>Thrombosis-Reactive capillary endothelial proliferation</t>
  </si>
  <si>
    <t>Removal of medical device occlusion</t>
  </si>
  <si>
    <t>Thrombosis-Removal of medical device occlusion</t>
  </si>
  <si>
    <t>Renal artery restenosis</t>
  </si>
  <si>
    <t>Thrombosis-Renal artery restenosis</t>
  </si>
  <si>
    <t>Renal artery stenosis</t>
  </si>
  <si>
    <t>Thrombosis-Renal artery stenosis</t>
  </si>
  <si>
    <t>Renal embolism</t>
  </si>
  <si>
    <t>Thrombosis-Renal embolism</t>
  </si>
  <si>
    <t>Renal vein embolism</t>
  </si>
  <si>
    <t>Thrombosis-Renal vein embolism</t>
  </si>
  <si>
    <t>Renal vein stenosis</t>
  </si>
  <si>
    <t>Thrombosis-Renal vein stenosis</t>
  </si>
  <si>
    <t>Reocclusion</t>
  </si>
  <si>
    <t>Thrombosis-Reocclusion</t>
  </si>
  <si>
    <t>Restenosis</t>
  </si>
  <si>
    <t>Thrombosis-Restenosis</t>
  </si>
  <si>
    <t>Retinal artery embolism</t>
  </si>
  <si>
    <t>Thrombosis-Retinal artery embolism</t>
  </si>
  <si>
    <t>Retinal artery stenosis</t>
  </si>
  <si>
    <t>Thrombosis-Retinal artery stenosis</t>
  </si>
  <si>
    <t>Thrombosis-Reversible ischaemic neurological deficit</t>
  </si>
  <si>
    <t>Secondary thrombocytosis</t>
  </si>
  <si>
    <t>Thrombosis-Secondary thrombocytosis</t>
  </si>
  <si>
    <t>Shunt occlusion</t>
  </si>
  <si>
    <t>Thrombosis-Shunt occlusion</t>
  </si>
  <si>
    <t>SI QIII TIII pattern</t>
  </si>
  <si>
    <t>Thrombosis-SI QIII TIII pattern</t>
  </si>
  <si>
    <t>Thrombosis-Sneddon's syndrome</t>
  </si>
  <si>
    <t>Thrombosis-Spinal artery embolism</t>
  </si>
  <si>
    <t>Splenic artery stenosis</t>
  </si>
  <si>
    <t>Thrombosis-Splenic artery stenosis</t>
  </si>
  <si>
    <t>Splenic embolism</t>
  </si>
  <si>
    <t>Thrombosis-Splenic embolism</t>
  </si>
  <si>
    <t>Thrombosis-Spontaneous heparin-induced thrombocytopenia syndrome</t>
  </si>
  <si>
    <t>Thrombosis-Spontaneous internal carotid artery recanalisation</t>
  </si>
  <si>
    <t>Subclavian artery embolism</t>
  </si>
  <si>
    <t>Thrombosis-Subclavian artery embolism</t>
  </si>
  <si>
    <t>Subclavian artery stenosis</t>
  </si>
  <si>
    <t>Thrombosis-Subclavian artery stenosis</t>
  </si>
  <si>
    <t>Subclavian vein stenosis</t>
  </si>
  <si>
    <t>Thrombosis-Subclavian vein stenosis</t>
  </si>
  <si>
    <t>Thrombosis-Subcortical stroke</t>
  </si>
  <si>
    <t>Thrombosis-Superior vena cava stenosis</t>
  </si>
  <si>
    <t>Thrombosis-Thalamic stroke</t>
  </si>
  <si>
    <t>Thrombocytosis</t>
  </si>
  <si>
    <t>Thrombosis-Thrombocytosis</t>
  </si>
  <si>
    <t>Transverse sinus stenosis</t>
  </si>
  <si>
    <t>Thrombosis-Transverse sinus stenosis</t>
  </si>
  <si>
    <t>Traumatic occlusion</t>
  </si>
  <si>
    <t>Thrombosis-Traumatic occlusion</t>
  </si>
  <si>
    <t>Thrombosis-Tumour embolism</t>
  </si>
  <si>
    <t>Ultrasound Doppler abnormal</t>
  </si>
  <si>
    <t>Thrombosis-Ultrasound Doppler abnormal</t>
  </si>
  <si>
    <t>Vascular anastomosis aneurysm</t>
  </si>
  <si>
    <t>Thrombosis-Vascular anastomosis aneurysm</t>
  </si>
  <si>
    <t>Vascular graft restenosis</t>
  </si>
  <si>
    <t>Thrombosis-Vascular graft restenosis</t>
  </si>
  <si>
    <t>Vascular graft stenosis</t>
  </si>
  <si>
    <t>Thrombosis-Vascular graft stenosis</t>
  </si>
  <si>
    <t>Vascular stenosis</t>
  </si>
  <si>
    <t>Thrombosis-Vascular stenosis</t>
  </si>
  <si>
    <t>Vascular stent restenosis</t>
  </si>
  <si>
    <t>Thrombosis-Vascular stent restenosis</t>
  </si>
  <si>
    <t>Thrombosis-Vascular stent stenosis</t>
  </si>
  <si>
    <t>Vena cava filter insertion</t>
  </si>
  <si>
    <t>Thrombosis-Vena cava filter insertion</t>
  </si>
  <si>
    <t>Venogram abnormal</t>
  </si>
  <si>
    <t>Thrombosis-Venogram abnormal</t>
  </si>
  <si>
    <t>Venous stenosis</t>
  </si>
  <si>
    <t>Thrombosis-Venous stenosis</t>
  </si>
  <si>
    <t>Thrombosis-Vertebral artery stenosis</t>
  </si>
  <si>
    <t>Thrombosis-Vertebrobasilar infarction</t>
  </si>
  <si>
    <t>Thrombosis-Vertebrobasilar insufficiency</t>
  </si>
  <si>
    <t>Thrombosis Arterial-Acute coronary syndrome</t>
  </si>
  <si>
    <t>Thrombosis Arterial-Acute myocardial infarction</t>
  </si>
  <si>
    <t>Thrombosis Arterial-Angina unstable</t>
  </si>
  <si>
    <t>Thrombosis Arterial-Aortic aneurysm thrombosis</t>
  </si>
  <si>
    <t>Thrombosis Arterial-Aortic occlusion</t>
  </si>
  <si>
    <t>Thrombosis Arterial-Aortic thrombosis</t>
  </si>
  <si>
    <t>Thrombosis Arterial-Arterial bypass occlusion</t>
  </si>
  <si>
    <t>Thrombosis Arterial-Arterial bypass thrombosis</t>
  </si>
  <si>
    <t>Thrombosis Arterial-Arterial thrombosis</t>
  </si>
  <si>
    <t>Thrombosis Arterial-Arteriovenous fistula occlusion</t>
  </si>
  <si>
    <t>Thrombosis Arterial-Arteriovenous fistula thrombosis</t>
  </si>
  <si>
    <t>Thrombosis Arterial-Arteriovenous graft thrombosis</t>
  </si>
  <si>
    <t>Thrombosis Arterial-Autoimmune heparin-induced thrombocytopenia</t>
  </si>
  <si>
    <t>Thrombosis Arterial-Basal ganglia infarction</t>
  </si>
  <si>
    <t>Thrombosis Arterial-Basilar artery occlusion</t>
  </si>
  <si>
    <t>Thrombosis Arterial-Basilar artery thrombosis</t>
  </si>
  <si>
    <t>Thrombosis Arterial-Bone infarction</t>
  </si>
  <si>
    <t>Thrombosis Arterial-Brachiocephalic artery occlusion</t>
  </si>
  <si>
    <t>Thrombosis Arterial-Brain stem infarction</t>
  </si>
  <si>
    <t>Thrombosis Arterial-Capsular warning syndrome</t>
  </si>
  <si>
    <t>Thrombosis Arterial-Carotid artery occlusion</t>
  </si>
  <si>
    <t>Thrombosis Arterial-Carotid artery thrombosis</t>
  </si>
  <si>
    <t>Thrombosis Arterial-Cerebellar artery occlusion</t>
  </si>
  <si>
    <t>Thrombosis Arterial-Cerebellar artery thrombosis</t>
  </si>
  <si>
    <t>Thrombosis Arterial-Cerebellar infarction</t>
  </si>
  <si>
    <t>Thrombosis Arterial-Cerebral artery occlusion</t>
  </si>
  <si>
    <t>Thrombosis Arterial-Cerebral artery thrombosis</t>
  </si>
  <si>
    <t>Thrombosis Arterial-Cerebral infarction</t>
  </si>
  <si>
    <t>Thrombosis Arterial-Cerebral microinfarction</t>
  </si>
  <si>
    <t>Thrombosis Arterial-Cerebral reperfusion injury</t>
  </si>
  <si>
    <t>Thrombosis Arterial-Cerebral septic infarct</t>
  </si>
  <si>
    <t>Thrombosis Arterial-Choroidal infarction</t>
  </si>
  <si>
    <t>Thrombosis Arterial-Coronary artery occlusion</t>
  </si>
  <si>
    <t>Thrombosis Arterial-Coronary artery reocclusion</t>
  </si>
  <si>
    <t>Thrombosis Arterial-Coronary artery thrombosis</t>
  </si>
  <si>
    <t>Thrombosis Arterial-Coronary bypass thrombosis</t>
  </si>
  <si>
    <t>Thrombosis Arterial-Coronary no-reflow phenomenon</t>
  </si>
  <si>
    <t>Thrombosis Arterial-Coronary vascular graft occlusion</t>
  </si>
  <si>
    <t>Thrombosis Arterial-Cortical hand stroke</t>
  </si>
  <si>
    <t>Thrombosis Arterial-ECG signs of myocardial infarction</t>
  </si>
  <si>
    <t>Thrombosis Arterial-Eye infarction</t>
  </si>
  <si>
    <t>Thrombosis Arterial-Foville syndrome</t>
  </si>
  <si>
    <t>Gastric infarction</t>
  </si>
  <si>
    <t>Thrombosis Arterial-Gastric infarction</t>
  </si>
  <si>
    <t>Thrombosis Arterial-Haemorrhagic transformation stroke</t>
  </si>
  <si>
    <t>Thrombosis Arterial-Hepatic artery occlusion</t>
  </si>
  <si>
    <t>Thrombosis Arterial-Hepatic artery thrombosis</t>
  </si>
  <si>
    <t>Thrombosis Arterial-Hepatic infarction</t>
  </si>
  <si>
    <t>Thrombosis Arterial-Iliac artery occlusion</t>
  </si>
  <si>
    <t>Thrombosis Arterial-Infarction</t>
  </si>
  <si>
    <t>Thrombosis Arterial-Inner ear infarction</t>
  </si>
  <si>
    <t>Thrombosis Arterial-Internal capsule infarction</t>
  </si>
  <si>
    <t>Thrombosis Arterial-Intestinal infarction</t>
  </si>
  <si>
    <t>Thrombosis Arterial-Intraoperative cerebral artery occlusion</t>
  </si>
  <si>
    <t>Thrombosis Arterial-Ischaemic cerebral infarction</t>
  </si>
  <si>
    <t>Thrombosis Arterial-Ischaemic stroke</t>
  </si>
  <si>
    <t>Thrombosis Arterial-Left atrial appendage occlusion</t>
  </si>
  <si>
    <t>Thrombosis Arterial-Mesenteric arterial occlusion</t>
  </si>
  <si>
    <t>Thrombosis Arterial-Mesenteric artery thrombosis</t>
  </si>
  <si>
    <t>Thrombosis Arterial-Muscle infarction</t>
  </si>
  <si>
    <t>Thrombosis Arterial-Myocardial infarction</t>
  </si>
  <si>
    <t>Thrombosis Arterial-Myocardial reperfusion injury</t>
  </si>
  <si>
    <t>Thrombosis Arterial-Myocardial stunning</t>
  </si>
  <si>
    <t>Thrombosis Arterial-Omental infarction</t>
  </si>
  <si>
    <t>Thrombosis Arterial-Ophthalmic artery occlusion</t>
  </si>
  <si>
    <t>Thrombosis Arterial-Ophthalmic artery thrombosis</t>
  </si>
  <si>
    <t>Thrombosis Arterial-Ophthalmic vascular thrombosis</t>
  </si>
  <si>
    <t>Thrombosis Arterial-Optic nerve infarction</t>
  </si>
  <si>
    <t>Thrombosis Arterial-Pancreatic infarction</t>
  </si>
  <si>
    <t>Thrombosis Arterial-Papillary muscle infarction</t>
  </si>
  <si>
    <t>Thrombosis Arterial-Penile artery occlusion</t>
  </si>
  <si>
    <t>Thrombosis Arterial-Peripheral arterial reocclusion</t>
  </si>
  <si>
    <t>Thrombosis Arterial-Peripheral artery occlusion</t>
  </si>
  <si>
    <t>Thrombosis Arterial-Peripheral artery thrombosis</t>
  </si>
  <si>
    <t>Thrombosis Arterial-Periprocedural myocardial infarction</t>
  </si>
  <si>
    <t>Thrombosis Arterial-Post procedural myocardial infarction</t>
  </si>
  <si>
    <t>Thrombosis Arterial-Precerebral artery occlusion</t>
  </si>
  <si>
    <t>Thrombosis Arterial-Precerebral artery thrombosis</t>
  </si>
  <si>
    <t>Thrombosis Arterial-Pseudo-occlusion of internal carotid artery</t>
  </si>
  <si>
    <t>Thrombosis Arterial-Pulmonary artery occlusion</t>
  </si>
  <si>
    <t>Thrombosis Arterial-Pulmonary artery thrombosis</t>
  </si>
  <si>
    <t>Thrombosis Arterial-Pulmonary infarction</t>
  </si>
  <si>
    <t>Thrombosis Arterial-Renal artery occlusion</t>
  </si>
  <si>
    <t>Thrombosis Arterial-Renal artery thrombosis</t>
  </si>
  <si>
    <t>Thrombosis Arterial-Renal infarct</t>
  </si>
  <si>
    <t>Thrombosis Arterial-Retinal artery occlusion</t>
  </si>
  <si>
    <t>Thrombosis Arterial-Retinal artery thrombosis</t>
  </si>
  <si>
    <t>Thrombosis Arterial-Retinal infarction</t>
  </si>
  <si>
    <t>Thrombosis Arterial-Silent myocardial infarction</t>
  </si>
  <si>
    <t>Thrombosis Arterial-Spinal artery thrombosis</t>
  </si>
  <si>
    <t>Thrombosis Arterial-Spinal cord infarction</t>
  </si>
  <si>
    <t>Thrombosis Arterial-Splenic artery thrombosis</t>
  </si>
  <si>
    <t>Thrombosis Arterial-Splenic infarction</t>
  </si>
  <si>
    <t>Thrombosis Arterial-Subclavian artery occlusion</t>
  </si>
  <si>
    <t>Thrombosis Arterial-Subclavian artery thrombosis</t>
  </si>
  <si>
    <t>Thrombosis Arterial-Testicular infarction</t>
  </si>
  <si>
    <t>Thrombosis Arterial-Thalamic infarction</t>
  </si>
  <si>
    <t>Thrombosis Arterial-Thrombotic cerebral infarction</t>
  </si>
  <si>
    <t>Thrombosis Arterial-Thrombotic microangiopathy</t>
  </si>
  <si>
    <t>Thrombosis Arterial-Thrombotic stroke</t>
  </si>
  <si>
    <t>Thrombosis Arterial-Thrombotic thrombocytopenic purpura</t>
  </si>
  <si>
    <t>Thrombosis Arterial-Thyroid infarction</t>
  </si>
  <si>
    <t>Thrombosis Arterial-Tongue infarction</t>
  </si>
  <si>
    <t>Thrombosis Arterial-Transient ischaemic attack</t>
  </si>
  <si>
    <t>Thrombosis Arterial-Truncus coeliacus thrombosis</t>
  </si>
  <si>
    <t>Thrombosis Arterial-Vascular pseudoaneurysm thrombosis</t>
  </si>
  <si>
    <t>Thrombosis Arterial-Vertebral artery occlusion</t>
  </si>
  <si>
    <t>Thrombosis Arterial-Vertebral artery thrombosis</t>
  </si>
  <si>
    <t>Thrombosis Arterial-Wellens' syndrome</t>
  </si>
  <si>
    <t>Thrombosis Arterial-Abnormal clotting factor</t>
  </si>
  <si>
    <t>Thrombosis Arterial-Acquired factor V deficiency</t>
  </si>
  <si>
    <t>Thrombosis Arterial-Acquired protein S deficiency</t>
  </si>
  <si>
    <t>Thrombosis Arterial-Activated protein C resistance</t>
  </si>
  <si>
    <t>Thrombosis Arterial-Administration site thrombosis</t>
  </si>
  <si>
    <t>Thrombosis Arterial-Adrenal thrombosis</t>
  </si>
  <si>
    <t>Thrombosis Arterial-Aneurysm thrombosis</t>
  </si>
  <si>
    <t>Thrombosis Arterial-Angina pectoris</t>
  </si>
  <si>
    <t>Thrombosis Arterial-Anginal equivalent</t>
  </si>
  <si>
    <t>Thrombosis Arterial-Antithrombin III abnormal</t>
  </si>
  <si>
    <t>Thrombosis Arterial-Application site thrombosis</t>
  </si>
  <si>
    <t>Thrombosis Arterial-Arterial bypass stenosis</t>
  </si>
  <si>
    <t>Thrombosis Arterial-Arterial occlusive disease</t>
  </si>
  <si>
    <t>Thrombosis Arterial-Arterial restenosis</t>
  </si>
  <si>
    <t>Thrombosis Arterial-Arterial revascularisation</t>
  </si>
  <si>
    <t>Thrombosis Arterial-Arterial stenosis</t>
  </si>
  <si>
    <t>Thrombosis Arterial-Arteriovenous graft site stenosis</t>
  </si>
  <si>
    <t>Thrombosis Arterial-Artificial blood vessel occlusion</t>
  </si>
  <si>
    <t>Thrombosis Arterial-Atrial thrombosis</t>
  </si>
  <si>
    <t>Thrombosis Arterial-Basal ganglia stroke</t>
  </si>
  <si>
    <t>Thrombosis Arterial-Basilar artery stenosis</t>
  </si>
  <si>
    <t>Thrombosis Arterial-Brachiocephalic artery stenosis</t>
  </si>
  <si>
    <t>Thrombosis Arterial-Brain stem embolism</t>
  </si>
  <si>
    <t>Thrombosis Arterial-Brain stem stroke</t>
  </si>
  <si>
    <t>Thrombosis Arterial-Brain stem thrombosis</t>
  </si>
  <si>
    <t>Thrombosis Arterial-Cardiac perfusion defect</t>
  </si>
  <si>
    <t>Thrombosis Arterial-Cardiac ventricular thrombosis</t>
  </si>
  <si>
    <t>Thrombosis Arterial-Carotid arterial embolus</t>
  </si>
  <si>
    <t>Thrombosis Arterial-Carotid artery restenosis</t>
  </si>
  <si>
    <t>Thrombosis Arterial-Carotid artery stenosis</t>
  </si>
  <si>
    <t>Thrombosis Arterial-Catheter directed thrombolysis</t>
  </si>
  <si>
    <t>Thrombosis Arterial-Catheter site thrombosis</t>
  </si>
  <si>
    <t>Thrombosis Arterial-Cerebellar embolism</t>
  </si>
  <si>
    <t>Thrombosis Arterial-Cerebellar ischaemia</t>
  </si>
  <si>
    <t>Thrombosis Arterial-Cerebellar stroke</t>
  </si>
  <si>
    <t>Thrombosis Arterial-Cerebral artery embolism</t>
  </si>
  <si>
    <t>Thrombosis Arterial-Cerebral artery restenosis</t>
  </si>
  <si>
    <t>Thrombosis Arterial-Cerebral artery stenosis</t>
  </si>
  <si>
    <t>Thrombosis Arterial-Cerebral ischaemia</t>
  </si>
  <si>
    <t>Thrombosis Arterial-Cerebral microembolism</t>
  </si>
  <si>
    <t>Thrombosis Arterial-Cerebral thrombosis</t>
  </si>
  <si>
    <t>Thrombosis Arterial-Cerebral vascular occlusion</t>
  </si>
  <si>
    <t>Thrombosis Arterial-Cerebrovascular accident</t>
  </si>
  <si>
    <t>Thrombosis Arterial-Cerebrovascular disorder</t>
  </si>
  <si>
    <t>Thrombosis Arterial-Cerebrovascular insufficiency</t>
  </si>
  <si>
    <t>Thrombosis Arterial-Cerebrovascular stenosis</t>
  </si>
  <si>
    <t>Thrombosis Arterial-Coeliac artery occlusion</t>
  </si>
  <si>
    <t>Thrombosis Arterial-Coeliac artery stenosis</t>
  </si>
  <si>
    <t>Thrombosis Arterial-Coronary artery embolism</t>
  </si>
  <si>
    <t>Thrombosis Arterial-Coronary artery insufficiency</t>
  </si>
  <si>
    <t>Thrombosis Arterial-Coronary artery restenosis</t>
  </si>
  <si>
    <t>Thrombosis Arterial-Coronary artery stenosis</t>
  </si>
  <si>
    <t>Thrombosis Arterial-Coronary bypass stenosis</t>
  </si>
  <si>
    <t>Thrombosis Arterial-Coronary ostial stenosis</t>
  </si>
  <si>
    <t>Thrombosis Arterial-Coronary vascular graft stenosis</t>
  </si>
  <si>
    <t>Thrombosis Arterial-Device occlusion</t>
  </si>
  <si>
    <t>Thrombosis Arterial-Device related thrombosis</t>
  </si>
  <si>
    <t>Thrombosis Arterial-Directional Doppler flow tests abnormal</t>
  </si>
  <si>
    <t>Thrombosis Arterial-Disseminated intravascular coagulation</t>
  </si>
  <si>
    <t>Thrombosis Arterial-Embolia cutis medicamentosa</t>
  </si>
  <si>
    <t>Thrombosis Arterial-Embolic cerebellar infarction</t>
  </si>
  <si>
    <t>Thrombosis Arterial-Embolic cerebral infarction</t>
  </si>
  <si>
    <t>Thrombosis Arterial-Embolic pneumonia</t>
  </si>
  <si>
    <t>Thrombosis Arterial-Embolic stroke</t>
  </si>
  <si>
    <t>Thrombosis Arterial-Embolism</t>
  </si>
  <si>
    <t>Thrombosis Arterial-Embolism arterial</t>
  </si>
  <si>
    <t>Thrombosis Arterial-Femoral artery embolism</t>
  </si>
  <si>
    <t>Thrombosis Arterial-Foetal placental thrombosis</t>
  </si>
  <si>
    <t>Gastric ischaemia</t>
  </si>
  <si>
    <t>Thrombosis Arterial-Gastric ischaemia</t>
  </si>
  <si>
    <t>Thrombosis Arterial-Graft thrombosis</t>
  </si>
  <si>
    <t>Thrombosis Arterial-Haemorrhagic intestinal infarction</t>
  </si>
  <si>
    <t>Thrombosis Arterial-Heparin-induced thrombocytopenia</t>
  </si>
  <si>
    <t>Thrombosis Arterial-Hepatic artery embolism</t>
  </si>
  <si>
    <t>Thrombosis Arterial-Hepatic artery stenosis</t>
  </si>
  <si>
    <t>Thrombosis Arterial-Hepatic vascular thrombosis</t>
  </si>
  <si>
    <t>Thrombosis Arterial-Hypercoagulation</t>
  </si>
  <si>
    <t>Thrombosis Arterial-Hyperfibrinogenaemia</t>
  </si>
  <si>
    <t>Thrombosis Arterial-Hyperhomocysteinaemia</t>
  </si>
  <si>
    <t>Thrombosis Arterial-Hyperprothrombinaemia</t>
  </si>
  <si>
    <t>Thrombosis Arterial-Hyperthrombinaemia</t>
  </si>
  <si>
    <t>Thrombosis Arterial-Iliac artery embolism</t>
  </si>
  <si>
    <t>Thrombosis Arterial-Iliac artery restenosis</t>
  </si>
  <si>
    <t>Thrombosis Arterial-Iliac artery stenosis</t>
  </si>
  <si>
    <t>Thrombosis Arterial-Implant site thrombosis</t>
  </si>
  <si>
    <t>Thrombosis Arterial-Incision site vessel occlusion</t>
  </si>
  <si>
    <t>Thrombosis Arterial-Infective thrombosis</t>
  </si>
  <si>
    <t>Thrombosis Arterial-Infusion site thrombosis</t>
  </si>
  <si>
    <t>Thrombosis Arterial-Injection site thrombosis</t>
  </si>
  <si>
    <t>Thrombosis Arterial-Instillation site thrombosis</t>
  </si>
  <si>
    <t>Thrombosis Arterial-Intracardiac thrombus</t>
  </si>
  <si>
    <t>Thrombosis Arterial-Lacunar infarction</t>
  </si>
  <si>
    <t>Lambl's excrescences</t>
  </si>
  <si>
    <t>Thrombosis Arterial-Lambl's excrescences</t>
  </si>
  <si>
    <t>Thrombosis Arterial-Lupus anticoagulant hypoprothrombinaemia syndrome</t>
  </si>
  <si>
    <t>Thrombosis Arterial-Medical device site thrombosis</t>
  </si>
  <si>
    <t>Thrombosis Arterial-Mesenteric artery embolism</t>
  </si>
  <si>
    <t>Thrombosis Arterial-Mesenteric artery stenosis</t>
  </si>
  <si>
    <t>Thrombosis Arterial-Mesenteric vascular occlusion</t>
  </si>
  <si>
    <t>Thrombosis Arterial-Microembolism</t>
  </si>
  <si>
    <t>Thrombosis Arterial-Middle cerebral artery stroke</t>
  </si>
  <si>
    <t>Thrombosis Arterial-Moyamoya disease</t>
  </si>
  <si>
    <t>Thrombosis Arterial-Myocardial ischaemia</t>
  </si>
  <si>
    <t>Thrombosis Arterial-NIH stroke scale abnormal</t>
  </si>
  <si>
    <t>Thrombosis Arterial-NIH stroke scale score increased</t>
  </si>
  <si>
    <t>Thrombosis Arterial-Occipital lobe stroke</t>
  </si>
  <si>
    <t>Thrombosis Arterial-Paradoxical embolism</t>
  </si>
  <si>
    <t>Thrombosis Arterial-Parietal lobe stroke</t>
  </si>
  <si>
    <t>Thrombosis Arterial-Peripheral artery restenosis</t>
  </si>
  <si>
    <t>Thrombosis Arterial-Peripheral artery stenosis</t>
  </si>
  <si>
    <t>Thrombosis Arterial-Peripheral artery stent removal</t>
  </si>
  <si>
    <t>Thrombosis Arterial-Peripheral embolism</t>
  </si>
  <si>
    <t>Thrombosis Arterial-Platelet adhesiveness increased</t>
  </si>
  <si>
    <t>Thrombosis Arterial-Platelet aggregation increased</t>
  </si>
  <si>
    <t>Thrombosis Arterial-Platelet disorder</t>
  </si>
  <si>
    <t>Thrombosis Arterial-Post angioplasty restenosis</t>
  </si>
  <si>
    <t>Thrombosis Arterial-Post procedural stroke</t>
  </si>
  <si>
    <t>Thrombosis Arterial-Post stroke depression</t>
  </si>
  <si>
    <t>Thrombosis Arterial-Post stroke epilepsy</t>
  </si>
  <si>
    <t>Thrombosis Arterial-Post stroke seizure</t>
  </si>
  <si>
    <t>Post thrombotic retinopathy</t>
  </si>
  <si>
    <t>Thrombosis Arterial-Post thrombotic retinopathy</t>
  </si>
  <si>
    <t>Thrombosis Arterial-Postinfarction angina</t>
  </si>
  <si>
    <t>Thrombosis Arterial-Postoperative thrombosis</t>
  </si>
  <si>
    <t>Thrombosis Arterial-Prosthetic cardiac valve thrombosis</t>
  </si>
  <si>
    <t>Thrombosis Arterial-Prothrombin fragment 1.2 increased</t>
  </si>
  <si>
    <t>Thrombosis Arterial-Pulmonary artery stenosis</t>
  </si>
  <si>
    <t>Thrombosis Arterial-Pulmonary microemboli</t>
  </si>
  <si>
    <t>Thrombosis Arterial-Pulmonary thrombosis</t>
  </si>
  <si>
    <t>Thrombosis Arterial-Pulmonary tumour thrombotic microangiopathy</t>
  </si>
  <si>
    <t>Thrombosis Arterial-Purpura fulminans</t>
  </si>
  <si>
    <t>Thrombosis Arterial-Reactive angioendotheliomatosis</t>
  </si>
  <si>
    <t>Thrombosis Arterial-Reactive capillary endothelial proliferation</t>
  </si>
  <si>
    <t>Thrombosis Arterial-Removal of medical device occlusion</t>
  </si>
  <si>
    <t>Thrombosis Arterial-Renal artery restenosis</t>
  </si>
  <si>
    <t>Thrombosis Arterial-Renal artery stenosis</t>
  </si>
  <si>
    <t>Thrombosis Arterial-Renal embolism</t>
  </si>
  <si>
    <t>Thrombosis Arterial-Renal vascular thrombosis</t>
  </si>
  <si>
    <t>Renal-limited thrombotic microangiopathy</t>
  </si>
  <si>
    <t>Thrombosis Arterial-Renal-limited thrombotic microangiopathy</t>
  </si>
  <si>
    <t>Thrombosis Arterial-Reocclusion</t>
  </si>
  <si>
    <t>Thrombosis Arterial-Restenosis</t>
  </si>
  <si>
    <t>Thrombosis Arterial-Retinal artery embolism</t>
  </si>
  <si>
    <t>Thrombosis Arterial-Retinal artery stenosis</t>
  </si>
  <si>
    <t>Thrombosis Arterial-Retinal vascular occlusion</t>
  </si>
  <si>
    <t>Thrombosis Arterial-Retinal vascular thrombosis</t>
  </si>
  <si>
    <t>Thrombosis Arterial-Reversible ischaemic neurological deficit</t>
  </si>
  <si>
    <t>Thrombosis Arterial-Secondary thrombocytosis</t>
  </si>
  <si>
    <t>Thrombosis Arterial-Septic cerebral embolism</t>
  </si>
  <si>
    <t>Thrombosis Arterial-Septic coagulopathy</t>
  </si>
  <si>
    <t>Thrombosis Arterial-Septic embolus</t>
  </si>
  <si>
    <t>Thrombosis Arterial-Septic pulmonary embolism</t>
  </si>
  <si>
    <t>Thrombosis Arterial-Shunt occlusion</t>
  </si>
  <si>
    <t>Thrombosis Arterial-Shunt thrombosis</t>
  </si>
  <si>
    <t>Thrombosis Arterial-Sneddon's syndrome</t>
  </si>
  <si>
    <t>Thrombosis Arterial-Spinal artery embolism</t>
  </si>
  <si>
    <t>Thrombosis Arterial-Spinal stroke</t>
  </si>
  <si>
    <t>Spleen ischaemia</t>
  </si>
  <si>
    <t>Thrombosis Arterial-Spleen ischaemia</t>
  </si>
  <si>
    <t>Thrombosis Arterial-Splenic artery stenosis</t>
  </si>
  <si>
    <t>Thrombosis Arterial-Splenic embolism</t>
  </si>
  <si>
    <t>Thrombosis Arterial-Splenic thrombosis</t>
  </si>
  <si>
    <t>Thrombosis Arterial-Spontaneous heparin-induced thrombocytopenia syndrome</t>
  </si>
  <si>
    <t>Thrombosis Arterial-Spontaneous internal carotid artery recanalisation</t>
  </si>
  <si>
    <t>Thrombosis Arterial-Stroke in evolution</t>
  </si>
  <si>
    <t>Thrombosis Arterial-Subclavian artery embolism</t>
  </si>
  <si>
    <t>Thrombosis Arterial-Subclavian artery stenosis</t>
  </si>
  <si>
    <t>Thrombosis Arterial-Subcortical stroke</t>
  </si>
  <si>
    <t>Thrombosis Arterial-Thrombectomy</t>
  </si>
  <si>
    <t>Thrombosis Arterial-Thromboangiitis obliterans</t>
  </si>
  <si>
    <t>Thrombosis Arterial-Thrombocytosis</t>
  </si>
  <si>
    <t>Thrombosis Arterial-Thrombolysis</t>
  </si>
  <si>
    <t>Thrombosis Arterial-Thrombosis</t>
  </si>
  <si>
    <t>Thrombosis Arterial-Thrombosis in device</t>
  </si>
  <si>
    <t>Thrombosis Arterial-Thrombosis mesenteric vessel</t>
  </si>
  <si>
    <t>Thrombosis Arterial-Traumatic occlusion</t>
  </si>
  <si>
    <t>Thrombosis Arterial-Tumour embolism</t>
  </si>
  <si>
    <t>Thrombosis Arterial-Tumour thrombectomy</t>
  </si>
  <si>
    <t>Thrombosis Arterial-Tumour thrombosis</t>
  </si>
  <si>
    <t>Thrombosis Arterial-Ultrasound Doppler abnormal</t>
  </si>
  <si>
    <t>Thrombosis Arterial-Vaccination site thrombosis</t>
  </si>
  <si>
    <t>Thrombosis Arterial-Vascular access site occlusion</t>
  </si>
  <si>
    <t>Thrombosis Arterial-Vascular access site thrombosis</t>
  </si>
  <si>
    <t>Thrombosis Arterial-Vascular device occlusion</t>
  </si>
  <si>
    <t>Thrombosis Arterial-Vascular graft occlusion</t>
  </si>
  <si>
    <t>Thrombosis Arterial-Vascular graft restenosis</t>
  </si>
  <si>
    <t>Thrombosis Arterial-Vascular graft stenosis</t>
  </si>
  <si>
    <t>Thrombosis Arterial-Vascular graft thrombosis</t>
  </si>
  <si>
    <t>Thrombosis Arterial-Vascular occlusion</t>
  </si>
  <si>
    <t>Thrombosis Arterial-Vascular stenosis</t>
  </si>
  <si>
    <t>Thrombosis Arterial-Vascular stent occlusion</t>
  </si>
  <si>
    <t>Thrombosis Arterial-Vascular stent restenosis</t>
  </si>
  <si>
    <t>Thrombosis Arterial-Vascular stent stenosis</t>
  </si>
  <si>
    <t>Thrombosis Arterial-Vascular stent thrombosis</t>
  </si>
  <si>
    <t>Thrombosis Arterial-Vertebral artery stenosis</t>
  </si>
  <si>
    <t>Thrombosis Arterial-Vertebrobasilar infarction</t>
  </si>
  <si>
    <t>Thrombosis Arterial-Vertebrobasilar insufficiency</t>
  </si>
  <si>
    <t>Thrombosis Arterial-Vertebrobasilar stroke</t>
  </si>
  <si>
    <t>Thrombosis Arterial-Vessel puncture site occlusion</t>
  </si>
  <si>
    <t>Thrombosis Arterial-Vessel puncture site thrombosis</t>
  </si>
  <si>
    <t>Thrombosis Venous-Arteriovenous fistula occlusion</t>
  </si>
  <si>
    <t>Thrombosis Venous-Arteriovenous fistula thrombosis</t>
  </si>
  <si>
    <t>Thrombosis Venous-Arteriovenous graft thrombosis</t>
  </si>
  <si>
    <t>Thrombosis Venous-Aseptic cavernous sinus thrombosis</t>
  </si>
  <si>
    <t>Thrombosis Venous-Autoimmune heparin-induced thrombocytopenia</t>
  </si>
  <si>
    <t>Thrombosis Venous-Axillary vein thrombosis</t>
  </si>
  <si>
    <t>Thrombosis Venous-Brachiocephalic vein occlusion</t>
  </si>
  <si>
    <t>Thrombosis Venous-Brachiocephalic vein thrombosis</t>
  </si>
  <si>
    <t>Thrombosis Venous-Cavernous sinus thrombosis</t>
  </si>
  <si>
    <t>Thrombosis Venous-Cerebral venous sinus thrombosis</t>
  </si>
  <si>
    <t>Thrombosis Venous-Cerebral venous thrombosis</t>
  </si>
  <si>
    <t>Thrombosis Venous-Deep vein thrombosis</t>
  </si>
  <si>
    <t>Thrombosis Venous-Deep vein thrombosis postoperative</t>
  </si>
  <si>
    <t>Thrombosis Venous-Haemorrhoids thrombosed</t>
  </si>
  <si>
    <t>Thrombosis Venous-Hepatic vein occlusion</t>
  </si>
  <si>
    <t>Thrombosis Venous-Hepatic vein thrombosis</t>
  </si>
  <si>
    <t>Thrombosis Venous-Iliac vein occlusion</t>
  </si>
  <si>
    <t>Thrombosis Venous-Inferior vena caval occlusion</t>
  </si>
  <si>
    <t>Thrombosis Venous-Intracranial venous sinus thrombosis</t>
  </si>
  <si>
    <t>Thrombosis Venous-Jugular vein occlusion</t>
  </si>
  <si>
    <t>Thrombosis Venous-Jugular vein thrombosis</t>
  </si>
  <si>
    <t>Thrombosis Venous-Lemierre syndrome</t>
  </si>
  <si>
    <t>Thrombosis Venous-Mahler sign</t>
  </si>
  <si>
    <t>Thrombosis Venous-Mesenteric vein embolism</t>
  </si>
  <si>
    <t>Thrombosis Venous-Mesenteric vein thrombosis</t>
  </si>
  <si>
    <t>Thrombosis Venous-Mesenteric venous occlusion</t>
  </si>
  <si>
    <t>Thrombosis Venous-Ophthalmic vascular thrombosis</t>
  </si>
  <si>
    <t>Thrombosis Venous-Ophthalmic vein thrombosis</t>
  </si>
  <si>
    <t>Thrombosis Venous-Ovarian vein thrombosis</t>
  </si>
  <si>
    <t>Thrombosis Venous-Paget-Schroetter syndrome</t>
  </si>
  <si>
    <t>Thrombosis Venous-Paraneoplastic thrombosis</t>
  </si>
  <si>
    <t>Thrombosis Venous-Pelvic venous thrombosis</t>
  </si>
  <si>
    <t>Thrombosis Venous-Penile vein thrombosis</t>
  </si>
  <si>
    <t>Thrombosis Venous-Peripheral vein occlusion</t>
  </si>
  <si>
    <t>Thrombosis Venous-Peripheral vein thrombosis</t>
  </si>
  <si>
    <t>Thrombosis Venous-Peripheral vein thrombus extension</t>
  </si>
  <si>
    <t>Thrombosis Venous-Portal vein occlusion</t>
  </si>
  <si>
    <t>Thrombosis Venous-Portal vein thrombosis</t>
  </si>
  <si>
    <t>Thrombosis Venous-Portosplenomesenteric venous thrombosis</t>
  </si>
  <si>
    <t>Thrombosis Venous-Post procedural pulmonary embolism</t>
  </si>
  <si>
    <t>Thrombosis Venous-Post thrombotic retinopathy</t>
  </si>
  <si>
    <t>Thrombosis Venous-Post thrombotic syndrome</t>
  </si>
  <si>
    <t>Thrombosis Venous-Pulmonary embolism</t>
  </si>
  <si>
    <t>Thrombosis Venous-Pulmonary vein occlusion</t>
  </si>
  <si>
    <t>Thrombosis Venous-Pulmonary venous thrombosis</t>
  </si>
  <si>
    <t>Thrombosis Venous-Renal vein occlusion</t>
  </si>
  <si>
    <t>Thrombosis Venous-Renal vein thrombosis</t>
  </si>
  <si>
    <t>Thrombosis Venous-Retinal vein occlusion</t>
  </si>
  <si>
    <t>Thrombosis Venous-Retinal vein thrombosis</t>
  </si>
  <si>
    <t>Thrombosis Venous-Sigmoid sinus thrombosis</t>
  </si>
  <si>
    <t>Thrombosis Venous-Spermatic vein thrombosis</t>
  </si>
  <si>
    <t>Thrombosis Venous-Splenic vein occlusion</t>
  </si>
  <si>
    <t>Thrombosis Venous-Splenic vein thrombosis</t>
  </si>
  <si>
    <t>Thrombosis Venous-Subclavian vein embolism</t>
  </si>
  <si>
    <t>Thrombosis Venous-Subclavian vein occlusion</t>
  </si>
  <si>
    <t>Thrombosis Venous-Subclavian vein thrombosis</t>
  </si>
  <si>
    <t>Thrombosis Venous-Superficial vein thrombosis</t>
  </si>
  <si>
    <t>Thrombosis Venous-Superior sagittal sinus thrombosis</t>
  </si>
  <si>
    <t>Thrombosis Venous-Superior vena cava occlusion</t>
  </si>
  <si>
    <t>Thrombosis Venous-Thrombophlebitis</t>
  </si>
  <si>
    <t>Thrombosis Venous-Thrombophlebitis migrans</t>
  </si>
  <si>
    <t>Thrombosis Venous-Thrombophlebitis septic</t>
  </si>
  <si>
    <t>Thrombosis Venous-Thrombophlebitis superficial</t>
  </si>
  <si>
    <t>Thrombosis Venous-Thrombosed varicose vein</t>
  </si>
  <si>
    <t>Thrombosis Venous-Thrombotic thrombocytopenic purpura</t>
  </si>
  <si>
    <t>Thrombosis Venous-Transverse sinus thrombosis</t>
  </si>
  <si>
    <t>Thrombosis Venous-Trousseau's syndrome</t>
  </si>
  <si>
    <t>Thrombosis Venous-Vena cava filter insertion</t>
  </si>
  <si>
    <t>Thrombosis Venous-Vena cava filter removal</t>
  </si>
  <si>
    <t>Thrombosis Venous-Vena cava thrombosis</t>
  </si>
  <si>
    <t>Thrombosis Venous-Venous occlusion</t>
  </si>
  <si>
    <t>Thrombosis Venous-Venous restenosis</t>
  </si>
  <si>
    <t>Thrombosis Venous-Venous thrombosis</t>
  </si>
  <si>
    <t>Thrombosis Venous-Venous thrombosis limb</t>
  </si>
  <si>
    <t>Thrombosis Venous-Visceral venous thrombosis</t>
  </si>
  <si>
    <t>Thrombosis Venous-Abnormal clotting factor</t>
  </si>
  <si>
    <t>Thrombosis Venous-Acquired factor V deficiency</t>
  </si>
  <si>
    <t>Thrombosis Venous-Acquired protein S deficiency</t>
  </si>
  <si>
    <t>Thrombosis Venous-Activated protein C resistance</t>
  </si>
  <si>
    <t>Thrombosis Venous-Administration site thrombosis</t>
  </si>
  <si>
    <t>Thrombosis Venous-Adrenal thrombosis</t>
  </si>
  <si>
    <t>Thrombosis Venous-Aneurysm thrombosis</t>
  </si>
  <si>
    <t>Thrombosis Venous-Antithrombin III abnormal</t>
  </si>
  <si>
    <t>Thrombosis Venous-Application site thrombosis</t>
  </si>
  <si>
    <t>Thrombosis Venous-Arteriovenous graft site stenosis</t>
  </si>
  <si>
    <t>Thrombosis Venous-Artificial blood vessel occlusion</t>
  </si>
  <si>
    <t>Thrombosis Venous-Atrial thrombosis</t>
  </si>
  <si>
    <t>Thrombosis Venous-Brachiocephalic vein stenosis</t>
  </si>
  <si>
    <t>Thrombosis Venous-Brain stem embolism</t>
  </si>
  <si>
    <t>Thrombosis Venous-Brain stem thrombosis</t>
  </si>
  <si>
    <t>Thrombosis Venous-Cardiac ventricular thrombosis</t>
  </si>
  <si>
    <t>Thrombosis Venous-Catheter directed thrombolysis</t>
  </si>
  <si>
    <t>Thrombosis Venous-Catheter site thrombosis</t>
  </si>
  <si>
    <t>Thrombosis Venous-Cerebellar embolism</t>
  </si>
  <si>
    <t>Thrombosis Venous-Cerebral microembolism</t>
  </si>
  <si>
    <t>Thrombosis Venous-Cerebral thrombosis</t>
  </si>
  <si>
    <t>Thrombosis Venous-Cerebral vascular occlusion</t>
  </si>
  <si>
    <t>Thrombosis Venous-Coronary vein stenosis</t>
  </si>
  <si>
    <t>Thrombosis Venous-Device occlusion</t>
  </si>
  <si>
    <t>Thrombosis Venous-Device related thrombosis</t>
  </si>
  <si>
    <t>Thrombosis Venous-Directional Doppler flow tests abnormal</t>
  </si>
  <si>
    <t>Thrombosis Venous-Disseminated intravascular coagulation</t>
  </si>
  <si>
    <t>Thrombosis Venous-Embolia cutis medicamentosa</t>
  </si>
  <si>
    <t>Thrombosis Venous-Embolic pneumonia</t>
  </si>
  <si>
    <t>Thrombosis Venous-Embolic stroke</t>
  </si>
  <si>
    <t>Thrombosis Venous-Embolism</t>
  </si>
  <si>
    <t>Thrombosis Venous-Embolism venous</t>
  </si>
  <si>
    <t>Thrombosis Venous-Factor VIII activity abnormal</t>
  </si>
  <si>
    <t>Thrombosis Venous-Factor VIII activity increased</t>
  </si>
  <si>
    <t>Thrombosis Venous-Foetal placental thrombosis</t>
  </si>
  <si>
    <t>Thrombosis Venous-Graft thrombosis</t>
  </si>
  <si>
    <t>Thrombosis Venous-Heparin-induced thrombocytopenia</t>
  </si>
  <si>
    <t>Thrombosis Venous-Hepatic vascular thrombosis</t>
  </si>
  <si>
    <t>Thrombosis Venous-Hepatic vein embolism</t>
  </si>
  <si>
    <t>Thrombosis Venous-Hepatic vein stenosis</t>
  </si>
  <si>
    <t>Thrombosis Venous-Homans' sign positive</t>
  </si>
  <si>
    <t>Thrombosis Venous-Hypercoagulation</t>
  </si>
  <si>
    <t>Thrombosis Venous-Hyperfibrinogenaemia</t>
  </si>
  <si>
    <t>Thrombosis Venous-Hyperhomocysteinaemia</t>
  </si>
  <si>
    <t>Thrombosis Venous-Hyperprothrombinaemia</t>
  </si>
  <si>
    <t>Thrombosis Venous-Hyperthrombinaemia</t>
  </si>
  <si>
    <t>Thrombosis Venous-Iliac vein stenosis</t>
  </si>
  <si>
    <t>Thrombosis Venous-Implant site thrombosis</t>
  </si>
  <si>
    <t>Thrombosis Venous-Incision site vessel occlusion</t>
  </si>
  <si>
    <t>Thrombosis Venous-Infective thrombosis</t>
  </si>
  <si>
    <t>Thrombosis Venous-Inferior vena cava stenosis</t>
  </si>
  <si>
    <t>Thrombosis Venous-Infusion site thrombosis</t>
  </si>
  <si>
    <t>Thrombosis Venous-Injection site thrombosis</t>
  </si>
  <si>
    <t>Thrombosis Venous-Instillation site thrombosis</t>
  </si>
  <si>
    <t>Thrombosis Venous-Intracardiac thrombus</t>
  </si>
  <si>
    <t>Thrombosis Venous-Jugular vein embolism</t>
  </si>
  <si>
    <t>Thrombosis Venous-Lupus anticoagulant hypoprothrombinaemia syndrome</t>
  </si>
  <si>
    <t>Thrombosis Venous-May-Thurner syndrome</t>
  </si>
  <si>
    <t>Thrombosis Venous-Medical device site thrombosis</t>
  </si>
  <si>
    <t>Thrombosis Venous-Mesenteric vascular occlusion</t>
  </si>
  <si>
    <t>Thrombosis Venous-Microembolism</t>
  </si>
  <si>
    <t>Thrombosis Venous-Moyamoya disease</t>
  </si>
  <si>
    <t>Thrombosis Venous-Paradoxical embolism</t>
  </si>
  <si>
    <t>Thrombosis Venous-Peripheral embolism</t>
  </si>
  <si>
    <t>Thrombosis Venous-Peripheral vein stenosis</t>
  </si>
  <si>
    <t>Thrombosis Venous-Platelet adhesiveness increased</t>
  </si>
  <si>
    <t>Thrombosis Venous-Platelet aggregation increased</t>
  </si>
  <si>
    <t>Thrombosis Venous-Platelet disorder</t>
  </si>
  <si>
    <t>Thrombosis Venous-Portal vein embolism</t>
  </si>
  <si>
    <t>Thrombosis Venous-Portal vein stenosis</t>
  </si>
  <si>
    <t>Thrombosis Venous-Postoperative hypercoagulability</t>
  </si>
  <si>
    <t>Thrombosis Venous-Postoperative thrombosis</t>
  </si>
  <si>
    <t>Thrombosis Venous-Prosthetic cardiac valve thrombosis</t>
  </si>
  <si>
    <t>Thrombosis Venous-Prothrombin fragment 1.2 increased</t>
  </si>
  <si>
    <t>Thrombosis Venous-Pulmonary microemboli</t>
  </si>
  <si>
    <t>Thrombosis Venous-Pulmonary thrombosis</t>
  </si>
  <si>
    <t>Thrombosis Venous-Pulmonary tumour thrombotic microangiopathy</t>
  </si>
  <si>
    <t>Thrombosis Venous-Pulmonary vein stenosis</t>
  </si>
  <si>
    <t>Thrombosis Venous-Pulmonary veno-occlusive disease</t>
  </si>
  <si>
    <t>Thrombosis Venous-Purpura fulminans</t>
  </si>
  <si>
    <t>Thrombosis Venous-Reactive angioendotheliomatosis</t>
  </si>
  <si>
    <t>Thrombosis Venous-Reactive capillary endothelial proliferation</t>
  </si>
  <si>
    <t>Thrombosis Venous-Removal of medical device occlusion</t>
  </si>
  <si>
    <t>Thrombosis Venous-Renal embolism</t>
  </si>
  <si>
    <t>Thrombosis Venous-Renal vascular thrombosis</t>
  </si>
  <si>
    <t>Thrombosis Venous-Renal vein embolism</t>
  </si>
  <si>
    <t>Thrombosis Venous-Renal vein stenosis</t>
  </si>
  <si>
    <t>Thrombosis Venous-Renal-limited thrombotic microangiopathy</t>
  </si>
  <si>
    <t>Thrombosis Venous-Reocclusion</t>
  </si>
  <si>
    <t>Thrombosis Venous-Restenosis</t>
  </si>
  <si>
    <t>Thrombosis Venous-Retinal vascular occlusion</t>
  </si>
  <si>
    <t>Thrombosis Venous-Retinal vascular thrombosis</t>
  </si>
  <si>
    <t>Thrombosis Venous-Secondary thrombocytosis</t>
  </si>
  <si>
    <t>Thrombosis Venous-Septic cerebral embolism</t>
  </si>
  <si>
    <t>Thrombosis Venous-Septic coagulopathy</t>
  </si>
  <si>
    <t>Thrombosis Venous-Septic embolus</t>
  </si>
  <si>
    <t>Thrombosis Venous-Septic pulmonary embolism</t>
  </si>
  <si>
    <t>Thrombosis Venous-Shunt occlusion</t>
  </si>
  <si>
    <t>Thrombosis Venous-Shunt thrombosis</t>
  </si>
  <si>
    <t>Thrombosis Venous-SI QIII TIII pattern</t>
  </si>
  <si>
    <t>Thrombosis Venous-Splenic embolism</t>
  </si>
  <si>
    <t>Thrombosis Venous-Splenic thrombosis</t>
  </si>
  <si>
    <t>Thrombosis Venous-Spontaneous heparin-induced thrombocytopenia syndrome</t>
  </si>
  <si>
    <t>Thrombosis Venous-Stroke in evolution</t>
  </si>
  <si>
    <t>Thrombosis Venous-Subclavian vein stenosis</t>
  </si>
  <si>
    <t>Thrombosis Venous-Superior vena cava stenosis</t>
  </si>
  <si>
    <t>Thrombosis Venous-Thrombectomy</t>
  </si>
  <si>
    <t>Thrombosis Venous-Thromboangiitis obliterans</t>
  </si>
  <si>
    <t>Thrombosis Venous-Thrombocytosis</t>
  </si>
  <si>
    <t>Thrombosis Venous-Thrombolysis</t>
  </si>
  <si>
    <t>Thrombosis Venous-Thrombosis</t>
  </si>
  <si>
    <t>Thrombosis Venous-Thrombosis in device</t>
  </si>
  <si>
    <t>Thrombosis Venous-Thrombosis mesenteric vessel</t>
  </si>
  <si>
    <t>Thrombosis Venous-Transverse sinus stenosis</t>
  </si>
  <si>
    <t>Thrombosis Venous-Traumatic occlusion</t>
  </si>
  <si>
    <t>Thrombosis Venous-Tumour embolism</t>
  </si>
  <si>
    <t>Thrombosis Venous-Tumour thrombectomy</t>
  </si>
  <si>
    <t>Thrombosis Venous-Tumour thrombosis</t>
  </si>
  <si>
    <t>Thrombosis Venous-Ultrasound Doppler abnormal</t>
  </si>
  <si>
    <t>Thrombosis Venous-Vaccination site thrombosis</t>
  </si>
  <si>
    <t>Thrombosis Venous-Vascular access site occlusion</t>
  </si>
  <si>
    <t>Thrombosis Venous-Vascular access site thrombosis</t>
  </si>
  <si>
    <t>Thrombosis Venous-Vascular device occlusion</t>
  </si>
  <si>
    <t>Thrombosis Venous-Vascular graft occlusion</t>
  </si>
  <si>
    <t>Thrombosis Venous-Vascular graft restenosis</t>
  </si>
  <si>
    <t>Thrombosis Venous-Vascular graft stenosis</t>
  </si>
  <si>
    <t>Thrombosis Venous-Vascular graft thrombosis</t>
  </si>
  <si>
    <t>Thrombosis Venous-Vascular occlusion</t>
  </si>
  <si>
    <t>Thrombosis Venous-Vascular pseudoaneurysm thrombosis</t>
  </si>
  <si>
    <t>Thrombosis Venous-Vascular stenosis</t>
  </si>
  <si>
    <t>Thrombosis Venous-Vascular stent occlusion</t>
  </si>
  <si>
    <t>Thrombosis Venous-Vascular stent restenosis</t>
  </si>
  <si>
    <t>Thrombosis Venous-Vascular stent stenosis</t>
  </si>
  <si>
    <t>Thrombosis Venous-Vascular stent thrombosis</t>
  </si>
  <si>
    <t>Thrombosis Venous-Vena cava embolism</t>
  </si>
  <si>
    <t>Thrombosis Venous-Venogram abnormal</t>
  </si>
  <si>
    <t>Thrombosis Venous-Venous stenosis</t>
  </si>
  <si>
    <t>Thrombosis Venous-Vessel puncture site occlusion</t>
  </si>
  <si>
    <t>Thrombosis Venous-Vessel puncture site thrombosis</t>
  </si>
  <si>
    <t>Action tremor</t>
  </si>
  <si>
    <t>Tremor-Action tremor</t>
  </si>
  <si>
    <t>Tremor-Asterixis</t>
  </si>
  <si>
    <t>Dystonic tremor</t>
  </si>
  <si>
    <t>Tremor-Dystonic tremor</t>
  </si>
  <si>
    <t>Essential tremor</t>
  </si>
  <si>
    <t>Tremor-Essential tremor</t>
  </si>
  <si>
    <t>Head titubation</t>
  </si>
  <si>
    <t>Tremor-Head titubation</t>
  </si>
  <si>
    <t>Holmes tremor</t>
  </si>
  <si>
    <t>Tremor-Holmes tremor</t>
  </si>
  <si>
    <t>Hypertrophic olivary degeneration</t>
  </si>
  <si>
    <t>Tremor-Hypertrophic olivary degeneration</t>
  </si>
  <si>
    <t>Intention tremor</t>
  </si>
  <si>
    <t>Tremor-Intention tremor</t>
  </si>
  <si>
    <t>Nodding of head</t>
  </si>
  <si>
    <t>Tremor-Nodding of head</t>
  </si>
  <si>
    <t>Orthostatic tremor</t>
  </si>
  <si>
    <t>Tremor-Orthostatic tremor</t>
  </si>
  <si>
    <t>Parkinsonian rest tremor</t>
  </si>
  <si>
    <t>Tremor-Parkinsonian rest tremor</t>
  </si>
  <si>
    <t>Postural tremor</t>
  </si>
  <si>
    <t>Tremor-Postural tremor</t>
  </si>
  <si>
    <t>Psychogenic tremor</t>
  </si>
  <si>
    <t>Tremor-Psychogenic tremor</t>
  </si>
  <si>
    <t>Resting tremor</t>
  </si>
  <si>
    <t>Tremor-Resting tremor</t>
  </si>
  <si>
    <t>Tremor-Tremor</t>
  </si>
  <si>
    <t>Tremor aggravated</t>
  </si>
  <si>
    <t>Tremor-Tremor aggravated</t>
  </si>
  <si>
    <t>Tremor NEC</t>
  </si>
  <si>
    <t>Tremor-Tremor NEC</t>
  </si>
  <si>
    <t>Muscle twitching</t>
  </si>
  <si>
    <t>Tremor-Muscle twitching</t>
  </si>
  <si>
    <t>Parkinsonism</t>
  </si>
  <si>
    <t>Tremor-Parkinsonism</t>
  </si>
  <si>
    <t>Bladder neck obstruction</t>
  </si>
  <si>
    <t>Urinary Retention-Bladder neck obstruction</t>
  </si>
  <si>
    <t>Bladder obstruction</t>
  </si>
  <si>
    <t>Urinary Retention-Bladder obstruction</t>
  </si>
  <si>
    <t>Bladder outlet obstruction</t>
  </si>
  <si>
    <t>Urinary Retention-Bladder outlet obstruction</t>
  </si>
  <si>
    <t>Urinary Retention-Bladder tamponade</t>
  </si>
  <si>
    <t>Detrusor sphincter dyssynergia</t>
  </si>
  <si>
    <t>Urinary Retention-Detrusor sphincter dyssynergia</t>
  </si>
  <si>
    <t>Fowler's syndrome</t>
  </si>
  <si>
    <t>Urinary Retention-Fowler's syndrome</t>
  </si>
  <si>
    <t>Prostatic artery embolisation</t>
  </si>
  <si>
    <t>Urinary Retention-Prostatic artery embolisation</t>
  </si>
  <si>
    <t>Prostatic obstruction</t>
  </si>
  <si>
    <t>Urinary Retention-Prostatic obstruction</t>
  </si>
  <si>
    <t>Residual urine volume increased</t>
  </si>
  <si>
    <t>Urinary Retention-Residual urine volume increased</t>
  </si>
  <si>
    <t>Strangury</t>
  </si>
  <si>
    <t>Urinary Retention-Strangury</t>
  </si>
  <si>
    <t>Urinary Retention-Trans-vesical prostatectomy</t>
  </si>
  <si>
    <t>Urethral meatus stenosis</t>
  </si>
  <si>
    <t>Urinary Retention-Urethral meatus stenosis</t>
  </si>
  <si>
    <t>Urethral obstruction</t>
  </si>
  <si>
    <t>Urinary Retention-Urethral obstruction</t>
  </si>
  <si>
    <t>Urethral stenosis</t>
  </si>
  <si>
    <t>Urinary Retention-Urethral stenosis</t>
  </si>
  <si>
    <t>Urinary hesitation</t>
  </si>
  <si>
    <t>Urinary Retention-Urinary hesitation</t>
  </si>
  <si>
    <t>Urinary retention</t>
  </si>
  <si>
    <t>Urinary Retention-Urinary retention</t>
  </si>
  <si>
    <t>Urinary retention postoperative</t>
  </si>
  <si>
    <t>Urinary Retention-Urinary retention postoperative</t>
  </si>
  <si>
    <t>Urinary straining</t>
  </si>
  <si>
    <t>Urinary Retention-Urinary straining</t>
  </si>
  <si>
    <t>Urinary tract obstruction</t>
  </si>
  <si>
    <t>Urinary Retention-Urinary tract obstruction</t>
  </si>
  <si>
    <t>Urine flow decreased</t>
  </si>
  <si>
    <t>Urinary Retention-Urine flow decreased</t>
  </si>
  <si>
    <t>Benign prostatic hyperplasia</t>
  </si>
  <si>
    <t>Urinary Retention-Benign prostatic hyperplasia</t>
  </si>
  <si>
    <t>Bladder discomfort</t>
  </si>
  <si>
    <t>Urinary Retention-Bladder discomfort</t>
  </si>
  <si>
    <t>Bladder irritation</t>
  </si>
  <si>
    <t>Urinary Retention-Bladder irritation</t>
  </si>
  <si>
    <t>Urinary Retention-Bladder pain</t>
  </si>
  <si>
    <t>Bladder spasm</t>
  </si>
  <si>
    <t>Urinary Retention-Bladder spasm</t>
  </si>
  <si>
    <t>Urinary Retention-Dysuria</t>
  </si>
  <si>
    <t>Incontinence</t>
  </si>
  <si>
    <t>Urinary Retention-Incontinence</t>
  </si>
  <si>
    <t>Urinary Retention-Lower urinary tract symptoms</t>
  </si>
  <si>
    <t>Micturition disorder</t>
  </si>
  <si>
    <t>Urinary Retention-Micturition disorder</t>
  </si>
  <si>
    <t>Micturition frequency decreased</t>
  </si>
  <si>
    <t>Urinary Retention-Micturition frequency decreased</t>
  </si>
  <si>
    <t>Micturition urgency</t>
  </si>
  <si>
    <t>Urinary Retention-Micturition urgency</t>
  </si>
  <si>
    <t>Mixed incontinence</t>
  </si>
  <si>
    <t>Urinary Retention-Mixed incontinence</t>
  </si>
  <si>
    <t>Nocturia</t>
  </si>
  <si>
    <t>Urinary Retention-Nocturia</t>
  </si>
  <si>
    <t>Post micturition dribble</t>
  </si>
  <si>
    <t>Urinary Retention-Post micturition dribble</t>
  </si>
  <si>
    <t>Prostatomegaly</t>
  </si>
  <si>
    <t>Urinary Retention-Prostatomegaly</t>
  </si>
  <si>
    <t>Urinary Retention-Reduced parasympathetic activity</t>
  </si>
  <si>
    <t>Stress urinary incontinence</t>
  </si>
  <si>
    <t>Urinary Retention-Stress urinary incontinence</t>
  </si>
  <si>
    <t>Terminal dribbling</t>
  </si>
  <si>
    <t>Urinary Retention-Terminal dribbling</t>
  </si>
  <si>
    <t>Urge incontinence</t>
  </si>
  <si>
    <t>Urinary Retention-Urge incontinence</t>
  </si>
  <si>
    <t>Urinary incontinence</t>
  </si>
  <si>
    <t>Urinary Retention-Urinary incontinence</t>
  </si>
  <si>
    <t>Urinary Retention-Urine output decreased</t>
  </si>
  <si>
    <t>Urticaria-Administration site urticaria</t>
  </si>
  <si>
    <t>Urticaria-Application site urticaria</t>
  </si>
  <si>
    <t>Urticaria-Catheter site urticaria</t>
  </si>
  <si>
    <t>Chronic spontaneous urticaria</t>
  </si>
  <si>
    <t>Urticaria-Chronic spontaneous urticaria</t>
  </si>
  <si>
    <t>Cold urticaria</t>
  </si>
  <si>
    <t>Urticaria-Cold urticaria</t>
  </si>
  <si>
    <t>Dermatographia</t>
  </si>
  <si>
    <t>Urticaria-Dermatographia</t>
  </si>
  <si>
    <t>Dermographism</t>
  </si>
  <si>
    <t>Urticaria-Dermographism</t>
  </si>
  <si>
    <t>Urticaria-Haemorrhagic urticaria</t>
  </si>
  <si>
    <t>Histamine-like rash</t>
  </si>
  <si>
    <t>Urticaria-Histamine-like rash</t>
  </si>
  <si>
    <t>Idiopathic urticaria</t>
  </si>
  <si>
    <t>Urticaria-Idiopathic urticaria</t>
  </si>
  <si>
    <t>Urticaria-Implant site urticaria</t>
  </si>
  <si>
    <t>Urticaria-Infusion site urticaria</t>
  </si>
  <si>
    <t>Urticaria-Injection site urticaria</t>
  </si>
  <si>
    <t>Urticaria-Instillation site urticaria</t>
  </si>
  <si>
    <t>Mechanical urticaria</t>
  </si>
  <si>
    <t>Urticaria-Mechanical urticaria</t>
  </si>
  <si>
    <t>Urticaria-Medical device site urticaria</t>
  </si>
  <si>
    <t>Nettle rash</t>
  </si>
  <si>
    <t>Urticaria-Nettle rash</t>
  </si>
  <si>
    <t>Urticaria-Schnitzler's syndrome</t>
  </si>
  <si>
    <t>Solar urticaria</t>
  </si>
  <si>
    <t>Urticaria-Solar urticaria</t>
  </si>
  <si>
    <t>Urticaria-Urticaria</t>
  </si>
  <si>
    <t>Urticaria acute</t>
  </si>
  <si>
    <t>Urticaria-Urticaria acute</t>
  </si>
  <si>
    <t>Urticaria aggravated</t>
  </si>
  <si>
    <t>Urticaria-Urticaria aggravated</t>
  </si>
  <si>
    <t>Urticaria aquagenic</t>
  </si>
  <si>
    <t>Urticaria-Urticaria aquagenic</t>
  </si>
  <si>
    <t>Urticaria cholinergic</t>
  </si>
  <si>
    <t>Urticaria-Urticaria cholinergic</t>
  </si>
  <si>
    <t>Urticaria chronic</t>
  </si>
  <si>
    <t>Urticaria-Urticaria chronic</t>
  </si>
  <si>
    <t>Urticaria cold</t>
  </si>
  <si>
    <t>Urticaria-Urticaria cold</t>
  </si>
  <si>
    <t>Urticaria-Urticaria contact</t>
  </si>
  <si>
    <t>Urticaria drug-induced</t>
  </si>
  <si>
    <t>Urticaria-Urticaria drug-induced</t>
  </si>
  <si>
    <t>Urticaria generalised</t>
  </si>
  <si>
    <t>Urticaria-Urticaria generalised</t>
  </si>
  <si>
    <t>Urticaria-Urticaria haemorrhagica</t>
  </si>
  <si>
    <t>Urticaria localised</t>
  </si>
  <si>
    <t>Urticaria-Urticaria localised</t>
  </si>
  <si>
    <t>Urticaria localized</t>
  </si>
  <si>
    <t>Urticaria-Urticaria localized</t>
  </si>
  <si>
    <t>Urticaria NOS</t>
  </si>
  <si>
    <t>Urticaria-Urticaria NOS</t>
  </si>
  <si>
    <t>Urticaria-Urticaria papular</t>
  </si>
  <si>
    <t>Urticaria physical</t>
  </si>
  <si>
    <t>Urticaria-Urticaria physical</t>
  </si>
  <si>
    <t>Urticaria pressure</t>
  </si>
  <si>
    <t>Urticaria-Urticaria pressure</t>
  </si>
  <si>
    <t>Urticaria subcutaneous</t>
  </si>
  <si>
    <t>Urticaria-Urticaria subcutaneous</t>
  </si>
  <si>
    <t>Urticaria thermal</t>
  </si>
  <si>
    <t>Urticaria-Urticaria thermal</t>
  </si>
  <si>
    <t>Urticaria thermal NOS</t>
  </si>
  <si>
    <t>Urticaria-Urticaria thermal NOS</t>
  </si>
  <si>
    <t>Urticaria-Urticaria vesiculosa</t>
  </si>
  <si>
    <t>Urticaria vibratory</t>
  </si>
  <si>
    <t>Urticaria-Urticaria vibratory</t>
  </si>
  <si>
    <t>Urticaria-Vaccination site urticaria</t>
  </si>
  <si>
    <t>Urticaria-Anaphylactic reaction</t>
  </si>
  <si>
    <t>Urticaria-Anaphylactoid reaction</t>
  </si>
  <si>
    <t>Urticaria-Application site reaction</t>
  </si>
  <si>
    <t>Urticaria-Drug eruption</t>
  </si>
  <si>
    <t>Urticaria-Drug hypersensitivity</t>
  </si>
  <si>
    <t>Urticaria-Hypersensitivity</t>
  </si>
  <si>
    <t>Urticaria-Indolent systemic mastocytosis</t>
  </si>
  <si>
    <t>Urticaria-Injection site hypersensitivity</t>
  </si>
  <si>
    <t>Urticaria-Paradoxical skin reaction</t>
  </si>
  <si>
    <t>Urticaria-Rash</t>
  </si>
  <si>
    <t>Urticaria-Rash erythematous</t>
  </si>
  <si>
    <t>Urticaria-Rash generalised</t>
  </si>
  <si>
    <t>Urticaria-Rash maculo-papular</t>
  </si>
  <si>
    <t>Urticaria-Rash papular</t>
  </si>
  <si>
    <t>Urticaria-Rash pruritic</t>
  </si>
  <si>
    <t>Urticaria-Reaction to excipient</t>
  </si>
  <si>
    <t>Urticaria-Skin reaction</t>
  </si>
  <si>
    <t>Urticaria-Smouldering systemic mastocytosis</t>
  </si>
  <si>
    <t>Urticaria pigmentosa</t>
  </si>
  <si>
    <t>Urticaria-Urticaria pigmentosa</t>
  </si>
  <si>
    <t>Urticaria-Urticarial vasculitis</t>
  </si>
  <si>
    <t>Urticaria-Vascular access site hypersensitivity</t>
  </si>
  <si>
    <t>Vertigo-Acute vestibular syndrome</t>
  </si>
  <si>
    <t>Vertigo-Cervicogenic vertigo</t>
  </si>
  <si>
    <t>Vertigo-Epidemic vertigo</t>
  </si>
  <si>
    <t>Vertigo-Persistent postural-perceptual dizziness</t>
  </si>
  <si>
    <t>Vertigo-Phobic postural vertigo</t>
  </si>
  <si>
    <t>Vertigo-Vertiginous epilepsy</t>
  </si>
  <si>
    <t>Vertigo-Vertigo</t>
  </si>
  <si>
    <t>Vertigo-Vertigo aggravated</t>
  </si>
  <si>
    <t>Vertigo-Vertigo CNS origin</t>
  </si>
  <si>
    <t>Vertigo-Vertigo labyrinthine</t>
  </si>
  <si>
    <t>Vertigo-Vertigo NEC</t>
  </si>
  <si>
    <t>Vertigo-Vertigo positional</t>
  </si>
  <si>
    <t>Vertigo-Vestibular neuronitis</t>
  </si>
  <si>
    <t>Vertigo-Vogt-Koyanagi-Harada disease</t>
  </si>
  <si>
    <t>Vertigo-Balance disorder</t>
  </si>
  <si>
    <t>Vertigo-CANVAS syndrome</t>
  </si>
  <si>
    <t>Cupulolithiasis</t>
  </si>
  <si>
    <t>Vertigo-Cupulolithiasis</t>
  </si>
  <si>
    <t>Vertigo-Dizziness</t>
  </si>
  <si>
    <t>Endolymphatic hydrops</t>
  </si>
  <si>
    <t>Vertigo-Endolymphatic hydrops</t>
  </si>
  <si>
    <t>Vertigo-Head impulse test</t>
  </si>
  <si>
    <t>Inner ear disorder</t>
  </si>
  <si>
    <t>Vertigo-Inner ear disorder</t>
  </si>
  <si>
    <t>Inner ear disorder NOS</t>
  </si>
  <si>
    <t>Vertigo-Inner ear disorder NOS</t>
  </si>
  <si>
    <t>Vertigo-Inner ear infarction</t>
  </si>
  <si>
    <t>Inner ear vascular insufficiency</t>
  </si>
  <si>
    <t>Vertigo-Inner ear vascular insufficiency</t>
  </si>
  <si>
    <t>Labyrinthine disorder NOS</t>
  </si>
  <si>
    <t>Vertigo-Labyrinthine disorder NOS</t>
  </si>
  <si>
    <t>Vertigo-Labyrinthitis</t>
  </si>
  <si>
    <t>Vertigo-Medullary compression syndrome</t>
  </si>
  <si>
    <t>Vertigo-Meniere's disease</t>
  </si>
  <si>
    <t>Vertigo-Meniere's disease aggravated</t>
  </si>
  <si>
    <t>Vertigo-Otolithiasis</t>
  </si>
  <si>
    <t>Vertigo-Superior semicircular canal dehiscence</t>
  </si>
  <si>
    <t>Vertigo-Vestibular ataxia</t>
  </si>
  <si>
    <t>Vertigo-Vestibular disorder</t>
  </si>
  <si>
    <t>Vestibular disorder NOS</t>
  </si>
  <si>
    <t>Vertigo-Vestibular disorder NOS</t>
  </si>
  <si>
    <t>Vertigo-Vestibular ischaemia</t>
  </si>
  <si>
    <t>Vertigo-Vestibular migraine</t>
  </si>
  <si>
    <t>Acquired immunodeficiency syndrome</t>
  </si>
  <si>
    <t>Viral Infection-Acquired immunodeficiency syndrome</t>
  </si>
  <si>
    <t>Acute haemorrhagic conjunctivitis</t>
  </si>
  <si>
    <t>Viral Infection-Acute haemorrhagic conjunctivitis</t>
  </si>
  <si>
    <t>Acute hepatitis B</t>
  </si>
  <si>
    <t>Viral Infection-Acute hepatitis B</t>
  </si>
  <si>
    <t>Acute hepatitis C</t>
  </si>
  <si>
    <t>Viral Infection-Acute hepatitis C</t>
  </si>
  <si>
    <t>Acute HIV infection</t>
  </si>
  <si>
    <t>Viral Infection-Acute HIV infection</t>
  </si>
  <si>
    <t>Adenoviral conjunctivitis</t>
  </si>
  <si>
    <t>Viral Infection-Adenoviral conjunctivitis</t>
  </si>
  <si>
    <t>Adenoviral encephalitis</t>
  </si>
  <si>
    <t>Viral Infection-Adenoviral encephalitis</t>
  </si>
  <si>
    <t>Viral Infection-Adenoviral haemorrhagic cystitis</t>
  </si>
  <si>
    <t>Viral Infection-Adenoviral hepatitis</t>
  </si>
  <si>
    <t>Adenoviral meningitis</t>
  </si>
  <si>
    <t>Viral Infection-Adenoviral meningitis</t>
  </si>
  <si>
    <t>Adenoviral upper respiratory infection</t>
  </si>
  <si>
    <t>Viral Infection-Adenoviral upper respiratory infection</t>
  </si>
  <si>
    <t>Adenovirus encephalomyeloradiculitis</t>
  </si>
  <si>
    <t>Viral Infection-Adenovirus encephalomyeloradiculitis</t>
  </si>
  <si>
    <t>Viral Infection-Adenovirus infection</t>
  </si>
  <si>
    <t>Viral Infection-Adenovirus interstitial nephritis</t>
  </si>
  <si>
    <t>Adenovirus reactivation</t>
  </si>
  <si>
    <t>Viral Infection-Adenovirus reactivation</t>
  </si>
  <si>
    <t>Viral Infection-Adenovirus test positive</t>
  </si>
  <si>
    <t>Viral Infection-AIDS cholangiopathy</t>
  </si>
  <si>
    <t>AIDS related complex</t>
  </si>
  <si>
    <t>Viral Infection-AIDS related complex</t>
  </si>
  <si>
    <t>AIDS related complication</t>
  </si>
  <si>
    <t>Viral Infection-AIDS related complication</t>
  </si>
  <si>
    <t>AIDS retinopathy</t>
  </si>
  <si>
    <t>Viral Infection-AIDS retinopathy</t>
  </si>
  <si>
    <t>Alongshan virus infection</t>
  </si>
  <si>
    <t>Viral Infection-Alongshan virus infection</t>
  </si>
  <si>
    <t>Alphaviral infection</t>
  </si>
  <si>
    <t>Viral Infection-Alphaviral infection</t>
  </si>
  <si>
    <t>Alphavirus test positive</t>
  </si>
  <si>
    <t>Viral Infection-Alphavirus test positive</t>
  </si>
  <si>
    <t>Anal papilloma</t>
  </si>
  <si>
    <t>Viral Infection-Anal papilloma</t>
  </si>
  <si>
    <t>Anogenital warts</t>
  </si>
  <si>
    <t>Viral Infection-Anogenital warts</t>
  </si>
  <si>
    <t>Anorectal human papilloma virus infection</t>
  </si>
  <si>
    <t>Viral Infection-Anorectal human papilloma virus infection</t>
  </si>
  <si>
    <t>Antibody-dependent enhancement</t>
  </si>
  <si>
    <t>Viral Infection-Antibody-dependent enhancement</t>
  </si>
  <si>
    <t>Antiretroviral therapy</t>
  </si>
  <si>
    <t>Viral Infection-Antiretroviral therapy</t>
  </si>
  <si>
    <t>Antiviral drug level</t>
  </si>
  <si>
    <t>Viral Infection-Antiviral drug level</t>
  </si>
  <si>
    <t>Antiviral drug level above therapeutic</t>
  </si>
  <si>
    <t>Viral Infection-Antiviral drug level above therapeutic</t>
  </si>
  <si>
    <t>Antiviral drug level below therapeutic</t>
  </si>
  <si>
    <t>Viral Infection-Antiviral drug level below therapeutic</t>
  </si>
  <si>
    <t>Antiviral treatment</t>
  </si>
  <si>
    <t>Viral Infection-Antiviral treatment</t>
  </si>
  <si>
    <t>Aphthovirus test positive</t>
  </si>
  <si>
    <t>Viral Infection-Aphthovirus test positive</t>
  </si>
  <si>
    <t>Arboviral infection</t>
  </si>
  <si>
    <t>Viral Infection-Arboviral infection</t>
  </si>
  <si>
    <t>Arbovirus test positive</t>
  </si>
  <si>
    <t>Viral Infection-Arbovirus test positive</t>
  </si>
  <si>
    <t>Viral Infection-Arenaviral haemorrhagic fever</t>
  </si>
  <si>
    <t>Arenavirus test positive</t>
  </si>
  <si>
    <t>Viral Infection-Arenavirus test positive</t>
  </si>
  <si>
    <t>Viral Infection-Argentine haemorrhagic fever</t>
  </si>
  <si>
    <t>Viral Infection-Arthritis rubella</t>
  </si>
  <si>
    <t>Viral Infection-Arthritis viral</t>
  </si>
  <si>
    <t>Astrovirus test positive</t>
  </si>
  <si>
    <t>Viral Infection-Astrovirus test positive</t>
  </si>
  <si>
    <t>Asymptomatic COVID-19</t>
  </si>
  <si>
    <t>Viral Infection-Asymptomatic COVID-19</t>
  </si>
  <si>
    <t>Asymptomatic HIV infection</t>
  </si>
  <si>
    <t>Viral Infection-Asymptomatic HIV infection</t>
  </si>
  <si>
    <t>Viral Infection-Asymptomatic viral hepatitis</t>
  </si>
  <si>
    <t>Viral Infection-Avian influenza</t>
  </si>
  <si>
    <t>Biliary tract infection viral</t>
  </si>
  <si>
    <t>Viral Infection-Biliary tract infection viral</t>
  </si>
  <si>
    <t>BK polyomavirus test positive</t>
  </si>
  <si>
    <t>Viral Infection-BK polyomavirus test positive</t>
  </si>
  <si>
    <t>BK virus infection</t>
  </si>
  <si>
    <t>Viral Infection-BK virus infection</t>
  </si>
  <si>
    <t>Blepharal papilloma</t>
  </si>
  <si>
    <t>Viral Infection-Blepharal papilloma</t>
  </si>
  <si>
    <t>Blood HIV RNA decreased</t>
  </si>
  <si>
    <t>Viral Infection-Blood HIV RNA decreased</t>
  </si>
  <si>
    <t>Blood HIV RNA fluctuation</t>
  </si>
  <si>
    <t>Viral Infection-Blood HIV RNA fluctuation</t>
  </si>
  <si>
    <t>Blood HIV RNA increased</t>
  </si>
  <si>
    <t>Viral Infection-Blood HIV RNA increased</t>
  </si>
  <si>
    <t>Viral Infection-Bolivian haemorrhagic fever</t>
  </si>
  <si>
    <t>Borna virus infection</t>
  </si>
  <si>
    <t>Viral Infection-Borna virus infection</t>
  </si>
  <si>
    <t>Viral Infection-Boston exanthema</t>
  </si>
  <si>
    <t>Bovine pustular stomatitis virus infection</t>
  </si>
  <si>
    <t>Viral Infection-Bovine pustular stomatitis virus infection</t>
  </si>
  <si>
    <t>Breakthrough COVID-19</t>
  </si>
  <si>
    <t>Viral Infection-Breakthrough COVID-19</t>
  </si>
  <si>
    <t>Viral Infection-Breakthrough dengue fever</t>
  </si>
  <si>
    <t>Bronchiolitis</t>
  </si>
  <si>
    <t>Viral Infection-Bronchiolitis</t>
  </si>
  <si>
    <t>Bronchitis viral</t>
  </si>
  <si>
    <t>Viral Infection-Bronchitis viral</t>
  </si>
  <si>
    <t>Bulbar poliomyelitis</t>
  </si>
  <si>
    <t>Viral Infection-Bulbar poliomyelitis</t>
  </si>
  <si>
    <t>Buschke-Lowenstein's tumour</t>
  </si>
  <si>
    <t>Viral Infection-Buschke-Lowenstein's tumour</t>
  </si>
  <si>
    <t>Cache Valley virus infection</t>
  </si>
  <si>
    <t>Viral Infection-Cache Valley virus infection</t>
  </si>
  <si>
    <t>Calicivirus test positive</t>
  </si>
  <si>
    <t>Viral Infection-Calicivirus test positive</t>
  </si>
  <si>
    <t>Capripox viral infection</t>
  </si>
  <si>
    <t>Viral Infection-Capripox viral infection</t>
  </si>
  <si>
    <t>Central nervous system enteroviral infection</t>
  </si>
  <si>
    <t>Viral Infection-Central nervous system enteroviral infection</t>
  </si>
  <si>
    <t>Central nervous system viral infection</t>
  </si>
  <si>
    <t>Viral Infection-Central nervous system viral infection</t>
  </si>
  <si>
    <t>Cervicitis human papilloma virus</t>
  </si>
  <si>
    <t>Viral Infection-Cervicitis human papilloma virus</t>
  </si>
  <si>
    <t>Cervix warts</t>
  </si>
  <si>
    <t>Viral Infection-Cervix warts</t>
  </si>
  <si>
    <t>Chikungunya virus infection</t>
  </si>
  <si>
    <t>Viral Infection-Chikungunya virus infection</t>
  </si>
  <si>
    <t>Choriomeningitis lymphocytic</t>
  </si>
  <si>
    <t>Viral Infection-Choriomeningitis lymphocytic</t>
  </si>
  <si>
    <t>Chronic active Epstein-Barr virus infection</t>
  </si>
  <si>
    <t>Viral Infection-Chronic active Epstein-Barr virus infection</t>
  </si>
  <si>
    <t>Chronic hepatitis B</t>
  </si>
  <si>
    <t>Viral Infection-Chronic hepatitis B</t>
  </si>
  <si>
    <t>Chronic hepatitis C</t>
  </si>
  <si>
    <t>Viral Infection-Chronic hepatitis C</t>
  </si>
  <si>
    <t>Viral Infection-Colitis herpes</t>
  </si>
  <si>
    <t>Colorado tick fever</t>
  </si>
  <si>
    <t>Viral Infection-Colorado tick fever</t>
  </si>
  <si>
    <t>Colorado tick fever virus test positive</t>
  </si>
  <si>
    <t>Viral Infection-Colorado tick fever virus test positive</t>
  </si>
  <si>
    <t>Viral Infection-Congo-Crimean haemorrhagic fever</t>
  </si>
  <si>
    <t>Conjunctivitis viral</t>
  </si>
  <si>
    <t>Viral Infection-Conjunctivitis viral</t>
  </si>
  <si>
    <t>Corona virus infection</t>
  </si>
  <si>
    <t>Viral Infection-Corona virus infection</t>
  </si>
  <si>
    <t>Coronavirus infection</t>
  </si>
  <si>
    <t>Viral Infection-Coronavirus infection</t>
  </si>
  <si>
    <t>Viral Infection-Coronavirus pneumonia</t>
  </si>
  <si>
    <t>Coronavirus test positive</t>
  </si>
  <si>
    <t>Viral Infection-Coronavirus test positive</t>
  </si>
  <si>
    <t>COVID-19</t>
  </si>
  <si>
    <t>Viral Infection-COVID-19</t>
  </si>
  <si>
    <t>COVID-19 pneumonia</t>
  </si>
  <si>
    <t>Viral Infection-COVID-19 pneumonia</t>
  </si>
  <si>
    <t>Cow pox</t>
  </si>
  <si>
    <t>Viral Infection-Cow pox</t>
  </si>
  <si>
    <t>Coxsackie bronchitis</t>
  </si>
  <si>
    <t>Viral Infection-Coxsackie bronchitis</t>
  </si>
  <si>
    <t>Coxsackie carditis</t>
  </si>
  <si>
    <t>Viral Infection-Coxsackie carditis</t>
  </si>
  <si>
    <t>Coxsackie endocarditis</t>
  </si>
  <si>
    <t>Viral Infection-Coxsackie endocarditis</t>
  </si>
  <si>
    <t>Coxsackie myocarditis</t>
  </si>
  <si>
    <t>Viral Infection-Coxsackie myocarditis</t>
  </si>
  <si>
    <t>Coxsackie pericarditis</t>
  </si>
  <si>
    <t>Viral Infection-Coxsackie pericarditis</t>
  </si>
  <si>
    <t>Coxsackie viral infection</t>
  </si>
  <si>
    <t>Viral Infection-Coxsackie viral infection</t>
  </si>
  <si>
    <t>Coxsackie virus test positive</t>
  </si>
  <si>
    <t>Viral Infection-Coxsackie virus test positive</t>
  </si>
  <si>
    <t>CSF HIV escape syndrome</t>
  </si>
  <si>
    <t>Viral Infection-CSF HIV escape syndrome</t>
  </si>
  <si>
    <t>CSF HIV virus identified</t>
  </si>
  <si>
    <t>Viral Infection-CSF HIV virus identified</t>
  </si>
  <si>
    <t>CSF measles antibody positive</t>
  </si>
  <si>
    <t>Viral Infection-CSF measles antibody positive</t>
  </si>
  <si>
    <t>CSF virus identified</t>
  </si>
  <si>
    <t>Viral Infection-CSF virus identified</t>
  </si>
  <si>
    <t>Viral Infection-Cystitis viral</t>
  </si>
  <si>
    <t>Cytomegalovirus chorioretinitis</t>
  </si>
  <si>
    <t>Viral Infection-Cytomegalovirus chorioretinitis</t>
  </si>
  <si>
    <t>Cytomegalovirus colitis</t>
  </si>
  <si>
    <t>Viral Infection-Cytomegalovirus colitis</t>
  </si>
  <si>
    <t>Cytomegalovirus duodenitis</t>
  </si>
  <si>
    <t>Viral Infection-Cytomegalovirus duodenitis</t>
  </si>
  <si>
    <t>Viral Infection-Cytomegalovirus enteritis</t>
  </si>
  <si>
    <t>Cytomegalovirus enterocolitis</t>
  </si>
  <si>
    <t>Viral Infection-Cytomegalovirus enterocolitis</t>
  </si>
  <si>
    <t>Cytomegalovirus gastritis</t>
  </si>
  <si>
    <t>Viral Infection-Cytomegalovirus gastritis</t>
  </si>
  <si>
    <t>Viral Infection-Cytomegalovirus gastroenteritis</t>
  </si>
  <si>
    <t>Cytomegalovirus gastrointestinal infection</t>
  </si>
  <si>
    <t>Viral Infection-Cytomegalovirus gastrointestinal infection</t>
  </si>
  <si>
    <t>Cytomegalovirus gastrointestinal ulcer</t>
  </si>
  <si>
    <t>Viral Infection-Cytomegalovirus gastrointestinal ulcer</t>
  </si>
  <si>
    <t>Viral Infection-Cytomegalovirus hepatitis</t>
  </si>
  <si>
    <t>Cytomegalovirus infection</t>
  </si>
  <si>
    <t>Viral Infection-Cytomegalovirus infection</t>
  </si>
  <si>
    <t>Cytomegalovirus infection reactivation</t>
  </si>
  <si>
    <t>Viral Infection-Cytomegalovirus infection reactivation</t>
  </si>
  <si>
    <t>Cytomegalovirus mononucleosis</t>
  </si>
  <si>
    <t>Viral Infection-Cytomegalovirus mononucleosis</t>
  </si>
  <si>
    <t>Cytomegalovirus mucocutaneous ulcer</t>
  </si>
  <si>
    <t>Viral Infection-Cytomegalovirus mucocutaneous ulcer</t>
  </si>
  <si>
    <t>Cytomegalovirus myelomeningoradiculitis</t>
  </si>
  <si>
    <t>Viral Infection-Cytomegalovirus myelomeningoradiculitis</t>
  </si>
  <si>
    <t>Cytomegalovirus myocarditis</t>
  </si>
  <si>
    <t>Viral Infection-Cytomegalovirus myocarditis</t>
  </si>
  <si>
    <t>Cytomegalovirus nephritis</t>
  </si>
  <si>
    <t>Viral Infection-Cytomegalovirus nephritis</t>
  </si>
  <si>
    <t>Cytomegalovirus oesophagitis</t>
  </si>
  <si>
    <t>Viral Infection-Cytomegalovirus oesophagitis</t>
  </si>
  <si>
    <t>Viral Infection-Cytomegalovirus pancreatitis</t>
  </si>
  <si>
    <t>Cytomegalovirus pericarditis</t>
  </si>
  <si>
    <t>Viral Infection-Cytomegalovirus pericarditis</t>
  </si>
  <si>
    <t>Cytomegalovirus syndrome</t>
  </si>
  <si>
    <t>Viral Infection-Cytomegalovirus syndrome</t>
  </si>
  <si>
    <t>Cytomegalovirus test positive</t>
  </si>
  <si>
    <t>Viral Infection-Cytomegalovirus test positive</t>
  </si>
  <si>
    <t>Viral Infection-Cytomegalovirus urinary tract infection</t>
  </si>
  <si>
    <t>Cytomegalovirus viraemia</t>
  </si>
  <si>
    <t>Viral Infection-Cytomegalovirus viraemia</t>
  </si>
  <si>
    <t>Deltaretrovirus test positive</t>
  </si>
  <si>
    <t>Viral Infection-Deltaretrovirus test positive</t>
  </si>
  <si>
    <t>Dengue fever</t>
  </si>
  <si>
    <t>Viral Infection-Dengue fever</t>
  </si>
  <si>
    <t>Dengue haemorrhagic fever</t>
  </si>
  <si>
    <t>Viral Infection-Dengue haemorrhagic fever</t>
  </si>
  <si>
    <t>Viral Infection-Dengue shock syndrome</t>
  </si>
  <si>
    <t>Viral Infection-Dengue viraemia</t>
  </si>
  <si>
    <t>Dengue virus test positive</t>
  </si>
  <si>
    <t>Viral Infection-Dengue virus test positive</t>
  </si>
  <si>
    <t>Diffuse infiltrative lymphocytosis syndrome</t>
  </si>
  <si>
    <t>Viral Infection-Diffuse infiltrative lymphocytosis syndrome</t>
  </si>
  <si>
    <t>Disseminated cytomegaloviral infection</t>
  </si>
  <si>
    <t>Viral Infection-Disseminated cytomegaloviral infection</t>
  </si>
  <si>
    <t>Disseminated enteroviral infection</t>
  </si>
  <si>
    <t>Viral Infection-Disseminated enteroviral infection</t>
  </si>
  <si>
    <t>Viral Infection-Disseminated herpes simplex</t>
  </si>
  <si>
    <t>Disseminated varicella</t>
  </si>
  <si>
    <t>Viral Infection-Disseminated varicella</t>
  </si>
  <si>
    <t>Disseminated varicella zoster vaccine virus infection</t>
  </si>
  <si>
    <t>Viral Infection-Disseminated varicella zoster vaccine virus infection</t>
  </si>
  <si>
    <t>Disseminated varicella zoster virus infection</t>
  </si>
  <si>
    <t>Viral Infection-Disseminated varicella zoster virus infection</t>
  </si>
  <si>
    <t>Ear infection viral</t>
  </si>
  <si>
    <t>Viral Infection-Ear infection viral</t>
  </si>
  <si>
    <t>Ebola disease</t>
  </si>
  <si>
    <t>Viral Infection-Ebola disease</t>
  </si>
  <si>
    <t>Ebola Reston virus infection</t>
  </si>
  <si>
    <t>Viral Infection-Ebola Reston virus infection</t>
  </si>
  <si>
    <t>Ebola virus test positive</t>
  </si>
  <si>
    <t>Viral Infection-Ebola virus test positive</t>
  </si>
  <si>
    <t>Echo virus infection</t>
  </si>
  <si>
    <t>Viral Infection-Echo virus infection</t>
  </si>
  <si>
    <t>Echovirus test positive</t>
  </si>
  <si>
    <t>Viral Infection-Echovirus test positive</t>
  </si>
  <si>
    <t>Viral Infection-Eczema Coxsackium</t>
  </si>
  <si>
    <t>Eczema herpeticum</t>
  </si>
  <si>
    <t>Viral Infection-Eczema herpeticum</t>
  </si>
  <si>
    <t>Eczema vaccinatum</t>
  </si>
  <si>
    <t>Viral Infection-Eczema vaccinatum</t>
  </si>
  <si>
    <t>Viral Infection-Elsberg syndrome</t>
  </si>
  <si>
    <t>Encephalitis australia</t>
  </si>
  <si>
    <t>Viral Infection-Encephalitis australia</t>
  </si>
  <si>
    <t>Encephalitis california</t>
  </si>
  <si>
    <t>Viral Infection-Encephalitis california</t>
  </si>
  <si>
    <t>Encephalitis cytomegalovirus</t>
  </si>
  <si>
    <t>Viral Infection-Encephalitis cytomegalovirus</t>
  </si>
  <si>
    <t>Encephalitis eastern equine</t>
  </si>
  <si>
    <t>Viral Infection-Encephalitis eastern equine</t>
  </si>
  <si>
    <t>Encephalitis enteroviral</t>
  </si>
  <si>
    <t>Viral Infection-Encephalitis enteroviral</t>
  </si>
  <si>
    <t>Viral Infection-Encephalitis herpes</t>
  </si>
  <si>
    <t>Encephalitis influenzal</t>
  </si>
  <si>
    <t>Viral Infection-Encephalitis influenzal</t>
  </si>
  <si>
    <t>Encephalitis Japanese B</t>
  </si>
  <si>
    <t>Viral Infection-Encephalitis Japanese B</t>
  </si>
  <si>
    <t>Encephalitis mumps</t>
  </si>
  <si>
    <t>Viral Infection-Encephalitis mumps</t>
  </si>
  <si>
    <t>Encephalitis venezuelan equine</t>
  </si>
  <si>
    <t>Viral Infection-Encephalitis venezuelan equine</t>
  </si>
  <si>
    <t>Encephalitis viral</t>
  </si>
  <si>
    <t>Viral Infection-Encephalitis viral</t>
  </si>
  <si>
    <t>Encephalitis western equine</t>
  </si>
  <si>
    <t>Viral Infection-Encephalitis western equine</t>
  </si>
  <si>
    <t>Encephalomyelitis rubella</t>
  </si>
  <si>
    <t>Viral Infection-Encephalomyelitis rubella</t>
  </si>
  <si>
    <t>Encephalomyelitis viral</t>
  </si>
  <si>
    <t>Viral Infection-Encephalomyelitis viral</t>
  </si>
  <si>
    <t>End stage AIDS</t>
  </si>
  <si>
    <t>Viral Infection-End stage AIDS</t>
  </si>
  <si>
    <t>Endocarditis viral</t>
  </si>
  <si>
    <t>Viral Infection-Endocarditis viral</t>
  </si>
  <si>
    <t>Viral Infection-Enterocolitis AIDS</t>
  </si>
  <si>
    <t>Viral Infection-Enterocolitis viral</t>
  </si>
  <si>
    <t>Viral Infection-Enterovirus infection</t>
  </si>
  <si>
    <t>Enterovirus myocarditis</t>
  </si>
  <si>
    <t>Viral Infection-Enterovirus myocarditis</t>
  </si>
  <si>
    <t>Enterovirus test positive</t>
  </si>
  <si>
    <t>Viral Infection-Enterovirus test positive</t>
  </si>
  <si>
    <t>Epidemic pleurodynia</t>
  </si>
  <si>
    <t>Viral Infection-Epidemic pleurodynia</t>
  </si>
  <si>
    <t>Viral Infection-Epidemic polyarthritis</t>
  </si>
  <si>
    <t>Epidermodysplasia verruciformis</t>
  </si>
  <si>
    <t>Viral Infection-Epidermodysplasia verruciformis</t>
  </si>
  <si>
    <t>Epididymitis mumps</t>
  </si>
  <si>
    <t>Viral Infection-Epididymitis mumps</t>
  </si>
  <si>
    <t>Epstein-Barr virus positive mucocutaneous ulcer</t>
  </si>
  <si>
    <t>Viral Infection-Epstein-Barr virus positive mucocutaneous ulcer</t>
  </si>
  <si>
    <t>Epstein-Barr viraemia</t>
  </si>
  <si>
    <t>Viral Infection-Epstein-Barr viraemia</t>
  </si>
  <si>
    <t>Epstein-Barr virus antibody positive</t>
  </si>
  <si>
    <t>Viral Infection-Epstein-Barr virus antibody positive</t>
  </si>
  <si>
    <t>Epstein-Barr virus antigen positive</t>
  </si>
  <si>
    <t>Viral Infection-Epstein-Barr virus antigen positive</t>
  </si>
  <si>
    <t>Viral Infection-Epstein-Barr virus associated lymphoma</t>
  </si>
  <si>
    <t>Epstein-Barr virus associated lymphoproliferative disorder</t>
  </si>
  <si>
    <t>Viral Infection-Epstein-Barr virus associated lymphoproliferative disorder</t>
  </si>
  <si>
    <t>Epstein-Barr virus infection</t>
  </si>
  <si>
    <t>Viral Infection-Epstein-Barr virus infection</t>
  </si>
  <si>
    <t>Epstein-Barr virus infection reactivation</t>
  </si>
  <si>
    <t>Viral Infection-Epstein-Barr virus infection reactivation</t>
  </si>
  <si>
    <t>Epstein-Barr virus test positive</t>
  </si>
  <si>
    <t>Viral Infection-Epstein-Barr virus test positive</t>
  </si>
  <si>
    <t>Eruptive pseudoangiomatosis</t>
  </si>
  <si>
    <t>Viral Infection-Eruptive pseudoangiomatosis</t>
  </si>
  <si>
    <t>Erythema infectiosum</t>
  </si>
  <si>
    <t>Viral Infection-Erythema infectiosum</t>
  </si>
  <si>
    <t>Exanthema subitum</t>
  </si>
  <si>
    <t>Viral Infection-Exanthema subitum</t>
  </si>
  <si>
    <t>Eye infection viral</t>
  </si>
  <si>
    <t>Viral Infection-Eye infection viral</t>
  </si>
  <si>
    <t>Filovirus infection</t>
  </si>
  <si>
    <t>Viral Infection-Filovirus infection</t>
  </si>
  <si>
    <t>Filovirus test positive</t>
  </si>
  <si>
    <t>Viral Infection-Filovirus test positive</t>
  </si>
  <si>
    <t>Flavivirus infection</t>
  </si>
  <si>
    <t>Viral Infection-Flavivirus infection</t>
  </si>
  <si>
    <t>Flavivirus test positive</t>
  </si>
  <si>
    <t>Viral Infection-Flavivirus test positive</t>
  </si>
  <si>
    <t>Focal epithelial hyperplasia</t>
  </si>
  <si>
    <t>Viral Infection-Focal epithelial hyperplasia</t>
  </si>
  <si>
    <t>Foot and mouth disease</t>
  </si>
  <si>
    <t>Viral Infection-Foot and mouth disease</t>
  </si>
  <si>
    <t>Gastritis herpes</t>
  </si>
  <si>
    <t>Viral Infection-Gastritis herpes</t>
  </si>
  <si>
    <t>Gastritis viral</t>
  </si>
  <si>
    <t>Viral Infection-Gastritis viral</t>
  </si>
  <si>
    <t>Viral Infection-Gastroenteritis adenovirus</t>
  </si>
  <si>
    <t>Viral Infection-Gastroenteritis astroviral</t>
  </si>
  <si>
    <t>Viral Infection-Gastroenteritis caliciviral</t>
  </si>
  <si>
    <t>Viral Infection-Gastroenteritis enteroviral</t>
  </si>
  <si>
    <t>Viral Infection-Gastroenteritis norovirus</t>
  </si>
  <si>
    <t>Viral Infection-Gastroenteritis rotavirus</t>
  </si>
  <si>
    <t>Gastroenteritis sapovirus</t>
  </si>
  <si>
    <t>Viral Infection-Gastroenteritis sapovirus</t>
  </si>
  <si>
    <t>Viral Infection-Gastroenteritis viral</t>
  </si>
  <si>
    <t>Viral Infection-Gastrointestinal viral infection</t>
  </si>
  <si>
    <t>Generalised vaccinia</t>
  </si>
  <si>
    <t>Viral Infection-Generalised vaccinia</t>
  </si>
  <si>
    <t>Genital herpes</t>
  </si>
  <si>
    <t>Viral Infection-Genital herpes</t>
  </si>
  <si>
    <t>Genital herpes simplex</t>
  </si>
  <si>
    <t>Viral Infection-Genital herpes simplex</t>
  </si>
  <si>
    <t>Genital herpes zoster</t>
  </si>
  <si>
    <t>Viral Infection-Genital herpes zoster</t>
  </si>
  <si>
    <t>Genital infection viral</t>
  </si>
  <si>
    <t>Viral Infection-Genital infection viral</t>
  </si>
  <si>
    <t>Gianotti-Crosti syndrome</t>
  </si>
  <si>
    <t>Viral Infection-Gianotti-Crosti syndrome</t>
  </si>
  <si>
    <t>Viral Infection-H1N1 influenza</t>
  </si>
  <si>
    <t>H2N2 influenza</t>
  </si>
  <si>
    <t>Viral Infection-H2N2 influenza</t>
  </si>
  <si>
    <t>H3N2 influenza</t>
  </si>
  <si>
    <t>Viral Infection-H3N2 influenza</t>
  </si>
  <si>
    <t>Viral Infection-Haemorrhagic fever</t>
  </si>
  <si>
    <t>Haemorrhagic fever with renal syndrome</t>
  </si>
  <si>
    <t>Viral Infection-Haemorrhagic fever with renal syndrome</t>
  </si>
  <si>
    <t>Viral Infection-Haemorrhagic varicella syndrome</t>
  </si>
  <si>
    <t>Hand-foot-and-mouth disease</t>
  </si>
  <si>
    <t>Viral Infection-Hand-foot-and-mouth disease</t>
  </si>
  <si>
    <t>Hantaviral infection</t>
  </si>
  <si>
    <t>Viral Infection-Hantaviral infection</t>
  </si>
  <si>
    <t>Viral Infection-Hantavirus pulmonary infection</t>
  </si>
  <si>
    <t>Hantavirus test positive</t>
  </si>
  <si>
    <t>Viral Infection-Hantavirus test positive</t>
  </si>
  <si>
    <t>HBV-DNA polymerase increased</t>
  </si>
  <si>
    <t>Viral Infection-HBV-DNA polymerase increased</t>
  </si>
  <si>
    <t>HCoV-229E infection</t>
  </si>
  <si>
    <t>Viral Infection-HCoV-229E infection</t>
  </si>
  <si>
    <t>HCoV-HKU1 infection</t>
  </si>
  <si>
    <t>Viral Infection-HCoV-HKU1 infection</t>
  </si>
  <si>
    <t>HCoV-NL63 infection</t>
  </si>
  <si>
    <t>Viral Infection-HCoV-NL63 infection</t>
  </si>
  <si>
    <t>HCoV-OC43 infection</t>
  </si>
  <si>
    <t>Viral Infection-HCoV-OC43 infection</t>
  </si>
  <si>
    <t>Heartland virus infection</t>
  </si>
  <si>
    <t>Viral Infection-Heartland virus infection</t>
  </si>
  <si>
    <t>Henipavirus test positive</t>
  </si>
  <si>
    <t>Viral Infection-Henipavirus test positive</t>
  </si>
  <si>
    <t>Viral Infection-Hepatitis A</t>
  </si>
  <si>
    <t>Hepatitis A antibody abnormal</t>
  </si>
  <si>
    <t>Viral Infection-Hepatitis A antibody abnormal</t>
  </si>
  <si>
    <t>Hepatitis A antibody positive</t>
  </si>
  <si>
    <t>Viral Infection-Hepatitis A antibody positive</t>
  </si>
  <si>
    <t>Hepatitis A antigen positive</t>
  </si>
  <si>
    <t>Viral Infection-Hepatitis A antigen positive</t>
  </si>
  <si>
    <t>Hepatitis A virus test positive</t>
  </si>
  <si>
    <t>Viral Infection-Hepatitis A virus test positive</t>
  </si>
  <si>
    <t>Viral Infection-Hepatitis B</t>
  </si>
  <si>
    <t>Hepatitis B antibody abnormal</t>
  </si>
  <si>
    <t>Viral Infection-Hepatitis B antibody abnormal</t>
  </si>
  <si>
    <t>Hepatitis B antibody positive</t>
  </si>
  <si>
    <t>Viral Infection-Hepatitis B antibody positive</t>
  </si>
  <si>
    <t>Hepatitis B antigen positive</t>
  </si>
  <si>
    <t>Viral Infection-Hepatitis B antigen positive</t>
  </si>
  <si>
    <t>Hepatitis B core antibody positive</t>
  </si>
  <si>
    <t>Viral Infection-Hepatitis B core antibody positive</t>
  </si>
  <si>
    <t>Hepatitis B core antigen positive</t>
  </si>
  <si>
    <t>Viral Infection-Hepatitis B core antigen positive</t>
  </si>
  <si>
    <t>Hepatitis B DNA assay positive</t>
  </si>
  <si>
    <t>Viral Infection-Hepatitis B DNA assay positive</t>
  </si>
  <si>
    <t>Hepatitis B DNA decreased</t>
  </si>
  <si>
    <t>Viral Infection-Hepatitis B DNA decreased</t>
  </si>
  <si>
    <t>Hepatitis B DNA increased</t>
  </si>
  <si>
    <t>Viral Infection-Hepatitis B DNA increased</t>
  </si>
  <si>
    <t>Hepatitis B e antibody positive</t>
  </si>
  <si>
    <t>Viral Infection-Hepatitis B e antibody positive</t>
  </si>
  <si>
    <t>Hepatitis B e antigen positive</t>
  </si>
  <si>
    <t>Viral Infection-Hepatitis B e antigen positive</t>
  </si>
  <si>
    <t>Hepatitis B reactivation</t>
  </si>
  <si>
    <t>Viral Infection-Hepatitis B reactivation</t>
  </si>
  <si>
    <t>Hepatitis B surface antibody positive</t>
  </si>
  <si>
    <t>Viral Infection-Hepatitis B surface antibody positive</t>
  </si>
  <si>
    <t>Hepatitis B surface antigen</t>
  </si>
  <si>
    <t>Viral Infection-Hepatitis B surface antigen</t>
  </si>
  <si>
    <t>Hepatitis B surface antigen positive</t>
  </si>
  <si>
    <t>Viral Infection-Hepatitis B surface antigen positive</t>
  </si>
  <si>
    <t>Hepatitis B virus test positive</t>
  </si>
  <si>
    <t>Viral Infection-Hepatitis B virus test positive</t>
  </si>
  <si>
    <t>Viral Infection-Hepatitis C</t>
  </si>
  <si>
    <t>Hepatitis C antibody positive</t>
  </si>
  <si>
    <t>Viral Infection-Hepatitis C antibody positive</t>
  </si>
  <si>
    <t>Hepatitis C core antibody positive</t>
  </si>
  <si>
    <t>Viral Infection-Hepatitis C core antibody positive</t>
  </si>
  <si>
    <t>Hepatitis C RNA decreased</t>
  </si>
  <si>
    <t>Viral Infection-Hepatitis C RNA decreased</t>
  </si>
  <si>
    <t>Hepatitis C RNA fluctuation</t>
  </si>
  <si>
    <t>Viral Infection-Hepatitis C RNA fluctuation</t>
  </si>
  <si>
    <t>Hepatitis C RNA increased</t>
  </si>
  <si>
    <t>Viral Infection-Hepatitis C RNA increased</t>
  </si>
  <si>
    <t>Hepatitis C RNA positive</t>
  </si>
  <si>
    <t>Viral Infection-Hepatitis C RNA positive</t>
  </si>
  <si>
    <t>Hepatitis C virus core antigen</t>
  </si>
  <si>
    <t>Viral Infection-Hepatitis C virus core antigen</t>
  </si>
  <si>
    <t>Hepatitis C virus test positive</t>
  </si>
  <si>
    <t>Viral Infection-Hepatitis C virus test positive</t>
  </si>
  <si>
    <t>Viral Infection-Hepatitis chronic active</t>
  </si>
  <si>
    <t>Viral Infection-Hepatitis chronic persistent</t>
  </si>
  <si>
    <t>Viral Infection-Hepatitis D</t>
  </si>
  <si>
    <t>Hepatitis D antibody positive</t>
  </si>
  <si>
    <t>Viral Infection-Hepatitis D antibody positive</t>
  </si>
  <si>
    <t>Hepatitis D antigen positive</t>
  </si>
  <si>
    <t>Viral Infection-Hepatitis D antigen positive</t>
  </si>
  <si>
    <t>Hepatitis D RNA positive</t>
  </si>
  <si>
    <t>Viral Infection-Hepatitis D RNA positive</t>
  </si>
  <si>
    <t>Hepatitis D virus test positive</t>
  </si>
  <si>
    <t>Viral Infection-Hepatitis D virus test positive</t>
  </si>
  <si>
    <t>Viral Infection-Hepatitis E</t>
  </si>
  <si>
    <t>Hepatitis E antibody abnormal</t>
  </si>
  <si>
    <t>Viral Infection-Hepatitis E antibody abnormal</t>
  </si>
  <si>
    <t>Hepatitis E antibody positive</t>
  </si>
  <si>
    <t>Viral Infection-Hepatitis E antibody positive</t>
  </si>
  <si>
    <t>Hepatitis E antigen positive</t>
  </si>
  <si>
    <t>Viral Infection-Hepatitis E antigen positive</t>
  </si>
  <si>
    <t>Hepatitis E RNA</t>
  </si>
  <si>
    <t>Viral Infection-Hepatitis E RNA</t>
  </si>
  <si>
    <t>Hepatitis E RNA positive</t>
  </si>
  <si>
    <t>Viral Infection-Hepatitis E RNA positive</t>
  </si>
  <si>
    <t>Hepatitis E virus test positive</t>
  </si>
  <si>
    <t>Viral Infection-Hepatitis E virus test positive</t>
  </si>
  <si>
    <t>Viral Infection-Hepatitis F</t>
  </si>
  <si>
    <t>Viral Infection-Hepatitis G</t>
  </si>
  <si>
    <t>Viral Infection-Hepatitis H</t>
  </si>
  <si>
    <t>Viral Infection-Hepatitis infectious</t>
  </si>
  <si>
    <t>Viral Infection-Hepatitis infectious mononucleosis</t>
  </si>
  <si>
    <t>Viral Infection-Hepatitis mumps</t>
  </si>
  <si>
    <t>Viral Infection-Hepatitis non-A non-B</t>
  </si>
  <si>
    <t>Viral Infection-Hepatitis non-A non-B non-C</t>
  </si>
  <si>
    <t>Viral Infection-Hepatitis viral</t>
  </si>
  <si>
    <t>Hepatitis viral test positive</t>
  </si>
  <si>
    <t>Viral Infection-Hepatitis viral test positive</t>
  </si>
  <si>
    <t>Hepatitis virus-associated nephropathy</t>
  </si>
  <si>
    <t>Viral Infection-Hepatitis virus-associated nephropathy</t>
  </si>
  <si>
    <t>Herpangina</t>
  </si>
  <si>
    <t>Viral Infection-Herpangina</t>
  </si>
  <si>
    <t>Herpes dermatitis</t>
  </si>
  <si>
    <t>Viral Infection-Herpes dermatitis</t>
  </si>
  <si>
    <t>Herpes oesophagitis</t>
  </si>
  <si>
    <t>Viral Infection-Herpes oesophagitis</t>
  </si>
  <si>
    <t>Herpes ophthalmic</t>
  </si>
  <si>
    <t>Viral Infection-Herpes ophthalmic</t>
  </si>
  <si>
    <t>Viral Infection-Herpes pharyngitis</t>
  </si>
  <si>
    <t>Herpes sepsis</t>
  </si>
  <si>
    <t>Viral Infection-Herpes sepsis</t>
  </si>
  <si>
    <t>Herpes simplex</t>
  </si>
  <si>
    <t>Viral Infection-Herpes simplex</t>
  </si>
  <si>
    <t>Herpes simplex bronchitis</t>
  </si>
  <si>
    <t>Viral Infection-Herpes simplex bronchitis</t>
  </si>
  <si>
    <t>Herpes simplex cervicitis</t>
  </si>
  <si>
    <t>Viral Infection-Herpes simplex cervicitis</t>
  </si>
  <si>
    <t>Herpes simplex colitis</t>
  </si>
  <si>
    <t>Viral Infection-Herpes simplex colitis</t>
  </si>
  <si>
    <t>Herpes simplex encephalitis</t>
  </si>
  <si>
    <t>Viral Infection-Herpes simplex encephalitis</t>
  </si>
  <si>
    <t>Herpes simplex gastritis</t>
  </si>
  <si>
    <t>Viral Infection-Herpes simplex gastritis</t>
  </si>
  <si>
    <t>Viral Infection-Herpes simplex hepatitis</t>
  </si>
  <si>
    <t>Herpes simplex meningitis</t>
  </si>
  <si>
    <t>Viral Infection-Herpes simplex meningitis</t>
  </si>
  <si>
    <t>Herpes simplex meningoencephalitis</t>
  </si>
  <si>
    <t>Viral Infection-Herpes simplex meningoencephalitis</t>
  </si>
  <si>
    <t>Herpes simplex meningomyelitis</t>
  </si>
  <si>
    <t>Viral Infection-Herpes simplex meningomyelitis</t>
  </si>
  <si>
    <t>Herpes simplex necrotising retinopathy</t>
  </si>
  <si>
    <t>Viral Infection-Herpes simplex necrotising retinopathy</t>
  </si>
  <si>
    <t>Herpes simplex oesophagitis</t>
  </si>
  <si>
    <t>Viral Infection-Herpes simplex oesophagitis</t>
  </si>
  <si>
    <t>Herpes simplex otitis externa</t>
  </si>
  <si>
    <t>Viral Infection-Herpes simplex otitis externa</t>
  </si>
  <si>
    <t>Viral Infection-Herpes simplex pharyngitis</t>
  </si>
  <si>
    <t>Viral Infection-Herpes simplex pneumonia</t>
  </si>
  <si>
    <t>Herpes simplex reactivation</t>
  </si>
  <si>
    <t>Viral Infection-Herpes simplex reactivation</t>
  </si>
  <si>
    <t>Herpes simplex sepsis</t>
  </si>
  <si>
    <t>Viral Infection-Herpes simplex sepsis</t>
  </si>
  <si>
    <t>Herpes simplex test positive</t>
  </si>
  <si>
    <t>Viral Infection-Herpes simplex test positive</t>
  </si>
  <si>
    <t>Herpes simplex viraemia</t>
  </si>
  <si>
    <t>Viral Infection-Herpes simplex viraemia</t>
  </si>
  <si>
    <t>Viral Infection-Herpes simplex virus urethritis</t>
  </si>
  <si>
    <t>Herpes simplex visceral</t>
  </si>
  <si>
    <t>Viral Infection-Herpes simplex visceral</t>
  </si>
  <si>
    <t>Herpes virus infection</t>
  </si>
  <si>
    <t>Viral Infection-Herpes virus infection</t>
  </si>
  <si>
    <t>Herpes virus test abnormal</t>
  </si>
  <si>
    <t>Viral Infection-Herpes virus test abnormal</t>
  </si>
  <si>
    <t>Herpes zoster</t>
  </si>
  <si>
    <t>Viral Infection-Herpes zoster</t>
  </si>
  <si>
    <t>Herpes zoster cutaneous disseminated</t>
  </si>
  <si>
    <t>Viral Infection-Herpes zoster cutaneous disseminated</t>
  </si>
  <si>
    <t>Herpes zoster disseminated</t>
  </si>
  <si>
    <t>Viral Infection-Herpes zoster disseminated</t>
  </si>
  <si>
    <t>Herpes zoster infection neurological</t>
  </si>
  <si>
    <t>Viral Infection-Herpes zoster infection neurological</t>
  </si>
  <si>
    <t>Herpes zoster meningitis</t>
  </si>
  <si>
    <t>Viral Infection-Herpes zoster meningitis</t>
  </si>
  <si>
    <t>Herpes zoster meningoencephalitis</t>
  </si>
  <si>
    <t>Viral Infection-Herpes zoster meningoencephalitis</t>
  </si>
  <si>
    <t>Herpes zoster meningomyelitis</t>
  </si>
  <si>
    <t>Viral Infection-Herpes zoster meningomyelitis</t>
  </si>
  <si>
    <t>Herpes zoster meningoradiculitis</t>
  </si>
  <si>
    <t>Viral Infection-Herpes zoster meningoradiculitis</t>
  </si>
  <si>
    <t>Herpes zoster necrotising retinopathy</t>
  </si>
  <si>
    <t>Viral Infection-Herpes zoster necrotising retinopathy</t>
  </si>
  <si>
    <t>Herpes zoster oticus</t>
  </si>
  <si>
    <t>Viral Infection-Herpes zoster oticus</t>
  </si>
  <si>
    <t>Viral Infection-Herpes zoster pharyngitis</t>
  </si>
  <si>
    <t>Herpes zoster reactivation</t>
  </si>
  <si>
    <t>Viral Infection-Herpes zoster reactivation</t>
  </si>
  <si>
    <t>Herpetic radiculopathy</t>
  </si>
  <si>
    <t>Viral Infection-Herpetic radiculopathy</t>
  </si>
  <si>
    <t>HIV antibody positive</t>
  </si>
  <si>
    <t>Viral Infection-HIV antibody positive</t>
  </si>
  <si>
    <t>HIV antigen positive</t>
  </si>
  <si>
    <t>Viral Infection-HIV antigen positive</t>
  </si>
  <si>
    <t>HIV associated nephropathy</t>
  </si>
  <si>
    <t>Viral Infection-HIV associated nephropathy</t>
  </si>
  <si>
    <t>Viral Infection-HIV cardiomyopathy</t>
  </si>
  <si>
    <t>HIV carrier</t>
  </si>
  <si>
    <t>Viral Infection-HIV carrier</t>
  </si>
  <si>
    <t>HIV enteropathy</t>
  </si>
  <si>
    <t>Viral Infection-HIV enteropathy</t>
  </si>
  <si>
    <t>HIV infection</t>
  </si>
  <si>
    <t>Viral Infection-HIV infection</t>
  </si>
  <si>
    <t>HIV infection CDC category A</t>
  </si>
  <si>
    <t>Viral Infection-HIV infection CDC category A</t>
  </si>
  <si>
    <t>HIV infection CDC category B</t>
  </si>
  <si>
    <t>Viral Infection-HIV infection CDC category B</t>
  </si>
  <si>
    <t>HIV infection CDC category C</t>
  </si>
  <si>
    <t>Viral Infection-HIV infection CDC category C</t>
  </si>
  <si>
    <t>HIV infection CDC Group I</t>
  </si>
  <si>
    <t>Viral Infection-HIV infection CDC Group I</t>
  </si>
  <si>
    <t>HIV infection CDC Group II</t>
  </si>
  <si>
    <t>Viral Infection-HIV infection CDC Group II</t>
  </si>
  <si>
    <t>HIV infection CDC Group III</t>
  </si>
  <si>
    <t>Viral Infection-HIV infection CDC Group III</t>
  </si>
  <si>
    <t>HIV infection CDC group IV</t>
  </si>
  <si>
    <t>Viral Infection-HIV infection CDC group IV</t>
  </si>
  <si>
    <t>HIV infection CDC Group IV subgroup A</t>
  </si>
  <si>
    <t>Viral Infection-HIV infection CDC Group IV subgroup A</t>
  </si>
  <si>
    <t>HIV infection CDC Group IV subgroup B</t>
  </si>
  <si>
    <t>Viral Infection-HIV infection CDC Group IV subgroup B</t>
  </si>
  <si>
    <t>HIV infection CDC Group IV subgroup C1</t>
  </si>
  <si>
    <t>Viral Infection-HIV infection CDC Group IV subgroup C1</t>
  </si>
  <si>
    <t>HIV infection CDC Group IV subgroup C2</t>
  </si>
  <si>
    <t>Viral Infection-HIV infection CDC Group IV subgroup C2</t>
  </si>
  <si>
    <t>HIV infection CDC Group IV subgroup D</t>
  </si>
  <si>
    <t>Viral Infection-HIV infection CDC Group IV subgroup D</t>
  </si>
  <si>
    <t>HIV infection CDC Group IV subgroup E</t>
  </si>
  <si>
    <t>Viral Infection-HIV infection CDC Group IV subgroup E</t>
  </si>
  <si>
    <t>HIV infection WHO clinical stage I</t>
  </si>
  <si>
    <t>Viral Infection-HIV infection WHO clinical stage I</t>
  </si>
  <si>
    <t>HIV infection WHO clinical stage II</t>
  </si>
  <si>
    <t>Viral Infection-HIV infection WHO clinical stage II</t>
  </si>
  <si>
    <t>HIV infection WHO clinical stage III</t>
  </si>
  <si>
    <t>Viral Infection-HIV infection WHO clinical stage III</t>
  </si>
  <si>
    <t>HIV infection WHO clinical stage IV</t>
  </si>
  <si>
    <t>Viral Infection-HIV infection WHO clinical stage IV</t>
  </si>
  <si>
    <t>HIV lipodystrophy</t>
  </si>
  <si>
    <t>Viral Infection-HIV lipodystrophy</t>
  </si>
  <si>
    <t>HIV meningoencephalitis</t>
  </si>
  <si>
    <t>Viral Infection-HIV meningoencephalitis</t>
  </si>
  <si>
    <t>HIV peripheral neuropathy</t>
  </si>
  <si>
    <t>Viral Infection-HIV peripheral neuropathy</t>
  </si>
  <si>
    <t>HIV test positive</t>
  </si>
  <si>
    <t>Viral Infection-HIV test positive</t>
  </si>
  <si>
    <t>HIV tropism identified</t>
  </si>
  <si>
    <t>Viral Infection-HIV tropism identified</t>
  </si>
  <si>
    <t>HIV viraemia</t>
  </si>
  <si>
    <t>Viral Infection-HIV viraemia</t>
  </si>
  <si>
    <t>Viral Infection-HIV wasting syndrome</t>
  </si>
  <si>
    <t>HIV-2 infection</t>
  </si>
  <si>
    <t>Viral Infection-HIV-2 infection</t>
  </si>
  <si>
    <t>HIV-associated neurocognitive disorder</t>
  </si>
  <si>
    <t>Viral Infection-HIV-associated neurocognitive disorder</t>
  </si>
  <si>
    <t>HTLV test positive</t>
  </si>
  <si>
    <t>Viral Infection-HTLV test positive</t>
  </si>
  <si>
    <t>HTLV-1 carrier</t>
  </si>
  <si>
    <t>Viral Infection-HTLV-1 carrier</t>
  </si>
  <si>
    <t>HTLV-1 test positive</t>
  </si>
  <si>
    <t>Viral Infection-HTLV-1 test positive</t>
  </si>
  <si>
    <t>HTLV-2 test positive</t>
  </si>
  <si>
    <t>Viral Infection-HTLV-2 test positive</t>
  </si>
  <si>
    <t>Human bocavirus infection</t>
  </si>
  <si>
    <t>Viral Infection-Human bocavirus infection</t>
  </si>
  <si>
    <t>Human herpes virus 6 serology positive</t>
  </si>
  <si>
    <t>Viral Infection-Human herpes virus 6 serology positive</t>
  </si>
  <si>
    <t>Human herpes virus 8 test positive</t>
  </si>
  <si>
    <t>Viral Infection-Human herpes virus 8 test positive</t>
  </si>
  <si>
    <t>Human herpesvirus 6 encephalitis</t>
  </si>
  <si>
    <t>Viral Infection-Human herpesvirus 6 encephalitis</t>
  </si>
  <si>
    <t>Human herpesvirus 6 infection</t>
  </si>
  <si>
    <t>Viral Infection-Human herpesvirus 6 infection</t>
  </si>
  <si>
    <t>Human herpesvirus 6 infection reactivation</t>
  </si>
  <si>
    <t>Viral Infection-Human herpesvirus 6 infection reactivation</t>
  </si>
  <si>
    <t>Viral Infection-Human herpesvirus 6 viraemia</t>
  </si>
  <si>
    <t>Human herpesvirus 7 infection</t>
  </si>
  <si>
    <t>Viral Infection-Human herpesvirus 7 infection</t>
  </si>
  <si>
    <t>Human herpesvirus 8 infection</t>
  </si>
  <si>
    <t>Viral Infection-Human herpesvirus 8 infection</t>
  </si>
  <si>
    <t>Human immunodeficiency virus transmission</t>
  </si>
  <si>
    <t>Viral Infection-Human immunodeficiency virus transmission</t>
  </si>
  <si>
    <t>Viral Infection-Human metapneumovirus test positive</t>
  </si>
  <si>
    <t>Human papilloma virus test positive</t>
  </si>
  <si>
    <t>Viral Infection-Human papilloma virus test positive</t>
  </si>
  <si>
    <t>Human polyomavirus infection</t>
  </si>
  <si>
    <t>Viral Infection-Human polyomavirus infection</t>
  </si>
  <si>
    <t>Human rhinovirus test positive</t>
  </si>
  <si>
    <t>Viral Infection-Human rhinovirus test positive</t>
  </si>
  <si>
    <t>Human T-cell lymphocytic virus type II infection</t>
  </si>
  <si>
    <t>Viral Infection-Human T-cell lymphocytic virus type II infection</t>
  </si>
  <si>
    <t>Human T-cell lymphotropic virus infection</t>
  </si>
  <si>
    <t>Viral Infection-Human T-cell lymphotropic virus infection</t>
  </si>
  <si>
    <t>Human T-cell lymphotropic virus type I infection</t>
  </si>
  <si>
    <t>Viral Infection-Human T-cell lymphotropic virus type I infection</t>
  </si>
  <si>
    <t>Immune reconstitution inflammatory syndrome associated Kaposi's sarcoma</t>
  </si>
  <si>
    <t>Viral Infection-Immune reconstitution inflammatory syndrome associated Kaposi's sarcoma</t>
  </si>
  <si>
    <t>Infectious mononucleosis</t>
  </si>
  <si>
    <t>Viral Infection-Infectious mononucleosis</t>
  </si>
  <si>
    <t>Viral Infection-Influenza</t>
  </si>
  <si>
    <t>Viral Infection-Influenza A virus test positive</t>
  </si>
  <si>
    <t>Influenza B virus test positive</t>
  </si>
  <si>
    <t>Viral Infection-Influenza B virus test positive</t>
  </si>
  <si>
    <t>Influenza C virus test positive</t>
  </si>
  <si>
    <t>Viral Infection-Influenza C virus test positive</t>
  </si>
  <si>
    <t>Influenza myocarditis</t>
  </si>
  <si>
    <t>Viral Infection-Influenza myocarditis</t>
  </si>
  <si>
    <t>Viral Infection-Influenza virus test positive</t>
  </si>
  <si>
    <t>Viral Infection-Jamestown Canyon encephalitis</t>
  </si>
  <si>
    <t>Viral Infection-Jamestown Canyon virus infection</t>
  </si>
  <si>
    <t>JC polyomavirus test positive</t>
  </si>
  <si>
    <t>Viral Infection-JC polyomavirus test positive</t>
  </si>
  <si>
    <t>JC virus CSF test positive</t>
  </si>
  <si>
    <t>Viral Infection-JC virus CSF test positive</t>
  </si>
  <si>
    <t>JC virus granule cell neuronopathy</t>
  </si>
  <si>
    <t>Viral Infection-JC virus granule cell neuronopathy</t>
  </si>
  <si>
    <t>JC virus infection</t>
  </si>
  <si>
    <t>Viral Infection-JC virus infection</t>
  </si>
  <si>
    <t>JC virus test positive</t>
  </si>
  <si>
    <t>Viral Infection-JC virus test positive</t>
  </si>
  <si>
    <t>Viral Infection-Kaposi sarcoma inflammatory cytokine syndrome</t>
  </si>
  <si>
    <t>Kaposi's sarcoma</t>
  </si>
  <si>
    <t>Viral Infection-Kaposi's sarcoma</t>
  </si>
  <si>
    <t>Kaposi's sarcoma AIDS related</t>
  </si>
  <si>
    <t>Viral Infection-Kaposi's sarcoma AIDS related</t>
  </si>
  <si>
    <t>Kaposi's varicelliform eruption</t>
  </si>
  <si>
    <t>Viral Infection-Kaposi's varicelliform eruption</t>
  </si>
  <si>
    <t>Keratitis viral</t>
  </si>
  <si>
    <t>Viral Infection-Keratitis viral</t>
  </si>
  <si>
    <t>Keratoconjunctivitis measles</t>
  </si>
  <si>
    <t>Viral Infection-Keratoconjunctivitis measles</t>
  </si>
  <si>
    <t>Kuru</t>
  </si>
  <si>
    <t>Viral Infection-Kuru</t>
  </si>
  <si>
    <t>Kyasanur Forest disease</t>
  </si>
  <si>
    <t>Viral Infection-Kyasanur Forest disease</t>
  </si>
  <si>
    <t>Laryngeal papilloma</t>
  </si>
  <si>
    <t>Viral Infection-Laryngeal papilloma</t>
  </si>
  <si>
    <t>Laryngitis viral</t>
  </si>
  <si>
    <t>Viral Infection-Laryngitis viral</t>
  </si>
  <si>
    <t>Viral Infection-Lassa fever</t>
  </si>
  <si>
    <t>Viral Infection-Lentivirus infection</t>
  </si>
  <si>
    <t>Lentivirus test positive</t>
  </si>
  <si>
    <t>Viral Infection-Lentivirus test positive</t>
  </si>
  <si>
    <t>Louping ill</t>
  </si>
  <si>
    <t>Viral Infection-Louping ill</t>
  </si>
  <si>
    <t>Viral Infection-Lower respiratory tract herpes infection</t>
  </si>
  <si>
    <t>Viral Infection-Lower respiratory tract infection viral</t>
  </si>
  <si>
    <t>Viral Infection-Lujo haemorrhagic fever</t>
  </si>
  <si>
    <t>Lymphadenitis viral</t>
  </si>
  <si>
    <t>Viral Infection-Lymphadenitis viral</t>
  </si>
  <si>
    <t>Viral Infection-Lymphoma AIDS related</t>
  </si>
  <si>
    <t>Lyssavirus test positive</t>
  </si>
  <si>
    <t>Viral Infection-Lyssavirus test positive</t>
  </si>
  <si>
    <t>Viral Infection-Marburg disease</t>
  </si>
  <si>
    <t>Marburg virus test positive</t>
  </si>
  <si>
    <t>Viral Infection-Marburg virus test positive</t>
  </si>
  <si>
    <t>Measles</t>
  </si>
  <si>
    <t>Viral Infection-Measles</t>
  </si>
  <si>
    <t>Measles antibody positive</t>
  </si>
  <si>
    <t>Viral Infection-Measles antibody positive</t>
  </si>
  <si>
    <t>Measles meningitis</t>
  </si>
  <si>
    <t>Viral Infection-Measles meningitis</t>
  </si>
  <si>
    <t>Measles post vaccine</t>
  </si>
  <si>
    <t>Viral Infection-Measles post vaccine</t>
  </si>
  <si>
    <t>Meningitis coxsackie viral</t>
  </si>
  <si>
    <t>Viral Infection-Meningitis coxsackie viral</t>
  </si>
  <si>
    <t>Meningitis echo viral</t>
  </si>
  <si>
    <t>Viral Infection-Meningitis echo viral</t>
  </si>
  <si>
    <t>Meningitis enteroviral</t>
  </si>
  <si>
    <t>Viral Infection-Meningitis enteroviral</t>
  </si>
  <si>
    <t>Meningitis herpes</t>
  </si>
  <si>
    <t>Viral Infection-Meningitis herpes</t>
  </si>
  <si>
    <t>Meningitis mumps</t>
  </si>
  <si>
    <t>Viral Infection-Meningitis mumps</t>
  </si>
  <si>
    <t>Meningitis viral</t>
  </si>
  <si>
    <t>Viral Infection-Meningitis viral</t>
  </si>
  <si>
    <t>Meningoencephalitis adenoviral</t>
  </si>
  <si>
    <t>Viral Infection-Meningoencephalitis adenoviral</t>
  </si>
  <si>
    <t>Meningoencephalitis herpetic</t>
  </si>
  <si>
    <t>Viral Infection-Meningoencephalitis herpetic</t>
  </si>
  <si>
    <t>Meningoencephalitis viral</t>
  </si>
  <si>
    <t>Viral Infection-Meningoencephalitis viral</t>
  </si>
  <si>
    <t>Meningomyelitis herpes</t>
  </si>
  <si>
    <t>Viral Infection-Meningomyelitis herpes</t>
  </si>
  <si>
    <t>MERS-CoV test positive</t>
  </si>
  <si>
    <t>Viral Infection-MERS-CoV test positive</t>
  </si>
  <si>
    <t>Viral Infection-Metapneumovirus infection</t>
  </si>
  <si>
    <t>Viral Infection-Middle East respiratory syndrome</t>
  </si>
  <si>
    <t>Milker's nodules</t>
  </si>
  <si>
    <t>Viral Infection-Milker's nodules</t>
  </si>
  <si>
    <t>Molluscipoxvirus test positive</t>
  </si>
  <si>
    <t>Viral Infection-Molluscipoxvirus test positive</t>
  </si>
  <si>
    <t>Molluscum contagiosum</t>
  </si>
  <si>
    <t>Viral Infection-Molluscum contagiosum</t>
  </si>
  <si>
    <t>Monkeypox</t>
  </si>
  <si>
    <t>Viral Infection-Monkeypox</t>
  </si>
  <si>
    <t>Mononucleosis heterophile test positive</t>
  </si>
  <si>
    <t>Viral Infection-Mononucleosis heterophile test positive</t>
  </si>
  <si>
    <t>Mononucleosis syndrome</t>
  </si>
  <si>
    <t>Viral Infection-Mononucleosis syndrome</t>
  </si>
  <si>
    <t>Morbillivirus test positive</t>
  </si>
  <si>
    <t>Viral Infection-Morbillivirus test positive</t>
  </si>
  <si>
    <t>Viral Infection-Multisystem inflammatory syndrome</t>
  </si>
  <si>
    <t>Viral Infection-Multisystem inflammatory syndrome in adults</t>
  </si>
  <si>
    <t>Mumps</t>
  </si>
  <si>
    <t>Viral Infection-Mumps</t>
  </si>
  <si>
    <t>Mumps antibody test positive</t>
  </si>
  <si>
    <t>Viral Infection-Mumps antibody test positive</t>
  </si>
  <si>
    <t>Mumps deafness</t>
  </si>
  <si>
    <t>Viral Infection-Mumps deafness</t>
  </si>
  <si>
    <t>Murray Valley encephalitis</t>
  </si>
  <si>
    <t>Viral Infection-Murray Valley encephalitis</t>
  </si>
  <si>
    <t>Nail bed infection viral</t>
  </si>
  <si>
    <t>Viral Infection-Nail bed infection viral</t>
  </si>
  <si>
    <t>Nairovirus test positive</t>
  </si>
  <si>
    <t>Viral Infection-Nairovirus test positive</t>
  </si>
  <si>
    <t>Nasal herpes</t>
  </si>
  <si>
    <t>Viral Infection-Nasal herpes</t>
  </si>
  <si>
    <t>Viral Infection-Necrolytic acral erythema</t>
  </si>
  <si>
    <t>Necrotising herpetic retinopathy</t>
  </si>
  <si>
    <t>Viral Infection-Necrotising herpetic retinopathy</t>
  </si>
  <si>
    <t>Newcastle disease</t>
  </si>
  <si>
    <t>Viral Infection-Newcastle disease</t>
  </si>
  <si>
    <t>Newcastle disease virus test positive</t>
  </si>
  <si>
    <t>Viral Infection-Newcastle disease virus test positive</t>
  </si>
  <si>
    <t>Nipah virus infection</t>
  </si>
  <si>
    <t>Viral Infection-Nipah virus infection</t>
  </si>
  <si>
    <t>Norovirus test positive</t>
  </si>
  <si>
    <t>Viral Infection-Norovirus test positive</t>
  </si>
  <si>
    <t>Viral Infection-Ocular vaccinia virus infection</t>
  </si>
  <si>
    <t>Omsk haemorrhagic fever</t>
  </si>
  <si>
    <t>Viral Infection-Omsk haemorrhagic fever</t>
  </si>
  <si>
    <t>Oncovirus test positive</t>
  </si>
  <si>
    <t>Viral Infection-Oncovirus test positive</t>
  </si>
  <si>
    <t>Viral Infection-O'nyong-nyong fever</t>
  </si>
  <si>
    <t>Ophthalmic herpes simplex</t>
  </si>
  <si>
    <t>Viral Infection-Ophthalmic herpes simplex</t>
  </si>
  <si>
    <t>Ophthalmic herpes zoster</t>
  </si>
  <si>
    <t>Viral Infection-Ophthalmic herpes zoster</t>
  </si>
  <si>
    <t>Oral hairy leukoplakia</t>
  </si>
  <si>
    <t>Viral Infection-Oral hairy leukoplakia</t>
  </si>
  <si>
    <t>Oral herpes</t>
  </si>
  <si>
    <t>Viral Infection-Oral herpes</t>
  </si>
  <si>
    <t>Oral herpes zoster</t>
  </si>
  <si>
    <t>Viral Infection-Oral herpes zoster</t>
  </si>
  <si>
    <t>Oral papilloma</t>
  </si>
  <si>
    <t>Viral Infection-Oral papilloma</t>
  </si>
  <si>
    <t>Oral viral infection</t>
  </si>
  <si>
    <t>Viral Infection-Oral viral infection</t>
  </si>
  <si>
    <t>Orbivirus infection</t>
  </si>
  <si>
    <t>Viral Infection-Orbivirus infection</t>
  </si>
  <si>
    <t>Orbivirus test positive</t>
  </si>
  <si>
    <t>Viral Infection-Orbivirus test positive</t>
  </si>
  <si>
    <t>Orchitis mumps</t>
  </si>
  <si>
    <t>Viral Infection-Orchitis mumps</t>
  </si>
  <si>
    <t>Orf</t>
  </si>
  <si>
    <t>Viral Infection-Orf</t>
  </si>
  <si>
    <t>Viral Infection-Oropouche fever</t>
  </si>
  <si>
    <t>Orthobunyavirus test positive</t>
  </si>
  <si>
    <t>Viral Infection-Orthobunyavirus test positive</t>
  </si>
  <si>
    <t>Orthopox virus infection</t>
  </si>
  <si>
    <t>Viral Infection-Orthopox virus infection</t>
  </si>
  <si>
    <t>Orthopoxvirus test positive</t>
  </si>
  <si>
    <t>Viral Infection-Orthopoxvirus test positive</t>
  </si>
  <si>
    <t>Osteomyelitis viral</t>
  </si>
  <si>
    <t>Viral Infection-Osteomyelitis viral</t>
  </si>
  <si>
    <t>Otitis externa viral</t>
  </si>
  <si>
    <t>Viral Infection-Otitis externa viral</t>
  </si>
  <si>
    <t>Otitis media post measles</t>
  </si>
  <si>
    <t>Viral Infection-Otitis media post measles</t>
  </si>
  <si>
    <t>Otitis media viral</t>
  </si>
  <si>
    <t>Viral Infection-Otitis media viral</t>
  </si>
  <si>
    <t>Pancreatitis mumps</t>
  </si>
  <si>
    <t>Viral Infection-Pancreatitis mumps</t>
  </si>
  <si>
    <t>Viral Infection-Pancreatitis viral</t>
  </si>
  <si>
    <t>Papilloma viral infection</t>
  </si>
  <si>
    <t>Viral Infection-Papilloma viral infection</t>
  </si>
  <si>
    <t>Viral Infection-Papular pruritic eruption of HIV</t>
  </si>
  <si>
    <t>Parainfluenzae viral laryngotracheobronchitis</t>
  </si>
  <si>
    <t>Viral Infection-Parainfluenzae viral laryngotracheobronchitis</t>
  </si>
  <si>
    <t>Parainfluenzae virus infection</t>
  </si>
  <si>
    <t>Viral Infection-Parainfluenzae virus infection</t>
  </si>
  <si>
    <t>Parapox virus infection</t>
  </si>
  <si>
    <t>Viral Infection-Parapox virus infection</t>
  </si>
  <si>
    <t>Parapoxvirus test positive</t>
  </si>
  <si>
    <t>Viral Infection-Parapoxvirus test positive</t>
  </si>
  <si>
    <t>Paravaccinia</t>
  </si>
  <si>
    <t>Viral Infection-Paravaccinia</t>
  </si>
  <si>
    <t>Paravaccinia virus test positive</t>
  </si>
  <si>
    <t>Viral Infection-Paravaccinia virus test positive</t>
  </si>
  <si>
    <t>Parechovirus infection</t>
  </si>
  <si>
    <t>Viral Infection-Parechovirus infection</t>
  </si>
  <si>
    <t>Parvovirus B19 infection</t>
  </si>
  <si>
    <t>Viral Infection-Parvovirus B19 infection</t>
  </si>
  <si>
    <t>Viral Infection-Parvovirus B19 infection reactivation</t>
  </si>
  <si>
    <t>Parvovirus B19 test positive</t>
  </si>
  <si>
    <t>Viral Infection-Parvovirus B19 test positive</t>
  </si>
  <si>
    <t>Parvovirus infection</t>
  </si>
  <si>
    <t>Viral Infection-Parvovirus infection</t>
  </si>
  <si>
    <t>Penile wart</t>
  </si>
  <si>
    <t>Viral Infection-Penile wart</t>
  </si>
  <si>
    <t>Peritonitis viral</t>
  </si>
  <si>
    <t>Viral Infection-Peritonitis viral</t>
  </si>
  <si>
    <t>Viral Infection-Pharyngoconjunctival fever of children</t>
  </si>
  <si>
    <t>Phlebotomus fever</t>
  </si>
  <si>
    <t>Viral Infection-Phlebotomus fever</t>
  </si>
  <si>
    <t>Phlebovirus test positive</t>
  </si>
  <si>
    <t>Viral Infection-Phlebovirus test positive</t>
  </si>
  <si>
    <t>Picornavirus infection</t>
  </si>
  <si>
    <t>Viral Infection-Picornavirus infection</t>
  </si>
  <si>
    <t>Viral Infection-Pleurisy viral</t>
  </si>
  <si>
    <t>Viral Infection-Pneumonia adenoviral</t>
  </si>
  <si>
    <t>Viral Infection-Pneumonia cytomegaloviral</t>
  </si>
  <si>
    <t>Viral Infection-Pneumonia herpes viral</t>
  </si>
  <si>
    <t>Viral Infection-Pneumonia influenzal</t>
  </si>
  <si>
    <t>Viral Infection-Pneumonia measles</t>
  </si>
  <si>
    <t>Viral Infection-Pneumonia parainfluenzae viral</t>
  </si>
  <si>
    <t>Viral Infection-Pneumonia respiratory syncytial viral</t>
  </si>
  <si>
    <t>Viral Infection-Pneumonia viral</t>
  </si>
  <si>
    <t>Viral Infection-Pneumovirus test positive</t>
  </si>
  <si>
    <t>Viral Infection-Pogosta disease</t>
  </si>
  <si>
    <t>Polioencephalitis</t>
  </si>
  <si>
    <t>Viral Infection-Polioencephalitis</t>
  </si>
  <si>
    <t>Poliomyelitis</t>
  </si>
  <si>
    <t>Viral Infection-Poliomyelitis</t>
  </si>
  <si>
    <t>Poliovirus test positive</t>
  </si>
  <si>
    <t>Viral Infection-Poliovirus test positive</t>
  </si>
  <si>
    <t>Polyneuropathy mumps</t>
  </si>
  <si>
    <t>Viral Infection-Polyneuropathy mumps</t>
  </si>
  <si>
    <t>Polyomavirus test positive</t>
  </si>
  <si>
    <t>Viral Infection-Polyomavirus test positive</t>
  </si>
  <si>
    <t>Viral Infection-Polyomavirus viraemia</t>
  </si>
  <si>
    <t>Polyomavirus-associated nephropathy</t>
  </si>
  <si>
    <t>Viral Infection-Polyomavirus-associated nephropathy</t>
  </si>
  <si>
    <t>Post measles blindness</t>
  </si>
  <si>
    <t>Viral Infection-Post measles blindness</t>
  </si>
  <si>
    <t>Post polio syndrome</t>
  </si>
  <si>
    <t>Viral Infection-Post polio syndrome</t>
  </si>
  <si>
    <t>Post transplant lymphoproliferative disorder</t>
  </si>
  <si>
    <t>Viral Infection-Post transplant lymphoproliferative disorder</t>
  </si>
  <si>
    <t>Post vaccination autoinoculation</t>
  </si>
  <si>
    <t>Viral Infection-Post vaccination autoinoculation</t>
  </si>
  <si>
    <t>Viral Infection-Post viral fatigue syndrome</t>
  </si>
  <si>
    <t>Proctitis herpes</t>
  </si>
  <si>
    <t>Viral Infection-Proctitis herpes</t>
  </si>
  <si>
    <t>Proctitis viral</t>
  </si>
  <si>
    <t>Viral Infection-Proctitis viral</t>
  </si>
  <si>
    <t>Progressive multifocal leukoencephalopathy</t>
  </si>
  <si>
    <t>Viral Infection-Progressive multifocal leukoencephalopathy</t>
  </si>
  <si>
    <t>Progressive vaccinia</t>
  </si>
  <si>
    <t>Viral Infection-Progressive vaccinia</t>
  </si>
  <si>
    <t>Viral Infection-Pyelonephritis viral</t>
  </si>
  <si>
    <t>Rabies</t>
  </si>
  <si>
    <t>Viral Infection-Rabies</t>
  </si>
  <si>
    <t>Reoviral infection</t>
  </si>
  <si>
    <t>Viral Infection-Reoviral infection</t>
  </si>
  <si>
    <t>Replication competent retrovirus test positive</t>
  </si>
  <si>
    <t>Viral Infection-Replication competent retrovirus test positive</t>
  </si>
  <si>
    <t>Respiratory papilloma</t>
  </si>
  <si>
    <t>Viral Infection-Respiratory papilloma</t>
  </si>
  <si>
    <t>Respiratory syncytial virus bronchiolitis</t>
  </si>
  <si>
    <t>Viral Infection-Respiratory syncytial virus bronchiolitis</t>
  </si>
  <si>
    <t>Respiratory syncytial virus bronchitis</t>
  </si>
  <si>
    <t>Viral Infection-Respiratory syncytial virus bronchitis</t>
  </si>
  <si>
    <t>Respiratory syncytial virus infection</t>
  </si>
  <si>
    <t>Viral Infection-Respiratory syncytial virus infection</t>
  </si>
  <si>
    <t>Respiratory syncytial virus test positive</t>
  </si>
  <si>
    <t>Viral Infection-Respiratory syncytial virus test positive</t>
  </si>
  <si>
    <t>Viral Infection-Respiratory tract infection viral</t>
  </si>
  <si>
    <t>Respirovirus test positive</t>
  </si>
  <si>
    <t>Viral Infection-Respirovirus test positive</t>
  </si>
  <si>
    <t>Retinitis viral</t>
  </si>
  <si>
    <t>Viral Infection-Retinitis viral</t>
  </si>
  <si>
    <t>Retroviral infection</t>
  </si>
  <si>
    <t>Viral Infection-Retroviral infection</t>
  </si>
  <si>
    <t>Retroviral rebound syndrome</t>
  </si>
  <si>
    <t>Viral Infection-Retroviral rebound syndrome</t>
  </si>
  <si>
    <t>Rhinovirus infection</t>
  </si>
  <si>
    <t>Viral Infection-Rhinovirus infection</t>
  </si>
  <si>
    <t>Rift Valley fever</t>
  </si>
  <si>
    <t>Viral Infection-Rift Valley fever</t>
  </si>
  <si>
    <t>Rocio virus infection</t>
  </si>
  <si>
    <t>Viral Infection-Rocio virus infection</t>
  </si>
  <si>
    <t>Roseola</t>
  </si>
  <si>
    <t>Viral Infection-Roseola</t>
  </si>
  <si>
    <t>Roseolovirus test positive</t>
  </si>
  <si>
    <t>Viral Infection-Roseolovirus test positive</t>
  </si>
  <si>
    <t>Rotavirus infection</t>
  </si>
  <si>
    <t>Viral Infection-Rotavirus infection</t>
  </si>
  <si>
    <t>Rotavirus test positive</t>
  </si>
  <si>
    <t>Viral Infection-Rotavirus test positive</t>
  </si>
  <si>
    <t>Rubella</t>
  </si>
  <si>
    <t>Viral Infection-Rubella</t>
  </si>
  <si>
    <t>Rubella antibody positive</t>
  </si>
  <si>
    <t>Viral Infection-Rubella antibody positive</t>
  </si>
  <si>
    <t>Rubella infection neurological</t>
  </si>
  <si>
    <t>Viral Infection-Rubella infection neurological</t>
  </si>
  <si>
    <t>Rubivirus test positive</t>
  </si>
  <si>
    <t>Viral Infection-Rubivirus test positive</t>
  </si>
  <si>
    <t>Rubulavirus test positive</t>
  </si>
  <si>
    <t>Viral Infection-Rubulavirus test positive</t>
  </si>
  <si>
    <t>Viral Infection-Sapovirus infection</t>
  </si>
  <si>
    <t>Sapovirus test positive</t>
  </si>
  <si>
    <t>Viral Infection-Sapovirus test positive</t>
  </si>
  <si>
    <t>SARS-CoV-1 test positive</t>
  </si>
  <si>
    <t>Viral Infection-SARS-CoV-1 test positive</t>
  </si>
  <si>
    <t>SARS-CoV-2 carrier</t>
  </si>
  <si>
    <t>Viral Infection-SARS-CoV-2 carrier</t>
  </si>
  <si>
    <t>SARS-CoV-2 test false negative</t>
  </si>
  <si>
    <t>Viral Infection-SARS-CoV-2 test false negative</t>
  </si>
  <si>
    <t>SARS-CoV-2 test positive</t>
  </si>
  <si>
    <t>Viral Infection-SARS-CoV-2 test positive</t>
  </si>
  <si>
    <t>Viral Infection-Severe acute respiratory syndrome</t>
  </si>
  <si>
    <t>Viral Infection-Severe fever with thrombocytopenia syndrome</t>
  </si>
  <si>
    <t>Sinonasal papilloma</t>
  </si>
  <si>
    <t>Viral Infection-Sinonasal papilloma</t>
  </si>
  <si>
    <t>Skin papilloma</t>
  </si>
  <si>
    <t>Viral Infection-Skin papilloma</t>
  </si>
  <si>
    <t>Slow virus infection</t>
  </si>
  <si>
    <t>Viral Infection-Slow virus infection</t>
  </si>
  <si>
    <t>Smallpox</t>
  </si>
  <si>
    <t>Viral Infection-Smallpox</t>
  </si>
  <si>
    <t>Snowshoe hare virus infection</t>
  </si>
  <si>
    <t>Viral Infection-Snowshoe hare virus infection</t>
  </si>
  <si>
    <t>Splenic infection viral</t>
  </si>
  <si>
    <t>Viral Infection-Splenic infection viral</t>
  </si>
  <si>
    <t>St. Louis encephalitis</t>
  </si>
  <si>
    <t>Viral Infection-St. Louis encephalitis</t>
  </si>
  <si>
    <t>Superinfection viral</t>
  </si>
  <si>
    <t>Viral Infection-Superinfection viral</t>
  </si>
  <si>
    <t>Sustained viral response</t>
  </si>
  <si>
    <t>Viral Infection-Sustained viral response</t>
  </si>
  <si>
    <t>Systemic viral infection</t>
  </si>
  <si>
    <t>Viral Infection-Systemic viral infection</t>
  </si>
  <si>
    <t>Tick-borne viral encephalitis</t>
  </si>
  <si>
    <t>Viral Infection-Tick-borne viral encephalitis</t>
  </si>
  <si>
    <t>Tracheal papilloma</t>
  </si>
  <si>
    <t>Viral Infection-Tracheal papilloma</t>
  </si>
  <si>
    <t>Tracheobronchitis viral</t>
  </si>
  <si>
    <t>Viral Infection-Tracheobronchitis viral</t>
  </si>
  <si>
    <t>Tropical spastic paresis</t>
  </si>
  <si>
    <t>Viral Infection-Tropical spastic paresis</t>
  </si>
  <si>
    <t>Urethral papilloma</t>
  </si>
  <si>
    <t>Viral Infection-Urethral papilloma</t>
  </si>
  <si>
    <t>Viral Infection-Urinary tract infection viral</t>
  </si>
  <si>
    <t>Vaccine associated paralytic poliomyelitis</t>
  </si>
  <si>
    <t>Viral Infection-Vaccine associated paralytic poliomyelitis</t>
  </si>
  <si>
    <t>Vaccine viraemia</t>
  </si>
  <si>
    <t>Viral Infection-Vaccine viraemia</t>
  </si>
  <si>
    <t>Vaccine virus shedding</t>
  </si>
  <si>
    <t>Viral Infection-Vaccine virus shedding</t>
  </si>
  <si>
    <t>Vaccinia test positive</t>
  </si>
  <si>
    <t>Viral Infection-Vaccinia test positive</t>
  </si>
  <si>
    <t>Vaccinia virus infection</t>
  </si>
  <si>
    <t>Viral Infection-Vaccinia virus infection</t>
  </si>
  <si>
    <t>Vaginitis viral</t>
  </si>
  <si>
    <t>Viral Infection-Vaginitis viral</t>
  </si>
  <si>
    <t>Varicella</t>
  </si>
  <si>
    <t>Viral Infection-Varicella</t>
  </si>
  <si>
    <t>Viral Infection-Varicella encephalitis</t>
  </si>
  <si>
    <t>Varicella keratitis</t>
  </si>
  <si>
    <t>Viral Infection-Varicella keratitis</t>
  </si>
  <si>
    <t>Viral Infection-Varicella meningitis</t>
  </si>
  <si>
    <t>Varicella post vaccine</t>
  </si>
  <si>
    <t>Viral Infection-Varicella post vaccine</t>
  </si>
  <si>
    <t>Varicella virus test positive</t>
  </si>
  <si>
    <t>Viral Infection-Varicella virus test positive</t>
  </si>
  <si>
    <t>Varicella zoster gastritis</t>
  </si>
  <si>
    <t>Viral Infection-Varicella zoster gastritis</t>
  </si>
  <si>
    <t>Varicella zoster oesophagitis</t>
  </si>
  <si>
    <t>Viral Infection-Varicella zoster oesophagitis</t>
  </si>
  <si>
    <t>Viral Infection-Varicella zoster pneumonia</t>
  </si>
  <si>
    <t>Varicella zoster sepsis</t>
  </si>
  <si>
    <t>Viral Infection-Varicella zoster sepsis</t>
  </si>
  <si>
    <t>Varicella zoster viraemia</t>
  </si>
  <si>
    <t>Viral Infection-Varicella zoster viraemia</t>
  </si>
  <si>
    <t>Varicella zoster virus infection</t>
  </si>
  <si>
    <t>Viral Infection-Varicella zoster virus infection</t>
  </si>
  <si>
    <t>Viraemia</t>
  </si>
  <si>
    <t>Viral Infection-Viraemia</t>
  </si>
  <si>
    <t>Viral abdominal infection</t>
  </si>
  <si>
    <t>Viral Infection-Viral abdominal infection</t>
  </si>
  <si>
    <t>Viral acanthoma</t>
  </si>
  <si>
    <t>Viral Infection-Viral acanthoma</t>
  </si>
  <si>
    <t>Viral Infection-Viral cardiomyopathy</t>
  </si>
  <si>
    <t>Viral corneal ulcer</t>
  </si>
  <si>
    <t>Viral Infection-Viral corneal ulcer</t>
  </si>
  <si>
    <t>Viral Infection-Viral diarrhoea</t>
  </si>
  <si>
    <t>Viral epiglottitis</t>
  </si>
  <si>
    <t>Viral Infection-Viral epiglottitis</t>
  </si>
  <si>
    <t>Viral Infection-Viral haemorrhagic cystitis</t>
  </si>
  <si>
    <t>Viral infection</t>
  </si>
  <si>
    <t>Viral Infection-Viral infection</t>
  </si>
  <si>
    <t>Viral keratouveitis</t>
  </si>
  <si>
    <t>Viral Infection-Viral keratouveitis</t>
  </si>
  <si>
    <t>Viral Infection-Viral labyrinthitis</t>
  </si>
  <si>
    <t>Viral load abnormal</t>
  </si>
  <si>
    <t>Viral Infection-Viral load abnormal</t>
  </si>
  <si>
    <t>Viral load decreased</t>
  </si>
  <si>
    <t>Viral Infection-Viral load decreased</t>
  </si>
  <si>
    <t>Viral load increased</t>
  </si>
  <si>
    <t>Viral Infection-Viral load increased</t>
  </si>
  <si>
    <t>Viral load undetectable</t>
  </si>
  <si>
    <t>Viral Infection-Viral load undetectable</t>
  </si>
  <si>
    <t>Viral mastitis</t>
  </si>
  <si>
    <t>Viral Infection-Viral mastitis</t>
  </si>
  <si>
    <t>Viral mutation identified</t>
  </si>
  <si>
    <t>Viral Infection-Viral mutation identified</t>
  </si>
  <si>
    <t>Viral myelitis</t>
  </si>
  <si>
    <t>Viral Infection-Viral myelitis</t>
  </si>
  <si>
    <t>Viral myocarditis</t>
  </si>
  <si>
    <t>Viral Infection-Viral myocarditis</t>
  </si>
  <si>
    <t>Viral myositis</t>
  </si>
  <si>
    <t>Viral Infection-Viral myositis</t>
  </si>
  <si>
    <t>Viral oesophagitis</t>
  </si>
  <si>
    <t>Viral Infection-Viral oesophagitis</t>
  </si>
  <si>
    <t>Viral parotitis</t>
  </si>
  <si>
    <t>Viral Infection-Viral parotitis</t>
  </si>
  <si>
    <t>Viral pericarditis</t>
  </si>
  <si>
    <t>Viral Infection-Viral pericarditis</t>
  </si>
  <si>
    <t>Viral Infection-Viral pharyngitis</t>
  </si>
  <si>
    <t>Viral Infection-Viral rash</t>
  </si>
  <si>
    <t>Viral Infection-Viral rhinitis</t>
  </si>
  <si>
    <t>Viral sepsis</t>
  </si>
  <si>
    <t>Viral Infection-Viral sepsis</t>
  </si>
  <si>
    <t>Viral Infection-Viral sinusitis</t>
  </si>
  <si>
    <t>Viral skin infection</t>
  </si>
  <si>
    <t>Viral Infection-Viral skin infection</t>
  </si>
  <si>
    <t>Viral test positive</t>
  </si>
  <si>
    <t>Viral Infection-Viral test positive</t>
  </si>
  <si>
    <t>Viral titre decreased</t>
  </si>
  <si>
    <t>Viral Infection-Viral titre decreased</t>
  </si>
  <si>
    <t>Viral titre increased</t>
  </si>
  <si>
    <t>Viral Infection-Viral titre increased</t>
  </si>
  <si>
    <t>Viral tonsillitis</t>
  </si>
  <si>
    <t>Viral Infection-Viral tonsillitis</t>
  </si>
  <si>
    <t>Viral tracheitis</t>
  </si>
  <si>
    <t>Viral Infection-Viral tracheitis</t>
  </si>
  <si>
    <t>Viral upper respiratory tract infection</t>
  </si>
  <si>
    <t>Viral Infection-Viral upper respiratory tract infection</t>
  </si>
  <si>
    <t>Viral uveitis</t>
  </si>
  <si>
    <t>Viral Infection-Viral uveitis</t>
  </si>
  <si>
    <t>Viral vasculitis</t>
  </si>
  <si>
    <t>Viral Infection-Viral vasculitis</t>
  </si>
  <si>
    <t>Viral vector shedding</t>
  </si>
  <si>
    <t>Viral Infection-Viral vector shedding</t>
  </si>
  <si>
    <t>Virologic failure</t>
  </si>
  <si>
    <t>Viral Infection-Virologic failure</t>
  </si>
  <si>
    <t>Viral Infection-Viruria</t>
  </si>
  <si>
    <t>Vulvovaginal human papilloma virus infection</t>
  </si>
  <si>
    <t>Viral Infection-Vulvovaginal human papilloma virus infection</t>
  </si>
  <si>
    <t>Vulvovaginal warts</t>
  </si>
  <si>
    <t>Viral Infection-Vulvovaginal warts</t>
  </si>
  <si>
    <t>West Nile viral infection</t>
  </si>
  <si>
    <t>Viral Infection-West Nile viral infection</t>
  </si>
  <si>
    <t>West Nile virus test positive</t>
  </si>
  <si>
    <t>Viral Infection-West Nile virus test positive</t>
  </si>
  <si>
    <t>Withdrawal hepatitis</t>
  </si>
  <si>
    <t>Viral Infection-Withdrawal hepatitis</t>
  </si>
  <si>
    <t>Wound infection viral</t>
  </si>
  <si>
    <t>Viral Infection-Wound infection viral</t>
  </si>
  <si>
    <t>WU virus infection</t>
  </si>
  <si>
    <t>Viral Infection-WU virus infection</t>
  </si>
  <si>
    <t>Yellow fever</t>
  </si>
  <si>
    <t>Viral Infection-Yellow fever</t>
  </si>
  <si>
    <t>Yellow fever vaccine-associated neurotropic disease</t>
  </si>
  <si>
    <t>Viral Infection-Yellow fever vaccine-associated neurotropic disease</t>
  </si>
  <si>
    <t>Yellow fever vaccine-associated viscerotropic disease</t>
  </si>
  <si>
    <t>Viral Infection-Yellow fever vaccine-associated viscerotropic disease</t>
  </si>
  <si>
    <t>Zika virus associated Guillain Barre syndrome</t>
  </si>
  <si>
    <t>Viral Infection-Zika virus associated Guillain Barre syndrome</t>
  </si>
  <si>
    <t>Zika virus infection</t>
  </si>
  <si>
    <t>Viral Infection-Zika virus infection</t>
  </si>
  <si>
    <t>Bloodborne infection</t>
  </si>
  <si>
    <t>Viral Infection-Bloodborne infection</t>
  </si>
  <si>
    <t>Viral Infection-Coinfection</t>
  </si>
  <si>
    <t>Conjunctivitis</t>
  </si>
  <si>
    <t>Viral Infection-Conjunctivitis</t>
  </si>
  <si>
    <t>Croup infectious</t>
  </si>
  <si>
    <t>Viral Infection-Croup infectious</t>
  </si>
  <si>
    <t>CSF virus no organisms observed</t>
  </si>
  <si>
    <t>Viral Infection-CSF virus no organisms observed</t>
  </si>
  <si>
    <t>Viral Infection-Ear, nose and throat infection</t>
  </si>
  <si>
    <t>Viral Infection-Haematological infection</t>
  </si>
  <si>
    <t>Hepatitis A immunity confirmed</t>
  </si>
  <si>
    <t>Viral Infection-Hepatitis A immunity confirmed</t>
  </si>
  <si>
    <t>Hepatitis B immunity confirmed</t>
  </si>
  <si>
    <t>Viral Infection-Hepatitis B immunity confirmed</t>
  </si>
  <si>
    <t>Hepatitis E immunity confirmed</t>
  </si>
  <si>
    <t>Viral Infection-Hepatitis E immunity confirmed</t>
  </si>
  <si>
    <t>Viral Infection-Idiopathic CD4 lymphocytopenia</t>
  </si>
  <si>
    <t>Viral Infection-Infected vasculitis</t>
  </si>
  <si>
    <t>Viral Infection-Infective exacerbation of asthma</t>
  </si>
  <si>
    <t>Viral Infection-Lower respiratory tract congestion</t>
  </si>
  <si>
    <t>Viral Infection-Lower respiratory tract infection</t>
  </si>
  <si>
    <t>Viral Infection-Lower respiratory tract inflammation</t>
  </si>
  <si>
    <t>Viral Infection-Lung infiltration</t>
  </si>
  <si>
    <t>Viral Infection-Lung opacity</t>
  </si>
  <si>
    <t>Meningitis aseptic</t>
  </si>
  <si>
    <t>Viral Infection-Meningitis aseptic</t>
  </si>
  <si>
    <t>Viral Infection-Mesenteric lymphadenitis</t>
  </si>
  <si>
    <t>Viral Infection-Multisystem inflammatory syndrome in children</t>
  </si>
  <si>
    <t>Viral Infection-Necrotising ulcerative periodontitis</t>
  </si>
  <si>
    <t>Viral Infection-Neovaginal infection</t>
  </si>
  <si>
    <t>Viral Infection-Otitis externa</t>
  </si>
  <si>
    <t>Viral Infection-Otitis media</t>
  </si>
  <si>
    <t>Viral Infection-Otitis media acute</t>
  </si>
  <si>
    <t>Panencephalitis</t>
  </si>
  <si>
    <t>Viral Infection-Panencephalitis</t>
  </si>
  <si>
    <t>Persistent generalised lymphadenopathy</t>
  </si>
  <si>
    <t>Viral Infection-Persistent generalised lymphadenopathy</t>
  </si>
  <si>
    <t>Viral Infection-Pertussis-like syndrome</t>
  </si>
  <si>
    <t>Viral Infection-Pneumonia</t>
  </si>
  <si>
    <t>Viral Infection-Respiratory tract infection</t>
  </si>
  <si>
    <t>SARS-CoV-2 antibody test positive</t>
  </si>
  <si>
    <t>Viral Infection-SARS-CoV-2 antibody test positive</t>
  </si>
  <si>
    <t>SARS-CoV-2 RNA decreased</t>
  </si>
  <si>
    <t>Viral Infection-SARS-CoV-2 RNA decreased</t>
  </si>
  <si>
    <t>SARS-CoV-2 RNA fluctuation</t>
  </si>
  <si>
    <t>Viral Infection-SARS-CoV-2 RNA fluctuation</t>
  </si>
  <si>
    <t>SARS-CoV-2 RNA increased</t>
  </si>
  <si>
    <t>Viral Infection-SARS-CoV-2 RNA increased</t>
  </si>
  <si>
    <t>Viral Infection-Sputum discoloured</t>
  </si>
  <si>
    <t>Viral Infection-Sputum purulent</t>
  </si>
  <si>
    <t>Viral Infection-Supraclavicular fossa pain</t>
  </si>
  <si>
    <t>Suspected COVID-19</t>
  </si>
  <si>
    <t>Viral Infection-Suspected COVID-19</t>
  </si>
  <si>
    <t>Viral Infection-Tonsil squamous cell papilloma</t>
  </si>
  <si>
    <t>Upper respiratory tract congestion</t>
  </si>
  <si>
    <t>Viral Infection-Upper respiratory tract congestion</t>
  </si>
  <si>
    <t>Viral Infection-Upper respiratory tract infection</t>
  </si>
  <si>
    <t>Upper respiratory tract inflammation</t>
  </si>
  <si>
    <t>Viral Infection-Upper respiratory tract inflammation</t>
  </si>
  <si>
    <t>Viral Infection-Vestibular neuronitis</t>
  </si>
  <si>
    <t>Viral Infection-Vestibular paroxysmia</t>
  </si>
  <si>
    <t>Viral disease carrier</t>
  </si>
  <si>
    <t>Viral Infection-Viral disease carrier</t>
  </si>
  <si>
    <t>Viral hepatitis carrier</t>
  </si>
  <si>
    <t>Viral Infection-Viral hepatitis carrier</t>
  </si>
  <si>
    <t>Viral Infection-Vitritis infective</t>
  </si>
  <si>
    <t>Volume Depletion-Acute prerenal failure</t>
  </si>
  <si>
    <t>Volume Depletion-Dehydration</t>
  </si>
  <si>
    <t>Volume Depletion-Hypovolaemia</t>
  </si>
  <si>
    <t>Hypovolaemic shock</t>
  </si>
  <si>
    <t>Volume Depletion-Hypovolaemic shock</t>
  </si>
  <si>
    <t>Volume Depletion-Prerenal failure</t>
  </si>
  <si>
    <t>Volume blood decreased</t>
  </si>
  <si>
    <t>Volume Depletion-Volume blood decreased</t>
  </si>
  <si>
    <t>Volume Depletion-Anuria</t>
  </si>
  <si>
    <t>Volume Depletion-Blood creatinine abnormal</t>
  </si>
  <si>
    <t>Volume Depletion-Blood creatinine increased</t>
  </si>
  <si>
    <t>Blood pressure immeasurable</t>
  </si>
  <si>
    <t>Volume Depletion-Blood pressure immeasurable</t>
  </si>
  <si>
    <t>Blood urea abnormal</t>
  </si>
  <si>
    <t>Volume Depletion-Blood urea abnormal</t>
  </si>
  <si>
    <t>Volume Depletion-Blood urea increased</t>
  </si>
  <si>
    <t>Volume Depletion-Blood urea nitrogen/creatinine ratio increased</t>
  </si>
  <si>
    <t>Volume Depletion-BRASH syndrome</t>
  </si>
  <si>
    <t>Capillary nail refill test abnormal</t>
  </si>
  <si>
    <t>Volume Depletion-Capillary nail refill test abnormal</t>
  </si>
  <si>
    <t>Central venous pressure abnormal</t>
  </si>
  <si>
    <t>Volume Depletion-Central venous pressure abnormal</t>
  </si>
  <si>
    <t>Central venous pressure decreased</t>
  </si>
  <si>
    <t>Volume Depletion-Central venous pressure decreased</t>
  </si>
  <si>
    <t>Volume Depletion-Circulatory collapse</t>
  </si>
  <si>
    <t>CT hypotension complex</t>
  </si>
  <si>
    <t>Volume Depletion-CT hypotension complex</t>
  </si>
  <si>
    <t>Volume Depletion-Hypercreatininaemia</t>
  </si>
  <si>
    <t>Hypoperfusion</t>
  </si>
  <si>
    <t>Volume Depletion-Hypoperfusion</t>
  </si>
  <si>
    <t>Volume Depletion-Hypotensive crisis</t>
  </si>
  <si>
    <t>Volume Depletion-Mucosal dryness</t>
  </si>
  <si>
    <t>Mucosal roughness</t>
  </si>
  <si>
    <t>Volume Depletion-Mucosal roughness</t>
  </si>
  <si>
    <t>Volume Depletion-Oliguria</t>
  </si>
  <si>
    <t>Volume Depletion-Right atrial volume abnormal</t>
  </si>
  <si>
    <t>Right atrial volume decreased</t>
  </si>
  <si>
    <t>Volume Depletion-Right atrial volume decreased</t>
  </si>
  <si>
    <t>Shock</t>
  </si>
  <si>
    <t>Volume Depletion-Shock</t>
  </si>
  <si>
    <t>Volume Depletion-Shock haemorrhagic</t>
  </si>
  <si>
    <t>Shock symptom</t>
  </si>
  <si>
    <t>Volume Depletion-Shock symptom</t>
  </si>
  <si>
    <t>Thirst</t>
  </si>
  <si>
    <t>Volume Depletion-Thirst</t>
  </si>
  <si>
    <t>Traumatic shock</t>
  </si>
  <si>
    <t>Volume Depletion-Traumatic shock</t>
  </si>
  <si>
    <t>Volume Depletion-Urine output decreased</t>
  </si>
  <si>
    <t>Xerosis</t>
  </si>
  <si>
    <t>Volume Depletion-Xerosis</t>
  </si>
  <si>
    <t>Vomiting-Acetonaemic vomiting</t>
  </si>
  <si>
    <t>Vomiting-Astrovirus test</t>
  </si>
  <si>
    <t>Vomiting-Cyclic vomiting syndrome</t>
  </si>
  <si>
    <t>Vomiting-Discoloured vomit</t>
  </si>
  <si>
    <t>Vomiting-Epidemic vomiting syndrome</t>
  </si>
  <si>
    <t>Vomiting-Faecal vomiting</t>
  </si>
  <si>
    <t>Vomiting-Haematemesis</t>
  </si>
  <si>
    <t>Vomiting-Post procedural vomiting</t>
  </si>
  <si>
    <t>Vomiting-Post-tussive vomiting</t>
  </si>
  <si>
    <t>Vomiting-Procedural vomiting</t>
  </si>
  <si>
    <t>Vomiting-Regurgitation</t>
  </si>
  <si>
    <t>Vomiting-Regurgitation of food</t>
  </si>
  <si>
    <t>Vomiting-Self-induced vomiting</t>
  </si>
  <si>
    <t>Vomiting-Stress ulcer haemorrhage</t>
  </si>
  <si>
    <t>Vomiting-Vomiting</t>
  </si>
  <si>
    <t>Vomiting-Vomiting aggravated</t>
  </si>
  <si>
    <t>Vomiting-Vomiting in pregnancy</t>
  </si>
  <si>
    <t>Vomiting-Vomiting neonatal</t>
  </si>
  <si>
    <t>Vomiting-Vomiting NOS</t>
  </si>
  <si>
    <t>Vomiting-Vomiting of medication</t>
  </si>
  <si>
    <t>Vomiting-Vomiting postoperative</t>
  </si>
  <si>
    <t>Vomiting-Vomiting projectile</t>
  </si>
  <si>
    <t>Vomiting-Vomiting psychogenic</t>
  </si>
  <si>
    <t>Vomiting-Acute vestibular syndrome</t>
  </si>
  <si>
    <t>Vomiting-Bauhin's valve syndrome</t>
  </si>
  <si>
    <t>Vomiting-Bowel obstruction surgery</t>
  </si>
  <si>
    <t>Vomiting-Complicated malaria</t>
  </si>
  <si>
    <t>Vomiting-Dengue shock syndrome</t>
  </si>
  <si>
    <t>Vomiting-Duodenal stasis</t>
  </si>
  <si>
    <t>Vomiting-Gastrocolic fistula</t>
  </si>
  <si>
    <t>Vomiting-Gastroenteritis viral</t>
  </si>
  <si>
    <t>Vomiting-Meniere's disease</t>
  </si>
  <si>
    <t>Vomiting-Meniere's disease aggravated</t>
  </si>
  <si>
    <t>Vomiting-Mesenteric vein embolism</t>
  </si>
  <si>
    <t>Vomiting-Multisystem inflammatory syndrome</t>
  </si>
  <si>
    <t>Vomiting-Multisystem inflammatory syndrome in adults</t>
  </si>
  <si>
    <t>Vomiting-Nausea</t>
  </si>
  <si>
    <t>Vomiting-Nausea aggravated</t>
  </si>
  <si>
    <t>Vomiting-Nausea post chemotherapy</t>
  </si>
  <si>
    <t>Vomiting-Nausea postoperative</t>
  </si>
  <si>
    <t>Vomiting-Neurohydatidosis</t>
  </si>
  <si>
    <t>Vomiting-Obstruction gastric</t>
  </si>
  <si>
    <t>Vomiting-Pertussis-like syndrome</t>
  </si>
  <si>
    <t>Vomiting-Post procedural nausea</t>
  </si>
  <si>
    <t>Vomiting-Procedural nausea</t>
  </si>
  <si>
    <t>Vomiting-Retching</t>
  </si>
  <si>
    <t>Vomiting-Sapovirus infection</t>
  </si>
  <si>
    <t>Vomiting-Small intestinal obstruction</t>
  </si>
  <si>
    <t>Vomiting-Stump appendicitis</t>
  </si>
  <si>
    <t>Vomiting-Superior mesenteric artery dissection</t>
  </si>
  <si>
    <t>Term (See OCMQ Comment)</t>
  </si>
  <si>
    <t xml:space="preserve">Pyogenic sterile arthritis pyoderma gangrenosum and acne syndrome </t>
  </si>
  <si>
    <t>Vestibular migraine  </t>
  </si>
  <si>
    <t>Algorithmic Category</t>
  </si>
  <si>
    <t>A - Narrow</t>
  </si>
  <si>
    <t>B - Upper Airway/Respiratory</t>
  </si>
  <si>
    <t>C - Angioedema/Topical Reactions</t>
  </si>
  <si>
    <t>D - Systemic Reactions</t>
  </si>
  <si>
    <t xml:space="preserve">Application site dysaesthesia </t>
  </si>
  <si>
    <t>v4.1</t>
  </si>
  <si>
    <t>Cryptococcus test positive, Penicillium test positive</t>
  </si>
  <si>
    <t xml:space="preserve">• Added, removed, or reclassified additional PTs based on user feedback or Steering Committee review.
</t>
  </si>
  <si>
    <t>Administration site dysaesthesia, Application site dysaesthesia</t>
  </si>
  <si>
    <t>Administrative site dysaesthesia, Application site dyaesthesia</t>
  </si>
  <si>
    <t>Puncture site anaesthesia, Puncture site cyst, Puncture site granuloma, Puncture site irritation, Puncture site muscle weakness, Puncture site nodule, Puncture site paraesthesia, Puncture site scar, Puncture site ulceration</t>
  </si>
  <si>
    <t>Penicillium test positive</t>
  </si>
  <si>
    <t>Cryptococcus test positive</t>
  </si>
  <si>
    <t xml:space="preserve">Application Site Dysaesthesia </t>
  </si>
  <si>
    <t>Hypersensitivity-Incision site vesicles</t>
  </si>
  <si>
    <t>Fungal Infection-Penicillium test positive</t>
  </si>
  <si>
    <t>Fungal Infection-Cryptococcus test positive</t>
  </si>
  <si>
    <t>Local Administration Reaction-Vessel puncture site anaesthesia</t>
  </si>
  <si>
    <t xml:space="preserve">• Updated terms incorrectly placed in one cell. </t>
  </si>
  <si>
    <t xml:space="preserve">Arthralgia-Pyogenic sterile arthritis pyoderma gangrenosum and acne syndrome </t>
  </si>
  <si>
    <t>Diarrhea-Gastroenteritis escherichia coli</t>
  </si>
  <si>
    <t>Local Administration Reaction-Administration site dysaesthesia</t>
  </si>
  <si>
    <t xml:space="preserve">Local Administration Reaction-Application Site Dysaesthesia </t>
  </si>
  <si>
    <t xml:space="preserve">Local Administration Reaction-Application site dysaesthesia </t>
  </si>
  <si>
    <t>OCMQ INITIALLY INTRODUCED</t>
  </si>
  <si>
    <t>Cachexia-Abnormal loss of weight</t>
  </si>
  <si>
    <t>Cachexia-Acquired generalised lipodystrophy</t>
  </si>
  <si>
    <t>Cachexia-Adult failure to thrive</t>
  </si>
  <si>
    <t>Cachexia-Anticachectic therapy</t>
  </si>
  <si>
    <t>Cachexia-Cachexia</t>
  </si>
  <si>
    <t>Cachexia-Diencephalic syndrome</t>
  </si>
  <si>
    <t>Cachexia-HIV wasting syndrome</t>
  </si>
  <si>
    <t>Cachexia-Body mass index decreased</t>
  </si>
  <si>
    <t>Cachexia-Diabulimia</t>
  </si>
  <si>
    <t>Cachexia-Facial wasting</t>
  </si>
  <si>
    <t>Cachexia-Failure to thrive</t>
  </si>
  <si>
    <t>Cachexia-Fat tissue decreased</t>
  </si>
  <si>
    <t>Cachexia-Growth failure</t>
  </si>
  <si>
    <t>Cachexia-Growth retardation</t>
  </si>
  <si>
    <t>Cachexia-Malnutrition</t>
  </si>
  <si>
    <t>Cachexia-Muscle atrophy</t>
  </si>
  <si>
    <t>Cachexia-Underweight</t>
  </si>
  <si>
    <t>Cachexia-Weight decreased</t>
  </si>
  <si>
    <t>Cachexia-Weight gain poor</t>
  </si>
  <si>
    <t>Cachexia-Anorexia nervosa</t>
  </si>
  <si>
    <t>Cachexia-Selective eating disorder</t>
  </si>
  <si>
    <t>Cachexia-Short-bowel syndrome</t>
  </si>
  <si>
    <t>Dizziness-Vestibular migrain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u/>
      <sz val="11"/>
      <color theme="10"/>
      <name val="Calibri"/>
      <family val="2"/>
      <scheme val="minor"/>
    </font>
    <font>
      <sz val="11"/>
      <color theme="1"/>
      <name val="Calibri"/>
      <family val="2"/>
    </font>
    <font>
      <sz val="10"/>
      <color indexed="8"/>
      <name val="MS Sans Serif"/>
    </font>
    <font>
      <sz val="10"/>
      <color indexed="8"/>
      <name val="Arial"/>
      <family val="2"/>
    </font>
    <font>
      <sz val="8"/>
      <name val="Calibri"/>
      <family val="2"/>
      <scheme val="minor"/>
    </font>
    <font>
      <b/>
      <sz val="12"/>
      <color theme="1"/>
      <name val="Times New Roman"/>
      <family val="1"/>
    </font>
    <font>
      <sz val="12"/>
      <color theme="1"/>
      <name val="Times New Roman"/>
      <family val="1"/>
    </font>
    <font>
      <sz val="12"/>
      <color rgb="FF000000"/>
      <name val="Times New Roman"/>
      <family val="1"/>
    </font>
    <font>
      <sz val="11"/>
      <color theme="1"/>
      <name val="Times New Roman"/>
      <family val="1"/>
    </font>
    <font>
      <sz val="12"/>
      <color theme="1"/>
      <name val="Times New Roman"/>
      <family val="1"/>
    </font>
    <font>
      <sz val="12"/>
      <color theme="0"/>
      <name val="Times New Roman"/>
      <family val="1"/>
    </font>
    <font>
      <u/>
      <sz val="11"/>
      <color theme="0"/>
      <name val="Times New Roman"/>
      <family val="1"/>
    </font>
    <font>
      <b/>
      <sz val="11"/>
      <color theme="0"/>
      <name val="Times New Roman"/>
      <family val="1"/>
    </font>
    <font>
      <b/>
      <sz val="11"/>
      <color theme="1"/>
      <name val="Times New Roman"/>
      <family val="1"/>
    </font>
    <font>
      <b/>
      <i/>
      <sz val="11"/>
      <color theme="1"/>
      <name val="Times New Roman"/>
      <family val="1"/>
    </font>
    <font>
      <u/>
      <sz val="11"/>
      <color theme="10"/>
      <name val="Times New Roman"/>
      <family val="1"/>
    </font>
    <font>
      <sz val="11"/>
      <color theme="0"/>
      <name val="Times New Roman"/>
      <family val="1"/>
    </font>
    <font>
      <sz val="11"/>
      <color rgb="FF000000"/>
      <name val="Times New Roman"/>
      <family val="1"/>
    </font>
    <font>
      <sz val="11"/>
      <name val="Times New Roman"/>
      <family val="1"/>
    </font>
    <font>
      <sz val="12"/>
      <color theme="9"/>
      <name val="Times New Roman"/>
      <family val="1"/>
    </font>
    <font>
      <sz val="12"/>
      <color rgb="FFFF0000"/>
      <name val="Times New Roman"/>
      <family val="1"/>
    </font>
  </fonts>
  <fills count="4">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s>
  <borders count="20">
    <border>
      <left/>
      <right/>
      <top/>
      <bottom/>
      <diagonal/>
    </border>
    <border>
      <left/>
      <right/>
      <top style="thin">
        <color theme="4"/>
      </top>
      <bottom/>
      <diagonal/>
    </border>
    <border>
      <left/>
      <right/>
      <top/>
      <bottom style="thin">
        <color theme="4" tint="0.39997558519241921"/>
      </bottom>
      <diagonal/>
    </border>
    <border>
      <left style="thin">
        <color theme="4" tint="0.39997558519241921"/>
      </left>
      <right/>
      <top/>
      <bottom style="thin">
        <color theme="4" tint="0.39997558519241921"/>
      </bottom>
      <diagonal/>
    </border>
    <border>
      <left/>
      <right style="thin">
        <color theme="4"/>
      </right>
      <top style="thin">
        <color theme="4"/>
      </top>
      <bottom/>
      <diagonal/>
    </border>
    <border>
      <left style="thin">
        <color rgb="FF4472C4"/>
      </left>
      <right/>
      <top style="thin">
        <color rgb="FF4472C4"/>
      </top>
      <bottom/>
      <diagonal/>
    </border>
    <border>
      <left style="thin">
        <color rgb="FF4472C4"/>
      </left>
      <right/>
      <top style="thin">
        <color indexed="64"/>
      </top>
      <bottom style="thin">
        <color indexed="64"/>
      </bottom>
      <diagonal/>
    </border>
    <border>
      <left style="thin">
        <color rgb="FF4472C4"/>
      </left>
      <right/>
      <top style="thin">
        <color rgb="FF4472C4"/>
      </top>
      <bottom style="thin">
        <color rgb="FF4472C4"/>
      </bottom>
      <diagonal/>
    </border>
    <border>
      <left style="thin">
        <color rgb="FF4472C4"/>
      </left>
      <right/>
      <top/>
      <bottom/>
      <diagonal/>
    </border>
    <border>
      <left/>
      <right/>
      <top/>
      <bottom style="thin">
        <color rgb="FF8EA9DB"/>
      </bottom>
      <diagonal/>
    </border>
    <border>
      <left/>
      <right style="thin">
        <color rgb="FF8EA9DB"/>
      </right>
      <top/>
      <bottom style="thin">
        <color rgb="FF8EA9DB"/>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style="thin">
        <color theme="4" tint="0.39997558519241921"/>
      </top>
      <bottom/>
      <diagonal/>
    </border>
    <border>
      <left style="thin">
        <color rgb="FF4472C4"/>
      </left>
      <right/>
      <top style="thin">
        <color rgb="FF4472C4"/>
      </top>
      <bottom style="thin">
        <color theme="4" tint="0.39997558519241921"/>
      </bottom>
      <diagonal/>
    </border>
    <border>
      <left style="thin">
        <color rgb="FF4472C4"/>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theme="4" tint="0.39997558519241921"/>
      </left>
      <right/>
      <top style="thin">
        <color theme="4" tint="0.39997558519241921"/>
      </top>
      <bottom/>
      <diagonal/>
    </border>
  </borders>
  <cellStyleXfs count="5">
    <xf numFmtId="0" fontId="0" fillId="0" borderId="0"/>
    <xf numFmtId="0" fontId="1" fillId="0" borderId="0" applyNumberFormat="0" applyFill="0" applyBorder="0" applyAlignment="0" applyProtection="0"/>
    <xf numFmtId="0" fontId="2" fillId="0" borderId="0"/>
    <xf numFmtId="0" fontId="3" fillId="0" borderId="0"/>
    <xf numFmtId="0" fontId="4" fillId="0" borderId="0"/>
  </cellStyleXfs>
  <cellXfs count="105">
    <xf numFmtId="0" fontId="0" fillId="0" borderId="0" xfId="0"/>
    <xf numFmtId="0" fontId="6" fillId="0" borderId="0" xfId="0" applyFont="1"/>
    <xf numFmtId="0" fontId="7" fillId="0" borderId="0" xfId="0" applyFont="1"/>
    <xf numFmtId="0" fontId="7" fillId="0" borderId="0" xfId="0" applyFont="1" applyAlignment="1">
      <alignment vertical="top"/>
    </xf>
    <xf numFmtId="0" fontId="7" fillId="0" borderId="0" xfId="0" applyFont="1" applyAlignment="1">
      <alignment vertical="top" wrapText="1"/>
    </xf>
    <xf numFmtId="0" fontId="7" fillId="0" borderId="0" xfId="0" applyFont="1" applyAlignment="1" applyProtection="1">
      <alignment vertical="top" wrapText="1"/>
      <protection locked="0"/>
    </xf>
    <xf numFmtId="0" fontId="7" fillId="0" borderId="0" xfId="2" applyFont="1" applyAlignment="1">
      <alignment vertical="top" wrapText="1"/>
    </xf>
    <xf numFmtId="0" fontId="7" fillId="0" borderId="0" xfId="0" applyFont="1" applyAlignment="1">
      <alignment wrapText="1"/>
    </xf>
    <xf numFmtId="0" fontId="7" fillId="0" borderId="0" xfId="0" applyFont="1" applyFill="1"/>
    <xf numFmtId="0" fontId="8" fillId="0" borderId="0" xfId="0" applyFont="1"/>
    <xf numFmtId="0" fontId="7" fillId="0" borderId="0" xfId="0" applyFont="1" applyAlignment="1">
      <alignment horizontal="left" vertical="center" indent="1"/>
    </xf>
    <xf numFmtId="0" fontId="7" fillId="0" borderId="0" xfId="0" applyFont="1" applyFill="1" applyAlignment="1">
      <alignment vertical="top"/>
    </xf>
    <xf numFmtId="0" fontId="9" fillId="0" borderId="0" xfId="0" applyFont="1" applyAlignment="1">
      <alignment vertical="top"/>
    </xf>
    <xf numFmtId="0" fontId="9" fillId="0" borderId="0" xfId="0" applyFont="1" applyFill="1" applyAlignment="1">
      <alignment vertical="top"/>
    </xf>
    <xf numFmtId="0" fontId="9" fillId="0" borderId="0" xfId="0" applyFont="1"/>
    <xf numFmtId="0" fontId="10" fillId="0" borderId="0" xfId="0" applyFont="1"/>
    <xf numFmtId="0" fontId="11" fillId="0" borderId="0" xfId="0" applyFont="1"/>
    <xf numFmtId="0" fontId="12" fillId="0" borderId="0" xfId="1" applyFont="1"/>
    <xf numFmtId="0" fontId="9" fillId="0" borderId="0" xfId="2" applyFont="1"/>
    <xf numFmtId="0" fontId="9" fillId="0" borderId="0" xfId="2" applyFont="1" applyFill="1"/>
    <xf numFmtId="0" fontId="14" fillId="0" borderId="0" xfId="0" applyFont="1"/>
    <xf numFmtId="0" fontId="15" fillId="0" borderId="0" xfId="0" applyFont="1"/>
    <xf numFmtId="0" fontId="16" fillId="0" borderId="0" xfId="1" applyFont="1"/>
    <xf numFmtId="0" fontId="9" fillId="0" borderId="0" xfId="0" applyFont="1" applyAlignment="1">
      <alignment vertical="top" wrapText="1"/>
    </xf>
    <xf numFmtId="0" fontId="17" fillId="0" borderId="0" xfId="0" applyFont="1" applyAlignment="1">
      <alignment vertical="top" wrapText="1"/>
    </xf>
    <xf numFmtId="0" fontId="13" fillId="0" borderId="0" xfId="0" applyFont="1" applyAlignment="1" applyProtection="1">
      <alignment vertical="top" wrapText="1"/>
      <protection locked="0"/>
    </xf>
    <xf numFmtId="0" fontId="13" fillId="0" borderId="0" xfId="0" applyFont="1" applyAlignment="1">
      <alignment vertical="top" wrapText="1"/>
    </xf>
    <xf numFmtId="0" fontId="9" fillId="0" borderId="0" xfId="2" applyFont="1" applyAlignment="1">
      <alignment horizontal="left" vertical="top" wrapText="1"/>
    </xf>
    <xf numFmtId="0" fontId="9" fillId="0" borderId="0" xfId="2" applyFont="1" applyAlignment="1">
      <alignment vertical="top"/>
    </xf>
    <xf numFmtId="0" fontId="9" fillId="0" borderId="0" xfId="2" applyFont="1" applyAlignment="1">
      <alignment vertical="top" wrapText="1"/>
    </xf>
    <xf numFmtId="0" fontId="9" fillId="0" borderId="0" xfId="2" applyFont="1" applyFill="1" applyAlignment="1" applyProtection="1">
      <alignment vertical="top" wrapText="1"/>
      <protection locked="0"/>
    </xf>
    <xf numFmtId="0" fontId="18" fillId="0" borderId="0" xfId="2" applyFont="1" applyFill="1" applyAlignment="1">
      <alignment vertical="top"/>
    </xf>
    <xf numFmtId="0" fontId="9" fillId="0" borderId="0" xfId="2" applyFont="1" applyFill="1" applyAlignment="1">
      <alignment vertical="top"/>
    </xf>
    <xf numFmtId="0" fontId="19" fillId="0" borderId="0" xfId="2" applyFont="1" applyAlignment="1">
      <alignment vertical="top" wrapText="1"/>
    </xf>
    <xf numFmtId="0" fontId="19" fillId="0" borderId="0" xfId="2" applyFont="1" applyFill="1" applyAlignment="1">
      <alignment vertical="top" wrapText="1"/>
    </xf>
    <xf numFmtId="0" fontId="9" fillId="0" borderId="0" xfId="2" applyFont="1" applyFill="1" applyAlignment="1">
      <alignment vertical="top" wrapText="1"/>
    </xf>
    <xf numFmtId="0" fontId="9" fillId="0" borderId="0" xfId="0" applyFont="1" applyFill="1" applyBorder="1" applyAlignment="1">
      <alignment vertical="top" wrapText="1"/>
    </xf>
    <xf numFmtId="0" fontId="9" fillId="0" borderId="0" xfId="0" applyFont="1" applyFill="1" applyAlignment="1">
      <alignment vertical="top" wrapText="1"/>
    </xf>
    <xf numFmtId="0" fontId="9" fillId="0" borderId="0" xfId="0" applyNumberFormat="1" applyFont="1"/>
    <xf numFmtId="0" fontId="18" fillId="0" borderId="0" xfId="0" applyFont="1" applyFill="1" applyBorder="1" applyAlignment="1"/>
    <xf numFmtId="0" fontId="9" fillId="0" borderId="0" xfId="0" applyFont="1" applyFill="1" applyBorder="1" applyAlignment="1"/>
    <xf numFmtId="0" fontId="17" fillId="0" borderId="0" xfId="0" applyFont="1"/>
    <xf numFmtId="0" fontId="9" fillId="0" borderId="13" xfId="0" applyFont="1" applyBorder="1"/>
    <xf numFmtId="0" fontId="9" fillId="0" borderId="0" xfId="0" applyFont="1" applyBorder="1"/>
    <xf numFmtId="0" fontId="9" fillId="0" borderId="0" xfId="0" applyFont="1" applyFill="1" applyBorder="1"/>
    <xf numFmtId="0" fontId="9" fillId="0" borderId="12" xfId="0" applyFont="1" applyBorder="1"/>
    <xf numFmtId="0" fontId="18" fillId="0" borderId="0" xfId="0" applyNumberFormat="1" applyFont="1" applyFill="1" applyBorder="1" applyAlignment="1"/>
    <xf numFmtId="0" fontId="9" fillId="0" borderId="0" xfId="0" applyNumberFormat="1" applyFont="1" applyFill="1"/>
    <xf numFmtId="0" fontId="13" fillId="2" borderId="0" xfId="0" applyFont="1" applyFill="1" applyBorder="1"/>
    <xf numFmtId="0" fontId="9" fillId="0" borderId="1" xfId="0" applyNumberFormat="1" applyFont="1" applyBorder="1"/>
    <xf numFmtId="0" fontId="12" fillId="0" borderId="0" xfId="1" applyFont="1" applyAlignment="1">
      <alignment wrapText="1"/>
    </xf>
    <xf numFmtId="0" fontId="9" fillId="3" borderId="0" xfId="0" applyFont="1" applyFill="1" applyBorder="1"/>
    <xf numFmtId="0" fontId="13" fillId="2" borderId="2" xfId="0" applyFont="1" applyFill="1" applyBorder="1"/>
    <xf numFmtId="0" fontId="9" fillId="0" borderId="5" xfId="0" applyNumberFormat="1" applyFont="1" applyFill="1" applyBorder="1"/>
    <xf numFmtId="0" fontId="9" fillId="0" borderId="6" xfId="0" applyNumberFormat="1" applyFont="1" applyFill="1" applyBorder="1"/>
    <xf numFmtId="0" fontId="9" fillId="0" borderId="7" xfId="0" applyNumberFormat="1" applyFont="1" applyFill="1" applyBorder="1"/>
    <xf numFmtId="0" fontId="13" fillId="2" borderId="9" xfId="0" applyFont="1" applyFill="1" applyBorder="1"/>
    <xf numFmtId="0" fontId="9" fillId="0" borderId="0" xfId="0" applyFont="1" applyFill="1"/>
    <xf numFmtId="0" fontId="13" fillId="0" borderId="9" xfId="0" applyFont="1" applyFill="1" applyBorder="1"/>
    <xf numFmtId="0" fontId="9" fillId="0" borderId="0" xfId="0" applyFont="1" applyAlignment="1">
      <alignment vertical="center"/>
    </xf>
    <xf numFmtId="0" fontId="13" fillId="0" borderId="2" xfId="0" applyFont="1" applyFill="1" applyBorder="1"/>
    <xf numFmtId="0" fontId="14" fillId="0" borderId="2" xfId="0" applyFont="1" applyBorder="1" applyAlignment="1"/>
    <xf numFmtId="0" fontId="13" fillId="2" borderId="11" xfId="0" applyFont="1" applyFill="1" applyBorder="1" applyAlignment="1"/>
    <xf numFmtId="0" fontId="13" fillId="2" borderId="9" xfId="0" applyFont="1" applyFill="1" applyBorder="1" applyAlignment="1"/>
    <xf numFmtId="0" fontId="14" fillId="0" borderId="2" xfId="0" applyFont="1" applyBorder="1"/>
    <xf numFmtId="0" fontId="13" fillId="2" borderId="11" xfId="0" applyFont="1" applyFill="1" applyBorder="1"/>
    <xf numFmtId="0" fontId="13" fillId="2" borderId="9" xfId="0" applyFont="1" applyFill="1" applyBorder="1" applyAlignment="1">
      <alignment vertical="top"/>
    </xf>
    <xf numFmtId="0" fontId="9" fillId="0" borderId="0" xfId="0" applyNumberFormat="1" applyFont="1" applyFill="1" applyAlignment="1">
      <alignment vertical="top"/>
    </xf>
    <xf numFmtId="0" fontId="13" fillId="2" borderId="2" xfId="0" applyFont="1" applyFill="1" applyBorder="1" applyAlignment="1">
      <alignment vertical="top"/>
    </xf>
    <xf numFmtId="0" fontId="9" fillId="0" borderId="0" xfId="0" applyFont="1" applyBorder="1" applyAlignment="1">
      <alignment vertical="top" wrapText="1"/>
    </xf>
    <xf numFmtId="0" fontId="9" fillId="0" borderId="4" xfId="0" applyFont="1" applyBorder="1"/>
    <xf numFmtId="0" fontId="19" fillId="0" borderId="0" xfId="0" applyFont="1"/>
    <xf numFmtId="0" fontId="13" fillId="2" borderId="10" xfId="0" applyFont="1" applyFill="1" applyBorder="1" applyAlignment="1">
      <alignment vertical="top"/>
    </xf>
    <xf numFmtId="0" fontId="9" fillId="0" borderId="0" xfId="2" applyNumberFormat="1" applyFont="1" applyFill="1"/>
    <xf numFmtId="0" fontId="9" fillId="0" borderId="0" xfId="0" applyFont="1" applyAlignment="1">
      <alignment horizontal="left"/>
    </xf>
    <xf numFmtId="0" fontId="9" fillId="0" borderId="0" xfId="0" applyFont="1" applyAlignment="1">
      <alignment horizontal="left" vertical="top"/>
    </xf>
    <xf numFmtId="0" fontId="14" fillId="0" borderId="0" xfId="0" applyFont="1" applyAlignment="1">
      <alignment horizontal="left" vertical="top"/>
    </xf>
    <xf numFmtId="0" fontId="13" fillId="2" borderId="3" xfId="0" applyFont="1" applyFill="1" applyBorder="1"/>
    <xf numFmtId="0" fontId="9" fillId="0" borderId="8" xfId="0" applyNumberFormat="1" applyFont="1" applyFill="1" applyBorder="1"/>
    <xf numFmtId="0" fontId="9" fillId="0" borderId="0" xfId="0" applyNumberFormat="1" applyFont="1" applyBorder="1"/>
    <xf numFmtId="0" fontId="9" fillId="0" borderId="14" xfId="0" applyNumberFormat="1" applyFont="1" applyFill="1" applyBorder="1"/>
    <xf numFmtId="0" fontId="9" fillId="0" borderId="15" xfId="0" applyNumberFormat="1" applyFont="1" applyFill="1" applyBorder="1"/>
    <xf numFmtId="0" fontId="9" fillId="0" borderId="0" xfId="0" applyFont="1" applyAlignment="1">
      <alignment wrapText="1"/>
    </xf>
    <xf numFmtId="0" fontId="7" fillId="0" borderId="0" xfId="0" applyFont="1" applyAlignment="1"/>
    <xf numFmtId="0" fontId="7" fillId="0" borderId="0" xfId="0" applyFont="1" applyFill="1" applyAlignment="1">
      <alignment wrapText="1"/>
    </xf>
    <xf numFmtId="0" fontId="20" fillId="0" borderId="0" xfId="0" applyFont="1" applyAlignment="1">
      <alignment wrapText="1"/>
    </xf>
    <xf numFmtId="0" fontId="19" fillId="0" borderId="16" xfId="0" applyFont="1" applyFill="1" applyBorder="1" applyAlignment="1">
      <alignment wrapText="1"/>
    </xf>
    <xf numFmtId="0" fontId="19" fillId="0" borderId="0" xfId="0" applyFont="1" applyFill="1" applyAlignment="1">
      <alignment wrapText="1"/>
    </xf>
    <xf numFmtId="0" fontId="19" fillId="0" borderId="0" xfId="0" applyFont="1" applyFill="1" applyAlignment="1"/>
    <xf numFmtId="0" fontId="19" fillId="0" borderId="16" xfId="0" applyFont="1" applyFill="1" applyBorder="1" applyAlignment="1"/>
    <xf numFmtId="0" fontId="19" fillId="0" borderId="0" xfId="0" applyFont="1" applyFill="1" applyBorder="1" applyAlignment="1"/>
    <xf numFmtId="0" fontId="19" fillId="0" borderId="0" xfId="0" applyFont="1" applyBorder="1"/>
    <xf numFmtId="0" fontId="19" fillId="0" borderId="0" xfId="0" applyFont="1" applyAlignment="1">
      <alignment wrapText="1"/>
    </xf>
    <xf numFmtId="0" fontId="19" fillId="0" borderId="19" xfId="0" applyFont="1" applyFill="1" applyBorder="1" applyAlignment="1"/>
    <xf numFmtId="0" fontId="9" fillId="0" borderId="17" xfId="0" applyFont="1" applyBorder="1"/>
    <xf numFmtId="0" fontId="9" fillId="0" borderId="18" xfId="0" applyFont="1" applyBorder="1"/>
    <xf numFmtId="0" fontId="19" fillId="0" borderId="16" xfId="0" applyFont="1" applyBorder="1"/>
    <xf numFmtId="0" fontId="19" fillId="0" borderId="0" xfId="2" applyFont="1" applyFill="1" applyAlignment="1" applyProtection="1">
      <alignment vertical="top" wrapText="1"/>
      <protection locked="0"/>
    </xf>
    <xf numFmtId="0" fontId="19" fillId="0" borderId="0" xfId="2" applyFont="1" applyAlignment="1">
      <alignment horizontal="left" vertical="top" wrapText="1"/>
    </xf>
    <xf numFmtId="0" fontId="19" fillId="0" borderId="0" xfId="0" applyFont="1" applyFill="1" applyBorder="1" applyAlignment="1">
      <alignment vertical="top" wrapText="1"/>
    </xf>
    <xf numFmtId="0" fontId="19" fillId="0" borderId="0" xfId="0" applyFont="1" applyFill="1" applyBorder="1" applyAlignment="1">
      <alignment vertical="top"/>
    </xf>
    <xf numFmtId="0" fontId="19" fillId="0" borderId="0" xfId="0" applyFont="1" applyAlignment="1">
      <alignment vertical="top" wrapText="1"/>
    </xf>
    <xf numFmtId="0" fontId="19" fillId="0" borderId="0" xfId="0" applyFont="1" applyFill="1" applyAlignment="1">
      <alignment vertical="top"/>
    </xf>
    <xf numFmtId="0" fontId="21" fillId="0" borderId="0" xfId="0" applyFont="1" applyAlignment="1">
      <alignment vertical="top"/>
    </xf>
    <xf numFmtId="0" fontId="19" fillId="0" borderId="0" xfId="0" applyNumberFormat="1" applyFont="1"/>
  </cellXfs>
  <cellStyles count="5">
    <cellStyle name="Hyperlink" xfId="1" builtinId="8"/>
    <cellStyle name="Normal" xfId="0" builtinId="0"/>
    <cellStyle name="Normal 2" xfId="2" xr:uid="{9E87F3F3-FEC6-46D0-ADC4-9D85B99298F5}"/>
    <cellStyle name="Normal 3" xfId="3" xr:uid="{2009B2B5-AD41-412D-B4F1-1D52FA9CED7D}"/>
    <cellStyle name="Normal 4" xfId="4" xr:uid="{E9A8CB65-19FF-4B99-869E-A6905A84F887}"/>
  </cellStyles>
  <dxfs count="534">
    <dxf>
      <font>
        <color rgb="FF9C0006"/>
      </font>
      <fill>
        <patternFill>
          <bgColor rgb="FFFFC7CE"/>
        </patternFill>
      </fill>
    </dxf>
    <dxf>
      <fill>
        <patternFill>
          <bgColor rgb="FFFFC000"/>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theme="7" tint="0.39994506668294322"/>
        </patternFill>
      </fill>
    </dxf>
    <dxf>
      <fill>
        <patternFill>
          <bgColor theme="7" tint="0.39994506668294322"/>
        </patternFill>
      </fill>
    </dxf>
    <dxf>
      <fill>
        <patternFill>
          <bgColor theme="7"/>
        </patternFill>
      </fill>
    </dxf>
    <dxf>
      <font>
        <color rgb="FF9C0006"/>
      </font>
      <fill>
        <patternFill>
          <bgColor rgb="FFFFC7CE"/>
        </patternFill>
      </fill>
    </dxf>
    <dxf>
      <fill>
        <patternFill>
          <bgColor theme="7"/>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patternFill>
      </fill>
    </dxf>
    <dxf>
      <font>
        <color rgb="FF9C0006"/>
      </font>
      <fill>
        <patternFill>
          <bgColor rgb="FFFFC7CE"/>
        </patternFill>
      </fill>
    </dxf>
    <dxf>
      <fill>
        <patternFill>
          <bgColor theme="7"/>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theme="7"/>
        </patternFill>
      </fill>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vertAlign val="baseline"/>
        <sz val="11"/>
        <name val="Times New Roman"/>
        <family val="1"/>
        <scheme val="none"/>
      </font>
    </dxf>
    <dxf>
      <font>
        <strike val="0"/>
        <outline val="0"/>
        <shadow val="0"/>
        <vertAlign val="baseline"/>
        <sz val="11"/>
        <name val="Times New Roman"/>
        <family val="1"/>
        <scheme val="none"/>
      </font>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border diagonalUp="0" diagonalDown="0" outline="0">
        <left style="thin">
          <color rgb="FF4472C4"/>
        </left>
        <right/>
        <top style="thin">
          <color rgb="FF4472C4"/>
        </top>
        <bottom/>
      </border>
    </dxf>
    <dxf>
      <border outline="0">
        <top style="thin">
          <color rgb="FF8EA9DB"/>
        </top>
      </border>
    </dxf>
    <dxf>
      <font>
        <strike val="0"/>
        <outline val="0"/>
        <shadow val="0"/>
        <u val="none"/>
        <vertAlign val="baseline"/>
        <sz val="11"/>
        <name val="Times New Roman"/>
        <family val="1"/>
        <scheme val="none"/>
      </font>
    </dxf>
    <dxf>
      <border outline="0">
        <bottom style="thin">
          <color rgb="FF8EA9DB"/>
        </bottom>
      </border>
    </dxf>
    <dxf>
      <font>
        <b/>
        <i val="0"/>
        <strike val="0"/>
        <condense val="0"/>
        <extend val="0"/>
        <outline val="0"/>
        <shadow val="0"/>
        <u val="none"/>
        <vertAlign val="baseline"/>
        <sz val="11"/>
        <color theme="0"/>
        <name val="Times New Roman"/>
        <family val="1"/>
        <scheme val="none"/>
      </font>
      <fill>
        <patternFill patternType="solid">
          <fgColor theme="4"/>
          <bgColor theme="4"/>
        </patternFill>
      </fill>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vertAlign val="baseline"/>
        <sz val="11"/>
        <name val="Times New Roman"/>
        <family val="1"/>
        <scheme val="none"/>
      </font>
      <numFmt numFmtId="0" formatCode="General"/>
      <fill>
        <patternFill patternType="none">
          <fgColor indexed="64"/>
          <bgColor auto="1"/>
        </patternFill>
      </fill>
      <alignment vertical="top" textRotation="0" indent="0" justifyLastLine="0" shrinkToFit="0" readingOrder="0"/>
    </dxf>
    <dxf>
      <font>
        <strike val="0"/>
        <outline val="0"/>
        <shadow val="0"/>
        <vertAlign val="baseline"/>
        <sz val="11"/>
        <name val="Times New Roman"/>
        <family val="1"/>
        <scheme val="none"/>
      </font>
      <fill>
        <patternFill patternType="none">
          <fgColor indexed="64"/>
          <bgColor auto="1"/>
        </patternFill>
      </fill>
      <alignment vertical="top" textRotation="0" indent="0" justifyLastLine="0" shrinkToFit="0" readingOrder="0"/>
    </dxf>
    <dxf>
      <font>
        <strike val="0"/>
        <outline val="0"/>
        <shadow val="0"/>
        <vertAlign val="baseline"/>
        <sz val="11"/>
        <name val="Times New Roman"/>
        <family val="1"/>
        <scheme val="none"/>
      </font>
      <fill>
        <patternFill patternType="none">
          <fgColor indexed="64"/>
          <bgColor auto="1"/>
        </patternFill>
      </fill>
      <alignment vertical="top" textRotation="0" indent="0" justifyLastLine="0" shrinkToFit="0" readingOrder="0"/>
    </dxf>
    <dxf>
      <font>
        <strike val="0"/>
        <outline val="0"/>
        <shadow val="0"/>
        <vertAlign val="baseline"/>
        <sz val="11"/>
        <name val="Times New Roman"/>
        <family val="1"/>
        <scheme val="none"/>
      </font>
      <alignment horizontal="left" vertical="top" textRotation="0" wrapText="0" indent="0" justifyLastLine="0" shrinkToFit="0" readingOrder="0"/>
    </dxf>
    <dxf>
      <font>
        <strike val="0"/>
        <outline val="0"/>
        <shadow val="0"/>
        <vertAlign val="baseline"/>
        <sz val="11"/>
        <name val="Times New Roman"/>
        <family val="1"/>
        <scheme val="none"/>
      </font>
      <numFmt numFmtId="0" formatCode="General"/>
      <alignment vertical="top" textRotation="0" indent="0" justifyLastLine="0" shrinkToFit="0" readingOrder="0"/>
    </dxf>
    <dxf>
      <font>
        <strike val="0"/>
        <outline val="0"/>
        <shadow val="0"/>
        <vertAlign val="baseline"/>
        <sz val="11"/>
        <name val="Times New Roman"/>
        <family val="1"/>
        <scheme val="none"/>
      </font>
      <alignment vertical="top" textRotation="0" indent="0" justifyLastLine="0" shrinkToFit="0" readingOrder="0"/>
    </dxf>
    <dxf>
      <font>
        <strike val="0"/>
        <outline val="0"/>
        <shadow val="0"/>
        <vertAlign val="baseline"/>
        <sz val="11"/>
        <name val="Times New Roman"/>
        <family val="1"/>
        <scheme val="none"/>
      </font>
      <alignment vertical="top" textRotation="0" indent="0" justifyLastLine="0" shrinkToFit="0" readingOrder="0"/>
    </dxf>
    <dxf>
      <font>
        <strike val="0"/>
        <outline val="0"/>
        <shadow val="0"/>
        <vertAlign val="baseline"/>
        <sz val="11"/>
        <name val="Times New Roman"/>
        <family val="1"/>
        <scheme val="none"/>
      </font>
      <alignment horizontal="left" vertical="top" textRotation="0" wrapText="0" indent="0" justifyLastLine="0" shrinkToFit="0" readingOrder="0"/>
    </dxf>
    <dxf>
      <font>
        <strike val="0"/>
        <outline val="0"/>
        <shadow val="0"/>
        <vertAlign val="baseline"/>
        <sz val="11"/>
        <name val="Times New Roman"/>
        <family val="1"/>
        <scheme val="none"/>
      </font>
    </dxf>
    <dxf>
      <font>
        <strike val="0"/>
        <outline val="0"/>
        <shadow val="0"/>
        <vertAlign val="baseline"/>
        <sz val="11"/>
        <name val="Times New Roman"/>
        <family val="1"/>
        <scheme val="none"/>
      </font>
    </dxf>
    <dxf>
      <font>
        <strike val="0"/>
        <outline val="0"/>
        <shadow val="0"/>
        <vertAlign val="baseline"/>
        <sz val="11"/>
        <name val="Times New Roman"/>
        <family val="1"/>
        <scheme val="none"/>
      </font>
    </dxf>
    <dxf>
      <font>
        <strike val="0"/>
        <outline val="0"/>
        <shadow val="0"/>
        <vertAlign val="baseline"/>
        <sz val="11"/>
        <name val="Times New Roman"/>
        <family val="1"/>
        <scheme val="none"/>
      </font>
      <alignment horizontal="left" vertical="bottom" textRotation="0" wrapText="0" indent="0" justifyLastLine="0" shrinkToFit="0" readingOrder="0"/>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vertAlign val="baseline"/>
        <sz val="11"/>
        <name val="Times New Roman"/>
        <family val="1"/>
        <scheme val="none"/>
      </font>
      <numFmt numFmtId="0" formatCode="General"/>
      <fill>
        <patternFill patternType="none">
          <fgColor indexed="64"/>
          <bgColor auto="1"/>
        </patternFill>
      </fill>
    </dxf>
    <dxf>
      <font>
        <strike val="0"/>
        <outline val="0"/>
        <shadow val="0"/>
        <vertAlign val="baseline"/>
        <sz val="11"/>
        <name val="Times New Roman"/>
        <family val="1"/>
        <scheme val="none"/>
      </font>
      <fill>
        <patternFill patternType="none">
          <fgColor indexed="64"/>
          <bgColor auto="1"/>
        </patternFill>
      </fill>
    </dxf>
    <dxf>
      <border outline="0">
        <top style="thin">
          <color rgb="FF8EA9DB"/>
        </top>
      </border>
    </dxf>
    <dxf>
      <border outline="0">
        <left style="thin">
          <color rgb="FF8EA9DB"/>
        </left>
        <right style="thin">
          <color rgb="FF8EA9DB"/>
        </right>
        <top style="thin">
          <color rgb="FF8EA9DB"/>
        </top>
        <bottom style="thin">
          <color rgb="FF8EA9DB"/>
        </bottom>
      </border>
    </dxf>
    <dxf>
      <font>
        <strike val="0"/>
        <outline val="0"/>
        <shadow val="0"/>
        <vertAlign val="baseline"/>
        <sz val="11"/>
        <name val="Times New Roman"/>
        <family val="1"/>
        <scheme val="none"/>
      </font>
      <fill>
        <patternFill patternType="none">
          <fgColor indexed="64"/>
          <bgColor auto="1"/>
        </patternFill>
      </fill>
    </dxf>
    <dxf>
      <border outline="0">
        <bottom style="thin">
          <color rgb="FF8EA9DB"/>
        </bottom>
      </border>
    </dxf>
    <dxf>
      <font>
        <b/>
        <i val="0"/>
        <strike val="0"/>
        <condense val="0"/>
        <extend val="0"/>
        <outline val="0"/>
        <shadow val="0"/>
        <u val="none"/>
        <vertAlign val="baseline"/>
        <sz val="11"/>
        <color theme="0"/>
        <name val="Times New Roman"/>
        <family val="1"/>
        <scheme val="none"/>
      </font>
      <fill>
        <patternFill patternType="solid">
          <fgColor theme="4"/>
          <bgColor theme="4"/>
        </patternFill>
      </fill>
    </dxf>
    <dxf>
      <font>
        <strike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2"/>
        <color theme="1"/>
        <name val="Times New Roman"/>
        <family val="1"/>
        <scheme val="none"/>
      </font>
    </dxf>
    <dxf>
      <font>
        <strike val="0"/>
        <outline val="0"/>
        <shadow val="0"/>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vertAlign val="baseline"/>
        <sz val="11"/>
        <name val="Times New Roman"/>
        <family val="1"/>
        <scheme val="none"/>
      </font>
    </dxf>
    <dxf>
      <font>
        <strike val="0"/>
        <outline val="0"/>
        <shadow val="0"/>
        <vertAlign val="baseline"/>
        <sz val="11"/>
        <name val="Times New Roman"/>
        <family val="1"/>
        <scheme val="none"/>
      </font>
    </dxf>
    <dxf>
      <font>
        <strike val="0"/>
        <outline val="0"/>
        <shadow val="0"/>
        <vertAlign val="baseline"/>
        <sz val="11"/>
        <name val="Times New Roman"/>
        <family val="1"/>
        <scheme val="none"/>
      </font>
      <numFmt numFmtId="0" formatCode="General"/>
      <fill>
        <patternFill patternType="none">
          <fgColor indexed="64"/>
          <bgColor indexed="65"/>
        </patternFill>
      </fill>
    </dxf>
    <dxf>
      <font>
        <strike val="0"/>
        <outline val="0"/>
        <shadow val="0"/>
        <vertAlign val="baseline"/>
        <sz val="11"/>
        <name val="Times New Roman"/>
        <family val="1"/>
        <scheme val="none"/>
      </font>
      <numFmt numFmtId="0" formatCode="General"/>
      <fill>
        <patternFill patternType="none">
          <fgColor indexed="64"/>
          <bgColor indexed="65"/>
        </patternFill>
      </fill>
    </dxf>
    <dxf>
      <font>
        <strike val="0"/>
        <outline val="0"/>
        <shadow val="0"/>
        <vertAlign val="baseline"/>
        <sz val="11"/>
        <name val="Times New Roman"/>
        <family val="1"/>
        <scheme val="none"/>
      </font>
      <fill>
        <patternFill patternType="none">
          <fgColor indexed="64"/>
          <bgColor indexed="65"/>
        </patternFill>
      </fill>
    </dxf>
    <dxf>
      <font>
        <strike val="0"/>
        <outline val="0"/>
        <shadow val="0"/>
        <vertAlign val="baseline"/>
        <sz val="1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vertAlign val="baseline"/>
        <sz val="11"/>
        <name val="Times New Roman"/>
        <family val="1"/>
        <scheme val="none"/>
      </font>
    </dxf>
    <dxf>
      <font>
        <strike val="0"/>
        <outline val="0"/>
        <shadow val="0"/>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vertAlign val="baseline"/>
        <sz val="11"/>
        <name val="Times New Roman"/>
        <family val="1"/>
        <scheme val="none"/>
      </font>
    </dxf>
    <dxf>
      <font>
        <strike val="0"/>
        <outline val="0"/>
        <shadow val="0"/>
        <u val="none"/>
        <vertAlign val="baseline"/>
        <sz val="11"/>
        <color auto="1"/>
        <name val="Times New Roman"/>
        <family val="1"/>
        <scheme val="none"/>
      </font>
    </dxf>
    <dxf>
      <border outline="0">
        <top style="thin">
          <color rgb="FF8EA9DB"/>
        </top>
      </border>
    </dxf>
    <dxf>
      <font>
        <strike val="0"/>
        <outline val="0"/>
        <shadow val="0"/>
        <vertAlign val="baseline"/>
        <sz val="11"/>
        <name val="Times New Roman"/>
        <family val="1"/>
        <scheme val="none"/>
      </font>
    </dxf>
    <dxf>
      <font>
        <strike val="0"/>
        <outline val="0"/>
        <shadow val="0"/>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numFmt numFmtId="0" formatCode="General"/>
    </dxf>
    <dxf>
      <font>
        <strike val="0"/>
        <outline val="0"/>
        <shadow val="0"/>
        <u val="none"/>
        <vertAlign val="baseline"/>
        <sz val="11"/>
        <name val="Times New Roman"/>
        <family val="1"/>
        <scheme val="none"/>
      </font>
    </dxf>
    <dxf>
      <border outline="0">
        <top style="thin">
          <color rgb="FF8EA9DB"/>
        </top>
      </border>
    </dxf>
    <dxf>
      <border outline="0">
        <left style="thin">
          <color rgb="FF8EA9DB"/>
        </left>
        <right style="thin">
          <color rgb="FF8EA9DB"/>
        </right>
        <top style="thin">
          <color rgb="FF8EA9DB"/>
        </top>
        <bottom style="thin">
          <color rgb="FF8EA9DB"/>
        </bottom>
      </border>
    </dxf>
    <dxf>
      <font>
        <strike val="0"/>
        <outline val="0"/>
        <shadow val="0"/>
        <u val="none"/>
        <vertAlign val="baseline"/>
        <sz val="11"/>
        <name val="Times New Roman"/>
        <family val="1"/>
        <scheme val="none"/>
      </font>
    </dxf>
    <dxf>
      <border outline="0">
        <bottom style="thin">
          <color rgb="FF8EA9DB"/>
        </bottom>
      </border>
    </dxf>
    <dxf>
      <font>
        <b/>
        <i val="0"/>
        <strike val="0"/>
        <condense val="0"/>
        <extend val="0"/>
        <outline val="0"/>
        <shadow val="0"/>
        <u val="none"/>
        <vertAlign val="baseline"/>
        <sz val="11"/>
        <color theme="0"/>
        <name val="Times New Roman"/>
        <family val="1"/>
        <scheme val="none"/>
      </font>
      <fill>
        <patternFill patternType="solid">
          <fgColor theme="4"/>
          <bgColor theme="4"/>
        </patternFill>
      </fill>
    </dxf>
    <dxf>
      <font>
        <strike val="0"/>
        <outline val="0"/>
        <shadow val="0"/>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vertAlign val="baseline"/>
        <sz val="11"/>
        <name val="Times New Roman"/>
        <family val="1"/>
        <scheme val="none"/>
      </font>
    </dxf>
    <dxf>
      <font>
        <strike val="0"/>
        <outline val="0"/>
        <shadow val="0"/>
        <vertAlign val="baseline"/>
        <sz val="11"/>
        <name val="Times New Roman"/>
        <family val="1"/>
        <scheme val="none"/>
      </font>
    </dxf>
    <dxf>
      <font>
        <strike val="0"/>
        <outline val="0"/>
        <shadow val="0"/>
        <vertAlign val="baseline"/>
        <sz val="11"/>
        <name val="Times New Roman"/>
        <family val="1"/>
        <scheme val="none"/>
      </font>
      <numFmt numFmtId="0" formatCode="General"/>
    </dxf>
    <dxf>
      <font>
        <strike val="0"/>
        <outline val="0"/>
        <shadow val="0"/>
        <vertAlign val="baseline"/>
        <sz val="11"/>
        <name val="Times New Roman"/>
        <family val="1"/>
        <scheme val="none"/>
      </font>
    </dxf>
    <dxf>
      <border outline="0">
        <top style="thin">
          <color rgb="FF8EA9DB"/>
        </top>
      </border>
    </dxf>
    <dxf>
      <border outline="0">
        <left style="thin">
          <color rgb="FF8EA9DB"/>
        </left>
        <right style="thin">
          <color rgb="FF8EA9DB"/>
        </right>
        <top style="thin">
          <color rgb="FF8EA9DB"/>
        </top>
        <bottom style="thin">
          <color rgb="FF8EA9DB"/>
        </bottom>
      </border>
    </dxf>
    <dxf>
      <font>
        <strike val="0"/>
        <outline val="0"/>
        <shadow val="0"/>
        <vertAlign val="baseline"/>
        <sz val="11"/>
        <name val="Times New Roman"/>
        <family val="1"/>
        <scheme val="none"/>
      </font>
    </dxf>
    <dxf>
      <border outline="0">
        <bottom style="thin">
          <color rgb="FF8EA9DB"/>
        </bottom>
      </border>
    </dxf>
    <dxf>
      <font>
        <b/>
        <i val="0"/>
        <strike val="0"/>
        <condense val="0"/>
        <extend val="0"/>
        <outline val="0"/>
        <shadow val="0"/>
        <u val="none"/>
        <vertAlign val="baseline"/>
        <sz val="11"/>
        <color theme="0"/>
        <name val="Times New Roman"/>
        <family val="1"/>
        <scheme val="none"/>
      </font>
      <fill>
        <patternFill patternType="solid">
          <fgColor theme="4"/>
          <bgColor theme="4"/>
        </patternFill>
      </fill>
    </dxf>
    <dxf>
      <font>
        <strike val="0"/>
        <outline val="0"/>
        <shadow val="0"/>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vertAlign val="baseline"/>
        <sz val="11"/>
        <name val="Times New Roman"/>
        <family val="1"/>
        <scheme val="none"/>
      </font>
    </dxf>
    <dxf>
      <font>
        <strike val="0"/>
        <outline val="0"/>
        <shadow val="0"/>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vertAlign val="baseline"/>
        <sz val="11"/>
        <name val="Times New Roman"/>
        <family val="1"/>
        <scheme val="none"/>
      </font>
    </dxf>
    <dxf>
      <font>
        <strike val="0"/>
        <outline val="0"/>
        <shadow val="0"/>
        <vertAlign val="baseline"/>
        <sz val="11"/>
        <name val="Times New Roman"/>
        <family val="1"/>
        <scheme val="none"/>
      </font>
    </dxf>
    <dxf>
      <font>
        <strike val="0"/>
        <outline val="0"/>
        <shadow val="0"/>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vertAlign val="baseline"/>
        <sz val="11"/>
        <name val="Times New Roman"/>
        <family val="1"/>
        <scheme val="none"/>
      </font>
    </dxf>
    <dxf>
      <font>
        <strike val="0"/>
        <outline val="0"/>
        <shadow val="0"/>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vertAlign val="baseline"/>
        <sz val="11"/>
        <name val="Times New Roman"/>
        <family val="1"/>
        <scheme val="none"/>
      </font>
      <numFmt numFmtId="0" formatCode="General"/>
    </dxf>
    <dxf>
      <font>
        <strike val="0"/>
        <outline val="0"/>
        <shadow val="0"/>
        <vertAlign val="baseline"/>
        <sz val="11"/>
        <name val="Times New Roman"/>
        <family val="1"/>
        <scheme val="none"/>
      </font>
    </dxf>
    <dxf>
      <border outline="0">
        <top style="thin">
          <color rgb="FF8EA9DB"/>
        </top>
      </border>
    </dxf>
    <dxf>
      <border outline="0">
        <left style="thin">
          <color rgb="FF8EA9DB"/>
        </left>
        <right style="thin">
          <color rgb="FF8EA9DB"/>
        </right>
        <top style="thin">
          <color rgb="FF8EA9DB"/>
        </top>
        <bottom style="thin">
          <color rgb="FF8EA9DB"/>
        </bottom>
      </border>
    </dxf>
    <dxf>
      <font>
        <strike val="0"/>
        <outline val="0"/>
        <shadow val="0"/>
        <vertAlign val="baseline"/>
        <sz val="11"/>
        <name val="Times New Roman"/>
        <family val="1"/>
        <scheme val="none"/>
      </font>
    </dxf>
    <dxf>
      <border outline="0">
        <bottom style="thin">
          <color rgb="FF8EA9DB"/>
        </bottom>
      </border>
    </dxf>
    <dxf>
      <font>
        <b/>
        <i val="0"/>
        <strike val="0"/>
        <condense val="0"/>
        <extend val="0"/>
        <outline val="0"/>
        <shadow val="0"/>
        <u val="none"/>
        <vertAlign val="baseline"/>
        <sz val="11"/>
        <color theme="0"/>
        <name val="Times New Roman"/>
        <family val="1"/>
        <scheme val="none"/>
      </font>
      <fill>
        <patternFill patternType="solid">
          <fgColor theme="4"/>
          <bgColor theme="4"/>
        </patternFill>
      </fill>
    </dxf>
    <dxf>
      <font>
        <strike val="0"/>
        <outline val="0"/>
        <shadow val="0"/>
        <vertAlign val="baseline"/>
        <sz val="11"/>
        <name val="Times New Roman"/>
        <family val="1"/>
        <scheme val="none"/>
      </font>
      <numFmt numFmtId="0" formatCode="General"/>
      <fill>
        <patternFill patternType="none">
          <fgColor indexed="64"/>
          <bgColor auto="1"/>
        </patternFill>
      </fill>
    </dxf>
    <dxf>
      <font>
        <strike val="0"/>
        <outline val="0"/>
        <shadow val="0"/>
        <vertAlign val="baseline"/>
        <sz val="11"/>
        <name val="Times New Roman"/>
        <family val="1"/>
        <scheme val="none"/>
      </font>
      <fill>
        <patternFill patternType="none">
          <fgColor indexed="64"/>
          <bgColor auto="1"/>
        </patternFill>
      </fill>
    </dxf>
    <dxf>
      <border outline="0">
        <top style="thin">
          <color rgb="FF8EA9DB"/>
        </top>
      </border>
    </dxf>
    <dxf>
      <border outline="0">
        <left style="thin">
          <color rgb="FF8EA9DB"/>
        </left>
        <right style="thin">
          <color rgb="FF8EA9DB"/>
        </right>
        <top style="thin">
          <color rgb="FF8EA9DB"/>
        </top>
        <bottom style="thin">
          <color rgb="FF8EA9DB"/>
        </bottom>
      </border>
    </dxf>
    <dxf>
      <font>
        <strike val="0"/>
        <outline val="0"/>
        <shadow val="0"/>
        <vertAlign val="baseline"/>
        <sz val="11"/>
        <name val="Times New Roman"/>
        <family val="1"/>
        <scheme val="none"/>
      </font>
      <fill>
        <patternFill patternType="none">
          <fgColor indexed="64"/>
          <bgColor auto="1"/>
        </patternFill>
      </fill>
    </dxf>
    <dxf>
      <border outline="0">
        <bottom style="thin">
          <color rgb="FF8EA9DB"/>
        </bottom>
      </border>
    </dxf>
    <dxf>
      <font>
        <b/>
        <i val="0"/>
        <strike val="0"/>
        <condense val="0"/>
        <extend val="0"/>
        <outline val="0"/>
        <shadow val="0"/>
        <u val="none"/>
        <vertAlign val="baseline"/>
        <sz val="11"/>
        <color theme="0"/>
        <name val="Times New Roman"/>
        <family val="1"/>
        <scheme val="none"/>
      </font>
      <fill>
        <patternFill patternType="solid">
          <fgColor theme="4"/>
          <bgColor theme="4"/>
        </patternFill>
      </fill>
    </dxf>
    <dxf>
      <font>
        <strike val="0"/>
        <outline val="0"/>
        <shadow val="0"/>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vertAlign val="baseline"/>
        <sz val="11"/>
        <name val="Times New Roman"/>
        <family val="1"/>
        <scheme val="none"/>
      </font>
    </dxf>
    <dxf>
      <font>
        <strike val="0"/>
        <outline val="0"/>
        <shadow val="0"/>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border diagonalUp="0" diagonalDown="0" outline="0">
        <left/>
        <right style="thin">
          <color theme="4"/>
        </right>
        <top style="thin">
          <color theme="4"/>
        </top>
        <bottom/>
      </border>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vertAlign val="baseline"/>
        <sz val="11"/>
        <name val="Times New Roman"/>
        <family val="1"/>
        <scheme val="none"/>
      </font>
      <numFmt numFmtId="0" formatCode="General"/>
      <alignment vertical="top" textRotation="0" indent="0" justifyLastLine="0" shrinkToFit="0" readingOrder="0"/>
    </dxf>
    <dxf>
      <font>
        <strike val="0"/>
        <outline val="0"/>
        <shadow val="0"/>
        <vertAlign val="baseline"/>
        <sz val="11"/>
        <name val="Times New Roman"/>
        <family val="1"/>
        <scheme val="none"/>
      </font>
      <alignment vertical="top" textRotation="0" indent="0" justifyLastLine="0" shrinkToFit="0" readingOrder="0"/>
    </dxf>
    <dxf>
      <border outline="0">
        <top style="thin">
          <color rgb="FF8EA9DB"/>
        </top>
      </border>
    </dxf>
    <dxf>
      <border outline="0">
        <left style="thin">
          <color rgb="FF8EA9DB"/>
        </left>
        <right style="thin">
          <color rgb="FF8EA9DB"/>
        </right>
        <top style="thin">
          <color rgb="FF8EA9DB"/>
        </top>
        <bottom style="thin">
          <color rgb="FF8EA9DB"/>
        </bottom>
      </border>
    </dxf>
    <dxf>
      <font>
        <strike val="0"/>
        <outline val="0"/>
        <shadow val="0"/>
        <vertAlign val="baseline"/>
        <sz val="11"/>
        <name val="Times New Roman"/>
        <family val="1"/>
        <scheme val="none"/>
      </font>
      <alignment vertical="top" textRotation="0" indent="0" justifyLastLine="0" shrinkToFit="0" readingOrder="0"/>
    </dxf>
    <dxf>
      <border outline="0">
        <bottom style="thin">
          <color rgb="FF8EA9DB"/>
        </bottom>
      </border>
    </dxf>
    <dxf>
      <font>
        <b/>
        <i val="0"/>
        <strike val="0"/>
        <condense val="0"/>
        <extend val="0"/>
        <outline val="0"/>
        <shadow val="0"/>
        <u val="none"/>
        <vertAlign val="baseline"/>
        <sz val="11"/>
        <color theme="0"/>
        <name val="Times New Roman"/>
        <family val="1"/>
        <scheme val="none"/>
      </font>
      <fill>
        <patternFill patternType="solid">
          <fgColor theme="4"/>
          <bgColor theme="4"/>
        </patternFill>
      </fill>
      <alignment vertical="top" textRotation="0" indent="0" justifyLastLine="0" shrinkToFit="0" readingOrder="0"/>
    </dxf>
    <dxf>
      <font>
        <strike val="0"/>
        <outline val="0"/>
        <shadow val="0"/>
        <vertAlign val="baseline"/>
        <sz val="11"/>
        <name val="Times New Roman"/>
        <family val="1"/>
        <scheme val="none"/>
      </font>
    </dxf>
    <dxf>
      <font>
        <strike val="0"/>
        <outline val="0"/>
        <shadow val="0"/>
        <vertAlign val="baseline"/>
        <sz val="11"/>
        <name val="Times New Roman"/>
        <family val="1"/>
        <scheme val="none"/>
      </font>
    </dxf>
    <dxf>
      <border outline="0">
        <top style="thin">
          <color rgb="FF8EA9DB"/>
        </top>
      </border>
    </dxf>
    <dxf>
      <border outline="0">
        <left style="thin">
          <color rgb="FF8EA9DB"/>
        </left>
        <right style="thin">
          <color rgb="FF8EA9DB"/>
        </right>
        <top style="thin">
          <color rgb="FF8EA9DB"/>
        </top>
        <bottom style="thin">
          <color rgb="FF8EA9DB"/>
        </bottom>
      </border>
    </dxf>
    <dxf>
      <font>
        <strike val="0"/>
        <outline val="0"/>
        <shadow val="0"/>
        <vertAlign val="baseline"/>
        <sz val="11"/>
        <name val="Times New Roman"/>
        <family val="1"/>
        <scheme val="none"/>
      </font>
    </dxf>
    <dxf>
      <border outline="0">
        <bottom style="thin">
          <color rgb="FF8EA9DB"/>
        </bottom>
      </border>
    </dxf>
    <dxf>
      <font>
        <b/>
        <i val="0"/>
        <strike val="0"/>
        <condense val="0"/>
        <extend val="0"/>
        <outline val="0"/>
        <shadow val="0"/>
        <u val="none"/>
        <vertAlign val="baseline"/>
        <sz val="11"/>
        <color theme="0"/>
        <name val="Times New Roman"/>
        <family val="1"/>
        <scheme val="none"/>
      </font>
      <fill>
        <patternFill patternType="solid">
          <fgColor theme="4"/>
          <bgColor theme="4"/>
        </patternFill>
      </fill>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border outline="0">
        <bottom style="thin">
          <color theme="4" tint="0.39997558519241921"/>
        </bottom>
      </border>
    </dxf>
    <dxf>
      <font>
        <strike val="0"/>
        <outline val="0"/>
        <shadow val="0"/>
        <u val="none"/>
        <vertAlign val="baseline"/>
        <sz val="11"/>
        <name val="Times New Roman"/>
        <family val="1"/>
        <scheme val="none"/>
      </font>
    </dxf>
    <dxf>
      <font>
        <strike val="0"/>
        <outline val="0"/>
        <shadow val="0"/>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vertAlign val="baseline"/>
        <sz val="11"/>
        <name val="Times New Roman"/>
        <family val="1"/>
        <scheme val="none"/>
      </font>
    </dxf>
    <dxf>
      <border outline="0">
        <bottom style="thin">
          <color theme="4" tint="0.39997558519241921"/>
        </bottom>
      </border>
    </dxf>
    <dxf>
      <font>
        <strike val="0"/>
        <outline val="0"/>
        <shadow val="0"/>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border outline="0">
        <bottom style="thin">
          <color theme="4" tint="0.39997558519241921"/>
        </bottom>
      </border>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border outline="0">
        <bottom style="thin">
          <color theme="4" tint="0.39997558519241921"/>
        </bottom>
      </border>
    </dxf>
    <dxf>
      <font>
        <strike val="0"/>
        <outline val="0"/>
        <shadow val="0"/>
        <u val="none"/>
        <vertAlign val="baseline"/>
        <sz val="11"/>
        <name val="Times New Roman"/>
        <family val="1"/>
        <scheme val="none"/>
      </font>
    </dxf>
    <dxf>
      <font>
        <b val="0"/>
        <strike val="0"/>
        <outline val="0"/>
        <shadow val="0"/>
        <u val="none"/>
        <vertAlign val="baseline"/>
        <sz val="11"/>
        <color auto="1"/>
        <name val="Times New Roman"/>
        <family val="1"/>
        <scheme val="none"/>
      </font>
      <fill>
        <patternFill patternType="none">
          <fgColor indexed="64"/>
          <bgColor auto="1"/>
        </patternFill>
      </fill>
      <alignment wrapText="0"/>
    </dxf>
    <dxf>
      <font>
        <b val="0"/>
        <strike val="0"/>
        <outline val="0"/>
        <shadow val="0"/>
        <u val="none"/>
        <vertAlign val="baseline"/>
        <sz val="11"/>
        <color auto="1"/>
        <name val="Times New Roman"/>
        <family val="1"/>
        <scheme val="none"/>
      </font>
      <fill>
        <patternFill patternType="none">
          <fgColor indexed="64"/>
          <bgColor auto="1"/>
        </patternFill>
      </fill>
      <alignment wrapText="0"/>
    </dxf>
    <dxf>
      <font>
        <b val="0"/>
        <i val="0"/>
        <strike val="0"/>
        <condense val="0"/>
        <extend val="0"/>
        <outline val="0"/>
        <shadow val="0"/>
        <u val="none"/>
        <vertAlign val="baseline"/>
        <sz val="11"/>
        <color auto="1"/>
        <name val="Times New Roman"/>
        <family val="1"/>
        <scheme val="none"/>
      </font>
      <fill>
        <patternFill patternType="none">
          <fgColor indexed="64"/>
          <bgColor auto="1"/>
        </patternFill>
      </fill>
      <alignment wrapText="0"/>
      <border diagonalUp="0" diagonalDown="0" outline="0">
        <left style="thin">
          <color theme="4" tint="0.39997558519241921"/>
        </left>
        <right/>
        <top style="thin">
          <color theme="4" tint="0.39997558519241921"/>
        </top>
        <bottom style="thin">
          <color theme="4" tint="0.39997558519241921"/>
        </bottom>
      </border>
    </dxf>
    <dxf>
      <font>
        <strike val="0"/>
        <outline val="0"/>
        <shadow val="0"/>
        <u val="none"/>
        <vertAlign val="baseline"/>
        <sz val="11"/>
        <color auto="1"/>
        <name val="Times New Roman"/>
        <family val="1"/>
        <scheme val="none"/>
      </font>
      <fill>
        <patternFill patternType="none">
          <fgColor indexed="64"/>
          <bgColor auto="1"/>
        </patternFill>
      </fill>
      <alignment wrapText="0"/>
    </dxf>
    <dxf>
      <border outline="0">
        <bottom style="thin">
          <color rgb="FF8EA9DB"/>
        </bottom>
      </border>
    </dxf>
    <dxf>
      <font>
        <strike val="0"/>
        <outline val="0"/>
        <shadow val="0"/>
        <u val="none"/>
        <vertAlign val="baseline"/>
        <sz val="11"/>
        <name val="Times New Roman"/>
        <family val="1"/>
        <scheme val="none"/>
      </font>
      <alignment wrapText="1"/>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numFmt numFmtId="0" formatCode="General"/>
      <fill>
        <patternFill patternType="none">
          <bgColor auto="1"/>
        </patternFill>
      </fill>
    </dxf>
    <dxf>
      <font>
        <strike val="0"/>
        <outline val="0"/>
        <shadow val="0"/>
        <u val="none"/>
        <vertAlign val="baseline"/>
        <sz val="11"/>
        <name val="Times New Roman"/>
        <family val="1"/>
        <scheme val="none"/>
      </font>
      <fill>
        <patternFill patternType="none">
          <bgColor auto="1"/>
        </patternFill>
      </fill>
    </dxf>
    <dxf>
      <border outline="0">
        <top style="thin">
          <color rgb="FF8EA9DB"/>
        </top>
      </border>
    </dxf>
    <dxf>
      <border outline="0">
        <left style="thin">
          <color rgb="FF8EA9DB"/>
        </left>
        <right style="thin">
          <color rgb="FF8EA9DB"/>
        </right>
        <top style="thin">
          <color rgb="FF8EA9DB"/>
        </top>
        <bottom style="thin">
          <color rgb="FF8EA9DB"/>
        </bottom>
      </border>
    </dxf>
    <dxf>
      <font>
        <strike val="0"/>
        <outline val="0"/>
        <shadow val="0"/>
        <u val="none"/>
        <vertAlign val="baseline"/>
        <sz val="11"/>
        <name val="Times New Roman"/>
        <family val="1"/>
        <scheme val="none"/>
      </font>
      <fill>
        <patternFill patternType="none">
          <bgColor auto="1"/>
        </patternFill>
      </fill>
    </dxf>
    <dxf>
      <border outline="0">
        <bottom style="thin">
          <color rgb="FF8EA9DB"/>
        </bottom>
      </border>
    </dxf>
    <dxf>
      <font>
        <b/>
        <i val="0"/>
        <strike val="0"/>
        <condense val="0"/>
        <extend val="0"/>
        <outline val="0"/>
        <shadow val="0"/>
        <u val="none"/>
        <vertAlign val="baseline"/>
        <sz val="11"/>
        <color theme="0"/>
        <name val="Times New Roman"/>
        <family val="1"/>
        <scheme val="none"/>
      </font>
      <fill>
        <patternFill patternType="none">
          <fgColor theme="4"/>
          <bgColor auto="1"/>
        </patternFill>
      </fill>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vertAlign val="baseline"/>
        <sz val="11"/>
        <name val="Times New Roman"/>
        <family val="1"/>
        <scheme val="none"/>
      </font>
      <numFmt numFmtId="0" formatCode="General"/>
      <fill>
        <patternFill patternType="none">
          <fgColor indexed="64"/>
          <bgColor auto="1"/>
        </patternFill>
      </fill>
    </dxf>
    <dxf>
      <font>
        <strike val="0"/>
        <outline val="0"/>
        <shadow val="0"/>
        <vertAlign val="baseline"/>
        <sz val="11"/>
        <name val="Times New Roman"/>
        <family val="1"/>
        <scheme val="none"/>
      </font>
      <fill>
        <patternFill patternType="none">
          <fgColor indexed="64"/>
          <bgColor auto="1"/>
        </patternFill>
      </fill>
    </dxf>
    <dxf>
      <border outline="0">
        <top style="thin">
          <color rgb="FF8EA9DB"/>
        </top>
      </border>
    </dxf>
    <dxf>
      <border outline="0">
        <left style="thin">
          <color rgb="FF8EA9DB"/>
        </left>
        <right style="thin">
          <color rgb="FF8EA9DB"/>
        </right>
        <top style="thin">
          <color rgb="FF8EA9DB"/>
        </top>
        <bottom style="thin">
          <color rgb="FF8EA9DB"/>
        </bottom>
      </border>
    </dxf>
    <dxf>
      <font>
        <strike val="0"/>
        <outline val="0"/>
        <shadow val="0"/>
        <vertAlign val="baseline"/>
        <sz val="11"/>
        <name val="Times New Roman"/>
        <family val="1"/>
        <scheme val="none"/>
      </font>
      <fill>
        <patternFill patternType="none">
          <fgColor indexed="64"/>
          <bgColor auto="1"/>
        </patternFill>
      </fill>
    </dxf>
    <dxf>
      <border outline="0">
        <bottom style="thin">
          <color rgb="FF8EA9DB"/>
        </bottom>
      </border>
    </dxf>
    <dxf>
      <font>
        <b/>
        <i val="0"/>
        <strike val="0"/>
        <condense val="0"/>
        <extend val="0"/>
        <outline val="0"/>
        <shadow val="0"/>
        <u val="none"/>
        <vertAlign val="baseline"/>
        <sz val="11"/>
        <color theme="0"/>
        <name val="Times New Roman"/>
        <family val="1"/>
        <scheme val="none"/>
      </font>
      <fill>
        <patternFill patternType="none">
          <fgColor indexed="64"/>
          <bgColor auto="1"/>
        </patternFill>
      </fill>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vertAlign val="baseline"/>
        <sz val="11"/>
        <name val="Times New Roman"/>
        <family val="1"/>
        <scheme val="none"/>
      </font>
    </dxf>
    <dxf>
      <font>
        <strike val="0"/>
        <outline val="0"/>
        <shadow val="0"/>
        <vertAlign val="baseline"/>
        <sz val="11"/>
        <name val="Times New Roman"/>
        <family val="1"/>
        <scheme val="none"/>
      </font>
    </dxf>
    <dxf>
      <font>
        <strike val="0"/>
        <outline val="0"/>
        <shadow val="0"/>
        <u val="none"/>
        <vertAlign val="baseline"/>
        <sz val="11"/>
        <name val="Times New Roman"/>
        <family val="1"/>
        <scheme val="none"/>
      </font>
      <numFmt numFmtId="0" formatCode="General"/>
    </dxf>
    <dxf>
      <font>
        <strike val="0"/>
        <outline val="0"/>
        <shadow val="0"/>
        <u val="none"/>
        <vertAlign val="baseline"/>
        <sz val="11"/>
        <name val="Times New Roman"/>
        <family val="1"/>
        <scheme val="none"/>
      </font>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strike val="0"/>
        <outline val="0"/>
        <shadow val="0"/>
        <u val="none"/>
        <vertAlign val="baseline"/>
        <sz val="11"/>
        <name val="Times New Roman"/>
        <family val="1"/>
        <scheme val="none"/>
      </font>
    </dxf>
    <dxf>
      <border outline="0">
        <bottom style="thin">
          <color theme="4" tint="0.39997558519241921"/>
        </bottom>
      </border>
    </dxf>
    <dxf>
      <font>
        <b/>
        <i val="0"/>
        <strike val="0"/>
        <condense val="0"/>
        <extend val="0"/>
        <outline val="0"/>
        <shadow val="0"/>
        <u val="none"/>
        <vertAlign val="baseline"/>
        <sz val="11"/>
        <color theme="0"/>
        <name val="Times New Roman"/>
        <family val="1"/>
        <scheme val="none"/>
      </font>
      <fill>
        <patternFill patternType="solid">
          <fgColor theme="4"/>
          <bgColor theme="4"/>
        </patternFill>
      </fill>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numFmt numFmtId="0" formatCode="General"/>
    </dxf>
    <dxf>
      <font>
        <strike val="0"/>
        <outline val="0"/>
        <shadow val="0"/>
        <u val="none"/>
        <vertAlign val="baseline"/>
        <sz val="11"/>
        <name val="Times New Roman"/>
        <family val="1"/>
        <scheme val="none"/>
      </font>
    </dxf>
    <dxf>
      <border outline="0">
        <top style="thin">
          <color rgb="FF8EA9DB"/>
        </top>
      </border>
    </dxf>
    <dxf>
      <border outline="0">
        <left style="thin">
          <color rgb="FF8EA9DB"/>
        </left>
        <right style="thin">
          <color rgb="FF8EA9DB"/>
        </right>
        <top style="thin">
          <color rgb="FF8EA9DB"/>
        </top>
        <bottom style="thin">
          <color rgb="FF8EA9DB"/>
        </bottom>
      </border>
    </dxf>
    <dxf>
      <font>
        <strike val="0"/>
        <outline val="0"/>
        <shadow val="0"/>
        <u val="none"/>
        <vertAlign val="baseline"/>
        <sz val="11"/>
        <name val="Times New Roman"/>
        <family val="1"/>
        <scheme val="none"/>
      </font>
    </dxf>
    <dxf>
      <border outline="0">
        <bottom style="thin">
          <color rgb="FF8EA9DB"/>
        </bottom>
      </border>
    </dxf>
    <dxf>
      <font>
        <b/>
        <i val="0"/>
        <strike val="0"/>
        <condense val="0"/>
        <extend val="0"/>
        <outline val="0"/>
        <shadow val="0"/>
        <u val="none"/>
        <vertAlign val="baseline"/>
        <sz val="11"/>
        <color theme="0"/>
        <name val="Times New Roman"/>
        <family val="1"/>
        <scheme val="none"/>
      </font>
      <fill>
        <patternFill patternType="solid">
          <fgColor theme="4"/>
          <bgColor theme="4"/>
        </patternFill>
      </fill>
    </dxf>
    <dxf>
      <font>
        <strike val="0"/>
        <outline val="0"/>
        <shadow val="0"/>
        <u val="none"/>
        <vertAlign val="baseline"/>
        <sz val="11"/>
        <name val="Times New Roman"/>
        <family val="1"/>
        <scheme val="none"/>
      </font>
      <numFmt numFmtId="0" formatCode="General"/>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border outline="0">
        <top style="thin">
          <color rgb="FF8EA9DB"/>
        </top>
      </border>
    </dxf>
    <dxf>
      <border outline="0">
        <left style="thin">
          <color rgb="FF8EA9DB"/>
        </left>
        <right style="thin">
          <color rgb="FF8EA9DB"/>
        </right>
        <top style="thin">
          <color rgb="FF8EA9DB"/>
        </top>
        <bottom style="thin">
          <color rgb="FF8EA9DB"/>
        </bottom>
      </border>
    </dxf>
    <dxf>
      <font>
        <strike val="0"/>
        <outline val="0"/>
        <shadow val="0"/>
        <u val="none"/>
        <vertAlign val="baseline"/>
        <sz val="11"/>
        <name val="Times New Roman"/>
        <family val="1"/>
        <scheme val="none"/>
      </font>
    </dxf>
    <dxf>
      <border outline="0">
        <bottom style="thin">
          <color rgb="FF8EA9DB"/>
        </bottom>
      </border>
    </dxf>
    <dxf>
      <font>
        <b/>
        <i val="0"/>
        <strike val="0"/>
        <condense val="0"/>
        <extend val="0"/>
        <outline val="0"/>
        <shadow val="0"/>
        <u val="none"/>
        <vertAlign val="baseline"/>
        <sz val="11"/>
        <color theme="0"/>
        <name val="Times New Roman"/>
        <family val="1"/>
        <scheme val="none"/>
      </font>
      <fill>
        <patternFill patternType="solid">
          <fgColor theme="4"/>
          <bgColor theme="4"/>
        </patternFill>
      </fill>
    </dxf>
    <dxf>
      <font>
        <strike val="0"/>
        <outline val="0"/>
        <shadow val="0"/>
        <vertAlign val="baseline"/>
        <sz val="1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border diagonalUp="0" diagonalDown="0" outline="0">
        <left style="thin">
          <color rgb="FF4472C4"/>
        </left>
        <right/>
        <top style="thin">
          <color rgb="FF4472C4"/>
        </top>
        <bottom/>
      </border>
    </dxf>
    <dxf>
      <border outline="0">
        <top style="thin">
          <color theme="4" tint="0.39997558519241921"/>
        </top>
      </border>
    </dxf>
    <dxf>
      <font>
        <strike val="0"/>
        <outline val="0"/>
        <shadow val="0"/>
        <vertAlign val="baseline"/>
        <sz val="11"/>
        <name val="Times New Roman"/>
        <family val="1"/>
        <scheme val="none"/>
      </font>
    </dxf>
    <dxf>
      <border outline="0">
        <bottom style="thin">
          <color theme="4" tint="0.39997558519241921"/>
        </bottom>
      </border>
    </dxf>
    <dxf>
      <font>
        <b/>
        <i val="0"/>
        <strike val="0"/>
        <condense val="0"/>
        <extend val="0"/>
        <outline val="0"/>
        <shadow val="0"/>
        <u val="none"/>
        <vertAlign val="baseline"/>
        <sz val="11"/>
        <color theme="0"/>
        <name val="Times New Roman"/>
        <family val="1"/>
        <scheme val="none"/>
      </font>
      <fill>
        <patternFill patternType="solid">
          <fgColor theme="4"/>
          <bgColor theme="4"/>
        </patternFill>
      </fill>
    </dxf>
    <dxf>
      <font>
        <strike val="0"/>
        <outline val="0"/>
        <shadow val="0"/>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vertAlign val="baseline"/>
        <sz val="11"/>
        <name val="Times New Roman"/>
        <family val="1"/>
        <scheme val="none"/>
      </font>
    </dxf>
    <dxf>
      <font>
        <strike val="0"/>
        <outline val="0"/>
        <shadow val="0"/>
        <vertAlign val="baseline"/>
        <sz val="11"/>
        <name val="Times New Roman"/>
        <family val="1"/>
        <scheme val="none"/>
      </font>
    </dxf>
    <dxf>
      <font>
        <strike val="0"/>
        <outline val="0"/>
        <shadow val="0"/>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vertAlign val="baseline"/>
        <sz val="11"/>
        <name val="Times New Roman"/>
        <family val="1"/>
        <scheme val="none"/>
      </font>
    </dxf>
    <dxf>
      <font>
        <strike val="0"/>
        <outline val="0"/>
        <shadow val="0"/>
        <vertAlign val="baseline"/>
        <sz val="11"/>
        <name val="Times New Roman"/>
        <family val="1"/>
        <scheme val="none"/>
      </font>
    </dxf>
    <dxf>
      <font>
        <strike val="0"/>
        <outline val="0"/>
        <shadow val="0"/>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vertAlign val="baseline"/>
        <sz val="11"/>
        <name val="Times New Roman"/>
        <family val="1"/>
        <scheme val="none"/>
      </font>
    </dxf>
    <dxf>
      <font>
        <strike val="0"/>
        <outline val="0"/>
        <shadow val="0"/>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vertAlign val="baseline"/>
        <sz val="11"/>
        <name val="Times New Roman"/>
        <family val="1"/>
        <scheme val="none"/>
      </font>
    </dxf>
    <dxf>
      <font>
        <strike val="0"/>
        <outline val="0"/>
        <shadow val="0"/>
        <vertAlign val="baseline"/>
        <sz val="11"/>
        <name val="Times New Roman"/>
        <family val="1"/>
        <scheme val="none"/>
      </font>
    </dxf>
    <dxf>
      <font>
        <strike val="0"/>
        <outline val="0"/>
        <shadow val="0"/>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vertAlign val="baseline"/>
        <sz val="11"/>
        <name val="Times New Roman"/>
        <family val="1"/>
        <scheme val="none"/>
      </font>
    </dxf>
    <dxf>
      <font>
        <strike val="0"/>
        <outline val="0"/>
        <shadow val="0"/>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vertAlign val="baseline"/>
        <sz val="11"/>
        <name val="Times New Roman"/>
        <family val="1"/>
        <scheme val="none"/>
      </font>
    </dxf>
    <dxf>
      <font>
        <strike val="0"/>
        <outline val="0"/>
        <shadow val="0"/>
        <vertAlign val="baseline"/>
        <sz val="11"/>
        <name val="Times New Roman"/>
        <family val="1"/>
        <scheme val="none"/>
      </font>
    </dxf>
    <dxf>
      <font>
        <strike val="0"/>
        <outline val="0"/>
        <shadow val="0"/>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vertAlign val="baseline"/>
        <sz val="11"/>
        <name val="Times New Roman"/>
        <family val="1"/>
        <scheme val="none"/>
      </font>
    </dxf>
    <dxf>
      <font>
        <strike val="0"/>
        <outline val="0"/>
        <shadow val="0"/>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vertAlign val="baseline"/>
        <sz val="11"/>
        <name val="Times New Roman"/>
        <family val="1"/>
        <scheme val="none"/>
      </font>
    </dxf>
    <dxf>
      <font>
        <strike val="0"/>
        <outline val="0"/>
        <shadow val="0"/>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border diagonalUp="0" diagonalDown="0" outline="0">
        <left/>
        <right/>
        <top style="thin">
          <color theme="4"/>
        </top>
        <bottom/>
      </border>
    </dxf>
    <dxf>
      <border outline="0">
        <left style="thin">
          <color theme="4"/>
        </left>
        <top style="thin">
          <color theme="4"/>
        </top>
      </border>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numFmt numFmtId="0" formatCode="General"/>
      <fill>
        <patternFill patternType="none">
          <fgColor rgb="FF000000"/>
          <bgColor rgb="FFFFFFFF"/>
        </patternFill>
      </fill>
    </dxf>
    <dxf>
      <font>
        <strike val="0"/>
        <outline val="0"/>
        <shadow val="0"/>
        <u val="none"/>
        <vertAlign val="baseline"/>
        <sz val="11"/>
        <name val="Times New Roman"/>
        <family val="1"/>
        <scheme val="none"/>
      </font>
      <numFmt numFmtId="0" formatCode="General"/>
      <fill>
        <patternFill patternType="none">
          <fgColor indexed="64"/>
          <bgColor indexed="65"/>
        </patternFill>
      </fill>
    </dxf>
    <dxf>
      <font>
        <strike val="0"/>
        <outline val="0"/>
        <shadow val="0"/>
        <u val="none"/>
        <vertAlign val="baseline"/>
        <sz val="11"/>
        <name val="Times New Roman"/>
        <family val="1"/>
        <scheme val="none"/>
      </font>
      <fill>
        <patternFill patternType="none">
          <fgColor rgb="FF000000"/>
          <bgColor rgb="FFFFFFFF"/>
        </patternFill>
      </fill>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vertAlign val="baseline"/>
        <sz val="11"/>
        <name val="Times New Roman"/>
        <family val="1"/>
        <scheme val="none"/>
      </font>
    </dxf>
    <dxf>
      <font>
        <strike val="0"/>
        <outline val="0"/>
        <shadow val="0"/>
        <vertAlign val="baseline"/>
        <sz val="11"/>
        <name val="Times New Roman"/>
        <family val="1"/>
        <scheme val="none"/>
      </font>
    </dxf>
    <dxf>
      <font>
        <strike val="0"/>
        <outline val="0"/>
        <shadow val="0"/>
        <vertAlign val="baseline"/>
        <sz val="11"/>
        <name val="Times New Roman"/>
        <family val="1"/>
        <scheme val="none"/>
      </font>
      <numFmt numFmtId="0" formatCode="General"/>
    </dxf>
    <dxf>
      <font>
        <strike val="0"/>
        <outline val="0"/>
        <shadow val="0"/>
        <vertAlign val="baseline"/>
        <sz val="11"/>
        <name val="Times New Roman"/>
        <family val="1"/>
        <scheme val="none"/>
      </font>
    </dxf>
    <dxf>
      <font>
        <strike val="0"/>
        <outline val="0"/>
        <shadow val="0"/>
        <vertAlign val="baseline"/>
        <sz val="11"/>
        <name val="Times New Roman"/>
        <family val="1"/>
        <scheme val="none"/>
      </font>
    </dxf>
    <dxf>
      <font>
        <strike val="0"/>
        <outline val="0"/>
        <shadow val="0"/>
        <vertAlign val="baseline"/>
        <sz val="11"/>
        <color theme="0"/>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name val="Times New Roman"/>
        <family val="1"/>
        <scheme val="none"/>
      </font>
    </dxf>
    <dxf>
      <font>
        <strike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vertAlign val="baseline"/>
        <sz val="11"/>
        <name val="Times New Roman"/>
        <family val="1"/>
        <scheme val="none"/>
      </font>
    </dxf>
    <dxf>
      <font>
        <strike val="0"/>
        <outline val="0"/>
        <shadow val="0"/>
        <vertAlign val="baseline"/>
        <sz val="11"/>
        <color theme="0"/>
        <name val="Times New Roman"/>
        <family val="1"/>
        <scheme val="none"/>
      </font>
    </dxf>
    <dxf>
      <font>
        <strike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auto="1"/>
        <name val="Times New Roman"/>
        <family val="1"/>
        <scheme val="none"/>
      </font>
    </dxf>
    <dxf>
      <font>
        <b val="0"/>
        <i val="0"/>
        <strike val="0"/>
        <condense val="0"/>
        <extend val="0"/>
        <outline val="0"/>
        <shadow val="0"/>
        <u val="none"/>
        <vertAlign val="baseline"/>
        <sz val="11"/>
        <color auto="1"/>
        <name val="Times New Roman"/>
        <family val="1"/>
        <scheme val="none"/>
      </font>
    </dxf>
    <dxf>
      <font>
        <strike val="0"/>
        <outline val="0"/>
        <shadow val="0"/>
        <u val="none"/>
        <vertAlign val="baseline"/>
        <sz val="11"/>
        <color auto="1"/>
        <name val="Times New Roman"/>
        <family val="1"/>
        <scheme val="none"/>
      </font>
    </dxf>
    <dxf>
      <font>
        <strike val="0"/>
        <outline val="0"/>
        <shadow val="0"/>
        <vertAlign val="baseline"/>
        <sz val="11"/>
        <color theme="0"/>
        <name val="Times New Roman"/>
        <family val="1"/>
        <scheme val="none"/>
      </font>
    </dxf>
    <dxf>
      <font>
        <strike val="0"/>
        <outline val="0"/>
        <shadow val="0"/>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vertAlign val="baseline"/>
        <sz val="11"/>
        <name val="Times New Roman"/>
        <family val="1"/>
        <scheme val="none"/>
      </font>
    </dxf>
    <dxf>
      <font>
        <strike val="0"/>
        <outline val="0"/>
        <shadow val="0"/>
        <vertAlign val="baseline"/>
        <sz val="11"/>
        <color theme="0"/>
        <name val="Times New Roman"/>
        <family val="1"/>
        <scheme val="none"/>
      </font>
    </dxf>
    <dxf>
      <font>
        <strike val="0"/>
        <outline val="0"/>
        <shadow val="0"/>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vertAlign val="baseline"/>
        <sz val="11"/>
        <name val="Times New Roman"/>
        <family val="1"/>
        <scheme val="none"/>
      </font>
    </dxf>
    <dxf>
      <font>
        <strike val="0"/>
        <outline val="0"/>
        <shadow val="0"/>
        <vertAlign val="baseline"/>
        <sz val="11"/>
        <color theme="0"/>
        <name val="Times New Roman"/>
        <family val="1"/>
        <scheme val="none"/>
      </font>
    </dxf>
    <dxf>
      <font>
        <strike val="0"/>
        <outline val="0"/>
        <shadow val="0"/>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vertAlign val="baseline"/>
        <sz val="11"/>
        <name val="Times New Roman"/>
        <family val="1"/>
        <scheme val="none"/>
      </font>
    </dxf>
    <dxf>
      <font>
        <strike val="0"/>
        <outline val="0"/>
        <shadow val="0"/>
        <vertAlign val="baseline"/>
        <sz val="11"/>
        <color theme="0"/>
        <name val="Times New Roman"/>
        <family val="1"/>
        <scheme val="none"/>
      </font>
    </dxf>
    <dxf>
      <font>
        <b val="0"/>
        <strike val="0"/>
        <outline val="0"/>
        <shadow val="0"/>
        <u val="none"/>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dxf>
    <dxf>
      <font>
        <b val="0"/>
        <strike val="0"/>
        <outline val="0"/>
        <shadow val="0"/>
        <u val="none"/>
        <vertAlign val="baseline"/>
        <sz val="11"/>
        <name val="Times New Roman"/>
        <family val="1"/>
        <scheme val="none"/>
      </font>
    </dxf>
    <dxf>
      <font>
        <b val="0"/>
        <strike val="0"/>
        <outline val="0"/>
        <shadow val="0"/>
        <u val="none"/>
        <vertAlign val="baseline"/>
        <sz val="1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vertAlign val="baseline"/>
        <sz val="11"/>
        <name val="Times New Roman"/>
        <family val="1"/>
        <scheme val="none"/>
      </font>
    </dxf>
    <dxf>
      <font>
        <strike val="0"/>
        <outline val="0"/>
        <shadow val="0"/>
        <u val="none"/>
        <vertAlign val="baseline"/>
        <sz val="11"/>
        <name val="Times New Roman"/>
        <scheme val="none"/>
      </font>
    </dxf>
    <dxf>
      <font>
        <b val="0"/>
        <i val="0"/>
        <strike val="0"/>
        <condense val="0"/>
        <extend val="0"/>
        <outline val="0"/>
        <shadow val="0"/>
        <u val="none"/>
        <vertAlign val="baseline"/>
        <sz val="11"/>
        <color theme="1"/>
        <name val="Times New Roman"/>
        <scheme val="none"/>
      </font>
    </dxf>
    <dxf>
      <font>
        <strike val="0"/>
        <outline val="0"/>
        <shadow val="0"/>
        <u val="none"/>
        <vertAlign val="baseline"/>
        <sz val="11"/>
        <name val="Times New Roman"/>
        <scheme val="none"/>
      </font>
    </dxf>
    <dxf>
      <font>
        <strike val="0"/>
        <outline val="0"/>
        <shadow val="0"/>
        <vertAlign val="baseline"/>
        <sz val="11"/>
        <name val="Times New Roman"/>
        <scheme val="none"/>
      </font>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Times New Roman"/>
        <family val="1"/>
        <scheme val="none"/>
      </font>
      <alignment horizontal="left" vertical="top" textRotation="0" wrapText="1" indent="0" justifyLastLine="0" shrinkToFit="0" readingOrder="0"/>
    </dxf>
    <dxf>
      <font>
        <b val="0"/>
        <i val="0"/>
        <strike val="0"/>
        <condense val="0"/>
        <extend val="0"/>
        <outline val="0"/>
        <shadow val="0"/>
        <u val="none"/>
        <vertAlign val="baseline"/>
        <sz val="11"/>
        <color auto="1"/>
        <name val="Times New Roman"/>
        <family val="1"/>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general" vertical="top" textRotation="0" wrapText="0" indent="0" justifyLastLine="0" shrinkToFit="0" readingOrder="0"/>
    </dxf>
    <dxf>
      <font>
        <strike val="0"/>
        <outline val="0"/>
        <shadow val="0"/>
        <u val="none"/>
        <vertAlign val="baseline"/>
        <sz val="11"/>
        <name val="Times New Roman"/>
        <family val="1"/>
        <scheme val="none"/>
      </font>
      <alignment vertical="top" textRotation="0" indent="0" justifyLastLine="0" shrinkToFit="0" readingOrder="0"/>
    </dxf>
    <dxf>
      <font>
        <strike val="0"/>
        <outline val="0"/>
        <shadow val="0"/>
        <u val="none"/>
        <vertAlign val="baseline"/>
        <sz val="11"/>
        <name val="Times New Roman"/>
        <family val="1"/>
        <scheme val="none"/>
      </font>
      <alignment horizontal="general" vertical="top" textRotation="0" wrapText="1" indent="0" justifyLastLine="0" shrinkToFit="0" readingOrder="0"/>
      <protection locked="0" hidden="0"/>
    </dxf>
    <dxf>
      <font>
        <strike val="0"/>
        <outline val="0"/>
        <shadow val="0"/>
        <u val="none"/>
        <vertAlign val="baseline"/>
        <sz val="11"/>
        <name val="Times New Roman"/>
        <family val="1"/>
        <scheme val="none"/>
      </font>
      <alignment horizontal="general" vertical="top" textRotation="0" wrapText="1" indent="0" justifyLastLine="0" shrinkToFit="0" readingOrder="0"/>
    </dxf>
    <dxf>
      <font>
        <strike val="0"/>
        <outline val="0"/>
        <shadow val="0"/>
        <u val="none"/>
        <vertAlign val="baseline"/>
        <sz val="11"/>
        <name val="Times New Roman"/>
        <family val="1"/>
        <scheme val="none"/>
      </font>
      <alignment vertical="top" textRotation="0" indent="0" justifyLastLine="0" shrinkToFit="0" readingOrder="0"/>
    </dxf>
    <dxf>
      <font>
        <strike val="0"/>
        <outline val="0"/>
        <shadow val="0"/>
        <u val="none"/>
        <vertAlign val="baseline"/>
        <sz val="11"/>
        <name val="Times New Roman"/>
        <family val="1"/>
        <scheme val="none"/>
      </font>
      <alignment horizontal="left" vertical="top" textRotation="0" wrapText="0" indent="0" justifyLastLine="0" shrinkToFit="0" readingOrder="0"/>
    </dxf>
    <dxf>
      <font>
        <strike val="0"/>
        <outline val="0"/>
        <shadow val="0"/>
        <u val="none"/>
        <vertAlign val="baseline"/>
        <sz val="11"/>
        <name val="Times New Roman"/>
        <family val="1"/>
        <scheme val="none"/>
      </font>
      <alignment horizontal="left" vertical="top" textRotation="0" wrapText="1" indent="0" justifyLastLine="0" shrinkToFit="0" readingOrder="0"/>
    </dxf>
    <dxf>
      <font>
        <strike val="0"/>
        <outline val="0"/>
        <shadow val="0"/>
        <u val="none"/>
        <vertAlign val="baseline"/>
        <sz val="11"/>
        <name val="Times New Roman"/>
        <family val="1"/>
        <scheme val="none"/>
      </font>
      <alignment vertical="top" textRotation="0" indent="0" justifyLastLine="0" shrinkToFit="0" readingOrder="0"/>
    </dxf>
    <dxf>
      <font>
        <strike val="0"/>
        <outline val="0"/>
        <shadow val="0"/>
        <u val="none"/>
        <vertAlign val="baseline"/>
        <sz val="11"/>
        <name val="Times New Roman"/>
        <family val="1"/>
        <scheme val="none"/>
      </font>
      <alignment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4.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styles" Target="styles.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sharedStrings" Target="sharedStrings.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theme" Target="theme/theme1.xml"/><Relationship Id="rId115" Type="http://schemas.openxmlformats.org/officeDocument/2006/relationships/customXml" Target="../customXml/item2.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connections" Target="connection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A31169AB-1F57-4102-863F-A0F0724E9D71}" autoFormatId="16" applyNumberFormats="0" applyBorderFormats="0" applyFontFormats="0" applyPatternFormats="0" applyAlignmentFormats="0" applyWidthHeightFormats="0">
  <queryTableRefresh nextId="5">
    <queryTableFields count="4">
      <queryTableField id="1" name="OCMQ" tableColumnId="1"/>
      <queryTableField id="2" name="Term" tableColumnId="2"/>
      <queryTableField id="3" name="OCMQ-Term" tableColumnId="3"/>
      <queryTableField id="4" name="Final Classification" tableColumnId="4"/>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9C1FDE4E-2C18-46BB-ACEB-2D49F5388936}" name="OCMQ_References" displayName="OCMQ_References" ref="A1:F105" totalsRowShown="0" headerRowDxfId="533" dataDxfId="532" dataCellStyle="Normal 2">
  <autoFilter ref="A1:F105" xr:uid="{9C1FDE4E-2C18-46BB-ACEB-2D49F5388936}"/>
  <sortState xmlns:xlrd2="http://schemas.microsoft.com/office/spreadsheetml/2017/richdata2" ref="A2:D105">
    <sortCondition ref="A1:A105"/>
  </sortState>
  <tableColumns count="6">
    <tableColumn id="2" xr3:uid="{896E08F1-7E28-4065-8FEA-CF2805568915}" name="OCMQ NAME" dataDxfId="531" dataCellStyle="Normal 2"/>
    <tableColumn id="14" xr3:uid="{4208817D-C46E-40C7-8827-AA441F1A99E7}" name="OCMQ INITIALLY INTRODUCED" dataDxfId="530" dataCellStyle="Normal 2"/>
    <tableColumn id="15" xr3:uid="{9EFA4E7A-1694-40C1-929A-5F41CA174F7F}" name="COMMENT LAST UPDATED" dataDxfId="529" dataCellStyle="Normal 2"/>
    <tableColumn id="13" xr3:uid="{92B4AE4C-4A17-4769-80BA-E85B949C1A6B}" name="ORGAN SYSTEM" dataDxfId="528" dataCellStyle="Normal 2"/>
    <tableColumn id="1" xr3:uid="{CBB2C870-C3DF-441B-83E1-20DC7195FB2E}" name="OCMQ COMMENT" dataDxfId="527" dataCellStyle="Normal 2"/>
    <tableColumn id="3" xr3:uid="{18486584-0401-4F9B-BC4B-C3998B708F0E}" name="ALGORITHM CRITERIA" dataDxfId="526" dataCellStyle="Normal 2"/>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93BAA532-BEDC-477E-9BE2-A7B75644222A}" name="tbl_Anaphylactic_Reaction" displayName="tbl_Anaphylactic_Reaction" ref="A1:B10" totalsRowShown="0" headerRowDxfId="486" dataDxfId="485">
  <autoFilter ref="A1:B10" xr:uid="{9213C46F-F049-4E15-978F-AD61EFFE0BC5}"/>
  <sortState xmlns:xlrd2="http://schemas.microsoft.com/office/spreadsheetml/2017/richdata2" ref="A2:B10">
    <sortCondition descending="1" ref="B1:B10"/>
  </sortState>
  <tableColumns count="2">
    <tableColumn id="1" xr3:uid="{AD927170-9539-4A20-A608-F4D753E1B23A}" name="Term (See OCMQ Comment)" dataDxfId="484"/>
    <tableColumn id="2" xr3:uid="{002333A0-5653-443F-9AAB-1660E051DD41}" name="Final Classification" dataDxfId="483"/>
  </tableColumns>
  <tableStyleInfo name="TableStyleMedium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77DD8CD4-5BCE-4CF9-A970-65777A425944}" name="tbl_Thrombosis_Venous" displayName="tbl_Thrombosis_Venous" ref="A1:B215" totalsRowShown="0" headerRowDxfId="80" dataDxfId="79">
  <autoFilter ref="A1:B215" xr:uid="{E46EDC5C-DDC0-4439-A35F-5CF6E2D91E79}"/>
  <sortState xmlns:xlrd2="http://schemas.microsoft.com/office/spreadsheetml/2017/richdata2" ref="A2:B215">
    <sortCondition descending="1" ref="B1:B215"/>
  </sortState>
  <tableColumns count="2">
    <tableColumn id="1" xr3:uid="{ACD0605E-398D-472D-A73A-D00147DAC1AF}" name="Term (See OCMQ Comment)" dataDxfId="78"/>
    <tableColumn id="14" xr3:uid="{623EDE7D-EFC1-41BB-8C20-FBA4CFC902F8}" name="Final Classification" dataDxfId="77"/>
  </tableColumns>
  <tableStyleInfo name="TableStyleMedium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7B4182AB-4DD2-491C-90A2-5CB5E804393C}" name="tbl_Tremor" displayName="tbl_Tremor" ref="A1:B20" totalsRowShown="0" headerRowDxfId="76" dataDxfId="75">
  <autoFilter ref="A1:B20" xr:uid="{C5BDE03E-74A9-44C6-B470-C96B44925356}"/>
  <sortState xmlns:xlrd2="http://schemas.microsoft.com/office/spreadsheetml/2017/richdata2" ref="A2:B20">
    <sortCondition descending="1" ref="B1:B20"/>
  </sortState>
  <tableColumns count="2">
    <tableColumn id="1" xr3:uid="{7CEDA9D8-CA43-44CD-80C4-8E9CC162B77D}" name="Term" dataDxfId="74"/>
    <tableColumn id="2" xr3:uid="{EBBBB7B1-0B17-4DE2-A521-E6AC10980559}" name="Final Classification" dataDxfId="73"/>
  </tableColumns>
  <tableStyleInfo name="TableStyleMedium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D4D10E8A-D079-482F-A9E3-13DA9FDBCB92}" name="tbl_Urinary_Retention" displayName="tbl_Urinary_Retention" ref="A1:B42" totalsRowShown="0" headerRowDxfId="72" dataDxfId="71">
  <autoFilter ref="A1:B42" xr:uid="{B9BB0A11-90FC-4160-9713-01E3A65309EF}"/>
  <sortState xmlns:xlrd2="http://schemas.microsoft.com/office/spreadsheetml/2017/richdata2" ref="A2:B42">
    <sortCondition descending="1" ref="B1:B42"/>
  </sortState>
  <tableColumns count="2">
    <tableColumn id="1" xr3:uid="{C5F82C89-E20C-437F-BA87-BC113C41BC5D}" name="Term" dataDxfId="70"/>
    <tableColumn id="2" xr3:uid="{27E86545-7EE7-4799-A1CA-5C0BE159E51F}" name="Final Classification" dataDxfId="69"/>
  </tableColumns>
  <tableStyleInfo name="TableStyleMedium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C3F63494-BA4F-4B80-A360-EE3B0D23CF89}" name="tbl_Urticaria" displayName="tbl_Urticaria" ref="A1:B64" totalsRowShown="0" headerRowDxfId="68" dataDxfId="67">
  <autoFilter ref="A1:B64" xr:uid="{06DEF58D-7554-4077-9F4A-307F6B131106}"/>
  <sortState xmlns:xlrd2="http://schemas.microsoft.com/office/spreadsheetml/2017/richdata2" ref="A2:B64">
    <sortCondition descending="1" ref="B1:B64"/>
  </sortState>
  <tableColumns count="2">
    <tableColumn id="1" xr3:uid="{36F8BBBB-F3E9-4D08-81DA-43E07F33ABD0}" name="Term" dataDxfId="66"/>
    <tableColumn id="2" xr3:uid="{4B73C6BC-9D86-4EAA-9AA4-2F14B226B250}" name="Final Classification" dataDxfId="65"/>
  </tableColumns>
  <tableStyleInfo name="TableStyleMedium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98A68B5D-DFA3-4BF3-91E7-713450C5D3E7}" name="tbl_Vertigo" displayName="tbl_Vertigo" ref="A1:B37" totalsRowShown="0" headerRowDxfId="64" dataDxfId="63">
  <autoFilter ref="A1:B37" xr:uid="{6E8EDF19-E80B-4782-AA72-F43156DF2AD3}"/>
  <sortState xmlns:xlrd2="http://schemas.microsoft.com/office/spreadsheetml/2017/richdata2" ref="A2:B37">
    <sortCondition descending="1" ref="B1:B37"/>
  </sortState>
  <tableColumns count="2">
    <tableColumn id="1" xr3:uid="{BB74E343-E754-4901-B25B-8D1E6D2F7596}" name="Term" dataDxfId="62"/>
    <tableColumn id="2" xr3:uid="{200AE8BB-970D-42D6-B6C3-528E2977FD95}" name="Final Classification" dataDxfId="61"/>
  </tableColumns>
  <tableStyleInfo name="TableStyleMedium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4E720D7-D545-4F6D-9CFF-C846D6D344BF}" name="tbl_Viral_Infection" displayName="tbl_Viral_Infection" ref="A1:B690" totalsRowShown="0" headerRowDxfId="60" dataDxfId="58" headerRowBorderDxfId="59" tableBorderDxfId="57">
  <autoFilter ref="A1:B690" xr:uid="{2C15171E-D272-4377-BDD3-64FE5CDA5187}"/>
  <sortState xmlns:xlrd2="http://schemas.microsoft.com/office/spreadsheetml/2017/richdata2" ref="A2:B690">
    <sortCondition descending="1" ref="B1:B690"/>
  </sortState>
  <tableColumns count="2">
    <tableColumn id="1" xr3:uid="{0281EC70-1C4D-45A2-A224-6B298BB3E898}" name="Term" dataDxfId="56"/>
    <tableColumn id="6" xr3:uid="{BD411DBA-4246-4C6C-B213-16E0CAC4E98E}" name="Final Classification" dataDxfId="55"/>
  </tableColumns>
  <tableStyleInfo name="TableStyleMedium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2C3FA40-A033-464E-970A-B0F4C0AB752D}" name="tbl_Volume_Depletion" displayName="tbl_Volume_Depletion" ref="A1:B35" totalsRowShown="0" headerRowDxfId="54" dataDxfId="53">
  <autoFilter ref="A1:B35" xr:uid="{8D97C52A-A1FB-4912-83CD-331C43D19AB8}"/>
  <sortState xmlns:xlrd2="http://schemas.microsoft.com/office/spreadsheetml/2017/richdata2" ref="A2:B35">
    <sortCondition descending="1" ref="B1:B35"/>
  </sortState>
  <tableColumns count="2">
    <tableColumn id="1" xr3:uid="{5CFE5DC0-F350-4699-BC1B-5E66C2EB6BB0}" name="Term" dataDxfId="52"/>
    <tableColumn id="6" xr3:uid="{BE646412-D28D-4A31-8EA7-230D8AACF16A}" name="Final Classification" dataDxfId="51"/>
  </tableColumns>
  <tableStyleInfo name="TableStyleMedium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F62769E7-6284-4651-81C3-0755F02BD5FD}" name="tbl_Vomiting" displayName="tbl_Vomiting" ref="A1:B51" totalsRowShown="0" headerRowDxfId="50" dataDxfId="49">
  <autoFilter ref="A1:B51" xr:uid="{CBCD5B4E-2192-4A6A-B505-2B0362287980}"/>
  <sortState xmlns:xlrd2="http://schemas.microsoft.com/office/spreadsheetml/2017/richdata2" ref="A2:B51">
    <sortCondition descending="1" ref="B1:B51"/>
  </sortState>
  <tableColumns count="2">
    <tableColumn id="1" xr3:uid="{F9453A5B-E8E9-4C50-A0A3-AE71C1A4F7D3}" name="Term (See OCMQ Comment)" dataDxfId="48"/>
    <tableColumn id="2" xr3:uid="{8FE256C9-F4C0-4ED5-9D13-C09D0D74BCB2}" name="Final Classification" dataDxfId="47"/>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5551495F-E913-4CF9-9A80-C1E75B9FD320}" name="tbl_Anemia" displayName="tbl_Anemia" ref="A1:B118" totalsRowShown="0" headerRowDxfId="482" dataDxfId="481">
  <autoFilter ref="A1:B118" xr:uid="{5FA4D7E5-4887-468F-A849-2CD2428B34FD}"/>
  <sortState xmlns:xlrd2="http://schemas.microsoft.com/office/spreadsheetml/2017/richdata2" ref="A2:B118">
    <sortCondition descending="1" ref="B1:B118"/>
  </sortState>
  <tableColumns count="2">
    <tableColumn id="1" xr3:uid="{921C5BCA-E291-4148-A416-034588C01273}" name="Term" dataDxfId="480"/>
    <tableColumn id="2" xr3:uid="{FB4605C5-4050-4CCF-B995-57DA2FE63BA4}" name="Final Classification" dataDxfId="479"/>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AC2C3D7-D3F6-45E4-BD2A-44BE67CA5BAC}" name="tbl_Angioedema" displayName="tbl_Angioedema" ref="A1:B48" totalsRowShown="0" headerRowDxfId="478" dataDxfId="477">
  <autoFilter ref="A1:B48" xr:uid="{C810C668-77B5-4F90-AB36-23FC3AD002D3}"/>
  <sortState xmlns:xlrd2="http://schemas.microsoft.com/office/spreadsheetml/2017/richdata2" ref="A2:B48">
    <sortCondition descending="1" ref="B1:B48"/>
  </sortState>
  <tableColumns count="2">
    <tableColumn id="1" xr3:uid="{A5D21D25-39D1-4274-9C8D-FA4F8C5CB9BC}" name="Term" dataDxfId="476"/>
    <tableColumn id="2" xr3:uid="{39380436-EEC4-4E38-A4AA-53ABC31271BA}" name="Final Classification" dataDxfId="475"/>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B9C138C-38BF-4CAA-A3C1-F945B25C928F}" name="tbl_Anxiety" displayName="tbl_Anxiety" ref="A1:B159" totalsRowShown="0" headerRowDxfId="474" dataDxfId="473">
  <autoFilter ref="A1:B159" xr:uid="{C3C73CDF-F8F1-4945-9779-DC490B903F86}"/>
  <sortState xmlns:xlrd2="http://schemas.microsoft.com/office/spreadsheetml/2017/richdata2" ref="A2:B159">
    <sortCondition descending="1" ref="B1:B159"/>
  </sortState>
  <tableColumns count="2">
    <tableColumn id="1" xr3:uid="{EE5DAEA1-EB02-4AC1-AA7B-3C2CD9337313}" name="Term (See OCMQ Comment)" dataDxfId="472"/>
    <tableColumn id="2" xr3:uid="{4D336728-863C-476D-B56E-25CF772870DF}" name="Final Classification" dataDxfId="471"/>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38B252C0-E6D0-446D-9C58-27E1968D8F78}" name="tbl_Arrhythmia" displayName="tbl_Arrhythmia" ref="A1:B108" totalsRowShown="0" headerRowDxfId="470" dataDxfId="469">
  <autoFilter ref="A1:B108" xr:uid="{0F0BDB17-BC6C-4262-A75B-E22D5613B3BF}"/>
  <sortState xmlns:xlrd2="http://schemas.microsoft.com/office/spreadsheetml/2017/richdata2" ref="A2:B108">
    <sortCondition descending="1" ref="B1:B108"/>
  </sortState>
  <tableColumns count="2">
    <tableColumn id="1" xr3:uid="{FBD506D8-1F59-4290-BEBE-8F38CB201FEA}" name="Term" dataDxfId="468"/>
    <tableColumn id="2" xr3:uid="{8BE336F5-3640-43E7-A0B1-B07045B65E6A}" name="Final Classification" dataDxfId="467"/>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8BEEC57B-7094-40C0-9ED0-C5F9386BF30D}" name="tbl_Arthralgia" displayName="tbl_Arthralgia" ref="A1:B164" totalsRowShown="0" headerRowDxfId="466" dataDxfId="465">
  <autoFilter ref="A1:B164" xr:uid="{E58BDF8C-E585-4AA0-8F15-07663B0E4345}"/>
  <sortState xmlns:xlrd2="http://schemas.microsoft.com/office/spreadsheetml/2017/richdata2" ref="A2:B164">
    <sortCondition descending="1" ref="B1:B164"/>
  </sortState>
  <tableColumns count="2">
    <tableColumn id="1" xr3:uid="{54519DBF-73D0-49E7-B917-5A8E587C45E9}" name="Term" dataDxfId="464"/>
    <tableColumn id="2" xr3:uid="{25E18ACF-CAA4-48F9-AF8A-DBD5DC209783}" name="Final Classification" dataDxfId="463"/>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8BAC6620-C15A-41E1-9500-31F9D346BFF7}" name="tbl_Arthritis" displayName="tbl_Arthritis" ref="A1:B228" totalsRowShown="0" headerRowDxfId="462" dataDxfId="461">
  <autoFilter ref="A1:B228" xr:uid="{E33CCB28-B4CE-4574-B944-5EFB9574D226}"/>
  <sortState xmlns:xlrd2="http://schemas.microsoft.com/office/spreadsheetml/2017/richdata2" ref="A2:B228">
    <sortCondition descending="1" ref="B1:B228"/>
  </sortState>
  <tableColumns count="2">
    <tableColumn id="1" xr3:uid="{076899E4-E98C-427D-A3B9-1883027D1DFE}" name="Term" dataDxfId="460"/>
    <tableColumn id="2" xr3:uid="{CAA1702B-6598-4A33-BA07-BEF256B8A6D2}" name="Final Classification" dataDxfId="459"/>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789F5F99-0C4E-4874-8442-F5052F3B2721}" name="tbl_Back_Pain" displayName="tbl_Back_Pain" ref="A1:B51" totalsRowShown="0" headerRowDxfId="458" dataDxfId="457">
  <autoFilter ref="A1:B51" xr:uid="{58B9394A-F9E5-4775-82F1-21465F3657E4}"/>
  <sortState xmlns:xlrd2="http://schemas.microsoft.com/office/spreadsheetml/2017/richdata2" ref="A2:B51">
    <sortCondition descending="1" ref="B1:B51"/>
  </sortState>
  <tableColumns count="2">
    <tableColumn id="1" xr3:uid="{A4D8346A-8F28-474B-B497-06A6D5C65CDC}" name="Term" dataDxfId="456"/>
    <tableColumn id="2" xr3:uid="{B0AD4F04-03A7-41C6-99DA-83FA5C22DC7C}" name="Final Classification" dataDxfId="455"/>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9B18CF5-2142-49FF-B395-E5CBDE445D90}" name="tbl_Bacterial_Infection" displayName="tbl_Bacterial_Infection" ref="A1:B1293" totalsRowShown="0" headerRowDxfId="454" dataDxfId="453">
  <autoFilter ref="A1:B1293" xr:uid="{82204A3B-A415-451D-A6E1-ED13F97CF932}"/>
  <sortState xmlns:xlrd2="http://schemas.microsoft.com/office/spreadsheetml/2017/richdata2" ref="A2:B1293">
    <sortCondition descending="1" ref="B1:B1293"/>
  </sortState>
  <tableColumns count="2">
    <tableColumn id="1" xr3:uid="{1B5D8A6B-BD43-4A55-B2ED-CAFD25D8D89D}" name="Term (See OCMQ Comment)" dataDxfId="452"/>
    <tableColumn id="6" xr3:uid="{A18F2764-4891-4A7B-881B-25A4AAE2255C}" name="Final Classification" dataDxfId="451"/>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7F90FDD2-278E-4548-A71D-0D02DD164721}" name="tbl_Bacterial_Vaginosis" displayName="tbl_Bacterial_Vaginosis" ref="A1:B21" totalsRowShown="0" headerRowDxfId="450" dataDxfId="449">
  <autoFilter ref="A1:B21" xr:uid="{2E75CD93-C600-401B-B2B4-DAAA44997FB8}"/>
  <sortState xmlns:xlrd2="http://schemas.microsoft.com/office/spreadsheetml/2017/richdata2" ref="A2:B21">
    <sortCondition descending="1" ref="B1:B21"/>
  </sortState>
  <tableColumns count="2">
    <tableColumn id="1" xr3:uid="{1B121B38-9D24-47F8-B230-568E6A03454C}" name="Term (See OCMQ Comment)" dataDxfId="448"/>
    <tableColumn id="2" xr3:uid="{C585C9CF-36D4-46FD-91E6-BAC1F33A6220}" name="Final Classification" dataDxfId="4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B8ED113A-9871-43F3-8FC2-0A0F873BB48E}" name="Table29" displayName="Table29" ref="A1:M105" totalsRowShown="0" headerRowDxfId="525" dataDxfId="524">
  <autoFilter ref="A1:M105" xr:uid="{B8ED113A-9871-43F3-8FC2-0A0F873BB48E}"/>
  <tableColumns count="13">
    <tableColumn id="1" xr3:uid="{5AAA2919-12B1-41FF-9354-CF85EF77AFAF}" name="OCMQ" dataDxfId="523" dataCellStyle="Normal 2"/>
    <tableColumn id="2" xr3:uid="{A26406F9-8AA0-461E-A18D-A23CCE790B36}" name="Previous Version" dataDxfId="522" dataCellStyle="Normal 2"/>
    <tableColumn id="3" xr3:uid="{E2A3CF7C-7665-4A73-993E-780A00E090CD}" name="New Update" dataDxfId="521" dataCellStyle="Normal 2"/>
    <tableColumn id="4" xr3:uid="{7EDCE6AE-23BD-42A6-9487-4ABDA669F374}" name="Description" dataDxfId="520" dataCellStyle="Normal 2"/>
    <tableColumn id="14" xr3:uid="{CFCF9A2D-5B3A-4B38-B8B6-13321314BC51}" name="Added to Narrow" dataDxfId="519" dataCellStyle="Normal 2"/>
    <tableColumn id="15" xr3:uid="{36CD7E3E-6617-4C0A-A8A9-0E6F222F2E73}" name="Added to Broad" dataDxfId="518" dataCellStyle="Normal 2"/>
    <tableColumn id="5" xr3:uid="{700BBBA2-62CB-4ACA-88EF-5592BAD26842}" name="Added to Algorithmic" dataDxfId="517"/>
    <tableColumn id="16" xr3:uid="{42DFFD9E-E282-4640-B4C9-CC9FD97C16A6}" name="Removed from Narrow" dataDxfId="516"/>
    <tableColumn id="17" xr3:uid="{F4A3B287-A908-44C2-8CD2-4A44A00D3C31}" name="Removed from Broad" dataDxfId="515"/>
    <tableColumn id="18" xr3:uid="{FC31797A-9769-4EFC-89B7-D612452F789B}" name="Moved to Narrow" dataDxfId="514"/>
    <tableColumn id="7" xr3:uid="{8549319D-BC53-4E6E-AB81-F1DB711072B4}" name="Moved to Broad" dataDxfId="513"/>
    <tableColumn id="6" xr3:uid="{60CF9016-176C-4B9E-AB3F-29AC5A8C98E9}" name="Moved to Algorithmic" dataDxfId="512"/>
    <tableColumn id="8" xr3:uid="{922FB763-B0BA-48F6-A627-CDADEBCF9128}" name="Changed Algorithmic Category" dataDxfId="511"/>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3F239F4E-5D71-4BBF-96E8-AB61AD57253B}" name="tbl_Bronchospasm" displayName="tbl_Bronchospasm" ref="A1:B46" totalsRowShown="0" headerRowDxfId="446" dataDxfId="445">
  <autoFilter ref="A1:B46" xr:uid="{42313F4D-589E-41C0-9B0A-082425071BA9}"/>
  <sortState xmlns:xlrd2="http://schemas.microsoft.com/office/spreadsheetml/2017/richdata2" ref="A2:B46">
    <sortCondition descending="1" ref="B1:B46"/>
  </sortState>
  <tableColumns count="2">
    <tableColumn id="1" xr3:uid="{01A48E05-7EAB-44B6-B7CF-F079090251D4}" name="Term" dataDxfId="444"/>
    <tableColumn id="2" xr3:uid="{65D365EF-2E49-40E7-A20B-62E9B2B41902}" name="Final Classification" dataDxfId="443"/>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EE38190-9BA5-4339-8BBD-8C23409E63D2}" name="tbl_Cachexia" displayName="tbl_Cachexia" ref="A1:B23" totalsRowShown="0" headerRowDxfId="442" dataDxfId="441">
  <autoFilter ref="A1:B23" xr:uid="{7EE38190-9BA5-4339-8BBD-8C23409E63D2}"/>
  <sortState xmlns:xlrd2="http://schemas.microsoft.com/office/spreadsheetml/2017/richdata2" ref="A2:B23">
    <sortCondition descending="1" ref="B1:B23"/>
  </sortState>
  <tableColumns count="2">
    <tableColumn id="1" xr3:uid="{CB67D176-A1EE-4C8E-BC8F-4423761ECC8F}" name="Term" dataDxfId="440"/>
    <tableColumn id="6" xr3:uid="{BF87CB98-734E-4135-AB7B-6C9EED955C5E}" name="Final Classification" dataDxfId="439"/>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D31B111-39ED-4C68-90A1-B4DA359F798D}" name="tbl_Cardiac_Conduction_Disturbance" displayName="tbl_Cardiac_Conduction_Disturbance" ref="A1:B46" totalsRowShown="0" headerRowDxfId="438" dataDxfId="437" tableBorderDxfId="436">
  <autoFilter ref="A1:B46" xr:uid="{A0A4A5D8-10CF-4BF7-95DE-F5616DE01D99}"/>
  <sortState xmlns:xlrd2="http://schemas.microsoft.com/office/spreadsheetml/2017/richdata2" ref="A2:B46">
    <sortCondition descending="1" ref="B1:B46"/>
  </sortState>
  <tableColumns count="2">
    <tableColumn id="1" xr3:uid="{8B1C1017-3DFC-485B-8F64-A38622C5B3EA}" name="Term" dataDxfId="435"/>
    <tableColumn id="6" xr3:uid="{C2F56FE8-5D55-43A0-90D0-3C1EA58857CD}" name="Final Classification" dataDxfId="434"/>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665010F8-3DD6-44BD-8281-A56303BA9E05}" name="tbl_Cholecystitis" displayName="tbl_Cholecystitis" ref="A1:B75" totalsRowShown="0" headerRowDxfId="433" dataDxfId="432">
  <autoFilter ref="A1:B75" xr:uid="{C54F1B20-7C8D-46A3-A2E0-E8F5ACCEFB1B}"/>
  <sortState xmlns:xlrd2="http://schemas.microsoft.com/office/spreadsheetml/2017/richdata2" ref="A2:B75">
    <sortCondition descending="1" ref="B1:B75"/>
  </sortState>
  <tableColumns count="2">
    <tableColumn id="1" xr3:uid="{AEE04B27-21E6-40E5-9FDB-5C7E77BAC186}" name="Term" dataDxfId="431"/>
    <tableColumn id="2" xr3:uid="{4D816DFC-C0C1-46C4-AEDA-C893DE9B7B83}" name="Final Classification" dataDxfId="430"/>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95C6065D-3268-4FE6-A7D0-7EEF551A8BE2}" name="tbl_Confusional_State" displayName="tbl_Confusional_State" ref="A1:B43" totalsRowShown="0" headerRowDxfId="429" dataDxfId="428">
  <autoFilter ref="A1:B43" xr:uid="{DAA04F02-F1A3-4A88-BA9F-EC4B9BC9BA67}"/>
  <sortState xmlns:xlrd2="http://schemas.microsoft.com/office/spreadsheetml/2017/richdata2" ref="A2:B43">
    <sortCondition descending="1" ref="B1:B43"/>
  </sortState>
  <tableColumns count="2">
    <tableColumn id="1" xr3:uid="{9E5ADDDE-BDBB-42C7-879B-683678D844F0}" name="Term" dataDxfId="427"/>
    <tableColumn id="2" xr3:uid="{75951E7F-826E-4C32-B115-4B1BD7030553}" name="Final Classification" dataDxfId="426"/>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89399938-936E-440B-B1EF-94730D4EDA4C}" name="tbl_Constipation" displayName="tbl_Constipation" ref="A1:B14" totalsRowShown="0" headerRowDxfId="425" dataDxfId="424">
  <autoFilter ref="A1:B14" xr:uid="{50E18DA1-C5F5-450B-BAE0-A72D44E6D5E1}"/>
  <sortState xmlns:xlrd2="http://schemas.microsoft.com/office/spreadsheetml/2017/richdata2" ref="A2:B14">
    <sortCondition descending="1" ref="B1:B14"/>
  </sortState>
  <tableColumns count="2">
    <tableColumn id="1" xr3:uid="{C13A1D54-D53E-43BA-B449-55EBB9CC4980}" name="Term" dataDxfId="423"/>
    <tableColumn id="2" xr3:uid="{AE810180-8CEF-4F4B-8C9F-D4A1EE1099E1}" name="Final Classification" dataDxfId="422"/>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20D272A7-DAF6-4C5E-89D0-11A84B1C9522}" name="tbl_Cough" displayName="tbl_Cough" ref="A1:B26" totalsRowShown="0" headerRowDxfId="421" dataDxfId="420">
  <autoFilter ref="A1:B26" xr:uid="{34D632E4-887F-4DB1-B917-C429731BBDBF}"/>
  <sortState xmlns:xlrd2="http://schemas.microsoft.com/office/spreadsheetml/2017/richdata2" ref="A2:B26">
    <sortCondition descending="1" ref="B1:B26"/>
  </sortState>
  <tableColumns count="2">
    <tableColumn id="1" xr3:uid="{7DC9A84F-180F-4260-971C-897646D247E9}" name="Term (See OCMQ Comment)" dataDxfId="419"/>
    <tableColumn id="2" xr3:uid="{D2FD0BC1-756F-4F1E-AA52-3F52B71827FA}" name="Final Classification" dataDxfId="418"/>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2D1A81C7-DB9F-4F02-A82B-070C79541ADB}" name="tbl_Decreased_Appetite" displayName="tbl_Decreased_Appetite" ref="A1:B19" totalsRowShown="0" headerRowDxfId="417" dataDxfId="416">
  <autoFilter ref="A1:B19" xr:uid="{36E6F76F-CEA0-49F1-982D-7F257932F726}"/>
  <sortState xmlns:xlrd2="http://schemas.microsoft.com/office/spreadsheetml/2017/richdata2" ref="A2:B19">
    <sortCondition descending="1" ref="B1:B19"/>
  </sortState>
  <tableColumns count="2">
    <tableColumn id="1" xr3:uid="{48B1759B-C637-4681-A1C4-DB840DCBAB5F}" name="Term" dataDxfId="415"/>
    <tableColumn id="2" xr3:uid="{290A6E69-3F1F-4300-8CD2-0040BD47C80B}" name="Final Classification" dataDxfId="414"/>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8540CFD9-3A0D-4C50-A437-D529A75E60EE}" name="tbl_Decreased_Menstrual_Bleeding" displayName="tbl_Decreased_Menstrual_Bleeding" ref="A1:B16" totalsRowShown="0" headerRowDxfId="413" dataDxfId="412">
  <autoFilter ref="A1:B16" xr:uid="{77F8E1F2-1494-42A0-A51A-7D26AC814F63}"/>
  <sortState xmlns:xlrd2="http://schemas.microsoft.com/office/spreadsheetml/2017/richdata2" ref="A2:B16">
    <sortCondition descending="1" ref="B1:B16"/>
  </sortState>
  <tableColumns count="2">
    <tableColumn id="1" xr3:uid="{A88E82A4-AA3B-4102-A95F-86C2F02830D9}" name="Term (See OCMQ Comment)" dataDxfId="411"/>
    <tableColumn id="2" xr3:uid="{4F645FB6-34A9-4419-800C-AC73E590AE91}" name="Final Classification" dataDxfId="410"/>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31D00909-689D-402C-8B06-F35D58824A2D}" name="tbl_Depression" displayName="tbl_Depression" ref="A1:B84" totalsRowShown="0" headerRowDxfId="409" dataDxfId="408">
  <autoFilter ref="A1:B84" xr:uid="{ADBAFCFB-5AE9-4DF8-92CA-D0A9B887D251}"/>
  <sortState xmlns:xlrd2="http://schemas.microsoft.com/office/spreadsheetml/2017/richdata2" ref="A2:B84">
    <sortCondition descending="1" ref="B1:B84"/>
  </sortState>
  <tableColumns count="2">
    <tableColumn id="1" xr3:uid="{6417A30F-968F-4E61-9A7F-6E65AC578486}" name="Term (See OCMQ Comment)" dataDxfId="407"/>
    <tableColumn id="2" xr3:uid="{27BDA664-DB42-4F20-AE1F-0E48CAC2014D}" name="Final Classification" dataDxfId="40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65DF0C8-D8A0-4B00-B962-4C5EFEFFA261}" name="Full_OCMQ_Listing18" displayName="Full_OCMQ_Listing18" ref="A1:D12230" tableType="queryTable" totalsRowShown="0" headerRowDxfId="46" dataDxfId="45">
  <autoFilter ref="A1:D12230" xr:uid="{0308A21D-3CF9-4468-8907-B68DFDDF7D78}"/>
  <tableColumns count="4">
    <tableColumn id="1" xr3:uid="{C24FC596-F9D3-43CF-A250-CE21FFCC2743}" uniqueName="1" name="OCMQ" queryTableFieldId="1" dataDxfId="44"/>
    <tableColumn id="2" xr3:uid="{27A4D0A2-DE5D-4C19-9B6F-8173DB26E587}" uniqueName="2" name="Term" queryTableFieldId="2" dataDxfId="43"/>
    <tableColumn id="3" xr3:uid="{726E7CF4-4077-43AC-8824-BC968A8AFBB2}" uniqueName="3" name="OCMQ-Term" queryTableFieldId="3" dataDxfId="42"/>
    <tableColumn id="4" xr3:uid="{549283FE-FC20-46B0-AA9C-1A12C645774D}" uniqueName="4" name="Final Classification" queryTableFieldId="4" dataDxfId="41"/>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2A405A9A-CA01-4BEE-AAFC-EA2D2AFF4402}" name="tbl_Diabetic_Ketoacidosis" displayName="tbl_Diabetic_Ketoacidosis" ref="A1:B33" totalsRowShown="0" headerRowDxfId="405" dataDxfId="404">
  <autoFilter ref="A1:B33" xr:uid="{CFC3E573-27DF-4DF7-AFE0-11E4164B26FA}"/>
  <sortState xmlns:xlrd2="http://schemas.microsoft.com/office/spreadsheetml/2017/richdata2" ref="A2:B33">
    <sortCondition descending="1" ref="B1:B33"/>
  </sortState>
  <tableColumns count="2">
    <tableColumn id="1" xr3:uid="{33E89E8E-726E-466B-82E7-BB6AF17B81DA}" name="Term" dataDxfId="403"/>
    <tableColumn id="2" xr3:uid="{2957971D-B3E9-48BF-83DB-F7ECE53B46ED}" name="Final Classification" dataDxfId="402"/>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6DAF994D-0AD0-4AE5-BF97-4DC535220054}" name="tbl_Diarrhea" displayName="tbl_Diarrhea" ref="A1:B191" totalsRowShown="0" headerRowDxfId="401" dataDxfId="400">
  <autoFilter ref="A1:B191" xr:uid="{A7C1E942-8EFC-477B-9589-E003A2F9B653}"/>
  <sortState xmlns:xlrd2="http://schemas.microsoft.com/office/spreadsheetml/2017/richdata2" ref="A2:B191">
    <sortCondition descending="1" ref="B1:B191"/>
  </sortState>
  <tableColumns count="2">
    <tableColumn id="1" xr3:uid="{8A660C94-B24C-454A-A74B-1A8786E1F6F4}" name="Term" dataDxfId="399"/>
    <tableColumn id="2" xr3:uid="{B7D98A5C-FE77-4F3B-824D-DEC07EFABFCF}" name="Final Classification" dataDxfId="398"/>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6295ADD1-7ACB-4A98-9445-0DC7785980B9}" name="tbl_Dizziness" displayName="tbl_Dizziness" ref="A1:B38" totalsRowShown="0" headerRowDxfId="397" dataDxfId="396">
  <autoFilter ref="A1:B38" xr:uid="{A4B143C0-70FD-45EA-9580-0310806A7BEB}"/>
  <sortState xmlns:xlrd2="http://schemas.microsoft.com/office/spreadsheetml/2017/richdata2" ref="A2:B38">
    <sortCondition descending="1" ref="B1:B38"/>
  </sortState>
  <tableColumns count="2">
    <tableColumn id="1" xr3:uid="{AADFB7DF-71AD-46FE-93E0-40D8F5C8ABE6}" name="Term" dataDxfId="395"/>
    <tableColumn id="2" xr3:uid="{1FB06DA2-FD92-41A6-AA40-BD576208035C}" name="Final Classification" dataDxfId="394"/>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E9618D13-5C51-4E59-9261-23C570E4E538}" name="tbl_Dry_Mouth" displayName="tbl_Dry_Mouth" ref="A1:B18" totalsRowShown="0" headerRowDxfId="393" dataDxfId="392">
  <autoFilter ref="A1:B18" xr:uid="{36CA1BDC-91E0-4044-864F-E4BCB4E0B11D}"/>
  <sortState xmlns:xlrd2="http://schemas.microsoft.com/office/spreadsheetml/2017/richdata2" ref="A2:B18">
    <sortCondition descending="1" ref="B1:B18"/>
  </sortState>
  <tableColumns count="2">
    <tableColumn id="1" xr3:uid="{3A27F197-63F1-4D0E-9B98-E451A4A2256C}" name="Term" dataDxfId="391"/>
    <tableColumn id="2" xr3:uid="{17AF393D-45BE-4784-883C-15F6A877BC5C}" name="Final Classification" dataDxfId="390"/>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3876E4C0-9AAB-4347-9D63-09CC08EFA0E6}" name="tbl_Dysgeusia" displayName="tbl_Dysgeusia" ref="A1:B12" totalsRowShown="0" headerRowDxfId="389" dataDxfId="388">
  <autoFilter ref="A1:B12" xr:uid="{08950E95-36D6-4FCF-B6E4-F2277C47C68D}"/>
  <sortState xmlns:xlrd2="http://schemas.microsoft.com/office/spreadsheetml/2017/richdata2" ref="A2:B12">
    <sortCondition descending="1" ref="B1:B12"/>
  </sortState>
  <tableColumns count="2">
    <tableColumn id="1" xr3:uid="{A0EDF766-8B8B-4B8F-8A9B-0A681FC76A1E}" name="Term (See OCMQ Comment)" dataDxfId="387"/>
    <tableColumn id="2" xr3:uid="{63D6F1D9-B7EA-41DF-BA4C-325DB026B013}" name="Final Classification" dataDxfId="386"/>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577A1626-9D3C-4C2C-853E-881317A51A7A}" name="tbl_Dyspepsia" displayName="tbl_Dyspepsia" ref="A1:B46" totalsRowShown="0" headerRowDxfId="385" dataDxfId="384">
  <autoFilter ref="A1:B46" xr:uid="{E247B5CA-0584-4162-8F0F-26D09DAFCF3A}"/>
  <sortState xmlns:xlrd2="http://schemas.microsoft.com/office/spreadsheetml/2017/richdata2" ref="A2:B46">
    <sortCondition descending="1" ref="B1:B46"/>
  </sortState>
  <tableColumns count="2">
    <tableColumn id="1" xr3:uid="{2A4F8796-5284-4189-8C3F-991180D2AA67}" name="Term (See OCMQ Comment)" dataDxfId="383"/>
    <tableColumn id="2" xr3:uid="{F6DEAD48-17F2-4E7F-81A0-641DB875261D}" name="Final Classification" dataDxfId="382"/>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EE5A62-9F34-4B3A-B648-6BCA8393855A}" name="tbl_Dyspnea" displayName="tbl_Dyspnea" ref="A1:B37" totalsRowShown="0" headerRowDxfId="381" dataDxfId="380">
  <autoFilter ref="A1:B37" xr:uid="{974A92DC-883C-47DD-81D7-5041E087DF05}"/>
  <sortState xmlns:xlrd2="http://schemas.microsoft.com/office/spreadsheetml/2017/richdata2" ref="A2:B37">
    <sortCondition descending="1" ref="B1:B37"/>
  </sortState>
  <tableColumns count="2">
    <tableColumn id="1" xr3:uid="{12416925-DA14-47E7-906F-C05FB353F490}" name="Term" dataDxfId="379"/>
    <tableColumn id="2" xr3:uid="{3660E8A4-6B6F-42BB-89F1-76CC2DBD90C2}" name="Final Classification" dataDxfId="378"/>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55EA6818-2522-406D-9AC4-DF6EA8A5DADE}" name="tbl_Erectile_Dysfunction" displayName="tbl_Erectile_Dysfunction" ref="A1:B16" totalsRowShown="0" headerRowDxfId="377" dataDxfId="376">
  <autoFilter ref="A1:B16" xr:uid="{96C94929-5D9D-4DC1-8F1B-706A4A9FD0EB}"/>
  <sortState xmlns:xlrd2="http://schemas.microsoft.com/office/spreadsheetml/2017/richdata2" ref="A2:B16">
    <sortCondition descending="1" ref="B1:B16"/>
  </sortState>
  <tableColumns count="2">
    <tableColumn id="1" xr3:uid="{E1E1D2D3-4B7E-4763-9891-9170ABC5E5D6}" name="Term (See OCMQ Comment)" dataDxfId="375"/>
    <tableColumn id="2" xr3:uid="{C6E52C2F-E465-40E0-86BD-F9E364C1CF2D}" name="Final Classification" dataDxfId="374"/>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6CC0B70D-5263-4076-9C34-B27BDC6B4A85}" name="tbl_Erythema" displayName="tbl_Erythema" ref="A1:B66" totalsRowShown="0" headerRowDxfId="373" dataDxfId="372">
  <autoFilter ref="A1:B66" xr:uid="{3F75473A-91F8-43B2-87E7-A36D855CD54A}"/>
  <sortState xmlns:xlrd2="http://schemas.microsoft.com/office/spreadsheetml/2017/richdata2" ref="A2:B66">
    <sortCondition descending="1" ref="B1:B66"/>
  </sortState>
  <tableColumns count="2">
    <tableColumn id="1" xr3:uid="{E1978CC6-5AD7-4218-B134-E6EC9681096B}" name="Term (See OCMQ Comment)" dataDxfId="371"/>
    <tableColumn id="2" xr3:uid="{4EF490A7-1500-40B2-8162-626617BC0985}" name="Final Classification" dataDxfId="370"/>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AE06488F-47A7-4170-B5A1-FAEB2F3C1A0D}" name="tbl_Excessive_Menstrual_Bleeding" displayName="tbl_Excessive_Menstrual_Bleeding" ref="A1:B17" totalsRowShown="0" headerRowDxfId="369" dataDxfId="368">
  <autoFilter ref="A1:B17" xr:uid="{DE1C8DFF-C34C-4A08-BC41-E72B873C2722}"/>
  <sortState xmlns:xlrd2="http://schemas.microsoft.com/office/spreadsheetml/2017/richdata2" ref="A2:B17">
    <sortCondition descending="1" ref="B1:B17"/>
  </sortState>
  <tableColumns count="2">
    <tableColumn id="1" xr3:uid="{D517997A-9765-455E-85A1-9AE40A28DF62}" name="Term (See OCMQ Comment)" dataDxfId="367"/>
    <tableColumn id="2" xr3:uid="{0D1DC1C8-1C3C-42B9-92D0-F366FD553646}" name="Final Classification" dataDxfId="36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1C6FECDA-BF88-4F33-9CA6-DFF33093CEE0}" name="tbl_Abdominal_Pain" displayName="tbl_Abdominal_Pain" ref="A1:B76" totalsRowShown="0" headerRowDxfId="510" dataDxfId="509">
  <autoFilter ref="A1:B76" xr:uid="{B7465645-3211-4C58-8CFB-D350A774AB24}"/>
  <sortState xmlns:xlrd2="http://schemas.microsoft.com/office/spreadsheetml/2017/richdata2" ref="A2:B76">
    <sortCondition descending="1" ref="B1:B76"/>
  </sortState>
  <tableColumns count="2">
    <tableColumn id="1" xr3:uid="{50FC0AB8-7AC2-4D56-B596-343B442C36D9}" name="Term (See OCMQ Comment)" dataDxfId="508"/>
    <tableColumn id="2" xr3:uid="{44E7CF08-9FB3-44BF-B851-95E60C7B6D6D}" name="Final Classification" dataDxfId="507"/>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AD333ED-FE6A-4C59-B197-6BE559F312D0}" name="tbl_Fall" displayName="tbl_Fall" ref="A1:B54" totalsRowShown="0" headerRowDxfId="365" dataDxfId="363" headerRowBorderDxfId="364" tableBorderDxfId="362">
  <autoFilter ref="A1:B54" xr:uid="{2C15171E-D272-4377-BDD3-64FE5CDA5187}"/>
  <sortState xmlns:xlrd2="http://schemas.microsoft.com/office/spreadsheetml/2017/richdata2" ref="A2:B54">
    <sortCondition descending="1" ref="B1:B54"/>
  </sortState>
  <tableColumns count="2">
    <tableColumn id="1" xr3:uid="{3BB098F0-C352-483F-A308-BED6D0F8A4C1}" name="Term (See OCMQ Comment)" dataDxfId="361"/>
    <tableColumn id="6" xr3:uid="{2426D4A5-0CE5-4F89-A88C-D553F3E0B2EC}" name="Final Classification" dataDxfId="360"/>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773079-AA1E-4186-99B7-6BF3935F5BD1}" name="tbl_Fracture" displayName="tbl_Fracture" ref="A1:B119" totalsRowShown="0" headerRowDxfId="359" dataDxfId="357" headerRowBorderDxfId="358" tableBorderDxfId="356" totalsRowBorderDxfId="355" dataCellStyle="Normal">
  <autoFilter ref="A1:B119" xr:uid="{A06D9B70-2583-465A-9F7D-8AA0DAAFD6CE}"/>
  <sortState xmlns:xlrd2="http://schemas.microsoft.com/office/spreadsheetml/2017/richdata2" ref="A2:B119">
    <sortCondition descending="1" ref="B1:B119"/>
  </sortState>
  <tableColumns count="2">
    <tableColumn id="1" xr3:uid="{B9080BAE-F7CB-4311-8BFD-B4C75614B921}" name="Term" dataDxfId="354" dataCellStyle="Normal"/>
    <tableColumn id="6" xr3:uid="{391E95B4-8FAB-4C08-86C0-4590738A8DA7}" name="Final Classification" dataDxfId="353" dataCellStyle="Normal"/>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114A068-96E6-4D73-B129-7B6B30F66A11}" name="tbl_Fungal_Infection" displayName="tbl_Fungal_Infection" ref="A1:B252" totalsRowShown="0" headerRowDxfId="352" dataDxfId="351">
  <autoFilter ref="A1:B252" xr:uid="{1283764C-C744-476F-B6CD-9D33FFDB49E6}"/>
  <sortState xmlns:xlrd2="http://schemas.microsoft.com/office/spreadsheetml/2017/richdata2" ref="A2:B252">
    <sortCondition descending="1" ref="B1:B252"/>
  </sortState>
  <tableColumns count="2">
    <tableColumn id="1" xr3:uid="{E38C4244-C63C-4B65-9F66-3612548B8B41}" name="Term" dataDxfId="350"/>
    <tableColumn id="6" xr3:uid="{380F2B31-91F3-40BC-80D9-E829C9DDFD3B}" name="Final Classification" dataDxfId="349"/>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771413E-7310-4E1D-9C99-0F49E2F67AB6}" name="tbl_Glaucoma" displayName="tbl_Glaucoma" ref="A1:B95" totalsRowShown="0" headerRowDxfId="348" dataDxfId="346" headerRowBorderDxfId="347" tableBorderDxfId="345" totalsRowBorderDxfId="344" dataCellStyle="Normal">
  <autoFilter ref="A1:B95" xr:uid="{9E9F590E-4EB7-4E45-B9A2-12AE15CD04BF}"/>
  <sortState xmlns:xlrd2="http://schemas.microsoft.com/office/spreadsheetml/2017/richdata2" ref="A2:B95">
    <sortCondition descending="1" ref="B1:B95"/>
  </sortState>
  <tableColumns count="2">
    <tableColumn id="1" xr3:uid="{66AAF460-5A71-4512-B3B2-D6488B639410}" name="Term" dataDxfId="343" dataCellStyle="Normal"/>
    <tableColumn id="6" xr3:uid="{BDF86988-4B98-44A8-9560-20F1A23C4C49}" name="Final Classification" dataDxfId="342" dataCellStyle="Normal"/>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A6744C1C-F4BA-4E88-9E69-F4E84C73DDBD}" name="tbl_Fatigue" displayName="tbl_Fatigue" ref="A1:B45" totalsRowShown="0" headerRowDxfId="341" dataDxfId="340">
  <autoFilter ref="A1:B45" xr:uid="{44D75C5E-08CD-4C2E-89BF-A702EA080131}"/>
  <sortState xmlns:xlrd2="http://schemas.microsoft.com/office/spreadsheetml/2017/richdata2" ref="A2:B45">
    <sortCondition descending="1" ref="B1:B45"/>
  </sortState>
  <tableColumns count="2">
    <tableColumn id="1" xr3:uid="{ECC3AFEF-9326-4682-BC0A-9FB9FE33ED0C}" name="Term" dataDxfId="339"/>
    <tableColumn id="2" xr3:uid="{5DB93646-44D4-432A-B3CF-E843E0100CC1}" name="Final Classification" dataDxfId="338"/>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0AEC9F2-3CA8-42B9-BB79-4BB3A766D585}" name="tbl_Gout" displayName="tbl_Gout" ref="A1:B15" totalsRowShown="0" headerRowDxfId="337" dataDxfId="335" headerRowBorderDxfId="336" tableBorderDxfId="334" totalsRowBorderDxfId="333" dataCellStyle="Normal">
  <autoFilter ref="A1:B15" xr:uid="{70AEC9F2-3CA8-42B9-BB79-4BB3A766D585}"/>
  <sortState xmlns:xlrd2="http://schemas.microsoft.com/office/spreadsheetml/2017/richdata2" ref="A2:B15">
    <sortCondition descending="1" ref="B1:B15"/>
  </sortState>
  <tableColumns count="2">
    <tableColumn id="1" xr3:uid="{8154A0D3-EED6-413A-8C99-B6B6840FF1CB}" name="Term" dataDxfId="332" dataCellStyle="Normal"/>
    <tableColumn id="6" xr3:uid="{56DF0AB6-CC74-4395-963B-F55CAB66345B}" name="Final Classification" dataDxfId="331" dataCellStyle="Normal"/>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3CA60892-42C9-4602-962F-1FDC2E3EE482}" name="tbl_Gynecomastia" displayName="tbl_Gynecomastia" ref="A1:B22" totalsRowShown="0" headerRowDxfId="330" dataDxfId="329">
  <autoFilter ref="A1:B22" xr:uid="{7EB27BB0-C4AC-49E2-BC9A-B25246AE89E4}"/>
  <sortState xmlns:xlrd2="http://schemas.microsoft.com/office/spreadsheetml/2017/richdata2" ref="A2:B22">
    <sortCondition descending="1" ref="B1:B22"/>
  </sortState>
  <tableColumns count="2">
    <tableColumn id="1" xr3:uid="{5A8A9E37-FB5D-4373-949B-2B78B182E25D}" name="Term (See OCMQ Comment)" dataDxfId="328"/>
    <tableColumn id="2" xr3:uid="{E510DC26-B5BA-4CBD-83A2-5FE1F524831B}" name="Final Classification" dataDxfId="327"/>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572B9EF5-45B6-4DB8-B80C-FDE6D373F547}" name="tbl_Headache" displayName="tbl_Headache" ref="A1:B79" totalsRowShown="0" headerRowDxfId="326" dataDxfId="325">
  <autoFilter ref="A1:B79" xr:uid="{061E8518-2013-4289-B776-9AF6B4E56E38}"/>
  <sortState xmlns:xlrd2="http://schemas.microsoft.com/office/spreadsheetml/2017/richdata2" ref="A2:B79">
    <sortCondition descending="1" ref="B1:B79"/>
  </sortState>
  <tableColumns count="2">
    <tableColumn id="1" xr3:uid="{ABBF8FB5-F352-47DC-B9C3-5FDEAEC7EC8F}" name="Term" dataDxfId="324"/>
    <tableColumn id="2" xr3:uid="{0CA0A9AE-C1CA-429C-AF9D-71CFD2343515}" name="Final Classification" dataDxfId="323"/>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30B577C-3E03-440B-9C7D-5111929EC266}" name="tbl_Heart_Failure" displayName="tbl_Heart_Failure" ref="A1:B159" totalsRowShown="0" headerRowDxfId="322" dataDxfId="320" headerRowBorderDxfId="321" tableBorderDxfId="319" totalsRowBorderDxfId="318" dataCellStyle="Normal">
  <autoFilter ref="A1:B159" xr:uid="{4481C2C0-4EAC-49E7-BCA6-6B6917A03A86}"/>
  <sortState xmlns:xlrd2="http://schemas.microsoft.com/office/spreadsheetml/2017/richdata2" ref="A2:B159">
    <sortCondition descending="1" ref="B1:B159"/>
  </sortState>
  <tableColumns count="2">
    <tableColumn id="1" xr3:uid="{650AF0B0-0990-401E-9CF7-F4392FA8C183}" name="Term (See OCMQ Comment)" dataDxfId="317" dataCellStyle="Normal"/>
    <tableColumn id="6" xr3:uid="{BC7AD956-8A99-4D0C-B768-E2F39FCA1149}" name="Final Classification" dataDxfId="316" dataCellStyle="Normal"/>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79665E75-856C-4CFA-A94D-A8FD233CF415}" name="tbl_Hemorrhage" displayName="tbl_Hemorrhage" ref="A1:B567" totalsRowShown="0" headerRowDxfId="315" dataDxfId="314">
  <autoFilter ref="A1:B567" xr:uid="{68FECDDE-4AAE-4CAD-87FC-985E349AF72B}">
    <filterColumn colId="0">
      <filters>
        <filter val="Abdominal aortic aneurysm haemorrhage"/>
        <filter val="Abdominal haematoma"/>
        <filter val="Abdominal wall haematoma"/>
        <filter val="Abdominal wall haemorrhage"/>
        <filter val="Acute haemorrhagic leukoencephalitis"/>
        <filter val="Acute haemorrhagic ulcerative colitis"/>
        <filter val="Administration site haematoma"/>
        <filter val="Administration site haemorrhage"/>
        <filter val="Adrenal haematoma"/>
        <filter val="Adrenal haemorrhage"/>
        <filter val="Anal fissure haemorrhage"/>
        <filter val="Anal haemorrhage"/>
        <filter val="Anal ulcer haemorrhage"/>
        <filter val="Anastomotic haemorrhage"/>
        <filter val="Anastomotic ulcer haemorrhage"/>
        <filter val="Anastomotic ulcer haemorrhage, obstructive"/>
        <filter val="Anorectal varices haemorrhage"/>
        <filter val="Antepartum haemorrhage"/>
        <filter val="Aortic intramural haematoma"/>
        <filter val="Application site haematoma"/>
        <filter val="Application site haemorrhage"/>
        <filter val="Arenaviral haemorrhagic fever"/>
        <filter val="Argentine haemorrhagic fever"/>
        <filter val="Arterial haemorrhage"/>
        <filter val="Arterial haemorrhage NOS"/>
        <filter val="Arterial intramural haematoma"/>
        <filter val="Arteriovenous fistula site haematoma"/>
        <filter val="Arteriovenous fistula site haemorrhage"/>
        <filter val="Arteriovenous graft site haematoma"/>
        <filter val="Arteriovenous graft site haemorrhage"/>
        <filter val="Auricular haematoma"/>
        <filter val="Basal ganglia haematoma"/>
        <filter val="Basal ganglia haemorrhage"/>
        <filter val="Bolivian haemorrhagic fever"/>
        <filter val="Bone marrow haemorrhage"/>
        <filter val="Brain stem haematoma"/>
        <filter val="Brain stem haemorrhage"/>
        <filter val="Brain stem microhaemorrhage"/>
        <filter val="Breast haematoma"/>
        <filter val="Breast haemorrhage"/>
        <filter val="Broad ligament haematoma"/>
        <filter val="Bronchial haemorrhage"/>
        <filter val="Bronchial varices haemorrhage"/>
        <filter val="Bursal haematoma"/>
        <filter val="Catheter site haematoma"/>
        <filter val="Catheter site haemorrhage"/>
        <filter val="Central nervous system haemorrhage"/>
        <filter val="Cerebellar haematoma"/>
        <filter val="Cerebellar haematoma NOS"/>
        <filter val="Cerebellar haemorrhage"/>
        <filter val="Cerebellar microhaemorrhage"/>
        <filter val="Cerebral cyst haemorrhage"/>
        <filter val="Cerebral haematoma"/>
        <filter val="Cerebral haemorrhage"/>
        <filter val="Cerebral microhaemorrhage"/>
        <filter val="Cervix haematoma uterine"/>
        <filter val="Cervix haemorrhage uterine"/>
        <filter val="Chest wall haematoma"/>
        <filter val="Choroidal haematoma"/>
        <filter val="Choroidal haemorrhage"/>
        <filter val="Ciliary body haemorrhage"/>
        <filter val="Clotted haemothorax"/>
        <filter val="Colitis haemorrhagic"/>
        <filter val="Colonic haematoma"/>
        <filter val="Colonic haemorrhage"/>
        <filter val="Congo-Crimean haemorrhagic fever"/>
        <filter val="Conjunctival haemorrhage"/>
        <filter val="Coronary artery atheroma haemorrhage"/>
        <filter val="Crimean haemorrhagic fever"/>
        <filter val="Cystitis haemorrhagic"/>
        <filter val="Deep dissecting haematoma"/>
        <filter val="Diarrhoea haemorrhagic"/>
        <filter val="Diverticulitis intestinal haemorrhagic"/>
        <filter val="Diverticulum intestinal haemorrhagic"/>
        <filter val="Duodenal haemorrhage"/>
        <filter val="Duodenal ulcer haemorrhage"/>
        <filter val="Duodenal ulcer haemorrhage, obstructive"/>
        <filter val="Duodenitis haemorrhagic"/>
        <filter val="Ear haemorrhage"/>
        <filter val="Encephalitis haemorrhagic"/>
        <filter val="Enteritis haemorrhagic"/>
        <filter val="Enterocolitis haemorrhagic"/>
        <filter val="Epidural haemorrhage"/>
        <filter val="Extra-axial haemorrhage"/>
        <filter val="Extradural haematoma"/>
        <filter val="Extradural haematoma evacuation"/>
        <filter val="Extraischaemic cerebral haematoma"/>
        <filter val="Eye haematoma"/>
        <filter val="Eye haemorrhage"/>
        <filter val="Eye haemorrhage NOS"/>
        <filter val="Eyelid haematoma"/>
        <filter val="Eyelid haemorrhage"/>
        <filter val="Gallbladder haematoma"/>
        <filter val="Gastric haemorrhage"/>
        <filter val="Gastric mucosal hypertrophy, haemorrhagic"/>
        <filter val="Gastric ulcer haemorrhage"/>
        <filter val="Gastric ulcer haemorrhage, obstructive"/>
        <filter val="Gastric varices haemorrhage"/>
        <filter val="Gastritis alcoholic haemorrhagic"/>
        <filter val="Gastritis atrophic haemorrhagic"/>
        <filter val="Gastritis haemorrhagic"/>
        <filter val="Gastritis haemorrhagic aggravated"/>
        <filter val="Gastroduodenal haemorrhage"/>
        <filter val="Gastroduodenitis haemorrhagic"/>
        <filter val="Gastrointestinal anastomotic haemorrhage"/>
        <filter val="Gastrointestinal angiodysplasia haemorrhagic"/>
        <filter val="Gastrointestinal haemorrhage"/>
        <filter val="Gastrointestinal haemorrhage NOS"/>
        <filter val="Gastrointestinal polyp haemorrhage"/>
        <filter val="Gastrointestinal ulcer haemorrhage"/>
        <filter val="Gastrointestinal vascular malformation haemorrhagic"/>
        <filter val="Gastrooesophageal haemorrhage"/>
        <filter val="Genital haemorrhage"/>
        <filter val="Genital haemorrhage NOS"/>
        <filter val="Graft haemorrhage"/>
        <filter val="Haemarthrosis"/>
        <filter val="Haematemesis"/>
        <filter val="Haematidrosis"/>
        <filter val="Haematochezia"/>
        <filter val="Haematocoele"/>
        <filter val="Haematoma"/>
        <filter val="Haematoma evacuation"/>
        <filter val="Haematoma infection"/>
        <filter val="Haematoma muscle"/>
        <filter val="Haematoma NOS"/>
        <filter val="Haematomyelia"/>
        <filter val="Haematosalpinx"/>
        <filter val="Haematospermia"/>
        <filter val="Haematotympanum"/>
        <filter val="Haematuria"/>
        <filter val="Haematuria aggravated"/>
        <filter val="Haematuria traumatic"/>
        <filter val="Haemobilia"/>
        <filter val="Haemopericardium"/>
        <filter val="Haemoperitoneum"/>
        <filter val="Haemophilic pseudotumour"/>
        <filter val="Haemoptysis"/>
        <filter val="Haemorrhage"/>
        <filter val="Haemorrhage coronary artery"/>
        <filter val="Haemorrhage into ovarian cyst"/>
        <filter val="Haemorrhage intracranial"/>
        <filter val="Haemorrhage NOS"/>
        <filter val="Haemorrhage NOS aggravated"/>
        <filter val="Haemorrhage NOS foetal"/>
        <filter val="Haemorrhage NOS neonatal"/>
        <filter val="Haemorrhage subcutaneous"/>
        <filter val="Haemorrhage subepidermal"/>
        <filter val="Haemorrhage urinary tract"/>
        <filter val="Haemorrhagic adrenal infarction"/>
        <filter val="Haemorrhagic anaemia"/>
        <filter val="Haemorrhagic ascites"/>
        <filter val="Haemorrhagic breast cyst"/>
        <filter val="Haemorrhagic cerebellar infarction"/>
        <filter val="Haemorrhagic cerebral infarction"/>
        <filter val="Haemorrhagic cholecystitis"/>
        <filter val="Haemorrhagic cyst"/>
        <filter val="Haemorrhagic diathesis"/>
        <filter val="Haemorrhagic disorder"/>
        <filter val="Haemorrhagic erosive gastritis"/>
        <filter val="Haemorrhagic fever"/>
        <filter val="Haemorrhagic fever arenaviral NOS"/>
        <filter val="Haemorrhagic fever NOS"/>
        <filter val="Haemorrhagic hepatic cyst"/>
        <filter val="Haemorrhagic infarction"/>
        <filter val="Haemorrhagic intestinal infarction"/>
        <filter val="Haemorrhagic necrotic pancreatitis"/>
        <filter val="Haemorrhagic ovarian cyst"/>
        <filter val="Haemorrhagic pancreatic cyst"/>
        <filter val="Haemorrhagic pneumonia"/>
        <filter val="Haemorrhagic stroke"/>
        <filter val="Haemorrhagic thyroid cyst"/>
        <filter val="Haemorrhagic transformation stroke"/>
        <filter val="Haemorrhagic tumour necrosis"/>
        <filter val="Haemorrhagic urticaria"/>
        <filter val="Haemorrhagic varicella syndrome"/>
        <filter val="Haemorrhagic vasculitis"/>
        <filter val="Haemorrhoidal haemorrhage"/>
        <filter val="Haemothorax"/>
        <filter val="Hepatic artery haemorrhage"/>
        <filter val="Hepatic haemangioma rupture"/>
        <filter val="Hepatic haematoma"/>
        <filter val="Hepatic haemorrhage"/>
        <filter val="Hyphaema"/>
        <filter val="Ileal haemorrhage"/>
        <filter val="Implant site haematoma"/>
        <filter val="Implant site haemorrhage"/>
        <filter val="Incision site haematoma"/>
        <filter val="Incision site haemorrhage"/>
        <filter val="Induced abortion haemorrhage"/>
        <filter val="Infusion site haematoma"/>
        <filter val="Infusion site haemorrhage"/>
        <filter val="Injection site haematoma"/>
        <filter val="Injection site haemorrhage"/>
        <filter val="Instillation site haematoma"/>
        <filter val="Instillation site haemorrhage"/>
        <filter val="Internal haemorrhage"/>
        <filter val="Intestinal haematoma"/>
        <filter val="Intestinal haemorrhage"/>
        <filter val="Intestinal polyp haemorrhage"/>
        <filter val="Intestinal varices haemorrhage"/>
        <filter val="Intra-abdominal haematoma"/>
        <filter val="Intra-abdominal haemorrhage"/>
        <filter val="Intra-abdominal haemorrhage NOS"/>
        <filter val="Intracerebral haematoma evacuation"/>
        <filter val="Intracerebral haematoma evacuation NOS"/>
        <filter val="Intracranial epidural haematoma"/>
        <filter val="Intracranial haematoma"/>
        <filter val="Intracranial haemorrhage"/>
        <filter val="Intracranial haemorrhage NOS"/>
        <filter val="Intracranial tumour haemorrhage"/>
        <filter val="Intraocular haematoma"/>
        <filter val="Intraoperative haemorrhage"/>
        <filter val="Intraventricular haemorrhage"/>
        <filter val="Intraventricular haemorrhage NOS"/>
        <filter val="Iris haemorrhage"/>
        <filter val="Jejunal haemorrhage"/>
        <filter val="Joint microhaemorrhage"/>
        <filter val="Lacrimal haemorrhage"/>
        <filter val="Large intestinal haemorrhage"/>
        <filter val="Large intestinal ulcer haemorrhage"/>
        <filter val="Large intestinal ulcer NOS haemorrhage"/>
        <filter val="Laryngeal haematoma"/>
        <filter val="Laryngeal haemorrhage"/>
        <filter val="Lip haematoma"/>
        <filter val="Lip haemorrhage"/>
        <filter val="Loin pain haematuria syndrome"/>
        <filter val="Lower gastrointestinal haemorrhage"/>
        <filter val="Lujo haemorrhagic fever"/>
        <filter val="Lymph node haemorrhage"/>
        <filter val="Maxillary sinus haematoma"/>
        <filter val="Mediastinal haematoma"/>
        <filter val="Mediastinal haemorrhage"/>
        <filter val="Medical device site haematoma"/>
        <filter val="Medical device site haemorrhage"/>
        <filter val="Mesenteric haematoma"/>
        <filter val="Mesenteric haemorrhage"/>
        <filter val="Mouth haemorrhage"/>
        <filter val="Mucocutaneous haemorrhage"/>
        <filter val="Mucosal haemorrhage"/>
        <filter val="Mucosal haemorrhage NOS"/>
        <filter val="Muscle haemorrhage"/>
        <filter val="Myocardial haemorrhage"/>
        <filter val="Naevus haemorrhage"/>
        <filter val="Nasal septum haematoma"/>
        <filter val="Nephritis haemorrhagic"/>
        <filter val="Ocular retrobulbar haemorrhage"/>
        <filter val="Oesophageal haemorrhage"/>
        <filter val="Oesophageal intramural haematoma"/>
        <filter val="Oesophageal ulcer haemorrhage"/>
        <filter val="Oesophageal varices haemorrhage"/>
        <filter val="Oesophagitis haemorrhagic"/>
        <filter val="Operative haemorrhage"/>
        <filter val="Optic disc haemorrhage"/>
        <filter val="Optic nerve sheath haemorrhage"/>
        <filter val="Oral mucosa haematoma"/>
        <filter val="Orbital haematoma"/>
        <filter val="Ovarian haematoma"/>
        <filter val="Ovarian haemorrhage"/>
        <filter val="Pancreatic haemorrhage"/>
        <filter val="Pancreatitis haemorrhagic"/>
        <filter val="Papillary muscle haemorrhage"/>
        <filter val="Paranasal sinus haematoma"/>
        <filter val="Paranasal sinus haemorrhage"/>
        <filter val="Parathyroid haemorrhage"/>
        <filter val="Parotid gland haemorrhage"/>
        <filter val="Pelvic haematoma"/>
        <filter val="Pelvic haemorrhage"/>
        <filter val="Penile haematoma"/>
        <filter val="Penile haemorrhage"/>
        <filter val="Peptic ulcer haemorrhage"/>
        <filter val="Peptic ulcer haemorrhage, obstructive"/>
        <filter val="Pericardial haemorrhage"/>
        <filter val="Periorbital haematoma"/>
        <filter val="Periorbital haemorrhage"/>
        <filter val="Periosteal haematoma"/>
        <filter val="Peripheral artery haematoma"/>
        <filter val="Peripheral exudative haemorrhagic chorioretinopathy"/>
        <filter val="Peripheral vascular haematoma"/>
        <filter val="Perirenal haematoma"/>
        <filter val="Peritoneal haematoma"/>
        <filter val="Peritoneal haemorrhage"/>
        <filter val="Pharyngeal haematoma"/>
        <filter val="Pharyngeal haemorrhage"/>
        <filter val="Pituitary haemorrhage"/>
        <filter val="Pleural haemorrhage"/>
        <filter val="Post procedural haematoma"/>
        <filter val="Post procedural haematuria"/>
        <filter val="Post procedural haemorrhage"/>
        <filter val="Posthaemorrhagic hydrocephalus"/>
        <filter val="Postmenopausal haemorrhage"/>
        <filter val="Postoperative haematoma"/>
        <filter val="Post-operative haemorrhage"/>
        <filter val="Post-partum haemorrhage"/>
        <filter val="Post-traumatic punctate intraepidermal haemorrhage"/>
        <filter val="Procedural haemorrhage"/>
        <filter val="Proctitis haemorrhagic"/>
        <filter val="Prostatic haemorrhage"/>
        <filter val="Pulmonary alveolar haemorrhage"/>
        <filter val="Pulmonary haematoma"/>
        <filter val="Pulmonary haemorrhage"/>
        <filter val="Puncture site haematoma"/>
        <filter val="Puncture site haemorrhage"/>
        <filter val="Putamen haemorrhage"/>
        <filter val="Radiation associated haemorrhage"/>
        <filter val="Rectal haemorrhage"/>
        <filter val="Rectal ulcer haemorrhage"/>
        <filter val="Renal cyst haemorrhage"/>
        <filter val="Renal haematoma"/>
        <filter val="Renal haemorrhage"/>
        <filter val="Respiratory tract haemorrhage"/>
        <filter val="Respiratory tract haemorrhage NOS"/>
        <filter val="Retinal haemorrhage"/>
        <filter val="Retinopathy haemorrhagic"/>
        <filter val="Retroperitoneal haematoma"/>
        <filter val="Retroperitoneal haemorrhage"/>
        <filter val="Scleral haemorrhage"/>
        <filter val="Scrotal haematocoele"/>
        <filter val="Scrotal haematoma"/>
        <filter val="Scrotal haemorrhage"/>
        <filter val="Shock haemorrhagic"/>
        <filter val="Skin haemorrhage"/>
        <filter val="Skin ulcer haemorrhage"/>
        <filter val="Small intestinal haemorrhage"/>
        <filter val="Small intestinal ulcer haemorrhage"/>
        <filter val="Small intestinal ulcer NOS haemorrhage"/>
        <filter val="Soft tissue haemorrhage"/>
        <filter val="Spermatic cord haemorrhage"/>
        <filter val="Spinal cord haematoma"/>
        <filter val="Spinal cord haemorrhage"/>
        <filter val="Spinal epidural haematoma"/>
        <filter val="Spinal epidural haemorrhage"/>
        <filter val="Spinal haematoma"/>
        <filter val="Spinal subarachnoid haemorrhage"/>
        <filter val="Spinal subdural haematoma"/>
        <filter val="Spinal subdural haemorrhage"/>
        <filter val="Splenic haematoma"/>
        <filter val="Splenic haemorrhage"/>
        <filter val="Splenic varices haemorrhage"/>
        <filter val="Splinter haemorrhages"/>
        <filter val="Spontaneous haematoma"/>
        <filter val="Spontaneous haemorrhage"/>
        <filter val="Spontaneous hyphaema"/>
        <filter val="Stoma site haemorrhage"/>
        <filter val="Stomatitis haemorrhagic"/>
        <filter val="Stress ulcer haemorrhage"/>
        <filter val="Subarachnoid haematoma"/>
        <filter val="Subarachnoid haemorrhage"/>
        <filter val="Subarachnoid haemorrhage NOS"/>
        <filter val="Subcapsular hepatic haematoma"/>
        <filter val="Subcapsular renal haematoma"/>
        <filter val="Subcapsular splenic haematoma"/>
        <filter val="Subcutaneous haematoma"/>
        <filter val="Subdural haematoma"/>
        <filter val="Subdural haematoma evacuation"/>
        <filter val="Subendocardial haemorrhage"/>
        <filter val="Subretinal haematoma"/>
        <filter val="Sudural haematoma evacuation"/>
        <filter val="Tongue haematoma"/>
        <filter val="Tooth pulp haemorrhage"/>
        <filter val="Traumatic haematoma"/>
        <filter val="Traumatic intracranial haematoma"/>
        <filter val="Umbilical haematoma"/>
        <filter val="Urinary bladder haematoma"/>
        <filter val="Urticaria haemorrhagica"/>
        <filter val="Uterine haematoma"/>
        <filter val="Vaccination site haematoma"/>
        <filter val="Vaccination site haemorrhage"/>
        <filter val="Vaginal haematoma"/>
        <filter val="Vaginal haemorrhage"/>
        <filter val="Vascular access site haematoma"/>
        <filter val="Vascular access site haemorrhage"/>
        <filter val="Vascular graft haemorrhage"/>
        <filter val="Vessel puncture site haematoma"/>
        <filter val="Vitreous haematoma"/>
        <filter val="Vocal cord haemorrhage"/>
        <filter val="Vulval haematoma"/>
        <filter val="Vulval haematoma evacuation"/>
        <filter val="Wound haematoma"/>
      </filters>
    </filterColumn>
  </autoFilter>
  <sortState xmlns:xlrd2="http://schemas.microsoft.com/office/spreadsheetml/2017/richdata2" ref="A2:B559">
    <sortCondition descending="1" ref="B1:B567"/>
  </sortState>
  <tableColumns count="2">
    <tableColumn id="1" xr3:uid="{F7F069D8-6FE6-47D4-9783-6BEAA3610B08}" name="Term" dataDxfId="313"/>
    <tableColumn id="2" xr3:uid="{4BACF93A-6DA3-42F9-8CDC-0DCA88BB04C6}" name="Final Classification" dataDxfId="31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63D79C6-0E81-44BD-85C6-FE0A60A4BB19}" name="tbl_Abnormal_Uterine_Bleeding" displayName="tbl_Abnormal_Uterine_Bleeding" ref="A1:B40" totalsRowShown="0" headerRowDxfId="506" dataDxfId="505" dataCellStyle="Normal 2">
  <autoFilter ref="A1:B40" xr:uid="{248923A5-07FF-4158-AC60-51BF3E3410A9}"/>
  <sortState xmlns:xlrd2="http://schemas.microsoft.com/office/spreadsheetml/2017/richdata2" ref="A2:B40">
    <sortCondition descending="1" ref="B1:B40"/>
  </sortState>
  <tableColumns count="2">
    <tableColumn id="1" xr3:uid="{CCE0FED6-32DC-44B7-A1FD-AF4F11EA712A}" name="Term (See OCMQ Comment)" dataDxfId="504" dataCellStyle="Normal 2"/>
    <tableColumn id="2" xr3:uid="{18723856-2954-44ED-8FE9-B4CE90B23218}" name="Final Classification" dataDxfId="503" dataCellStyle="Normal 2"/>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DB807F85-F6FE-4BF3-8312-3DBC40B955EE}" name="tbl_Hepatic_Failure" displayName="tbl_Hepatic_Failure" ref="A1:B89" totalsRowShown="0" headerRowDxfId="311" dataDxfId="310">
  <autoFilter ref="A1:B89" xr:uid="{565B8C55-DA15-47DC-9D9B-1B80412A7B19}"/>
  <sortState xmlns:xlrd2="http://schemas.microsoft.com/office/spreadsheetml/2017/richdata2" ref="A2:B89">
    <sortCondition descending="1" ref="B1:B89"/>
  </sortState>
  <tableColumns count="2">
    <tableColumn id="1" xr3:uid="{06E66AC6-B79A-46BB-A0EC-D905442C18A3}" name="Term" dataDxfId="309"/>
    <tableColumn id="2" xr3:uid="{2EFE4A69-2319-49A9-B8C6-7D0A7F56D49B}" name="Final Classification" dataDxfId="308"/>
  </tableColumns>
  <tableStyleInfo name="TableStyleMedium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79C8E6C9-4085-4FB0-8725-0EF11E082D0F}" name="tbl_Hepatic_Injury" displayName="tbl_Hepatic_Injury" ref="A1:B249" totalsRowShown="0" headerRowDxfId="307" dataDxfId="306">
  <autoFilter ref="A1:B249" xr:uid="{B540E844-DDBE-49F8-ABEC-E3F14B053217}"/>
  <sortState xmlns:xlrd2="http://schemas.microsoft.com/office/spreadsheetml/2017/richdata2" ref="A2:B249">
    <sortCondition descending="1" ref="B1:B249"/>
  </sortState>
  <tableColumns count="2">
    <tableColumn id="1" xr3:uid="{20B6F91B-8700-492F-BAC9-B50016324D00}" name="Term" dataDxfId="305"/>
    <tableColumn id="2" xr3:uid="{871CD8AD-4500-41A9-8E41-4AF17BE817DA}" name="Final Classification" dataDxfId="304"/>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03944AB-32C9-4455-8FAC-A375F0A2E59F}" name="tbl_Hyperglycemia" displayName="tbl_Hyperglycemia" ref="A1:B170" totalsRowShown="0" headerRowDxfId="303" dataDxfId="301" headerRowBorderDxfId="302" tableBorderDxfId="300" totalsRowBorderDxfId="299" dataCellStyle="Normal">
  <autoFilter ref="A1:B170" xr:uid="{2A6599DD-7692-4D69-9924-F59E4E19F76B}"/>
  <sortState xmlns:xlrd2="http://schemas.microsoft.com/office/spreadsheetml/2017/richdata2" ref="A2:B170">
    <sortCondition descending="1" ref="B1:B170"/>
  </sortState>
  <tableColumns count="2">
    <tableColumn id="1" xr3:uid="{4C9BB957-D33B-42D0-B347-5D7D554A3BDD}" name="Term" dataDxfId="298" dataCellStyle="Normal"/>
    <tableColumn id="6" xr3:uid="{8CDC129C-2DE2-4E07-B79D-1BB2083D850B}" name="Final Classification" dataDxfId="297" dataCellStyle="Normal"/>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823E234B-B4DA-41CD-8723-F94BBFC65A74}" name="tbl_Hyperprolactinemia" displayName="tbl_Hyperprolactinemia" ref="A1:B8" totalsRowShown="0" headerRowDxfId="296" dataDxfId="295">
  <autoFilter ref="A1:B8" xr:uid="{49EAC39F-1A32-40B9-A2A5-15F46C394001}"/>
  <sortState xmlns:xlrd2="http://schemas.microsoft.com/office/spreadsheetml/2017/richdata2" ref="A2:B8">
    <sortCondition descending="1" ref="B1:B8"/>
  </sortState>
  <tableColumns count="2">
    <tableColumn id="1" xr3:uid="{5FA2836F-74BA-4045-AB66-D42623128972}" name="Term" dataDxfId="294"/>
    <tableColumn id="2" xr3:uid="{71B0E45C-289F-47F5-B62E-EA6B5F6A099B}" name="Final Classification" dataDxfId="293"/>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F68BB12B-B026-4198-9251-C185C2E0268D}" name="tbl_Hypersensitivity" displayName="tbl_Hypersensitivity" ref="A1:C329" totalsRowShown="0" headerRowDxfId="292" dataDxfId="290" headerRowBorderDxfId="291">
  <autoFilter ref="A1:C329" xr:uid="{729D11B4-ABDD-40B6-B43F-75575A6EB99A}"/>
  <sortState xmlns:xlrd2="http://schemas.microsoft.com/office/spreadsheetml/2017/richdata2" ref="A2:C329">
    <sortCondition descending="1" ref="B1:B329"/>
  </sortState>
  <tableColumns count="3">
    <tableColumn id="1" xr3:uid="{0A0C180F-F15F-4F3F-ABF7-C7BE31E907C8}" name="Term" dataDxfId="289"/>
    <tableColumn id="2" xr3:uid="{30DD357E-49B8-47DF-A989-85ABB08DA3DF}" name="Final Classification" dataDxfId="288"/>
    <tableColumn id="3" xr3:uid="{656E120B-2111-4219-9D00-DA1D26C787F0}" name="Algorithmic Category" dataDxfId="287"/>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54C6453A-2B3F-4F4A-AEA8-92D5A6FFAB58}" name="tbl_Hypoglycemia" displayName="tbl_Hypoglycemia" ref="A1:B24" totalsRowShown="0" headerRowDxfId="286" dataDxfId="284" headerRowBorderDxfId="285">
  <autoFilter ref="A1:B24" xr:uid="{C6A5F1FC-0633-4B82-AF0C-129B60FC3354}"/>
  <sortState xmlns:xlrd2="http://schemas.microsoft.com/office/spreadsheetml/2017/richdata2" ref="A2:B24">
    <sortCondition descending="1" ref="B1:B24"/>
  </sortState>
  <tableColumns count="2">
    <tableColumn id="1" xr3:uid="{42BD6173-AEAA-45CC-8522-5694A01A4A79}" name="Term" dataDxfId="283"/>
    <tableColumn id="2" xr3:uid="{66C5C134-FDF9-4298-BB44-98FC0B7B3AB1}" name="Final Classification" dataDxfId="282"/>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807B613D-810F-4848-89D1-C5194304A262}" name="tbl_Hypotension" displayName="tbl_Hypotension" ref="A1:B34" totalsRowShown="0" headerRowDxfId="281" dataDxfId="279" headerRowBorderDxfId="280">
  <autoFilter ref="A1:B34" xr:uid="{261CF985-DC02-42BE-AA7A-460C7B4BD9E2}"/>
  <sortState xmlns:xlrd2="http://schemas.microsoft.com/office/spreadsheetml/2017/richdata2" ref="A2:B34">
    <sortCondition descending="1" ref="B1:B34"/>
  </sortState>
  <tableColumns count="2">
    <tableColumn id="1" xr3:uid="{46BB0308-695D-4951-A03C-744A86FAD1F5}" name="Term" dataDxfId="278"/>
    <tableColumn id="2" xr3:uid="{B684306F-2762-4DA2-810D-D75C9EC3E084}" name="Final Classification" dataDxfId="277"/>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E08B506A-C24D-44F9-A351-AD3C286BF2DB}" name="tbl_Insomnia" displayName="tbl_Insomnia" ref="A1:B37" totalsRowShown="0" headerRowDxfId="276" dataDxfId="274" headerRowBorderDxfId="275">
  <autoFilter ref="A1:B37" xr:uid="{C93A1154-1D66-48A5-B6AC-807CCA2924E8}"/>
  <sortState xmlns:xlrd2="http://schemas.microsoft.com/office/spreadsheetml/2017/richdata2" ref="A2:B37">
    <sortCondition descending="1" ref="B1:B37"/>
  </sortState>
  <tableColumns count="2">
    <tableColumn id="1" xr3:uid="{78972B1A-E790-4959-B0C5-4EBA98851FC3}" name="Term (See OCMQ Comment)" dataDxfId="273"/>
    <tableColumn id="2" xr3:uid="{CB1DAE05-23AF-4448-98C8-F0A3B1DEB5AE}" name="Final Classification" dataDxfId="272"/>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5FF3F468-B2BD-48C7-B72D-276827318152}" name="tbl_Irritability" displayName="tbl_Irritability" ref="A1:B11" totalsRowShown="0" headerRowDxfId="271" dataDxfId="269" headerRowBorderDxfId="270">
  <autoFilter ref="A1:B11" xr:uid="{3D5C3FA5-029A-4417-BD83-A7570FD84C8A}"/>
  <sortState xmlns:xlrd2="http://schemas.microsoft.com/office/spreadsheetml/2017/richdata2" ref="A2:B11">
    <sortCondition descending="1" ref="B1:B11"/>
  </sortState>
  <tableColumns count="2">
    <tableColumn id="1" xr3:uid="{80BF7875-7422-4F19-B6D7-E419210A8620}" name="Term" dataDxfId="268"/>
    <tableColumn id="2" xr3:uid="{4E0F5FC0-2519-443D-B11A-94CCC71D6EAE}" name="Final Classification" dataDxfId="267"/>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7FC6A92-0EE9-44C2-A672-1DFC253F3E0F}" name="tbl_Leukopenia" displayName="tbl_Leukopenia" ref="A1:B116" totalsRowShown="0" headerRowDxfId="266" dataDxfId="264" headerRowBorderDxfId="265" tableBorderDxfId="263" totalsRowBorderDxfId="262" dataCellStyle="Normal 2">
  <autoFilter ref="A1:B116" xr:uid="{F2DCFF2D-5384-4680-83DC-9028A61C3EE7}"/>
  <sortState xmlns:xlrd2="http://schemas.microsoft.com/office/spreadsheetml/2017/richdata2" ref="A2:B116">
    <sortCondition descending="1" ref="B1:B116"/>
  </sortState>
  <tableColumns count="2">
    <tableColumn id="1" xr3:uid="{40840A5C-21EF-4730-8568-93E7B860974D}" name="Term (See OCMQ Comment)" dataDxfId="261" dataCellStyle="Normal 2"/>
    <tableColumn id="6" xr3:uid="{A6C68C9E-D4A9-4F2D-9744-6A8E196F23B6}" name="Final Classification" dataDxfId="260" dataCellStyle="Normal 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6AA4BB9-AE39-4D0C-B0C4-9826EF036DE3}" name="tbl_Acute_Coronary_Syndrome" displayName="tbl_Acute_Coronary_Syndrome" ref="A1:B58" totalsRowShown="0" headerRowDxfId="502" dataDxfId="501">
  <autoFilter ref="A1:B58" xr:uid="{6D5B8307-CD1D-4AE0-A6EA-3E2257855B9E}"/>
  <sortState xmlns:xlrd2="http://schemas.microsoft.com/office/spreadsheetml/2017/richdata2" ref="A2:B58">
    <sortCondition descending="1" ref="B1:B58"/>
  </sortState>
  <tableColumns count="2">
    <tableColumn id="1" xr3:uid="{7D733D74-0868-4F68-9C3D-32909E72E63B}" name="Term" dataDxfId="500"/>
    <tableColumn id="2" xr3:uid="{B32BCD78-2390-4B67-ABDE-EFE2A0A79293}" name="Final Classification" dataDxfId="499"/>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8196D49-38B4-4436-ABB3-27F1F9E8B943}" name="tbl_Lipid_Disorder" displayName="tbl_Lipid_Disorder" ref="A1:B83" totalsRowShown="0" headerRowDxfId="259" dataDxfId="257" headerRowBorderDxfId="258" tableBorderDxfId="256" totalsRowBorderDxfId="255" dataCellStyle="Normal 2">
  <autoFilter ref="A1:B83" xr:uid="{F2DCFF2D-5384-4680-83DC-9028A61C3EE7}"/>
  <sortState xmlns:xlrd2="http://schemas.microsoft.com/office/spreadsheetml/2017/richdata2" ref="A2:B83">
    <sortCondition descending="1" ref="B1:B83"/>
  </sortState>
  <tableColumns count="2">
    <tableColumn id="1" xr3:uid="{34F1E1D6-F604-4ACB-AC5B-8E1AB0F175C2}" name="Term (See OCMQ Comment)" dataDxfId="254" dataCellStyle="Normal 2"/>
    <tableColumn id="6" xr3:uid="{1CA179D7-41B3-43E0-A83B-E5653026CB6B}" name="Final Classification" dataDxfId="253" dataCellStyle="Normal 2"/>
  </tableColumns>
  <tableStyleInfo name="TableStyleMedium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C5BC641B-9EF3-4DBA-AB7E-7AB93AB224FD}" name="tbl_Local_Administration_Reaction" displayName="tbl_Local_Administration_Reaction" ref="A1:B237" totalsRowShown="0" headerRowDxfId="252" dataDxfId="251">
  <autoFilter ref="A1:B237" xr:uid="{771FC98F-6EB4-416C-AEC1-4E73D27180E6}"/>
  <sortState xmlns:xlrd2="http://schemas.microsoft.com/office/spreadsheetml/2017/richdata2" ref="A2:B237">
    <sortCondition descending="1" ref="B1:B237"/>
  </sortState>
  <tableColumns count="2">
    <tableColumn id="1" xr3:uid="{FACA9A84-F02B-46FE-B485-3B81692818C0}" name="Term" dataDxfId="250"/>
    <tableColumn id="2" xr3:uid="{57269383-3646-411A-B7C9-3BEBBE60D17F}" name="Final Classification" dataDxfId="249"/>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31E991B1-3455-4E29-882A-2C1CEF53A3C2}" name="tbl_Malignancy" displayName="tbl_Malignancy" ref="A1:B1589" totalsRowShown="0" headerRowDxfId="248" dataDxfId="247">
  <autoFilter ref="A1:B1589" xr:uid="{487691D7-38C1-44CA-96B0-1E5D07F540E8}"/>
  <sortState xmlns:xlrd2="http://schemas.microsoft.com/office/spreadsheetml/2017/richdata2" ref="A2:B1589">
    <sortCondition descending="1" ref="B1:B1589"/>
  </sortState>
  <tableColumns count="2">
    <tableColumn id="1" xr3:uid="{73D6880A-F46E-4403-A30A-9588FC020209}" name="Term" dataDxfId="246"/>
    <tableColumn id="2" xr3:uid="{171D61FC-764D-40F3-855E-828E403B7C87}" name="Final Classification" dataDxfId="245"/>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1DB14924-86AB-42B7-8161-322201976638}" name="tbl_Mania" displayName="tbl_Mania" ref="A1:B60" totalsRowShown="0" headerRowDxfId="244" dataDxfId="243">
  <autoFilter ref="A1:B60" xr:uid="{EAAF5F90-F6CF-4EB1-80B9-2726B215024F}"/>
  <sortState xmlns:xlrd2="http://schemas.microsoft.com/office/spreadsheetml/2017/richdata2" ref="A2:B60">
    <sortCondition descending="1" ref="B1:B60"/>
  </sortState>
  <tableColumns count="2">
    <tableColumn id="1" xr3:uid="{6471D3B4-109A-43FE-B0C6-50B2B1EB6C30}" name="Term" dataDxfId="242"/>
    <tableColumn id="2" xr3:uid="{F03106F3-29B8-4ABB-AF2E-4410B9FC47E1}" name="Final Classification" dataDxfId="241"/>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776B2B-31A4-46E5-B063-65921B0C470F}" name="tbl_Muscle_Injury" displayName="tbl_Muscle_Injury" ref="A1:B36" totalsRowShown="0" headerRowDxfId="240" dataDxfId="239">
  <autoFilter ref="A1:B36" xr:uid="{3F72DBDC-825F-4D12-8658-ABAB26E38C04}"/>
  <sortState xmlns:xlrd2="http://schemas.microsoft.com/office/spreadsheetml/2017/richdata2" ref="A2:B36">
    <sortCondition descending="1" ref="B1:B36"/>
  </sortState>
  <tableColumns count="2">
    <tableColumn id="1" xr3:uid="{C46C4335-8890-4949-86C0-6765DE4D74AB}" name="Term" dataDxfId="238"/>
    <tableColumn id="5" xr3:uid="{3914DBC5-D12E-40C2-BE0A-48287348B2F2}" name="Final Classification" dataDxfId="237"/>
  </tableColumns>
  <tableStyleInfo name="TableStyleMedium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55878FEB-4F69-463B-9749-4CC1C01708BF}" name="tbl_Myalgia" displayName="tbl_Myalgia" ref="A1:B39" totalsRowShown="0" headerRowDxfId="236" dataDxfId="235">
  <autoFilter ref="A1:B39" xr:uid="{C0A7B1DA-6447-4E5B-8CAC-3BE601EA86C6}"/>
  <sortState xmlns:xlrd2="http://schemas.microsoft.com/office/spreadsheetml/2017/richdata2" ref="A2:B39">
    <sortCondition descending="1" ref="B1:B39"/>
  </sortState>
  <tableColumns count="2">
    <tableColumn id="1" xr3:uid="{30F25B7C-6193-4A44-B842-E558DE00FDDC}" name="Term" dataDxfId="234"/>
    <tableColumn id="2" xr3:uid="{62EB5A06-85C8-4371-9DA2-F8DF800D19BB}" name="Final Classification" dataDxfId="233"/>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19423B1A-F283-435A-BED8-60FF992EC535}" name="tbl­_Myocardial_Infarction" displayName="tbl­_Myocardial_Infarction" ref="A1:B49" totalsRowShown="0" headerRowDxfId="232" dataDxfId="231">
  <autoFilter ref="A1:B49" xr:uid="{182AEAD0-7E8D-483B-96FA-6F680CB6A55C}"/>
  <sortState xmlns:xlrd2="http://schemas.microsoft.com/office/spreadsheetml/2017/richdata2" ref="A2:B49">
    <sortCondition descending="1" ref="B1:B49"/>
  </sortState>
  <tableColumns count="2">
    <tableColumn id="1" xr3:uid="{B2A1A34A-696F-473D-9525-63AADAA504E7}" name="Term" dataDxfId="230"/>
    <tableColumn id="2" xr3:uid="{A95F0219-2BC4-489F-AD1E-34C277466484}" name="Final Classification" dataDxfId="229"/>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57AF8C24-029F-4BEC-A8EC-4E07150720FE}" name="tbl_Myocardial_Ischemia" displayName="tbl_Myocardial_Ischemia" ref="A1:B114" totalsRowShown="0" headerRowDxfId="228" dataDxfId="227">
  <autoFilter ref="A1:B114" xr:uid="{B660C4F0-DFFB-4D34-8E31-E8C8053CB546}"/>
  <sortState xmlns:xlrd2="http://schemas.microsoft.com/office/spreadsheetml/2017/richdata2" ref="A2:B114">
    <sortCondition descending="1" ref="B1:B114"/>
  </sortState>
  <tableColumns count="2">
    <tableColumn id="1" xr3:uid="{0F4E659F-E696-40B1-A489-C3581AB699BC}" name="Term" dataDxfId="226"/>
    <tableColumn id="2" xr3:uid="{0D79EAA2-C157-4654-BEAB-7B130B6E3449}" name="Final Classification" dataDxfId="225"/>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F723309-A9F8-4A06-A5F1-E8B61D33D7AF}" name="tbl_Nasopharyngitis" displayName="tbl_Nasopharyngitis" ref="A1:B42" totalsRowShown="0" headerRowDxfId="224" dataDxfId="223">
  <autoFilter ref="A1:B42" xr:uid="{27AD10D0-A81F-4B3A-AF3E-593D1E79A52D}"/>
  <sortState xmlns:xlrd2="http://schemas.microsoft.com/office/spreadsheetml/2017/richdata2" ref="A2:B42">
    <sortCondition descending="1" ref="B1:B42"/>
  </sortState>
  <tableColumns count="2">
    <tableColumn id="1" xr3:uid="{FB64009D-2B92-40FC-B830-CEB9651B0257}" name="Term" dataDxfId="222"/>
    <tableColumn id="2" xr3:uid="{D49E715D-BD8F-4941-8834-D2483C6FBC45}" name="Final Classification" dataDxfId="221"/>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40A078A1-0245-4259-9302-FEC80D6B4BE9}" name="tbl_Nausea" displayName="tbl_Nausea" ref="A1:B44" totalsRowShown="0" headerRowDxfId="220" dataDxfId="219">
  <autoFilter ref="A1:B44" xr:uid="{88FC3542-14A3-4BD3-82C4-A3DBC01493AC}"/>
  <sortState xmlns:xlrd2="http://schemas.microsoft.com/office/spreadsheetml/2017/richdata2" ref="A2:B44">
    <sortCondition descending="1" ref="B1:B44"/>
  </sortState>
  <tableColumns count="2">
    <tableColumn id="1" xr3:uid="{239BB394-5C47-48A4-AA66-657C2F6A22A2}" name="Term (See OCMQ Comment)" dataDxfId="218"/>
    <tableColumn id="2" xr3:uid="{4E9F9050-9C4E-411D-B909-11EFBB182759}" name="Final Classification" dataDxfId="21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A1810433-1E3A-4D4A-B2B7-41FF85CCAFB9}" name="tbl_Acute_Kidney_Injury" displayName="tbl_Acute_Kidney_Injury" ref="A1:B60" totalsRowShown="0" headerRowDxfId="498" dataDxfId="497">
  <autoFilter ref="A1:B60" xr:uid="{F2E1FFC8-AC52-4919-818F-AC01669DD2B3}"/>
  <sortState xmlns:xlrd2="http://schemas.microsoft.com/office/spreadsheetml/2017/richdata2" ref="A2:B60">
    <sortCondition descending="1" ref="B1:B60"/>
  </sortState>
  <tableColumns count="2">
    <tableColumn id="1" xr3:uid="{02524F06-CFB2-4163-B39D-71A86D645ED0}" name="Term (See OCMQ Comment)" dataDxfId="496"/>
    <tableColumn id="2" xr3:uid="{7A3AB8D4-6332-4669-996C-31CB0C9AB5B5}" name="Final Classification" dataDxfId="495"/>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C74EE7-F353-4A0F-B363-ECC701D6CEE7}" name="tbl_Opportunistic_Infection" displayName="tbl_Opportunistic_Infection" ref="A1:B178" totalsRowShown="0" headerRowDxfId="216" dataDxfId="214" headerRowBorderDxfId="215" tableBorderDxfId="213" totalsRowBorderDxfId="212" dataCellStyle="Normal">
  <autoFilter ref="A1:B178" xr:uid="{F2DCFF2D-5384-4680-83DC-9028A61C3EE7}"/>
  <sortState xmlns:xlrd2="http://schemas.microsoft.com/office/spreadsheetml/2017/richdata2" ref="A2:B178">
    <sortCondition descending="1" ref="B1:B178"/>
  </sortState>
  <tableColumns count="2">
    <tableColumn id="1" xr3:uid="{B60C6CD2-5BBA-4D0B-AB47-18FB4E1738A8}" name="Term (See OCMQ Comment)" dataDxfId="211" dataCellStyle="Normal"/>
    <tableColumn id="6" xr3:uid="{1E4C5355-00FA-4302-8E40-FBEE4979F372}" name="Final Classification" dataDxfId="210" dataCellStyle="Normal"/>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ECADA7D-F599-42F2-B7BB-4B9C50560EC1}" name="tbl_Osteoporosis" displayName="tbl_Osteoporosis" ref="A1:B53" totalsRowShown="0" headerRowDxfId="209" dataDxfId="207" headerRowBorderDxfId="208" tableBorderDxfId="206" totalsRowBorderDxfId="205" dataCellStyle="Normal">
  <autoFilter ref="A1:B53" xr:uid="{7BF3E825-0ACF-4EF4-B9FF-BD18425B37D8}"/>
  <sortState xmlns:xlrd2="http://schemas.microsoft.com/office/spreadsheetml/2017/richdata2" ref="A2:B53">
    <sortCondition descending="1" ref="B1:B53"/>
  </sortState>
  <tableColumns count="2">
    <tableColumn id="1" xr3:uid="{18724D0D-E7DE-4225-BA51-22250E3DBE52}" name="Term (See OCMQ Comment)" dataDxfId="204" dataCellStyle="Normal"/>
    <tableColumn id="6" xr3:uid="{812775E7-826A-4129-8713-8C0BBBC34B20}" name="Final Classification" dataDxfId="203" dataCellStyle="Normal"/>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2A77F4E8-062B-4AB8-BE45-853425C5AE83}" name="tbl_Palpitations" displayName="tbl_Palpitations" ref="A1:B3" totalsRowShown="0" headerRowDxfId="202" dataDxfId="201">
  <autoFilter ref="A1:B3" xr:uid="{311E93ED-4C48-4F60-96B3-55A45D65AD21}"/>
  <sortState xmlns:xlrd2="http://schemas.microsoft.com/office/spreadsheetml/2017/richdata2" ref="A2:B3">
    <sortCondition descending="1" ref="B1:B3"/>
  </sortState>
  <tableColumns count="2">
    <tableColumn id="1" xr3:uid="{6F64549A-F773-4920-BE92-A1A0E5D81B5F}" name="Term" dataDxfId="200"/>
    <tableColumn id="2" xr3:uid="{4ABC38CE-BF8B-4EFB-8A6A-8E44A5F6E5BD}" name="Final Classification" dataDxfId="199"/>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E7462AD8-C6C2-4843-9241-F321F91D91B5}" name="tbl_Pancreatitis" displayName="tbl_Pancreatitis" ref="A1:B49" totalsRowShown="0" headerRowDxfId="198" dataDxfId="197">
  <autoFilter ref="A1:B49" xr:uid="{65213AB0-4E16-4412-B4DE-101C75B23499}"/>
  <sortState xmlns:xlrd2="http://schemas.microsoft.com/office/spreadsheetml/2017/richdata2" ref="A2:B49">
    <sortCondition descending="1" ref="B1:B49"/>
  </sortState>
  <tableColumns count="2">
    <tableColumn id="1" xr3:uid="{98FDB24A-46B9-4730-AE8F-17DA42B9171C}" name="Term" dataDxfId="196"/>
    <tableColumn id="2" xr3:uid="{77BEF819-8AEC-451A-976B-3E3C39D6825D}" name="Final Classification" dataDxfId="195"/>
  </tableColumns>
  <tableStyleInfo name="TableStyleMedium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5D553958-012E-43E6-9186-B6A41ACAD9CC}" name="tbl_Parasomnia" displayName="tbl_Parasomnia" ref="A1:B28" totalsRowShown="0" headerRowDxfId="194" dataDxfId="193">
  <autoFilter ref="A1:B28" xr:uid="{E56DE5BE-DD07-4470-AF87-DB4CBEEA1784}"/>
  <sortState xmlns:xlrd2="http://schemas.microsoft.com/office/spreadsheetml/2017/richdata2" ref="A2:B28">
    <sortCondition descending="1" ref="B1:B28"/>
  </sortState>
  <tableColumns count="2">
    <tableColumn id="1" xr3:uid="{C539D5AD-DCEF-47F2-B57B-D6A3780A8F09}" name="Term" dataDxfId="192"/>
    <tableColumn id="2" xr3:uid="{BC17DB92-8B48-473D-9915-B837758E725A}" name="Final Classification" dataDxfId="191"/>
  </tableColumns>
  <tableStyleInfo name="TableStyleMedium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525AE5AC-6A4A-4626-A088-A3768A71B043}" name="tbl_Paresthesia" displayName="tbl_Paresthesia" ref="A1:B126" totalsRowShown="0" headerRowDxfId="190" dataDxfId="189">
  <autoFilter ref="A1:B126" xr:uid="{4EE529E4-34B1-4F47-A5CD-BD3F18E2D377}"/>
  <sortState xmlns:xlrd2="http://schemas.microsoft.com/office/spreadsheetml/2017/richdata2" ref="A2:B126">
    <sortCondition descending="1" ref="B1:B126"/>
  </sortState>
  <tableColumns count="2">
    <tableColumn id="1" xr3:uid="{9B0B8A31-54AF-4849-BCBD-191F05FA02C9}" name="Term" dataDxfId="188"/>
    <tableColumn id="2" xr3:uid="{3AFF69E8-04A5-4FF5-9096-7D24767EBDFD}" name="Final Classification" dataDxfId="187"/>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CEAFD65F-F127-4BED-95EE-8A94E14FF82A}" name="tbl_Peripheral_Edema" displayName="tbl_Peripheral_Edema" ref="A1:B34" totalsRowShown="0" headerRowDxfId="186" dataDxfId="185">
  <autoFilter ref="A1:B34" xr:uid="{78FD1816-B1B2-473B-8E93-902A153D5AF1}"/>
  <sortState xmlns:xlrd2="http://schemas.microsoft.com/office/spreadsheetml/2017/richdata2" ref="A2:B34">
    <sortCondition descending="1" ref="B1:B34"/>
  </sortState>
  <tableColumns count="2">
    <tableColumn id="1" xr3:uid="{364254DE-1D12-48D5-A7C5-1AB836BFC25F}" name="Term" dataDxfId="184"/>
    <tableColumn id="2" xr3:uid="{CEAA07CB-67D9-4D19-B450-3C99F07AEC70}" name="Final Classification" dataDxfId="183"/>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66BCA8DE-A010-49B3-88F0-392EE434B3CE}" name="tbl_Pneumonia" displayName="tbl_Pneumonia" ref="A1:B165" totalsRowShown="0" headerRowDxfId="182" dataDxfId="181">
  <autoFilter ref="A1:B165" xr:uid="{181F85F7-BBAC-4706-A1CF-DD86A892AF34}"/>
  <sortState xmlns:xlrd2="http://schemas.microsoft.com/office/spreadsheetml/2017/richdata2" ref="A2:B165">
    <sortCondition descending="1" ref="B1:B165"/>
  </sortState>
  <tableColumns count="2">
    <tableColumn id="1" xr3:uid="{B6002678-F5AE-41B8-BB50-4E522BA04F19}" name="Term (See OCMQ Comment)" dataDxfId="180"/>
    <tableColumn id="2" xr3:uid="{3B0897F8-44A5-463A-8CFD-DA3EEF25D0A3}" name="Final Classification" dataDxfId="179"/>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214CFF71-5F0B-4323-B64D-8FEED73F7517}" name="tbl_Pneumonitis" displayName="tbl_Pneumonitis" ref="A1:B73" totalsRowShown="0" headerRowDxfId="178" dataDxfId="177">
  <autoFilter ref="A1:B73" xr:uid="{708BE2D3-9751-4311-B866-3D081276B301}"/>
  <sortState xmlns:xlrd2="http://schemas.microsoft.com/office/spreadsheetml/2017/richdata2" ref="A2:B73">
    <sortCondition descending="1" ref="B1:B73"/>
  </sortState>
  <tableColumns count="2">
    <tableColumn id="1" xr3:uid="{CE589D08-2D1B-4647-B8F5-87A7299F26A9}" name="Term (See OCMQ Comment)" dataDxfId="176"/>
    <tableColumn id="2" xr3:uid="{EDE4FCC6-C237-4D53-8CD6-D8C6F0512045}" name="Final Classification" dataDxfId="175"/>
  </tableColumns>
  <tableStyleInfo name="TableStyleMedium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13D10F3D-BB27-47A0-BAB3-B00E7DC9B02E}" name="tbl_Pruritus" displayName="tbl_Pruritus" ref="A1:B59" totalsRowShown="0" headerRowDxfId="174" dataDxfId="173">
  <autoFilter ref="A1:B59" xr:uid="{D76B0C99-6AA4-4EC0-BA13-359A7A372C4B}"/>
  <sortState xmlns:xlrd2="http://schemas.microsoft.com/office/spreadsheetml/2017/richdata2" ref="A2:B59">
    <sortCondition descending="1" ref="B1:B59"/>
  </sortState>
  <tableColumns count="2">
    <tableColumn id="1" xr3:uid="{D9B0ABBA-F492-4F60-9A93-D7A044708D9A}" name="Term" dataDxfId="172"/>
    <tableColumn id="2" xr3:uid="{9C7A8C5C-900D-4DA2-8A0F-64100F1A84CF}" name="Final Classification" dataDxfId="171"/>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30DD2075-0E65-4AAD-BBB2-827842065883}" name="tbl_Alopecia" displayName="tbl_Alopecia" ref="A1:B27" totalsRowShown="0" headerRowDxfId="494" dataDxfId="493">
  <autoFilter ref="A1:B27" xr:uid="{C5BC7607-CC59-433C-A569-26A5F57FF5D3}"/>
  <sortState xmlns:xlrd2="http://schemas.microsoft.com/office/spreadsheetml/2017/richdata2" ref="A2:B27">
    <sortCondition descending="1" ref="B1:B27"/>
  </sortState>
  <tableColumns count="2">
    <tableColumn id="1" xr3:uid="{AD68779A-643D-470B-9AFF-11C01E0DDD5B}" name="Term (See OCMQ Comment)" dataDxfId="492"/>
    <tableColumn id="2" xr3:uid="{A4C6233A-CD0D-4026-A531-D6AD154A9217}" name="Final Classification" dataDxfId="491"/>
  </tableColumns>
  <tableStyleInfo name="TableStyleMedium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8D6A17B3-1B11-4F5B-B4ED-2C9E1392612B}" name="tbl_Psychosis" displayName="tbl_Psychosis" ref="A1:B131" totalsRowShown="0" headerRowDxfId="170" dataDxfId="169">
  <autoFilter ref="A1:B131" xr:uid="{16ED8336-B16C-4651-A9FF-A0EC47B4C689}"/>
  <sortState xmlns:xlrd2="http://schemas.microsoft.com/office/spreadsheetml/2017/richdata2" ref="A2:B131">
    <sortCondition descending="1" ref="B1:B131"/>
  </sortState>
  <tableColumns count="2">
    <tableColumn id="1" xr3:uid="{2B6DFA3A-291C-4E37-BA3E-5D8DB7ECBC51}" name="Term" dataDxfId="168"/>
    <tableColumn id="2" xr3:uid="{A12598D3-3DBD-448C-8405-A2E157F7CEA8}" name="Final Classification" dataDxfId="167"/>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6255177-304C-47AC-9158-0DA500292572}" name="tbl_Purulent_Material" displayName="tbl_Purulent_Material" ref="A1:B175" totalsRowShown="0" headerRowDxfId="166" dataDxfId="165" headerRowCellStyle="Normal" dataCellStyle="Normal">
  <autoFilter ref="A1:B175" xr:uid="{1AD6CC7E-4000-4BF2-89D0-699E5D247DF0}"/>
  <sortState xmlns:xlrd2="http://schemas.microsoft.com/office/spreadsheetml/2017/richdata2" ref="A2:B175">
    <sortCondition descending="1" ref="B1:B175"/>
  </sortState>
  <tableColumns count="2">
    <tableColumn id="1" xr3:uid="{375DB7CB-C8B0-4925-ACE4-3A19E3D5CC0E}" name="Term" dataDxfId="164" dataCellStyle="Normal"/>
    <tableColumn id="6" xr3:uid="{4EED6479-C732-4086-A814-18930AF48E57}" name="Final Classification" dataDxfId="163" dataCellStyle="Normal"/>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D0FA0F6D-D352-4D0C-96AB-73644F4E4A3E}" name="tbl_Pyrexia" displayName="tbl_Pyrexia" ref="A1:B67" totalsRowShown="0" headerRowDxfId="162" dataDxfId="161">
  <autoFilter ref="A1:B67" xr:uid="{4B86388A-9B25-4A63-BDFD-0A4F1BB32CC2}"/>
  <sortState xmlns:xlrd2="http://schemas.microsoft.com/office/spreadsheetml/2017/richdata2" ref="A2:B67">
    <sortCondition descending="1" ref="B1:B67"/>
  </sortState>
  <tableColumns count="2">
    <tableColumn id="1" xr3:uid="{69D75CA0-815D-4A6D-A811-D8A3C8E98AEC}" name="Term" dataDxfId="160"/>
    <tableColumn id="2" xr3:uid="{8B00AE7A-CEA6-452F-80D7-B5578BA841CF}" name="Final Classification" dataDxfId="159"/>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887BF724-BF89-4828-AAE2-76D2908B9E0D}" name="tbl_Rash" displayName="tbl_Rash" ref="A1:B187" totalsRowShown="0" headerRowDxfId="158" dataDxfId="157">
  <autoFilter ref="A1:B187" xr:uid="{EC1D580F-4DD4-4379-BD71-A174303118EC}"/>
  <sortState xmlns:xlrd2="http://schemas.microsoft.com/office/spreadsheetml/2017/richdata2" ref="A2:B187">
    <sortCondition descending="1" ref="B1:B187"/>
  </sortState>
  <tableColumns count="2">
    <tableColumn id="1" xr3:uid="{209C1F3D-CA70-4310-946C-38A6FE55292F}" name="Term (See OCMQ Comment)" dataDxfId="156"/>
    <tableColumn id="2" xr3:uid="{76808899-8260-4596-806C-801A56FEB614}" name="Final Classification" dataDxfId="155"/>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1122AFC-5DCD-4FA3-BD0B-6DE01F178401}" name="tbl_Renal_and_Urinary_Infection" displayName="tbl_Renal_and_Urinary_Infection" ref="A1:B105" totalsRowShown="0" headerRowDxfId="154" dataDxfId="152" headerRowBorderDxfId="153" tableBorderDxfId="151" totalsRowBorderDxfId="150" dataCellStyle="Normal">
  <autoFilter ref="A1:B105" xr:uid="{4481C2C0-4EAC-49E7-BCA6-6B6917A03A86}"/>
  <sortState xmlns:xlrd2="http://schemas.microsoft.com/office/spreadsheetml/2017/richdata2" ref="A2:B105">
    <sortCondition descending="1" ref="B1:B105"/>
  </sortState>
  <tableColumns count="2">
    <tableColumn id="1" xr3:uid="{61115358-DDB1-422F-8D07-0FD8115FBA44}" name="Term (See OCMQ Comment)" dataDxfId="149" dataCellStyle="Normal"/>
    <tableColumn id="6" xr3:uid="{1DEEFA2B-3336-4E5B-AB70-934F2C842F08}" name="Final Classification" dataDxfId="148" dataCellStyle="Normal"/>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68EFA1C-911B-417C-A0AE-52E96D8F826E}" name="tbl_Respiratory_Depression" displayName="tbl_Respiratory_Depression" ref="A1:B65" totalsRowShown="0" headerRowDxfId="147" dataDxfId="146">
  <autoFilter ref="A1:B65" xr:uid="{FF2A7795-E516-426B-AD3E-AC61CF3FBD14}"/>
  <sortState xmlns:xlrd2="http://schemas.microsoft.com/office/spreadsheetml/2017/richdata2" ref="A2:B65">
    <sortCondition descending="1" ref="B1:B65"/>
  </sortState>
  <tableColumns count="2">
    <tableColumn id="1" xr3:uid="{26FEEED4-C6B2-49B7-A71B-C9CFA86A579A}" name="Term (See OCMQ Comment)" dataDxfId="145"/>
    <tableColumn id="2" xr3:uid="{90A2F06C-33A4-497D-9F34-FB003CF23B66}" name="Final Classification" dataDxfId="144"/>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4D6DAA6-A8DE-40ED-B112-2231D435AAF4}" name="tbl_Respiratory_Failure" displayName="tbl_Respiratory_Failure" ref="A1:B117" totalsRowShown="0" headerRowDxfId="143" dataDxfId="141" headerRowBorderDxfId="142" tableBorderDxfId="140" totalsRowBorderDxfId="139" dataCellStyle="Normal">
  <autoFilter ref="A1:B117" xr:uid="{F2DCFF2D-5384-4680-83DC-9028A61C3EE7}"/>
  <sortState xmlns:xlrd2="http://schemas.microsoft.com/office/spreadsheetml/2017/richdata2" ref="A2:B117">
    <sortCondition descending="1" ref="B1:B117"/>
  </sortState>
  <tableColumns count="2">
    <tableColumn id="1" xr3:uid="{3474F5E1-3F22-47BD-98F4-359B25C78285}" name="Term" dataDxfId="138" dataCellStyle="Normal"/>
    <tableColumn id="6" xr3:uid="{F2EF3BE3-750A-4AC6-83EA-CCD98A7C2063}" name="Final Classification" dataDxfId="137" dataCellStyle="Normal"/>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C044376B-E330-4688-A973-607DF4A08E25}" name="tbl_Seizure" displayName="tbl_Seizure" ref="A1:B109" totalsRowShown="0" headerRowDxfId="136" dataDxfId="135">
  <autoFilter ref="A1:B109" xr:uid="{383538B5-3020-435F-B4DE-E7173BBDC43C}"/>
  <sortState xmlns:xlrd2="http://schemas.microsoft.com/office/spreadsheetml/2017/richdata2" ref="A2:B109">
    <sortCondition descending="1" ref="B1:B109"/>
  </sortState>
  <tableColumns count="2">
    <tableColumn id="1" xr3:uid="{758A374E-B335-4C31-A2CA-6211D349A98A}" name="Term" dataDxfId="134"/>
    <tableColumn id="2" xr3:uid="{65D55A3E-83AC-4A33-8C98-C90F00FC2B43}" name="Final Classification" dataDxfId="133"/>
  </tableColumns>
  <tableStyleInfo name="TableStyleMedium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AAA6D99F-8EFB-4A7C-93F9-13A61BE06ABA}" name="tbl_Self_Harm" displayName="tbl_Self_Harm" ref="A1:B23" totalsRowShown="0" headerRowDxfId="132" dataDxfId="131" tableBorderDxfId="130">
  <autoFilter ref="A1:B23" xr:uid="{87C9909B-99FF-4FB4-9934-41372002EF40}"/>
  <sortState xmlns:xlrd2="http://schemas.microsoft.com/office/spreadsheetml/2017/richdata2" ref="A2:B23">
    <sortCondition descending="1" ref="B1:B23"/>
  </sortState>
  <tableColumns count="2">
    <tableColumn id="1" xr3:uid="{6DAB4832-6ACE-4AAA-A3AF-EE3C9B2D074E}" name="Term (See OCMQ Comment)" dataDxfId="129"/>
    <tableColumn id="2" xr3:uid="{4B937378-B2A9-4E98-9FBB-D8B00B2EA3C7}" name="Final Classification" dataDxfId="128"/>
  </tableColumns>
  <tableStyleInfo name="TableStyleMedium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44EB0EA9-825F-4D8C-AD33-AD85C185D361}" name="tbl_Sexual_Dysfunction" displayName="tbl_Sexual_Dysfunction" ref="A1:B62" totalsRowShown="0" headerRowDxfId="127" dataDxfId="126">
  <autoFilter ref="A1:B62" xr:uid="{3AF05E80-71FA-4941-8A90-1BE34173676B}"/>
  <sortState xmlns:xlrd2="http://schemas.microsoft.com/office/spreadsheetml/2017/richdata2" ref="A2:B62">
    <sortCondition descending="1" ref="B1:B62"/>
  </sortState>
  <tableColumns count="2">
    <tableColumn id="1" xr3:uid="{54002738-E4C6-43B0-9BF8-B4D9A0EE073B}" name="Term" dataDxfId="125"/>
    <tableColumn id="2" xr3:uid="{79C6DDDF-77A8-4551-94F5-5A3384D99F33}" name="Final Classification" dataDxfId="12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F3CF20A-E154-448A-AED4-D78E53359B86}" name="tbl_Amenorrhea" displayName="tbl_Amenorrhea" ref="A1:B20" totalsRowShown="0" headerRowDxfId="490" dataDxfId="489">
  <autoFilter ref="A1:B20" xr:uid="{D59AB6F4-2D2F-4572-89F0-4F0D41FA4674}"/>
  <sortState xmlns:xlrd2="http://schemas.microsoft.com/office/spreadsheetml/2017/richdata2" ref="A2:B20">
    <sortCondition descending="1" ref="B1:B20"/>
  </sortState>
  <tableColumns count="2">
    <tableColumn id="1" xr3:uid="{4ACDF461-EE50-4493-9042-41A8E0755978}" name="Term (See OCMQ Comment)" dataDxfId="488"/>
    <tableColumn id="2" xr3:uid="{03AD5FAF-EA97-421A-BEA8-793E59D7CD66}" name="Final Classification" dataDxfId="487"/>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76E1548C-059D-4B57-B5FC-16B5DDB7FAF9}" name="tbl_Somnolence" displayName="tbl_Somnolence" ref="A1:B18" totalsRowShown="0" headerRowDxfId="123" dataDxfId="122">
  <autoFilter ref="A1:B18" xr:uid="{BF53116F-F981-4583-9996-30271B27FA50}"/>
  <sortState xmlns:xlrd2="http://schemas.microsoft.com/office/spreadsheetml/2017/richdata2" ref="A2:B18">
    <sortCondition descending="1" ref="B1:B18"/>
  </sortState>
  <tableColumns count="2">
    <tableColumn id="1" xr3:uid="{F7818E38-B400-4557-B9A2-B453DBC1E041}" name="Term (See OCMQ Comment)" dataDxfId="121"/>
    <tableColumn id="2" xr3:uid="{30D68218-B0E7-4B44-AA24-5664D52E2869}" name="Final Classification" dataDxfId="120"/>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EBFA9A0-B543-4C6E-9867-56E8B540F452}" name="tbl_Stroke_and_TIA" displayName="tbl_Stroke_and_TIA" ref="A1:B250" totalsRowShown="0" headerRowDxfId="119" dataDxfId="118">
  <autoFilter ref="A1:B250" xr:uid="{C2359A70-F73C-49A4-9957-86E2248EF84E}"/>
  <sortState xmlns:xlrd2="http://schemas.microsoft.com/office/spreadsheetml/2017/richdata2" ref="A2:B250">
    <sortCondition descending="1" ref="B1:B250"/>
  </sortState>
  <tableColumns count="2">
    <tableColumn id="1" xr3:uid="{D0E29CB7-A8B8-4647-A40A-0E1777B5865F}" name="Term" dataDxfId="117"/>
    <tableColumn id="6" xr3:uid="{6A2B057B-8F9C-4784-84BD-D745513178BE}" name="Final Classification" dataDxfId="116"/>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C5ED5A9-DD48-4871-A7BE-218F4D3A45BD}" name="tbl_Study_Agent_Abuse_Potential" displayName="tbl_Study_Agent_Abuse_Potential" ref="A1:B68" totalsRowShown="0" headerRowDxfId="115" dataDxfId="114">
  <autoFilter ref="A1:B68" xr:uid="{0033730C-A979-4950-B3F3-6219E3093414}"/>
  <sortState xmlns:xlrd2="http://schemas.microsoft.com/office/spreadsheetml/2017/richdata2" ref="A2:B68">
    <sortCondition descending="1" ref="B1:B68"/>
  </sortState>
  <tableColumns count="2">
    <tableColumn id="1" xr3:uid="{2A798A4D-7A1A-4EA9-ABD8-E88D3F21DBE5}" name="Term (See OCMQ Comment)" dataDxfId="113"/>
    <tableColumn id="6" xr3:uid="{877CA110-C2BB-4A3D-8AFC-5F86534CF599}" name="Final Classification" dataDxfId="112"/>
  </tableColumns>
  <tableStyleInfo name="TableStyleMedium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260F5BFA-3446-46CF-9115-668CD60C3279}" name="tbl_Syncope" displayName="tbl_Syncope" ref="A1:B18" totalsRowShown="0" headerRowDxfId="111" dataDxfId="110">
  <autoFilter ref="A1:B18" xr:uid="{F9400E17-1363-4466-93A0-BEB6B35E64C9}"/>
  <sortState xmlns:xlrd2="http://schemas.microsoft.com/office/spreadsheetml/2017/richdata2" ref="A2:B18">
    <sortCondition descending="1" ref="B1:B18"/>
  </sortState>
  <tableColumns count="2">
    <tableColumn id="1" xr3:uid="{3C97B7F5-204E-4EB7-87D6-396D93D606ED}" name="Term (See OCMQ Comment)" dataDxfId="109"/>
    <tableColumn id="2" xr3:uid="{CC1C964F-0679-4DDE-BC02-79ED6F63E7D3}" name="Final Classification" dataDxfId="108"/>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6C0F8E84-0F1B-4B13-AD2E-8BC0124B98F4}" name="tbl_Systemic_Hypertension" displayName="tbl_Systemic_Hypertension" ref="A1:B65" totalsRowShown="0" headerRowDxfId="107" dataDxfId="106">
  <autoFilter ref="A1:B65" xr:uid="{46F6EB07-5D75-4B0E-A9B8-ACF4A15A5A68}"/>
  <sortState xmlns:xlrd2="http://schemas.microsoft.com/office/spreadsheetml/2017/richdata2" ref="A2:B65">
    <sortCondition descending="1" ref="B1:B65"/>
  </sortState>
  <tableColumns count="2">
    <tableColumn id="1" xr3:uid="{F7DDB136-5EEA-46AE-AD01-81F9EE300703}" name="Term" dataDxfId="105"/>
    <tableColumn id="2" xr3:uid="{DAA1E7C3-6CB0-464E-BD58-1C05BDCCA858}" name="Final Classification" dataDxfId="104"/>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B11E876A-BABE-4F88-A792-D3A85A1FE60A}" name="tbl_Tachycardia" displayName="tbl_Tachycardia" ref="A1:B24" totalsRowShown="0" headerRowDxfId="103" dataDxfId="102">
  <autoFilter ref="A1:B24" xr:uid="{C08D3252-805B-4B86-A4A9-5EC62C8C493D}"/>
  <sortState xmlns:xlrd2="http://schemas.microsoft.com/office/spreadsheetml/2017/richdata2" ref="A2:B24">
    <sortCondition descending="1" ref="B1:B24"/>
  </sortState>
  <tableColumns count="2">
    <tableColumn id="1" xr3:uid="{EC097674-F86C-4F9F-BB47-A039D0BAED10}" name="Term" dataDxfId="101"/>
    <tableColumn id="2" xr3:uid="{67ADEEBF-E88E-4F30-8491-50FFB6852EFC}" name="Final Classification" dataDxfId="100"/>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68A99BA-6818-4316-8E32-AC10D55F3FD3}" name="tbl_Tendinopathy" displayName="tbl_Tendinopathy" ref="A1:B50" totalsRowShown="0" headerRowDxfId="99" dataDxfId="97" headerRowBorderDxfId="98" tableBorderDxfId="96" totalsRowBorderDxfId="95" dataCellStyle="Normal 2">
  <autoFilter ref="A1:B50" xr:uid="{F2DCFF2D-5384-4680-83DC-9028A61C3EE7}"/>
  <sortState xmlns:xlrd2="http://schemas.microsoft.com/office/spreadsheetml/2017/richdata2" ref="A2:B50">
    <sortCondition descending="1" ref="B1:B50"/>
  </sortState>
  <tableColumns count="2">
    <tableColumn id="1" xr3:uid="{8AD2B7DC-1667-47FF-8308-63BEBE958D63}" name="Term (See OCMQ Comment)" dataDxfId="94" dataCellStyle="Normal 2"/>
    <tableColumn id="6" xr3:uid="{896F6052-2774-442B-82F7-3309A1137905}" name="Final Classification" dataDxfId="93" dataCellStyle="Normal 2"/>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1603B72F-8FB6-4946-A2DF-8195AED42842}" name="tbl_Thrombocytopenia" displayName="tbl_Thrombocytopenia" ref="A1:B44" totalsRowShown="0" headerRowDxfId="92" dataDxfId="91">
  <autoFilter ref="A1:B44" xr:uid="{85276C71-E8ED-4F4D-A406-C792E9D5E77D}"/>
  <sortState xmlns:xlrd2="http://schemas.microsoft.com/office/spreadsheetml/2017/richdata2" ref="A2:B44">
    <sortCondition descending="1" ref="B1:B44"/>
  </sortState>
  <tableColumns count="2">
    <tableColumn id="1" xr3:uid="{754A89BF-54F1-4838-B9E2-3583B6CA83B9}" name="Term" dataDxfId="90"/>
    <tableColumn id="2" xr3:uid="{0452DF70-38CD-4374-8B70-12C8E14105E6}" name="Final Classification" dataDxfId="89"/>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7104934-3423-40C0-813E-D8A378023FDD}" name="tbl_Thrombosis" displayName="tbl_Thrombosis" ref="A1:B415" totalsRowShown="0" headerRowDxfId="88" dataDxfId="87">
  <autoFilter ref="A1:B415" xr:uid="{E46EDC5C-DDC0-4439-A35F-5CF6E2D91E79}"/>
  <sortState xmlns:xlrd2="http://schemas.microsoft.com/office/spreadsheetml/2017/richdata2" ref="A2:B415">
    <sortCondition descending="1" ref="B1:B415"/>
  </sortState>
  <tableColumns count="2">
    <tableColumn id="1" xr3:uid="{613AA4E0-5207-498E-9A26-2030297C0666}" name="Term (See OCMQ Comment)" dataDxfId="86"/>
    <tableColumn id="5" xr3:uid="{7F33CDF7-2C96-4052-BE15-CAAFF251E146}" name="Final Classification" dataDxfId="85"/>
  </tableColumns>
  <tableStyleInfo name="TableStyleMedium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E43ED026-BB27-4C67-A673-B29912434A22}" name="tbl_Thrombosis_Arterial" displayName="tbl_Thrombosis_Arterial" ref="A1:B304" totalsRowShown="0" headerRowDxfId="84" dataDxfId="83">
  <autoFilter ref="A1:B304" xr:uid="{E46EDC5C-DDC0-4439-A35F-5CF6E2D91E79}"/>
  <sortState xmlns:xlrd2="http://schemas.microsoft.com/office/spreadsheetml/2017/richdata2" ref="A2:B304">
    <sortCondition descending="1" ref="B1:B304"/>
  </sortState>
  <tableColumns count="2">
    <tableColumn id="1" xr3:uid="{97751305-AEDB-4806-8D33-450779F8C98A}" name="Term (See OCMQ Comment)" dataDxfId="82"/>
    <tableColumn id="2" xr3:uid="{2B22D190-BCA7-4523-8DD7-E699358478C9}" name="Final Classification" dataDxfId="81"/>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00.xml.rels><?xml version="1.0" encoding="UTF-8" standalone="yes"?>
<Relationships xmlns="http://schemas.openxmlformats.org/package/2006/relationships"><Relationship Id="rId2" Type="http://schemas.openxmlformats.org/officeDocument/2006/relationships/table" Target="../tables/table98.xml"/><Relationship Id="rId1" Type="http://schemas.openxmlformats.org/officeDocument/2006/relationships/printerSettings" Target="../printerSettings/printerSettings27.bin"/></Relationships>
</file>

<file path=xl/worksheets/_rels/sheet101.xml.rels><?xml version="1.0" encoding="UTF-8" standalone="yes"?>
<Relationships xmlns="http://schemas.openxmlformats.org/package/2006/relationships"><Relationship Id="rId2" Type="http://schemas.openxmlformats.org/officeDocument/2006/relationships/table" Target="../tables/table99.xml"/><Relationship Id="rId1" Type="http://schemas.openxmlformats.org/officeDocument/2006/relationships/printerSettings" Target="../printerSettings/printerSettings28.bin"/></Relationships>
</file>

<file path=xl/worksheets/_rels/sheet102.xml.rels><?xml version="1.0" encoding="UTF-8" standalone="yes"?>
<Relationships xmlns="http://schemas.openxmlformats.org/package/2006/relationships"><Relationship Id="rId2" Type="http://schemas.openxmlformats.org/officeDocument/2006/relationships/table" Target="../tables/table100.xml"/><Relationship Id="rId1" Type="http://schemas.openxmlformats.org/officeDocument/2006/relationships/printerSettings" Target="../printerSettings/printerSettings29.bin"/></Relationships>
</file>

<file path=xl/worksheets/_rels/sheet103.xml.rels><?xml version="1.0" encoding="UTF-8" standalone="yes"?>
<Relationships xmlns="http://schemas.openxmlformats.org/package/2006/relationships"><Relationship Id="rId1" Type="http://schemas.openxmlformats.org/officeDocument/2006/relationships/table" Target="../tables/table101.xml"/></Relationships>
</file>

<file path=xl/worksheets/_rels/sheet104.xml.rels><?xml version="1.0" encoding="UTF-8" standalone="yes"?>
<Relationships xmlns="http://schemas.openxmlformats.org/package/2006/relationships"><Relationship Id="rId1" Type="http://schemas.openxmlformats.org/officeDocument/2006/relationships/table" Target="../tables/table102.xml"/></Relationships>
</file>

<file path=xl/worksheets/_rels/sheet105.xml.rels><?xml version="1.0" encoding="UTF-8" standalone="yes"?>
<Relationships xmlns="http://schemas.openxmlformats.org/package/2006/relationships"><Relationship Id="rId2" Type="http://schemas.openxmlformats.org/officeDocument/2006/relationships/table" Target="../tables/table103.xml"/><Relationship Id="rId1" Type="http://schemas.openxmlformats.org/officeDocument/2006/relationships/printerSettings" Target="../printerSettings/printerSettings30.bin"/></Relationships>
</file>

<file path=xl/worksheets/_rels/sheet106.xml.rels><?xml version="1.0" encoding="UTF-8" standalone="yes"?>
<Relationships xmlns="http://schemas.openxmlformats.org/package/2006/relationships"><Relationship Id="rId1" Type="http://schemas.openxmlformats.org/officeDocument/2006/relationships/table" Target="../tables/table104.xml"/></Relationships>
</file>

<file path=xl/worksheets/_rels/sheet107.xml.rels><?xml version="1.0" encoding="UTF-8" standalone="yes"?>
<Relationships xmlns="http://schemas.openxmlformats.org/package/2006/relationships"><Relationship Id="rId1" Type="http://schemas.openxmlformats.org/officeDocument/2006/relationships/table" Target="../tables/table105.xml"/></Relationships>
</file>

<file path=xl/worksheets/_rels/sheet108.xml.rels><?xml version="1.0" encoding="UTF-8" standalone="yes"?>
<Relationships xmlns="http://schemas.openxmlformats.org/package/2006/relationships"><Relationship Id="rId1" Type="http://schemas.openxmlformats.org/officeDocument/2006/relationships/table" Target="../tables/table106.xml"/></Relationships>
</file>

<file path=xl/worksheets/_rels/sheet109.xml.rels><?xml version="1.0" encoding="UTF-8" standalone="yes"?>
<Relationships xmlns="http://schemas.openxmlformats.org/package/2006/relationships"><Relationship Id="rId1" Type="http://schemas.openxmlformats.org/officeDocument/2006/relationships/table" Target="../tables/table107.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3.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10.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11.bin"/></Relationships>
</file>

<file path=xl/worksheets/_rels/sheet25.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31.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12.bin"/></Relationships>
</file>

<file path=xl/worksheets/_rels/sheet32.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41.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13.bin"/></Relationships>
</file>

<file path=xl/worksheets/_rels/sheet42.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43.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44.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6.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14.bin"/></Relationships>
</file>

<file path=xl/worksheets/_rels/sheet47.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51.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52.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51.xml"/></Relationships>
</file>

<file path=xl/worksheets/_rels/sheet54.xml.rels><?xml version="1.0" encoding="UTF-8" standalone="yes"?>
<Relationships xmlns="http://schemas.openxmlformats.org/package/2006/relationships"><Relationship Id="rId2" Type="http://schemas.openxmlformats.org/officeDocument/2006/relationships/table" Target="../tables/table52.xml"/><Relationship Id="rId1" Type="http://schemas.openxmlformats.org/officeDocument/2006/relationships/printerSettings" Target="../printerSettings/printerSettings15.bin"/></Relationships>
</file>

<file path=xl/worksheets/_rels/sheet55.xml.rels><?xml version="1.0" encoding="UTF-8" standalone="yes"?>
<Relationships xmlns="http://schemas.openxmlformats.org/package/2006/relationships"><Relationship Id="rId1" Type="http://schemas.openxmlformats.org/officeDocument/2006/relationships/table" Target="../tables/table53.xml"/></Relationships>
</file>

<file path=xl/worksheets/_rels/sheet56.xml.rels><?xml version="1.0" encoding="UTF-8" standalone="yes"?>
<Relationships xmlns="http://schemas.openxmlformats.org/package/2006/relationships"><Relationship Id="rId2" Type="http://schemas.openxmlformats.org/officeDocument/2006/relationships/table" Target="../tables/table54.xml"/><Relationship Id="rId1" Type="http://schemas.openxmlformats.org/officeDocument/2006/relationships/printerSettings" Target="../printerSettings/printerSettings16.bin"/></Relationships>
</file>

<file path=xl/worksheets/_rels/sheet57.xml.rels><?xml version="1.0" encoding="UTF-8" standalone="yes"?>
<Relationships xmlns="http://schemas.openxmlformats.org/package/2006/relationships"><Relationship Id="rId2" Type="http://schemas.openxmlformats.org/officeDocument/2006/relationships/table" Target="../tables/table55.xml"/><Relationship Id="rId1" Type="http://schemas.openxmlformats.org/officeDocument/2006/relationships/printerSettings" Target="../printerSettings/printerSettings17.bin"/></Relationships>
</file>

<file path=xl/worksheets/_rels/sheet58.xml.rels><?xml version="1.0" encoding="UTF-8" standalone="yes"?>
<Relationships xmlns="http://schemas.openxmlformats.org/package/2006/relationships"><Relationship Id="rId1" Type="http://schemas.openxmlformats.org/officeDocument/2006/relationships/table" Target="../tables/table56.xml"/></Relationships>
</file>

<file path=xl/worksheets/_rels/sheet59.xml.rels><?xml version="1.0" encoding="UTF-8" standalone="yes"?>
<Relationships xmlns="http://schemas.openxmlformats.org/package/2006/relationships"><Relationship Id="rId1" Type="http://schemas.openxmlformats.org/officeDocument/2006/relationships/table" Target="../tables/table57.xml"/></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table" Target="../tables/table58.xml"/></Relationships>
</file>

<file path=xl/worksheets/_rels/sheet61.xml.rels><?xml version="1.0" encoding="UTF-8" standalone="yes"?>
<Relationships xmlns="http://schemas.openxmlformats.org/package/2006/relationships"><Relationship Id="rId2" Type="http://schemas.openxmlformats.org/officeDocument/2006/relationships/table" Target="../tables/table59.xml"/><Relationship Id="rId1" Type="http://schemas.openxmlformats.org/officeDocument/2006/relationships/printerSettings" Target="../printerSettings/printerSettings18.bin"/></Relationships>
</file>

<file path=xl/worksheets/_rels/sheet62.xml.rels><?xml version="1.0" encoding="UTF-8" standalone="yes"?>
<Relationships xmlns="http://schemas.openxmlformats.org/package/2006/relationships"><Relationship Id="rId1" Type="http://schemas.openxmlformats.org/officeDocument/2006/relationships/table" Target="../tables/table60.xml"/></Relationships>
</file>

<file path=xl/worksheets/_rels/sheet63.xml.rels><?xml version="1.0" encoding="UTF-8" standalone="yes"?>
<Relationships xmlns="http://schemas.openxmlformats.org/package/2006/relationships"><Relationship Id="rId1" Type="http://schemas.openxmlformats.org/officeDocument/2006/relationships/table" Target="../tables/table61.xml"/></Relationships>
</file>

<file path=xl/worksheets/_rels/sheet64.xml.rels><?xml version="1.0" encoding="UTF-8" standalone="yes"?>
<Relationships xmlns="http://schemas.openxmlformats.org/package/2006/relationships"><Relationship Id="rId2" Type="http://schemas.openxmlformats.org/officeDocument/2006/relationships/table" Target="../tables/table62.xml"/><Relationship Id="rId1" Type="http://schemas.openxmlformats.org/officeDocument/2006/relationships/printerSettings" Target="../printerSettings/printerSettings19.bin"/></Relationships>
</file>

<file path=xl/worksheets/_rels/sheet65.xml.rels><?xml version="1.0" encoding="UTF-8" standalone="yes"?>
<Relationships xmlns="http://schemas.openxmlformats.org/package/2006/relationships"><Relationship Id="rId1" Type="http://schemas.openxmlformats.org/officeDocument/2006/relationships/table" Target="../tables/table63.xml"/></Relationships>
</file>

<file path=xl/worksheets/_rels/sheet66.xml.rels><?xml version="1.0" encoding="UTF-8" standalone="yes"?>
<Relationships xmlns="http://schemas.openxmlformats.org/package/2006/relationships"><Relationship Id="rId1" Type="http://schemas.openxmlformats.org/officeDocument/2006/relationships/table" Target="../tables/table64.xml"/></Relationships>
</file>

<file path=xl/worksheets/_rels/sheet67.xml.rels><?xml version="1.0" encoding="UTF-8" standalone="yes"?>
<Relationships xmlns="http://schemas.openxmlformats.org/package/2006/relationships"><Relationship Id="rId1" Type="http://schemas.openxmlformats.org/officeDocument/2006/relationships/table" Target="../tables/table65.xml"/></Relationships>
</file>

<file path=xl/worksheets/_rels/sheet68.xml.rels><?xml version="1.0" encoding="UTF-8" standalone="yes"?>
<Relationships xmlns="http://schemas.openxmlformats.org/package/2006/relationships"><Relationship Id="rId1" Type="http://schemas.openxmlformats.org/officeDocument/2006/relationships/table" Target="../tables/table66.xml"/></Relationships>
</file>

<file path=xl/worksheets/_rels/sheet69.xml.rels><?xml version="1.0" encoding="UTF-8" standalone="yes"?>
<Relationships xmlns="http://schemas.openxmlformats.org/package/2006/relationships"><Relationship Id="rId1" Type="http://schemas.openxmlformats.org/officeDocument/2006/relationships/table" Target="../tables/table67.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0.xml.rels><?xml version="1.0" encoding="UTF-8" standalone="yes"?>
<Relationships xmlns="http://schemas.openxmlformats.org/package/2006/relationships"><Relationship Id="rId2" Type="http://schemas.openxmlformats.org/officeDocument/2006/relationships/table" Target="../tables/table68.xml"/><Relationship Id="rId1" Type="http://schemas.openxmlformats.org/officeDocument/2006/relationships/printerSettings" Target="../printerSettings/printerSettings20.bin"/></Relationships>
</file>

<file path=xl/worksheets/_rels/sheet71.xml.rels><?xml version="1.0" encoding="UTF-8" standalone="yes"?>
<Relationships xmlns="http://schemas.openxmlformats.org/package/2006/relationships"><Relationship Id="rId1" Type="http://schemas.openxmlformats.org/officeDocument/2006/relationships/table" Target="../tables/table69.xml"/></Relationships>
</file>

<file path=xl/worksheets/_rels/sheet72.xml.rels><?xml version="1.0" encoding="UTF-8" standalone="yes"?>
<Relationships xmlns="http://schemas.openxmlformats.org/package/2006/relationships"><Relationship Id="rId2" Type="http://schemas.openxmlformats.org/officeDocument/2006/relationships/table" Target="../tables/table70.xml"/><Relationship Id="rId1" Type="http://schemas.openxmlformats.org/officeDocument/2006/relationships/printerSettings" Target="../printerSettings/printerSettings21.bin"/></Relationships>
</file>

<file path=xl/worksheets/_rels/sheet73.xml.rels><?xml version="1.0" encoding="UTF-8" standalone="yes"?>
<Relationships xmlns="http://schemas.openxmlformats.org/package/2006/relationships"><Relationship Id="rId1" Type="http://schemas.openxmlformats.org/officeDocument/2006/relationships/table" Target="../tables/table71.xml"/></Relationships>
</file>

<file path=xl/worksheets/_rels/sheet74.xml.rels><?xml version="1.0" encoding="UTF-8" standalone="yes"?>
<Relationships xmlns="http://schemas.openxmlformats.org/package/2006/relationships"><Relationship Id="rId1" Type="http://schemas.openxmlformats.org/officeDocument/2006/relationships/table" Target="../tables/table72.xml"/></Relationships>
</file>

<file path=xl/worksheets/_rels/sheet75.xml.rels><?xml version="1.0" encoding="UTF-8" standalone="yes"?>
<Relationships xmlns="http://schemas.openxmlformats.org/package/2006/relationships"><Relationship Id="rId1" Type="http://schemas.openxmlformats.org/officeDocument/2006/relationships/table" Target="../tables/table73.xml"/></Relationships>
</file>

<file path=xl/worksheets/_rels/sheet76.xml.rels><?xml version="1.0" encoding="UTF-8" standalone="yes"?>
<Relationships xmlns="http://schemas.openxmlformats.org/package/2006/relationships"><Relationship Id="rId1" Type="http://schemas.openxmlformats.org/officeDocument/2006/relationships/table" Target="../tables/table74.xml"/></Relationships>
</file>

<file path=xl/worksheets/_rels/sheet77.xml.rels><?xml version="1.0" encoding="UTF-8" standalone="yes"?>
<Relationships xmlns="http://schemas.openxmlformats.org/package/2006/relationships"><Relationship Id="rId2" Type="http://schemas.openxmlformats.org/officeDocument/2006/relationships/table" Target="../tables/table75.xml"/><Relationship Id="rId1" Type="http://schemas.openxmlformats.org/officeDocument/2006/relationships/printerSettings" Target="../printerSettings/printerSettings22.bin"/></Relationships>
</file>

<file path=xl/worksheets/_rels/sheet78.xml.rels><?xml version="1.0" encoding="UTF-8" standalone="yes"?>
<Relationships xmlns="http://schemas.openxmlformats.org/package/2006/relationships"><Relationship Id="rId1" Type="http://schemas.openxmlformats.org/officeDocument/2006/relationships/table" Target="../tables/table76.xml"/></Relationships>
</file>

<file path=xl/worksheets/_rels/sheet79.xml.rels><?xml version="1.0" encoding="UTF-8" standalone="yes"?>
<Relationships xmlns="http://schemas.openxmlformats.org/package/2006/relationships"><Relationship Id="rId1" Type="http://schemas.openxmlformats.org/officeDocument/2006/relationships/table" Target="../tables/table77.xml"/></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0.xml.rels><?xml version="1.0" encoding="UTF-8" standalone="yes"?>
<Relationships xmlns="http://schemas.openxmlformats.org/package/2006/relationships"><Relationship Id="rId1" Type="http://schemas.openxmlformats.org/officeDocument/2006/relationships/table" Target="../tables/table78.xml"/></Relationships>
</file>

<file path=xl/worksheets/_rels/sheet81.xml.rels><?xml version="1.0" encoding="UTF-8" standalone="yes"?>
<Relationships xmlns="http://schemas.openxmlformats.org/package/2006/relationships"><Relationship Id="rId1" Type="http://schemas.openxmlformats.org/officeDocument/2006/relationships/table" Target="../tables/table79.xml"/></Relationships>
</file>

<file path=xl/worksheets/_rels/sheet82.xml.rels><?xml version="1.0" encoding="UTF-8" standalone="yes"?>
<Relationships xmlns="http://schemas.openxmlformats.org/package/2006/relationships"><Relationship Id="rId1" Type="http://schemas.openxmlformats.org/officeDocument/2006/relationships/table" Target="../tables/table80.xml"/></Relationships>
</file>

<file path=xl/worksheets/_rels/sheet83.xml.rels><?xml version="1.0" encoding="UTF-8" standalone="yes"?>
<Relationships xmlns="http://schemas.openxmlformats.org/package/2006/relationships"><Relationship Id="rId2" Type="http://schemas.openxmlformats.org/officeDocument/2006/relationships/table" Target="../tables/table81.xml"/><Relationship Id="rId1" Type="http://schemas.openxmlformats.org/officeDocument/2006/relationships/printerSettings" Target="../printerSettings/printerSettings23.bin"/></Relationships>
</file>

<file path=xl/worksheets/_rels/sheet84.xml.rels><?xml version="1.0" encoding="UTF-8" standalone="yes"?>
<Relationships xmlns="http://schemas.openxmlformats.org/package/2006/relationships"><Relationship Id="rId2" Type="http://schemas.openxmlformats.org/officeDocument/2006/relationships/table" Target="../tables/table82.xml"/><Relationship Id="rId1" Type="http://schemas.openxmlformats.org/officeDocument/2006/relationships/printerSettings" Target="../printerSettings/printerSettings24.bin"/></Relationships>
</file>

<file path=xl/worksheets/_rels/sheet85.xml.rels><?xml version="1.0" encoding="UTF-8" standalone="yes"?>
<Relationships xmlns="http://schemas.openxmlformats.org/package/2006/relationships"><Relationship Id="rId1" Type="http://schemas.openxmlformats.org/officeDocument/2006/relationships/table" Target="../tables/table83.xml"/></Relationships>
</file>

<file path=xl/worksheets/_rels/sheet86.xml.rels><?xml version="1.0" encoding="UTF-8" standalone="yes"?>
<Relationships xmlns="http://schemas.openxmlformats.org/package/2006/relationships"><Relationship Id="rId1" Type="http://schemas.openxmlformats.org/officeDocument/2006/relationships/table" Target="../tables/table84.xml"/></Relationships>
</file>

<file path=xl/worksheets/_rels/sheet87.xml.rels><?xml version="1.0" encoding="UTF-8" standalone="yes"?>
<Relationships xmlns="http://schemas.openxmlformats.org/package/2006/relationships"><Relationship Id="rId1" Type="http://schemas.openxmlformats.org/officeDocument/2006/relationships/table" Target="../tables/table85.xml"/></Relationships>
</file>

<file path=xl/worksheets/_rels/sheet88.xml.rels><?xml version="1.0" encoding="UTF-8" standalone="yes"?>
<Relationships xmlns="http://schemas.openxmlformats.org/package/2006/relationships"><Relationship Id="rId1" Type="http://schemas.openxmlformats.org/officeDocument/2006/relationships/table" Target="../tables/table86.xml"/></Relationships>
</file>

<file path=xl/worksheets/_rels/sheet89.xml.rels><?xml version="1.0" encoding="UTF-8" standalone="yes"?>
<Relationships xmlns="http://schemas.openxmlformats.org/package/2006/relationships"><Relationship Id="rId1" Type="http://schemas.openxmlformats.org/officeDocument/2006/relationships/table" Target="../tables/table8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0.xml.rels><?xml version="1.0" encoding="UTF-8" standalone="yes"?>
<Relationships xmlns="http://schemas.openxmlformats.org/package/2006/relationships"><Relationship Id="rId2" Type="http://schemas.openxmlformats.org/officeDocument/2006/relationships/table" Target="../tables/table88.xml"/><Relationship Id="rId1" Type="http://schemas.openxmlformats.org/officeDocument/2006/relationships/printerSettings" Target="../printerSettings/printerSettings25.bin"/></Relationships>
</file>

<file path=xl/worksheets/_rels/sheet91.xml.rels><?xml version="1.0" encoding="UTF-8" standalone="yes"?>
<Relationships xmlns="http://schemas.openxmlformats.org/package/2006/relationships"><Relationship Id="rId1" Type="http://schemas.openxmlformats.org/officeDocument/2006/relationships/table" Target="../tables/table89.xml"/></Relationships>
</file>

<file path=xl/worksheets/_rels/sheet92.xml.rels><?xml version="1.0" encoding="UTF-8" standalone="yes"?>
<Relationships xmlns="http://schemas.openxmlformats.org/package/2006/relationships"><Relationship Id="rId1" Type="http://schemas.openxmlformats.org/officeDocument/2006/relationships/table" Target="../tables/table90.xml"/></Relationships>
</file>

<file path=xl/worksheets/_rels/sheet93.xml.rels><?xml version="1.0" encoding="UTF-8" standalone="yes"?>
<Relationships xmlns="http://schemas.openxmlformats.org/package/2006/relationships"><Relationship Id="rId1" Type="http://schemas.openxmlformats.org/officeDocument/2006/relationships/table" Target="../tables/table91.xml"/></Relationships>
</file>

<file path=xl/worksheets/_rels/sheet94.xml.rels><?xml version="1.0" encoding="UTF-8" standalone="yes"?>
<Relationships xmlns="http://schemas.openxmlformats.org/package/2006/relationships"><Relationship Id="rId2" Type="http://schemas.openxmlformats.org/officeDocument/2006/relationships/table" Target="../tables/table92.xml"/><Relationship Id="rId1" Type="http://schemas.openxmlformats.org/officeDocument/2006/relationships/printerSettings" Target="../printerSettings/printerSettings26.bin"/></Relationships>
</file>

<file path=xl/worksheets/_rels/sheet95.xml.rels><?xml version="1.0" encoding="UTF-8" standalone="yes"?>
<Relationships xmlns="http://schemas.openxmlformats.org/package/2006/relationships"><Relationship Id="rId1" Type="http://schemas.openxmlformats.org/officeDocument/2006/relationships/table" Target="../tables/table93.xml"/></Relationships>
</file>

<file path=xl/worksheets/_rels/sheet96.xml.rels><?xml version="1.0" encoding="UTF-8" standalone="yes"?>
<Relationships xmlns="http://schemas.openxmlformats.org/package/2006/relationships"><Relationship Id="rId1" Type="http://schemas.openxmlformats.org/officeDocument/2006/relationships/table" Target="../tables/table94.xml"/></Relationships>
</file>

<file path=xl/worksheets/_rels/sheet97.xml.rels><?xml version="1.0" encoding="UTF-8" standalone="yes"?>
<Relationships xmlns="http://schemas.openxmlformats.org/package/2006/relationships"><Relationship Id="rId1" Type="http://schemas.openxmlformats.org/officeDocument/2006/relationships/table" Target="../tables/table95.xml"/></Relationships>
</file>

<file path=xl/worksheets/_rels/sheet98.xml.rels><?xml version="1.0" encoding="UTF-8" standalone="yes"?>
<Relationships xmlns="http://schemas.openxmlformats.org/package/2006/relationships"><Relationship Id="rId1" Type="http://schemas.openxmlformats.org/officeDocument/2006/relationships/table" Target="../tables/table96.xml"/></Relationships>
</file>

<file path=xl/worksheets/_rels/sheet99.xml.rels><?xml version="1.0" encoding="UTF-8" standalone="yes"?>
<Relationships xmlns="http://schemas.openxmlformats.org/package/2006/relationships"><Relationship Id="rId1" Type="http://schemas.openxmlformats.org/officeDocument/2006/relationships/table" Target="../tables/table9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FD027-8BB3-4C4E-92CC-F8E7B72C24E0}">
  <dimension ref="A1:C111"/>
  <sheetViews>
    <sheetView zoomScale="120" zoomScaleNormal="120" workbookViewId="0">
      <selection activeCell="B58" sqref="B58"/>
    </sheetView>
  </sheetViews>
  <sheetFormatPr defaultColWidth="9.21875" defaultRowHeight="13.8" x14ac:dyDescent="0.25"/>
  <cols>
    <col min="1" max="1" width="9.21875" style="14"/>
    <col min="2" max="2" width="30.21875" style="14" bestFit="1" customWidth="1"/>
    <col min="3" max="3" width="36.77734375" style="82" customWidth="1"/>
    <col min="4" max="16384" width="9.21875" style="14"/>
  </cols>
  <sheetData>
    <row r="1" spans="1:2" x14ac:dyDescent="0.25">
      <c r="A1" s="20" t="s">
        <v>0</v>
      </c>
    </row>
    <row r="2" spans="1:2" ht="14.4" x14ac:dyDescent="0.3">
      <c r="A2" s="21" t="s">
        <v>1</v>
      </c>
      <c r="B2" s="20" t="s">
        <v>2</v>
      </c>
    </row>
    <row r="3" spans="1:2" x14ac:dyDescent="0.25">
      <c r="A3" s="14">
        <v>1</v>
      </c>
      <c r="B3" s="22" t="s">
        <v>0</v>
      </c>
    </row>
    <row r="4" spans="1:2" x14ac:dyDescent="0.25">
      <c r="A4" s="14">
        <v>2</v>
      </c>
      <c r="B4" s="22" t="s">
        <v>3</v>
      </c>
    </row>
    <row r="5" spans="1:2" x14ac:dyDescent="0.25">
      <c r="A5" s="14">
        <v>3</v>
      </c>
      <c r="B5" s="22" t="s">
        <v>4</v>
      </c>
    </row>
    <row r="6" spans="1:2" x14ac:dyDescent="0.25">
      <c r="A6" s="14">
        <v>4</v>
      </c>
      <c r="B6" s="22" t="s">
        <v>5</v>
      </c>
    </row>
    <row r="7" spans="1:2" x14ac:dyDescent="0.25">
      <c r="A7" s="14">
        <v>5</v>
      </c>
      <c r="B7" s="22" t="s">
        <v>6</v>
      </c>
    </row>
    <row r="8" spans="1:2" x14ac:dyDescent="0.25">
      <c r="A8" s="14">
        <v>6</v>
      </c>
      <c r="B8" s="22" t="s">
        <v>7</v>
      </c>
    </row>
    <row r="9" spans="1:2" x14ac:dyDescent="0.25">
      <c r="A9" s="14">
        <v>7</v>
      </c>
      <c r="B9" s="22" t="s">
        <v>8</v>
      </c>
    </row>
    <row r="10" spans="1:2" x14ac:dyDescent="0.25">
      <c r="A10" s="14">
        <v>8</v>
      </c>
      <c r="B10" s="22" t="s">
        <v>9</v>
      </c>
    </row>
    <row r="11" spans="1:2" x14ac:dyDescent="0.25">
      <c r="A11" s="14">
        <v>9</v>
      </c>
      <c r="B11" s="22" t="s">
        <v>10</v>
      </c>
    </row>
    <row r="12" spans="1:2" x14ac:dyDescent="0.25">
      <c r="A12" s="14">
        <v>10</v>
      </c>
      <c r="B12" s="22" t="s">
        <v>11</v>
      </c>
    </row>
    <row r="13" spans="1:2" x14ac:dyDescent="0.25">
      <c r="A13" s="14">
        <v>11</v>
      </c>
      <c r="B13" s="22" t="s">
        <v>12</v>
      </c>
    </row>
    <row r="14" spans="1:2" x14ac:dyDescent="0.25">
      <c r="A14" s="14">
        <v>12</v>
      </c>
      <c r="B14" s="22" t="s">
        <v>13</v>
      </c>
    </row>
    <row r="15" spans="1:2" x14ac:dyDescent="0.25">
      <c r="A15" s="14">
        <v>13</v>
      </c>
      <c r="B15" s="22" t="s">
        <v>14</v>
      </c>
    </row>
    <row r="16" spans="1:2" x14ac:dyDescent="0.25">
      <c r="A16" s="14">
        <v>14</v>
      </c>
      <c r="B16" s="22" t="s">
        <v>15</v>
      </c>
    </row>
    <row r="17" spans="1:2" x14ac:dyDescent="0.25">
      <c r="A17" s="14">
        <v>15</v>
      </c>
      <c r="B17" s="22" t="s">
        <v>16</v>
      </c>
    </row>
    <row r="18" spans="1:2" x14ac:dyDescent="0.25">
      <c r="A18" s="14">
        <v>16</v>
      </c>
      <c r="B18" s="22" t="s">
        <v>17</v>
      </c>
    </row>
    <row r="19" spans="1:2" x14ac:dyDescent="0.25">
      <c r="A19" s="14">
        <v>17</v>
      </c>
      <c r="B19" s="22" t="s">
        <v>18</v>
      </c>
    </row>
    <row r="20" spans="1:2" x14ac:dyDescent="0.25">
      <c r="A20" s="14">
        <v>18</v>
      </c>
      <c r="B20" s="22" t="s">
        <v>19</v>
      </c>
    </row>
    <row r="21" spans="1:2" x14ac:dyDescent="0.25">
      <c r="A21" s="14">
        <v>19</v>
      </c>
      <c r="B21" s="22" t="s">
        <v>20</v>
      </c>
    </row>
    <row r="22" spans="1:2" x14ac:dyDescent="0.25">
      <c r="A22" s="14">
        <v>20</v>
      </c>
      <c r="B22" s="22" t="s">
        <v>21</v>
      </c>
    </row>
    <row r="23" spans="1:2" x14ac:dyDescent="0.25">
      <c r="A23" s="14">
        <v>21</v>
      </c>
      <c r="B23" s="22" t="s">
        <v>22</v>
      </c>
    </row>
    <row r="24" spans="1:2" x14ac:dyDescent="0.25">
      <c r="A24" s="14">
        <v>22</v>
      </c>
      <c r="B24" s="22" t="s">
        <v>23</v>
      </c>
    </row>
    <row r="25" spans="1:2" x14ac:dyDescent="0.25">
      <c r="A25" s="14">
        <v>23</v>
      </c>
      <c r="B25" s="22" t="s">
        <v>24</v>
      </c>
    </row>
    <row r="26" spans="1:2" x14ac:dyDescent="0.25">
      <c r="A26" s="14">
        <v>24</v>
      </c>
      <c r="B26" s="22" t="s">
        <v>25</v>
      </c>
    </row>
    <row r="27" spans="1:2" x14ac:dyDescent="0.25">
      <c r="A27" s="14">
        <v>25</v>
      </c>
      <c r="B27" s="22" t="s">
        <v>26</v>
      </c>
    </row>
    <row r="28" spans="1:2" x14ac:dyDescent="0.25">
      <c r="A28" s="14">
        <v>26</v>
      </c>
      <c r="B28" s="22" t="s">
        <v>27</v>
      </c>
    </row>
    <row r="29" spans="1:2" x14ac:dyDescent="0.25">
      <c r="A29" s="14">
        <v>27</v>
      </c>
      <c r="B29" s="22" t="s">
        <v>28</v>
      </c>
    </row>
    <row r="30" spans="1:2" x14ac:dyDescent="0.25">
      <c r="A30" s="14">
        <v>28</v>
      </c>
      <c r="B30" s="22" t="s">
        <v>29</v>
      </c>
    </row>
    <row r="31" spans="1:2" x14ac:dyDescent="0.25">
      <c r="A31" s="14">
        <v>29</v>
      </c>
      <c r="B31" s="22" t="s">
        <v>30</v>
      </c>
    </row>
    <row r="32" spans="1:2" x14ac:dyDescent="0.25">
      <c r="A32" s="14">
        <v>30</v>
      </c>
      <c r="B32" s="22" t="s">
        <v>31</v>
      </c>
    </row>
    <row r="33" spans="1:2" x14ac:dyDescent="0.25">
      <c r="A33" s="14">
        <v>31</v>
      </c>
      <c r="B33" s="22" t="s">
        <v>32</v>
      </c>
    </row>
    <row r="34" spans="1:2" x14ac:dyDescent="0.25">
      <c r="A34" s="14">
        <v>32</v>
      </c>
      <c r="B34" s="22" t="s">
        <v>33</v>
      </c>
    </row>
    <row r="35" spans="1:2" x14ac:dyDescent="0.25">
      <c r="A35" s="14">
        <v>33</v>
      </c>
      <c r="B35" s="22" t="s">
        <v>34</v>
      </c>
    </row>
    <row r="36" spans="1:2" x14ac:dyDescent="0.25">
      <c r="A36" s="14">
        <v>34</v>
      </c>
      <c r="B36" s="22" t="s">
        <v>35</v>
      </c>
    </row>
    <row r="37" spans="1:2" x14ac:dyDescent="0.25">
      <c r="A37" s="14">
        <v>35</v>
      </c>
      <c r="B37" s="22" t="s">
        <v>36</v>
      </c>
    </row>
    <row r="38" spans="1:2" x14ac:dyDescent="0.25">
      <c r="A38" s="14">
        <v>36</v>
      </c>
      <c r="B38" s="22" t="s">
        <v>37</v>
      </c>
    </row>
    <row r="39" spans="1:2" x14ac:dyDescent="0.25">
      <c r="A39" s="14">
        <v>37</v>
      </c>
      <c r="B39" s="22" t="s">
        <v>38</v>
      </c>
    </row>
    <row r="40" spans="1:2" x14ac:dyDescent="0.25">
      <c r="A40" s="14">
        <v>38</v>
      </c>
      <c r="B40" s="22" t="s">
        <v>39</v>
      </c>
    </row>
    <row r="41" spans="1:2" x14ac:dyDescent="0.25">
      <c r="A41" s="14">
        <v>39</v>
      </c>
      <c r="B41" s="22" t="s">
        <v>40</v>
      </c>
    </row>
    <row r="42" spans="1:2" x14ac:dyDescent="0.25">
      <c r="A42" s="14">
        <v>40</v>
      </c>
      <c r="B42" s="22" t="s">
        <v>41</v>
      </c>
    </row>
    <row r="43" spans="1:2" x14ac:dyDescent="0.25">
      <c r="A43" s="14">
        <v>41</v>
      </c>
      <c r="B43" s="22" t="s">
        <v>42</v>
      </c>
    </row>
    <row r="44" spans="1:2" x14ac:dyDescent="0.25">
      <c r="A44" s="14">
        <v>42</v>
      </c>
      <c r="B44" s="22" t="s">
        <v>43</v>
      </c>
    </row>
    <row r="45" spans="1:2" x14ac:dyDescent="0.25">
      <c r="A45" s="14">
        <v>43</v>
      </c>
      <c r="B45" s="22" t="s">
        <v>44</v>
      </c>
    </row>
    <row r="46" spans="1:2" x14ac:dyDescent="0.25">
      <c r="A46" s="14">
        <v>44</v>
      </c>
      <c r="B46" s="22" t="s">
        <v>45</v>
      </c>
    </row>
    <row r="47" spans="1:2" x14ac:dyDescent="0.25">
      <c r="A47" s="14">
        <v>45</v>
      </c>
      <c r="B47" s="22" t="s">
        <v>46</v>
      </c>
    </row>
    <row r="48" spans="1:2" x14ac:dyDescent="0.25">
      <c r="A48" s="14">
        <v>46</v>
      </c>
      <c r="B48" s="22" t="s">
        <v>47</v>
      </c>
    </row>
    <row r="49" spans="1:2" x14ac:dyDescent="0.25">
      <c r="A49" s="14">
        <v>47</v>
      </c>
      <c r="B49" s="22" t="s">
        <v>48</v>
      </c>
    </row>
    <row r="50" spans="1:2" x14ac:dyDescent="0.25">
      <c r="A50" s="14">
        <v>48</v>
      </c>
      <c r="B50" s="22" t="s">
        <v>49</v>
      </c>
    </row>
    <row r="51" spans="1:2" x14ac:dyDescent="0.25">
      <c r="A51" s="14">
        <v>49</v>
      </c>
      <c r="B51" s="22" t="s">
        <v>50</v>
      </c>
    </row>
    <row r="52" spans="1:2" x14ac:dyDescent="0.25">
      <c r="A52" s="14">
        <v>50</v>
      </c>
      <c r="B52" s="22" t="s">
        <v>51</v>
      </c>
    </row>
    <row r="53" spans="1:2" x14ac:dyDescent="0.25">
      <c r="A53" s="14">
        <v>51</v>
      </c>
      <c r="B53" s="22" t="s">
        <v>52</v>
      </c>
    </row>
    <row r="54" spans="1:2" x14ac:dyDescent="0.25">
      <c r="A54" s="14">
        <v>52</v>
      </c>
      <c r="B54" s="22" t="s">
        <v>53</v>
      </c>
    </row>
    <row r="55" spans="1:2" x14ac:dyDescent="0.25">
      <c r="A55" s="14">
        <v>53</v>
      </c>
      <c r="B55" s="22" t="s">
        <v>54</v>
      </c>
    </row>
    <row r="56" spans="1:2" x14ac:dyDescent="0.25">
      <c r="A56" s="14">
        <v>54</v>
      </c>
      <c r="B56" s="22" t="s">
        <v>55</v>
      </c>
    </row>
    <row r="57" spans="1:2" x14ac:dyDescent="0.25">
      <c r="A57" s="14">
        <v>55</v>
      </c>
      <c r="B57" s="22" t="s">
        <v>56</v>
      </c>
    </row>
    <row r="58" spans="1:2" x14ac:dyDescent="0.25">
      <c r="A58" s="14">
        <v>56</v>
      </c>
      <c r="B58" s="22" t="s">
        <v>57</v>
      </c>
    </row>
    <row r="59" spans="1:2" x14ac:dyDescent="0.25">
      <c r="A59" s="14">
        <v>57</v>
      </c>
      <c r="B59" s="22" t="s">
        <v>58</v>
      </c>
    </row>
    <row r="60" spans="1:2" x14ac:dyDescent="0.25">
      <c r="A60" s="14">
        <v>58</v>
      </c>
      <c r="B60" s="22" t="s">
        <v>59</v>
      </c>
    </row>
    <row r="61" spans="1:2" x14ac:dyDescent="0.25">
      <c r="A61" s="14">
        <v>59</v>
      </c>
      <c r="B61" s="22" t="s">
        <v>60</v>
      </c>
    </row>
    <row r="62" spans="1:2" x14ac:dyDescent="0.25">
      <c r="A62" s="14">
        <v>60</v>
      </c>
      <c r="B62" s="22" t="s">
        <v>61</v>
      </c>
    </row>
    <row r="63" spans="1:2" x14ac:dyDescent="0.25">
      <c r="A63" s="14">
        <v>61</v>
      </c>
      <c r="B63" s="22" t="s">
        <v>62</v>
      </c>
    </row>
    <row r="64" spans="1:2" x14ac:dyDescent="0.25">
      <c r="A64" s="14">
        <v>62</v>
      </c>
      <c r="B64" s="22" t="s">
        <v>63</v>
      </c>
    </row>
    <row r="65" spans="1:2" x14ac:dyDescent="0.25">
      <c r="A65" s="14">
        <v>63</v>
      </c>
      <c r="B65" s="22" t="s">
        <v>64</v>
      </c>
    </row>
    <row r="66" spans="1:2" x14ac:dyDescent="0.25">
      <c r="A66" s="14">
        <v>64</v>
      </c>
      <c r="B66" s="22" t="s">
        <v>65</v>
      </c>
    </row>
    <row r="67" spans="1:2" x14ac:dyDescent="0.25">
      <c r="A67" s="14">
        <v>65</v>
      </c>
      <c r="B67" s="22" t="s">
        <v>66</v>
      </c>
    </row>
    <row r="68" spans="1:2" x14ac:dyDescent="0.25">
      <c r="A68" s="14">
        <v>66</v>
      </c>
      <c r="B68" s="22" t="s">
        <v>67</v>
      </c>
    </row>
    <row r="69" spans="1:2" x14ac:dyDescent="0.25">
      <c r="A69" s="14">
        <v>67</v>
      </c>
      <c r="B69" s="22" t="s">
        <v>68</v>
      </c>
    </row>
    <row r="70" spans="1:2" x14ac:dyDescent="0.25">
      <c r="A70" s="14">
        <v>68</v>
      </c>
      <c r="B70" s="22" t="s">
        <v>69</v>
      </c>
    </row>
    <row r="71" spans="1:2" x14ac:dyDescent="0.25">
      <c r="A71" s="14">
        <v>69</v>
      </c>
      <c r="B71" s="22" t="s">
        <v>70</v>
      </c>
    </row>
    <row r="72" spans="1:2" x14ac:dyDescent="0.25">
      <c r="A72" s="14">
        <v>70</v>
      </c>
      <c r="B72" s="22" t="s">
        <v>71</v>
      </c>
    </row>
    <row r="73" spans="1:2" x14ac:dyDescent="0.25">
      <c r="A73" s="14">
        <v>71</v>
      </c>
      <c r="B73" s="22" t="s">
        <v>72</v>
      </c>
    </row>
    <row r="74" spans="1:2" x14ac:dyDescent="0.25">
      <c r="A74" s="14">
        <v>72</v>
      </c>
      <c r="B74" s="22" t="s">
        <v>73</v>
      </c>
    </row>
    <row r="75" spans="1:2" x14ac:dyDescent="0.25">
      <c r="A75" s="14">
        <v>73</v>
      </c>
      <c r="B75" s="22" t="s">
        <v>74</v>
      </c>
    </row>
    <row r="76" spans="1:2" x14ac:dyDescent="0.25">
      <c r="A76" s="14">
        <v>74</v>
      </c>
      <c r="B76" s="22" t="s">
        <v>75</v>
      </c>
    </row>
    <row r="77" spans="1:2" x14ac:dyDescent="0.25">
      <c r="A77" s="14">
        <v>75</v>
      </c>
      <c r="B77" s="22" t="s">
        <v>76</v>
      </c>
    </row>
    <row r="78" spans="1:2" x14ac:dyDescent="0.25">
      <c r="A78" s="14">
        <v>76</v>
      </c>
      <c r="B78" s="22" t="s">
        <v>77</v>
      </c>
    </row>
    <row r="79" spans="1:2" x14ac:dyDescent="0.25">
      <c r="A79" s="14">
        <v>77</v>
      </c>
      <c r="B79" s="22" t="s">
        <v>78</v>
      </c>
    </row>
    <row r="80" spans="1:2" x14ac:dyDescent="0.25">
      <c r="A80" s="14">
        <v>78</v>
      </c>
      <c r="B80" s="22" t="s">
        <v>79</v>
      </c>
    </row>
    <row r="81" spans="1:2" x14ac:dyDescent="0.25">
      <c r="A81" s="14">
        <v>79</v>
      </c>
      <c r="B81" s="22" t="s">
        <v>80</v>
      </c>
    </row>
    <row r="82" spans="1:2" x14ac:dyDescent="0.25">
      <c r="A82" s="14">
        <v>80</v>
      </c>
      <c r="B82" s="22" t="s">
        <v>81</v>
      </c>
    </row>
    <row r="83" spans="1:2" x14ac:dyDescent="0.25">
      <c r="A83" s="14">
        <v>81</v>
      </c>
      <c r="B83" s="22" t="s">
        <v>82</v>
      </c>
    </row>
    <row r="84" spans="1:2" x14ac:dyDescent="0.25">
      <c r="A84" s="14">
        <v>82</v>
      </c>
      <c r="B84" s="22" t="s">
        <v>83</v>
      </c>
    </row>
    <row r="85" spans="1:2" x14ac:dyDescent="0.25">
      <c r="A85" s="14">
        <v>83</v>
      </c>
      <c r="B85" s="22" t="s">
        <v>84</v>
      </c>
    </row>
    <row r="86" spans="1:2" x14ac:dyDescent="0.25">
      <c r="A86" s="14">
        <v>84</v>
      </c>
      <c r="B86" s="22" t="s">
        <v>85</v>
      </c>
    </row>
    <row r="87" spans="1:2" x14ac:dyDescent="0.25">
      <c r="A87" s="14">
        <v>85</v>
      </c>
      <c r="B87" s="22" t="s">
        <v>86</v>
      </c>
    </row>
    <row r="88" spans="1:2" x14ac:dyDescent="0.25">
      <c r="A88" s="14">
        <v>86</v>
      </c>
      <c r="B88" s="22" t="s">
        <v>87</v>
      </c>
    </row>
    <row r="89" spans="1:2" x14ac:dyDescent="0.25">
      <c r="A89" s="14">
        <v>87</v>
      </c>
      <c r="B89" s="22" t="s">
        <v>88</v>
      </c>
    </row>
    <row r="90" spans="1:2" x14ac:dyDescent="0.25">
      <c r="A90" s="14">
        <v>88</v>
      </c>
      <c r="B90" s="22" t="s">
        <v>89</v>
      </c>
    </row>
    <row r="91" spans="1:2" x14ac:dyDescent="0.25">
      <c r="A91" s="14">
        <v>89</v>
      </c>
      <c r="B91" s="22" t="s">
        <v>90</v>
      </c>
    </row>
    <row r="92" spans="1:2" x14ac:dyDescent="0.25">
      <c r="A92" s="14">
        <v>90</v>
      </c>
      <c r="B92" s="22" t="s">
        <v>91</v>
      </c>
    </row>
    <row r="93" spans="1:2" x14ac:dyDescent="0.25">
      <c r="A93" s="14">
        <v>91</v>
      </c>
      <c r="B93" s="22" t="s">
        <v>92</v>
      </c>
    </row>
    <row r="94" spans="1:2" x14ac:dyDescent="0.25">
      <c r="A94" s="14">
        <v>92</v>
      </c>
      <c r="B94" s="22" t="s">
        <v>93</v>
      </c>
    </row>
    <row r="95" spans="1:2" x14ac:dyDescent="0.25">
      <c r="A95" s="14">
        <v>93</v>
      </c>
      <c r="B95" s="22" t="s">
        <v>94</v>
      </c>
    </row>
    <row r="96" spans="1:2" x14ac:dyDescent="0.25">
      <c r="A96" s="14">
        <v>94</v>
      </c>
      <c r="B96" s="22" t="s">
        <v>95</v>
      </c>
    </row>
    <row r="97" spans="1:2" x14ac:dyDescent="0.25">
      <c r="A97" s="14">
        <v>95</v>
      </c>
      <c r="B97" s="22" t="s">
        <v>96</v>
      </c>
    </row>
    <row r="98" spans="1:2" x14ac:dyDescent="0.25">
      <c r="A98" s="14">
        <v>96</v>
      </c>
      <c r="B98" s="22" t="s">
        <v>97</v>
      </c>
    </row>
    <row r="99" spans="1:2" x14ac:dyDescent="0.25">
      <c r="A99" s="14">
        <v>97</v>
      </c>
      <c r="B99" s="22" t="s">
        <v>98</v>
      </c>
    </row>
    <row r="100" spans="1:2" x14ac:dyDescent="0.25">
      <c r="A100" s="14">
        <v>98</v>
      </c>
      <c r="B100" s="22" t="s">
        <v>99</v>
      </c>
    </row>
    <row r="101" spans="1:2" x14ac:dyDescent="0.25">
      <c r="A101" s="14">
        <v>99</v>
      </c>
      <c r="B101" s="22" t="s">
        <v>100</v>
      </c>
    </row>
    <row r="102" spans="1:2" x14ac:dyDescent="0.25">
      <c r="A102" s="14">
        <v>100</v>
      </c>
      <c r="B102" s="22" t="s">
        <v>101</v>
      </c>
    </row>
    <row r="103" spans="1:2" x14ac:dyDescent="0.25">
      <c r="A103" s="14">
        <v>101</v>
      </c>
      <c r="B103" s="22" t="s">
        <v>102</v>
      </c>
    </row>
    <row r="104" spans="1:2" x14ac:dyDescent="0.25">
      <c r="A104" s="14">
        <v>102</v>
      </c>
      <c r="B104" s="22" t="s">
        <v>103</v>
      </c>
    </row>
    <row r="105" spans="1:2" x14ac:dyDescent="0.25">
      <c r="A105" s="14">
        <v>103</v>
      </c>
      <c r="B105" s="22" t="s">
        <v>104</v>
      </c>
    </row>
    <row r="106" spans="1:2" x14ac:dyDescent="0.25">
      <c r="A106" s="14">
        <v>104</v>
      </c>
      <c r="B106" s="22" t="s">
        <v>105</v>
      </c>
    </row>
    <row r="107" spans="1:2" x14ac:dyDescent="0.25">
      <c r="A107" s="14">
        <v>105</v>
      </c>
      <c r="B107" s="22" t="s">
        <v>106</v>
      </c>
    </row>
    <row r="108" spans="1:2" x14ac:dyDescent="0.25">
      <c r="A108" s="14">
        <v>106</v>
      </c>
      <c r="B108" s="22" t="s">
        <v>107</v>
      </c>
    </row>
    <row r="109" spans="1:2" x14ac:dyDescent="0.25">
      <c r="A109" s="14">
        <v>107</v>
      </c>
      <c r="B109" s="22" t="s">
        <v>108</v>
      </c>
    </row>
    <row r="110" spans="1:2" x14ac:dyDescent="0.25">
      <c r="A110" s="14">
        <v>108</v>
      </c>
      <c r="B110" s="22" t="s">
        <v>109</v>
      </c>
    </row>
    <row r="111" spans="1:2" x14ac:dyDescent="0.25">
      <c r="A111" s="14">
        <v>109</v>
      </c>
      <c r="B111" s="22" t="s">
        <v>110</v>
      </c>
    </row>
  </sheetData>
  <hyperlinks>
    <hyperlink ref="B3" location="'Table of Contents'!A1" display="Table of Contents" xr:uid="{5B94A1DD-132D-4B2D-B682-BB47BEE4B468}"/>
    <hyperlink ref="B4" location="'Instructions'!A1" display="Instructions" xr:uid="{2E2BA970-2AE7-4471-AA6C-365A604349BC}"/>
    <hyperlink ref="B5" location="'OCMQ Comments'!A1" display="OCMQ Comments" xr:uid="{404492C1-AF6C-4E1F-A7F6-7310F76C8796}"/>
    <hyperlink ref="B6" location="'Changelog'!A1" display="Changelog" xr:uid="{4498DE98-4ACF-42F5-BEE0-4001D1F8D134}"/>
    <hyperlink ref="B7" location="'Consolidated List'!A1" display="Consolidated List" xr:uid="{227E0CD7-AB3F-44D4-AD45-D9496C114414}"/>
    <hyperlink ref="B8" location="'Abdominal Pain'!A1" display="Abdominal Pain" xr:uid="{3BED1822-06C4-44E5-80A8-E90B747C89AF}"/>
    <hyperlink ref="B9" location="'Abnormal Uterine Bleeding'!A1" display="Abnormal Uterine Bleeding" xr:uid="{8B66A145-4A71-400B-8D4D-FB9463DE79E0}"/>
    <hyperlink ref="B10" location="'Acute Coronary Syndrome'!A1" display="Acute Coronary Syndrome" xr:uid="{C4FE2918-E4D8-47DC-8B18-E3D2E281C13A}"/>
    <hyperlink ref="B11" location="'Acute Kidney Injury'!A1" display="Acute Kidney Injury" xr:uid="{D7704B7A-89E0-40D4-B4C2-F1350A13FA4D}"/>
    <hyperlink ref="B12" location="'Alopecia'!A1" display="Alopecia" xr:uid="{B5811075-98B9-47C9-A53A-04229F00CBFB}"/>
    <hyperlink ref="B13" location="'Amenorrhea'!A1" display="Amenorrhea" xr:uid="{A66C81D0-5F9A-468C-AD31-40692192E470}"/>
    <hyperlink ref="B14" location="'Anaphylactic Reaction'!A1" display="Anaphylactic Reaction" xr:uid="{5D9A475D-40AE-45DB-942C-81FC6C2CE394}"/>
    <hyperlink ref="B15" location="'Anemia'!A1" display="Anemia" xr:uid="{7643E3A3-9293-405A-A6DC-01BC5FAFEC7C}"/>
    <hyperlink ref="B16" location="'Angioedema'!A1" display="Angioedema" xr:uid="{5264992B-0C79-4937-8999-386B0F495D6B}"/>
    <hyperlink ref="B17" location="'Anxiety'!A1" display="Anxiety" xr:uid="{371B1CA7-C35B-4A48-AA61-C86F1B9A5317}"/>
    <hyperlink ref="B18" location="'Arrhythmia'!A1" display="Arrhythmia" xr:uid="{39BD361B-3E35-4292-A275-EC98C47321AB}"/>
    <hyperlink ref="B19" location="'Arthralgia'!A1" display="Arthralgia" xr:uid="{0C2C6C9B-78C7-4D94-8D3B-78FA1927C21B}"/>
    <hyperlink ref="B20" location="'Arthritis'!A1" display="Arthritis" xr:uid="{A6B4627F-02DE-480C-9773-078A6C543F44}"/>
    <hyperlink ref="B21" location="'Back Pain'!A1" display="Back Pain" xr:uid="{8A156ED3-9D62-4A11-A759-68B9A5D92A26}"/>
    <hyperlink ref="B22" location="'Bacterial Infection'!A1" display="Bacterial Infection" xr:uid="{5481830C-F3E9-4BEF-BF1D-1B46C1D2BDC5}"/>
    <hyperlink ref="B23" location="'Bacterial Vaginosis'!A1" display="Bacterial Vaginosis" xr:uid="{92D24C2F-E384-420D-858F-909D0080838D}"/>
    <hyperlink ref="B24" location="'Bronchospasm'!A1" display="Bronchospasm" xr:uid="{3EE50FAE-65C0-42E5-BC04-CCFBEA3FFB6D}"/>
    <hyperlink ref="B25" location="'Cachexia '!A1" display="Cachexia " xr:uid="{F26159C1-8989-4CDF-A89E-444E823AB328}"/>
    <hyperlink ref="B26" location="'Cardiac Conduction Disturbance'!A1" display="Cardiac Conduction Disturbance" xr:uid="{93BC14E0-98CF-43D2-B2DC-EDAF5E3467F4}"/>
    <hyperlink ref="B27" location="'Cholecystitis'!A1" display="Cholecystitis" xr:uid="{2E11D07E-A112-46F9-931D-CD7022B14320}"/>
    <hyperlink ref="B28" location="'Confusional State'!A1" display="Confusional State" xr:uid="{005CEAB8-1B59-44DD-AAF1-E5028E0DE8DD}"/>
    <hyperlink ref="B29" location="'Constipation'!A1" display="Constipation" xr:uid="{D4FB6550-4C67-4272-8748-4A37123453E6}"/>
    <hyperlink ref="B30" location="'Cough'!A1" display="Cough" xr:uid="{729FFFF8-353E-4EB8-B881-8A8A675AE81A}"/>
    <hyperlink ref="B31" location="'Decreased Appetite'!A1" display="Decreased Appetite" xr:uid="{C8969A81-332C-4313-91A3-AC6A935E4DA0}"/>
    <hyperlink ref="B32" location="'Decreased Menstrual Bleeding'!A1" display="Decreased Menstrual Bleeding" xr:uid="{E2005E7F-1C8E-4292-BFBE-3AC7FB318E4C}"/>
    <hyperlink ref="B33" location="'Depression'!A1" display="Depression" xr:uid="{30B6E371-078C-4A29-AAB3-479D48354C5F}"/>
    <hyperlink ref="B34" location="'Diabetic Ketoacidosis'!A1" display="Diabetic Ketoacidosis" xr:uid="{17E0FABD-BB24-42F7-A70D-E633513F85FC}"/>
    <hyperlink ref="B35" location="'Diarrhea'!A1" display="Diarrhea" xr:uid="{74C73B33-38F5-47EE-BFFC-6F2C49160515}"/>
    <hyperlink ref="B36" location="'Dizziness'!A1" display="Dizziness" xr:uid="{539C3860-7E08-4691-A043-FA315DE7E541}"/>
    <hyperlink ref="B37" location="'Dry Mouth'!A1" display="Dry Mouth" xr:uid="{BFF04204-4D71-4AD0-BAD5-84D97C83C123}"/>
    <hyperlink ref="B38" location="'Dysgeusia'!A1" display="Dysgeusia" xr:uid="{C8701DC8-C510-46EC-9351-D067B3DE4759}"/>
    <hyperlink ref="B39" location="'Dyspepsia'!A1" display="Dyspepsia" xr:uid="{77DB3F7C-3F1C-4639-B090-1C9628A982AB}"/>
    <hyperlink ref="B40" location="'Dyspnea'!A1" display="Dyspnea" xr:uid="{92799BAE-8A68-4C02-8B33-41FDFD4281CD}"/>
    <hyperlink ref="B41" location="'Erectile Dysfunction'!A1" display="Erectile Dysfunction" xr:uid="{21E417B4-E39F-4E09-ADFE-F13372B21911}"/>
    <hyperlink ref="B42" location="'Erythema'!A1" display="Erythema" xr:uid="{F0D8C076-6AA0-48B4-8571-04283D8F0293}"/>
    <hyperlink ref="B43" location="'Excessive Menstrual Bleeding'!A1" display="Excessive Menstrual Bleeding" xr:uid="{33FE4312-25BD-4A1F-9834-6C0920EE5F65}"/>
    <hyperlink ref="B44" location="'Fall'!A1" display="Fall" xr:uid="{EC61ED9A-5B8C-4B51-B4C3-4E4C37B957CE}"/>
    <hyperlink ref="B45" location="'Fatigue'!A1" display="Fatigue" xr:uid="{A5E7B6FC-F2FA-4690-9671-0FE99BAF048F}"/>
    <hyperlink ref="B46" location="'Fracture'!A1" display="Fracture" xr:uid="{0D30EEF3-34C4-412A-9185-4095CF4DC81F}"/>
    <hyperlink ref="B47" location="'Fungal Infection'!A1" display="Fungal Infection" xr:uid="{964BED4B-3BF4-4367-845D-0A4EE92A365F}"/>
    <hyperlink ref="B48" location="'Glaucoma'!A1" display="Glaucoma" xr:uid="{FEB8E416-1FDF-4B55-83A9-020823BA8FDC}"/>
    <hyperlink ref="B49" location="'Gout'!A1" display="Gout" xr:uid="{16B29F6E-E7BF-4842-81C6-2035D5E3DCFC}"/>
    <hyperlink ref="B50" location="'Gynecomastia'!A1" display="Gynecomastia" xr:uid="{D8A4BE69-BEC1-41AE-AC10-8D9A8B12A3F7}"/>
    <hyperlink ref="B51" location="'Headache'!A1" display="Headache" xr:uid="{F5586B1B-F071-4745-A0B0-C4D03E1F2219}"/>
    <hyperlink ref="B52" location="'Heart Failure'!A1" display="Heart Failure" xr:uid="{9CF93715-EEA9-491E-8B5C-1C8C0DE87D2F}"/>
    <hyperlink ref="B53" location="'Hemorrhage'!A1" display="Hemorrhage" xr:uid="{0ED55586-EAC6-48CC-AA09-52AB5EDC59BC}"/>
    <hyperlink ref="B54" location="'Hepatic Failure'!A1" display="Hepatic Failure" xr:uid="{FF4F58DF-5B55-4D52-9F88-14A844D43BDC}"/>
    <hyperlink ref="B55" location="'Hepatic Injury'!A1" display="Hepatic Injury" xr:uid="{9860C64E-65AE-4705-B0B2-66D14F53DAA6}"/>
    <hyperlink ref="B56" location="'Hyperglycemia'!A1" display="Hyperglycemia" xr:uid="{D98B4BC0-8B93-4D90-AD9D-222DA702F925}"/>
    <hyperlink ref="B57" location="'Hyperprolactinemia'!A1" display="Hyperprolactinemia" xr:uid="{C52BCD49-78A4-42A4-91E2-2498CA5CAF77}"/>
    <hyperlink ref="B59" location="'Hypoglycemia'!A1" display="Hypoglycemia" xr:uid="{20FE8CD3-016B-4BDC-A7B0-2B40620F99AF}"/>
    <hyperlink ref="B60" location="'Hypotension'!A1" display="Hypotension" xr:uid="{9F3CF421-AD75-4F1C-B60C-8256FC8A8D48}"/>
    <hyperlink ref="B61" location="'Insomnia'!A1" display="Insomnia" xr:uid="{420E91DE-EF55-4D40-961D-304BD6B0559D}"/>
    <hyperlink ref="B62" location="'Irritability'!A1" display="Irritability" xr:uid="{C959AB56-7643-4E3C-A287-E9477D59F254}"/>
    <hyperlink ref="B63" location="'Leukopenia'!A1" display="Leukopenia" xr:uid="{60248579-B103-4EE5-886E-80AAF4E5907A}"/>
    <hyperlink ref="B64" location="'Lipid Disorder'!A1" display="Lipid Disorder" xr:uid="{B354778A-26B8-4378-8BE5-C15ABA62A41F}"/>
    <hyperlink ref="B65" location="'Local Administration Reaction'!A1" display="Local Administration Reaction" xr:uid="{5D454D4B-15C6-43F9-B30E-32765A70B3E8}"/>
    <hyperlink ref="B66" location="'Malignancy'!A1" display="Malignancy" xr:uid="{EBD69B7D-E8C3-4373-A3D9-87084C118E70}"/>
    <hyperlink ref="B67" location="'Mania'!A1" display="Mania" xr:uid="{0B5CCA30-5BB3-4ECD-8FEC-5EBF1E32F601}"/>
    <hyperlink ref="B69" location="'Myalgia'!A1" display="Myalgia" xr:uid="{8F6A9B06-B357-4ED4-8312-A185D57E48E4}"/>
    <hyperlink ref="B70" location="'Myocardial Infarction'!A1" display="Myocardial Infarction" xr:uid="{BB1D82EE-187C-47C8-820E-9967F4E38B11}"/>
    <hyperlink ref="B71" location="'Myocardial Ischemia'!A1" display="Myocardial Ischemia" xr:uid="{98B44546-9D2F-4C45-AD2F-47CD9A416802}"/>
    <hyperlink ref="B72" location="'Nasopharyngitis'!A1" display="Nasopharyngitis" xr:uid="{3D2D11A6-AF98-40B8-B257-F6E4174B93D3}"/>
    <hyperlink ref="B73" location="'Nausea'!A1" display="Nausea" xr:uid="{77DC16DA-04E7-4B1B-83F4-6E7F6FECC033}"/>
    <hyperlink ref="B74" location="'Opportunistic Infection'!A1" display="Opportunistic Infection" xr:uid="{A4484E94-F0C3-4CBD-BBE1-2A8A8530B358}"/>
    <hyperlink ref="B75" location="'Osteoporosis'!A1" display="Osteoporosis" xr:uid="{06829EDE-4FFB-4A05-8C8E-63D473CDCAD8}"/>
    <hyperlink ref="B76" location="'Palpitations'!A1" display="Palpitations" xr:uid="{213CE25F-3401-4F62-AC31-1E73286317C2}"/>
    <hyperlink ref="B77" location="'Pancreatitis'!A1" display="Pancreatitis" xr:uid="{36C07E23-FF08-470F-AAE4-1FCDF4E1170E}"/>
    <hyperlink ref="B78" location="'Parasomnia'!A1" display="Parasomnia" xr:uid="{59E00485-887D-44E7-B9FD-C2E66A7926A7}"/>
    <hyperlink ref="B79" location="'Paresthesia'!A1" display="Paresthesia" xr:uid="{8A276B4E-256F-429A-9C79-A0FC3F9E149C}"/>
    <hyperlink ref="B80" location="'Peripheral Edema'!A1" display="Peripheral Edema" xr:uid="{2891944E-B388-4BCA-AB7C-BF9629381E0A}"/>
    <hyperlink ref="B81" location="'Pneumonia'!A1" display="Pneumonia" xr:uid="{C6F222D9-3E22-4914-9151-975C6A86E231}"/>
    <hyperlink ref="B82" location="'Pneumonitis'!A1" display="Pneumonitis" xr:uid="{6716B180-7ABC-4B89-A998-1831C8718B04}"/>
    <hyperlink ref="B83" location="'Pruritus'!A1" display="Pruritus" xr:uid="{B9AF4078-B424-44EA-85D9-94D385F5EDBA}"/>
    <hyperlink ref="B84" location="'Psychosis'!A1" display="Psychosis" xr:uid="{5CE1FB5C-0301-4DC0-99C8-DD4240B0914D}"/>
    <hyperlink ref="B85" location="'Purulent Material'!A1" display="Purulent Material" xr:uid="{EA22321E-19A8-4717-9074-1249F7B8BDE2}"/>
    <hyperlink ref="B86" location="'Pyrexia'!A1" display="Pyrexia" xr:uid="{B13C354A-0224-4FBF-B8A1-89C45EC39CDD}"/>
    <hyperlink ref="B87" location="'Rash'!A1" display="Rash" xr:uid="{C4742A15-8B2E-4C5E-A749-66B8F739CBB4}"/>
    <hyperlink ref="B88" location="'Renal &amp; Urinary Tract Infection'!A1" display="Renal &amp; Urinary Tract Infection" xr:uid="{1B8577C9-C056-43C9-8B10-223249412A5B}"/>
    <hyperlink ref="B89" location="'Respiratory Depression'!A1" display="Respiratory Depression" xr:uid="{9FD50A46-04F6-419F-A5BD-53E5A2310AAF}"/>
    <hyperlink ref="B90" location="'Respiratory Failure'!A1" display="Respiratory Failure" xr:uid="{5BADA3F3-AF24-4EDF-A332-130C06A5C072}"/>
    <hyperlink ref="B91" location="'Seizure'!A1" display="Seizure" xr:uid="{491F4C2C-A9C2-4B7D-AC84-4C1ED8CDC1FF}"/>
    <hyperlink ref="B92" location="'Self-Harm'!A1" display="Self-Harm" xr:uid="{F6980CA5-AE18-4968-99CA-0DC71BE664D7}"/>
    <hyperlink ref="B93" location="'Sexual Dysfunction'!A1" display="Sexual Dysfunction" xr:uid="{50534EC7-195D-4BD4-BC3A-ADEB6DF9B126}"/>
    <hyperlink ref="B94" location="'Somnolence'!A1" display="Somnolence" xr:uid="{6ABFE2C8-8B56-44EA-9B73-5588925B0916}"/>
    <hyperlink ref="B95" location="'Stroke and TIA'!A1" display="Stroke and TIA" xr:uid="{BB9C5248-D39B-4446-83EE-2385148C1C41}"/>
    <hyperlink ref="B96" location="'Study Agent Abuse Potential'!A1" display="Study Agent Abuse Potential" xr:uid="{3F8CE46F-CDEF-4371-A916-CC266A4E9A62}"/>
    <hyperlink ref="B97" location="'Syncope'!A1" display="Syncope" xr:uid="{7D5DC30A-2B9C-47D6-A3B4-E7F6A6E2856B}"/>
    <hyperlink ref="B98" location="'Systemic Hypertension'!A1" display="Systemic Hypertension" xr:uid="{5C2F05DE-9AA4-4D97-B323-32DA5A76B93E}"/>
    <hyperlink ref="B99" location="'Tachycardia'!A1" display="Tachycardia" xr:uid="{18BA6BF8-A0D4-4C9C-AECC-7683B75E8C69}"/>
    <hyperlink ref="B100" location="'Tendinopathy'!A1" display="Tendinopathy" xr:uid="{1F69BE20-1A09-40E7-A5C1-0D6B033C591B}"/>
    <hyperlink ref="B101" location="'Thrombocytopenia'!A1" display="Thrombocytopenia" xr:uid="{8D512A06-F7FD-473B-9C85-2C822E8BCDD9}"/>
    <hyperlink ref="B102" location="'Thrombosis'!A1" display="Thrombosis" xr:uid="{0065AAAE-9202-4112-B339-2D7B29946AE7}"/>
    <hyperlink ref="B103" location="'Thrombosis Arterial'!A1" display="Thrombosis Arterial" xr:uid="{6AA93243-126E-46A8-B234-1169D22F1A14}"/>
    <hyperlink ref="B104" location="'Thrombosis Venous'!A1" display="Thrombosis Venous" xr:uid="{8DDB1F65-EE07-4A23-A629-397AE0B00264}"/>
    <hyperlink ref="B105" location="'Tremor'!A1" display="Tremor" xr:uid="{68C5E5D0-D2EB-4DD3-9083-F39C87DA59FD}"/>
    <hyperlink ref="B106" location="'Urinary Retention'!A1" display="Urinary Retention" xr:uid="{0C51501C-71AF-42D2-A828-83CF3627D119}"/>
    <hyperlink ref="B107" location="'Urticaria'!A1" display="Urticaria" xr:uid="{ECC011D5-F32B-441B-A202-558B3BCE3543}"/>
    <hyperlink ref="B108" location="'Vertigo'!A1" display="Vertigo" xr:uid="{1C5F9F08-DBCE-40E2-B889-7180910584E0}"/>
    <hyperlink ref="B109" location="'Viral Infection'!A1" display="Viral Infection" xr:uid="{94873082-4A6D-452E-8236-940A6B662C72}"/>
    <hyperlink ref="B110" location="'Volume Depletion'!A1" display="Volume Depletion" xr:uid="{F394B5D4-35ED-495C-9E70-C511633EA5F3}"/>
    <hyperlink ref="B111" location="'Vomiting'!A1" display="Vomiting" xr:uid="{9A8C9B6D-4D07-470C-A361-A6E5326D16ED}"/>
    <hyperlink ref="B58" location="'Hypersensitivity'!A1" display="Hypersensitivity" xr:uid="{56F9F77D-A3F1-453D-9E93-A36611B96D63}"/>
    <hyperlink ref="B68" location="'Muscle Injury'!A1" display="Muscle Injury" xr:uid="{349268E5-41D0-4BCA-9216-F0F7B326302F}"/>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B3C77-C598-4EC9-A297-FB59E1B1A37C}">
  <sheetPr codeName="Sheet37"/>
  <dimension ref="A1:B27"/>
  <sheetViews>
    <sheetView topLeftCell="A17" zoomScale="120" zoomScaleNormal="120" workbookViewId="0"/>
  </sheetViews>
  <sheetFormatPr defaultColWidth="9.21875" defaultRowHeight="15.6" x14ac:dyDescent="0.3"/>
  <cols>
    <col min="1" max="1" width="33.44140625" style="2" customWidth="1"/>
    <col min="2" max="2" width="21.44140625" style="2" bestFit="1" customWidth="1"/>
    <col min="3" max="16384" width="9.21875" style="2"/>
  </cols>
  <sheetData>
    <row r="1" spans="1:2" s="16" customFormat="1" x14ac:dyDescent="0.3">
      <c r="A1" s="17" t="s">
        <v>21489</v>
      </c>
      <c r="B1" s="41" t="s">
        <v>288</v>
      </c>
    </row>
    <row r="2" spans="1:2" x14ac:dyDescent="0.3">
      <c r="A2" s="14" t="s">
        <v>11</v>
      </c>
      <c r="B2" s="14" t="s">
        <v>291</v>
      </c>
    </row>
    <row r="3" spans="1:2" x14ac:dyDescent="0.3">
      <c r="A3" s="14" t="s">
        <v>745</v>
      </c>
      <c r="B3" s="14" t="s">
        <v>291</v>
      </c>
    </row>
    <row r="4" spans="1:2" x14ac:dyDescent="0.3">
      <c r="A4" s="14" t="s">
        <v>747</v>
      </c>
      <c r="B4" s="14" t="s">
        <v>291</v>
      </c>
    </row>
    <row r="5" spans="1:2" x14ac:dyDescent="0.3">
      <c r="A5" s="14" t="s">
        <v>749</v>
      </c>
      <c r="B5" s="14" t="s">
        <v>291</v>
      </c>
    </row>
    <row r="6" spans="1:2" x14ac:dyDescent="0.3">
      <c r="A6" s="14" t="s">
        <v>751</v>
      </c>
      <c r="B6" s="14" t="s">
        <v>291</v>
      </c>
    </row>
    <row r="7" spans="1:2" x14ac:dyDescent="0.3">
      <c r="A7" s="14" t="s">
        <v>753</v>
      </c>
      <c r="B7" s="14" t="s">
        <v>291</v>
      </c>
    </row>
    <row r="8" spans="1:2" x14ac:dyDescent="0.3">
      <c r="A8" s="14" t="s">
        <v>755</v>
      </c>
      <c r="B8" s="14" t="s">
        <v>291</v>
      </c>
    </row>
    <row r="9" spans="1:2" x14ac:dyDescent="0.3">
      <c r="A9" s="14" t="s">
        <v>757</v>
      </c>
      <c r="B9" s="14" t="s">
        <v>291</v>
      </c>
    </row>
    <row r="10" spans="1:2" x14ac:dyDescent="0.3">
      <c r="A10" s="14" t="s">
        <v>759</v>
      </c>
      <c r="B10" s="14" t="s">
        <v>291</v>
      </c>
    </row>
    <row r="11" spans="1:2" x14ac:dyDescent="0.3">
      <c r="A11" s="14" t="s">
        <v>761</v>
      </c>
      <c r="B11" s="14" t="s">
        <v>291</v>
      </c>
    </row>
    <row r="12" spans="1:2" x14ac:dyDescent="0.3">
      <c r="A12" s="14" t="s">
        <v>763</v>
      </c>
      <c r="B12" s="14" t="s">
        <v>291</v>
      </c>
    </row>
    <row r="13" spans="1:2" x14ac:dyDescent="0.3">
      <c r="A13" s="14" t="s">
        <v>765</v>
      </c>
      <c r="B13" s="14" t="s">
        <v>291</v>
      </c>
    </row>
    <row r="14" spans="1:2" x14ac:dyDescent="0.3">
      <c r="A14" s="14" t="s">
        <v>767</v>
      </c>
      <c r="B14" s="14" t="s">
        <v>291</v>
      </c>
    </row>
    <row r="15" spans="1:2" x14ac:dyDescent="0.3">
      <c r="A15" s="14" t="s">
        <v>769</v>
      </c>
      <c r="B15" s="14" t="s">
        <v>291</v>
      </c>
    </row>
    <row r="16" spans="1:2" x14ac:dyDescent="0.3">
      <c r="A16" s="14" t="s">
        <v>771</v>
      </c>
      <c r="B16" s="14" t="s">
        <v>291</v>
      </c>
    </row>
    <row r="17" spans="1:2" x14ac:dyDescent="0.3">
      <c r="A17" s="14" t="s">
        <v>773</v>
      </c>
      <c r="B17" s="14" t="s">
        <v>291</v>
      </c>
    </row>
    <row r="18" spans="1:2" x14ac:dyDescent="0.3">
      <c r="A18" s="14" t="s">
        <v>775</v>
      </c>
      <c r="B18" s="14" t="s">
        <v>291</v>
      </c>
    </row>
    <row r="19" spans="1:2" x14ac:dyDescent="0.3">
      <c r="A19" s="14" t="s">
        <v>777</v>
      </c>
      <c r="B19" s="14" t="s">
        <v>291</v>
      </c>
    </row>
    <row r="20" spans="1:2" x14ac:dyDescent="0.3">
      <c r="A20" s="14" t="s">
        <v>779</v>
      </c>
      <c r="B20" s="14" t="s">
        <v>291</v>
      </c>
    </row>
    <row r="21" spans="1:2" x14ac:dyDescent="0.3">
      <c r="A21" s="14" t="s">
        <v>781</v>
      </c>
      <c r="B21" s="14" t="s">
        <v>365</v>
      </c>
    </row>
    <row r="22" spans="1:2" x14ac:dyDescent="0.3">
      <c r="A22" s="14" t="s">
        <v>783</v>
      </c>
      <c r="B22" s="14" t="s">
        <v>365</v>
      </c>
    </row>
    <row r="23" spans="1:2" x14ac:dyDescent="0.3">
      <c r="A23" s="14" t="s">
        <v>785</v>
      </c>
      <c r="B23" s="14" t="s">
        <v>365</v>
      </c>
    </row>
    <row r="24" spans="1:2" x14ac:dyDescent="0.3">
      <c r="A24" s="14" t="s">
        <v>787</v>
      </c>
      <c r="B24" s="14" t="s">
        <v>365</v>
      </c>
    </row>
    <row r="25" spans="1:2" x14ac:dyDescent="0.3">
      <c r="A25" s="14" t="s">
        <v>789</v>
      </c>
      <c r="B25" s="14" t="s">
        <v>365</v>
      </c>
    </row>
    <row r="26" spans="1:2" x14ac:dyDescent="0.3">
      <c r="A26" s="14" t="s">
        <v>791</v>
      </c>
      <c r="B26" s="14" t="s">
        <v>365</v>
      </c>
    </row>
    <row r="27" spans="1:2" x14ac:dyDescent="0.3">
      <c r="A27" s="14" t="s">
        <v>793</v>
      </c>
      <c r="B27" s="14" t="s">
        <v>365</v>
      </c>
    </row>
  </sheetData>
  <hyperlinks>
    <hyperlink ref="A1" location="'OCMQ Comments'!A1" display="Term (See OCMQ Comment)" xr:uid="{4B2D4A23-074F-403D-80FF-5892F3635988}"/>
  </hyperlinks>
  <pageMargins left="0.7" right="0.7" top="0.75" bottom="0.75" header="0.3" footer="0.3"/>
  <tableParts count="1">
    <tablePart r:id="rId1"/>
  </tableParts>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2F088-BB06-4238-88A3-4884BCD64F12}">
  <sheetPr codeName="Sheet8"/>
  <dimension ref="A1:B415"/>
  <sheetViews>
    <sheetView zoomScale="120" zoomScaleNormal="120" workbookViewId="0">
      <selection activeCell="A406" sqref="A406"/>
    </sheetView>
  </sheetViews>
  <sheetFormatPr defaultColWidth="9.21875" defaultRowHeight="15.6" x14ac:dyDescent="0.3"/>
  <cols>
    <col min="1" max="1" width="53.109375" style="2" customWidth="1"/>
    <col min="2" max="2" width="21.44140625" style="2" bestFit="1" customWidth="1"/>
    <col min="3" max="16384" width="9.21875" style="2"/>
  </cols>
  <sheetData>
    <row r="1" spans="1:2" x14ac:dyDescent="0.3">
      <c r="A1" s="17" t="s">
        <v>21489</v>
      </c>
      <c r="B1" s="74" t="s">
        <v>288</v>
      </c>
    </row>
    <row r="2" spans="1:2" x14ac:dyDescent="0.3">
      <c r="A2" s="14" t="s">
        <v>513</v>
      </c>
      <c r="B2" s="14" t="s">
        <v>291</v>
      </c>
    </row>
    <row r="3" spans="1:2" x14ac:dyDescent="0.3">
      <c r="A3" s="14" t="s">
        <v>515</v>
      </c>
      <c r="B3" s="14" t="s">
        <v>291</v>
      </c>
    </row>
    <row r="4" spans="1:2" x14ac:dyDescent="0.3">
      <c r="A4" s="14" t="s">
        <v>18733</v>
      </c>
      <c r="B4" s="14" t="s">
        <v>291</v>
      </c>
    </row>
    <row r="5" spans="1:2" x14ac:dyDescent="0.3">
      <c r="A5" s="14" t="s">
        <v>18735</v>
      </c>
      <c r="B5" s="14" t="s">
        <v>291</v>
      </c>
    </row>
    <row r="6" spans="1:2" x14ac:dyDescent="0.3">
      <c r="A6" s="14" t="s">
        <v>18737</v>
      </c>
      <c r="B6" s="14" t="s">
        <v>291</v>
      </c>
    </row>
    <row r="7" spans="1:2" x14ac:dyDescent="0.3">
      <c r="A7" s="14" t="s">
        <v>519</v>
      </c>
      <c r="B7" s="14" t="s">
        <v>291</v>
      </c>
    </row>
    <row r="8" spans="1:2" x14ac:dyDescent="0.3">
      <c r="A8" s="14" t="s">
        <v>18740</v>
      </c>
      <c r="B8" s="14" t="s">
        <v>291</v>
      </c>
    </row>
    <row r="9" spans="1:2" x14ac:dyDescent="0.3">
      <c r="A9" s="14" t="s">
        <v>18742</v>
      </c>
      <c r="B9" s="14" t="s">
        <v>291</v>
      </c>
    </row>
    <row r="10" spans="1:2" ht="14.55" customHeight="1" x14ac:dyDescent="0.3">
      <c r="A10" s="14" t="s">
        <v>18744</v>
      </c>
      <c r="B10" s="14" t="s">
        <v>291</v>
      </c>
    </row>
    <row r="11" spans="1:2" s="8" customFormat="1" ht="14.55" customHeight="1" x14ac:dyDescent="0.3">
      <c r="A11" s="14" t="s">
        <v>18746</v>
      </c>
      <c r="B11" s="14" t="s">
        <v>291</v>
      </c>
    </row>
    <row r="12" spans="1:2" x14ac:dyDescent="0.3">
      <c r="A12" s="14" t="s">
        <v>18748</v>
      </c>
      <c r="B12" s="14" t="s">
        <v>291</v>
      </c>
    </row>
    <row r="13" spans="1:2" x14ac:dyDescent="0.3">
      <c r="A13" s="14" t="s">
        <v>18750</v>
      </c>
      <c r="B13" s="14" t="s">
        <v>291</v>
      </c>
    </row>
    <row r="14" spans="1:2" x14ac:dyDescent="0.3">
      <c r="A14" s="14" t="s">
        <v>18752</v>
      </c>
      <c r="B14" s="14" t="s">
        <v>291</v>
      </c>
    </row>
    <row r="15" spans="1:2" x14ac:dyDescent="0.3">
      <c r="A15" s="14" t="s">
        <v>18754</v>
      </c>
      <c r="B15" s="14" t="s">
        <v>291</v>
      </c>
    </row>
    <row r="16" spans="1:2" x14ac:dyDescent="0.3">
      <c r="A16" s="14" t="s">
        <v>18756</v>
      </c>
      <c r="B16" s="14" t="s">
        <v>291</v>
      </c>
    </row>
    <row r="17" spans="1:2" x14ac:dyDescent="0.3">
      <c r="A17" s="14" t="s">
        <v>18758</v>
      </c>
      <c r="B17" s="14" t="s">
        <v>291</v>
      </c>
    </row>
    <row r="18" spans="1:2" x14ac:dyDescent="0.3">
      <c r="A18" s="14" t="s">
        <v>18760</v>
      </c>
      <c r="B18" s="14" t="s">
        <v>291</v>
      </c>
    </row>
    <row r="19" spans="1:2" x14ac:dyDescent="0.3">
      <c r="A19" s="14" t="s">
        <v>18762</v>
      </c>
      <c r="B19" s="14" t="s">
        <v>291</v>
      </c>
    </row>
    <row r="20" spans="1:2" x14ac:dyDescent="0.3">
      <c r="A20" s="14" t="s">
        <v>17872</v>
      </c>
      <c r="B20" s="14" t="s">
        <v>291</v>
      </c>
    </row>
    <row r="21" spans="1:2" x14ac:dyDescent="0.3">
      <c r="A21" s="14" t="s">
        <v>18765</v>
      </c>
      <c r="B21" s="14" t="s">
        <v>291</v>
      </c>
    </row>
    <row r="22" spans="1:2" s="8" customFormat="1" x14ac:dyDescent="0.3">
      <c r="A22" s="14" t="s">
        <v>18767</v>
      </c>
      <c r="B22" s="14" t="s">
        <v>291</v>
      </c>
    </row>
    <row r="23" spans="1:2" x14ac:dyDescent="0.3">
      <c r="A23" s="14" t="s">
        <v>18769</v>
      </c>
      <c r="B23" s="14" t="s">
        <v>291</v>
      </c>
    </row>
    <row r="24" spans="1:2" x14ac:dyDescent="0.3">
      <c r="A24" s="14" t="s">
        <v>17876</v>
      </c>
      <c r="B24" s="14" t="s">
        <v>291</v>
      </c>
    </row>
    <row r="25" spans="1:2" x14ac:dyDescent="0.3">
      <c r="A25" s="14" t="s">
        <v>17878</v>
      </c>
      <c r="B25" s="14" t="s">
        <v>291</v>
      </c>
    </row>
    <row r="26" spans="1:2" x14ac:dyDescent="0.3">
      <c r="A26" s="14" t="s">
        <v>18065</v>
      </c>
      <c r="B26" s="14" t="s">
        <v>291</v>
      </c>
    </row>
    <row r="27" spans="1:2" x14ac:dyDescent="0.3">
      <c r="A27" s="14" t="s">
        <v>18069</v>
      </c>
      <c r="B27" s="14" t="s">
        <v>291</v>
      </c>
    </row>
    <row r="28" spans="1:2" x14ac:dyDescent="0.3">
      <c r="A28" s="14" t="s">
        <v>18775</v>
      </c>
      <c r="B28" s="14" t="s">
        <v>291</v>
      </c>
    </row>
    <row r="29" spans="1:2" x14ac:dyDescent="0.3">
      <c r="A29" s="14" t="s">
        <v>18777</v>
      </c>
      <c r="B29" s="14" t="s">
        <v>291</v>
      </c>
    </row>
    <row r="30" spans="1:2" x14ac:dyDescent="0.3">
      <c r="A30" s="14" t="s">
        <v>18779</v>
      </c>
      <c r="B30" s="14" t="s">
        <v>291</v>
      </c>
    </row>
    <row r="31" spans="1:2" x14ac:dyDescent="0.3">
      <c r="A31" s="14" t="s">
        <v>18781</v>
      </c>
      <c r="B31" s="14" t="s">
        <v>291</v>
      </c>
    </row>
    <row r="32" spans="1:2" x14ac:dyDescent="0.3">
      <c r="A32" s="14" t="s">
        <v>17885</v>
      </c>
      <c r="B32" s="14" t="s">
        <v>291</v>
      </c>
    </row>
    <row r="33" spans="1:2" x14ac:dyDescent="0.3">
      <c r="A33" s="14" t="s">
        <v>17890</v>
      </c>
      <c r="B33" s="14" t="s">
        <v>291</v>
      </c>
    </row>
    <row r="34" spans="1:2" x14ac:dyDescent="0.3">
      <c r="A34" s="14" t="s">
        <v>18085</v>
      </c>
      <c r="B34" s="14" t="s">
        <v>291</v>
      </c>
    </row>
    <row r="35" spans="1:2" x14ac:dyDescent="0.3">
      <c r="A35" s="14" t="s">
        <v>18786</v>
      </c>
      <c r="B35" s="14" t="s">
        <v>291</v>
      </c>
    </row>
    <row r="36" spans="1:2" x14ac:dyDescent="0.3">
      <c r="A36" s="14" t="s">
        <v>18108</v>
      </c>
      <c r="B36" s="14" t="s">
        <v>291</v>
      </c>
    </row>
    <row r="37" spans="1:2" x14ac:dyDescent="0.3">
      <c r="A37" s="14" t="s">
        <v>18117</v>
      </c>
      <c r="B37" s="14" t="s">
        <v>291</v>
      </c>
    </row>
    <row r="38" spans="1:2" x14ac:dyDescent="0.3">
      <c r="A38" s="14" t="s">
        <v>18790</v>
      </c>
      <c r="B38" s="14" t="s">
        <v>291</v>
      </c>
    </row>
    <row r="39" spans="1:2" x14ac:dyDescent="0.3">
      <c r="A39" s="14" t="s">
        <v>18792</v>
      </c>
      <c r="B39" s="14" t="s">
        <v>291</v>
      </c>
    </row>
    <row r="40" spans="1:2" x14ac:dyDescent="0.3">
      <c r="A40" s="14" t="s">
        <v>18794</v>
      </c>
      <c r="B40" s="14" t="s">
        <v>291</v>
      </c>
    </row>
    <row r="41" spans="1:2" x14ac:dyDescent="0.3">
      <c r="A41" s="14" t="s">
        <v>18123</v>
      </c>
      <c r="B41" s="14" t="s">
        <v>291</v>
      </c>
    </row>
    <row r="42" spans="1:2" x14ac:dyDescent="0.3">
      <c r="A42" s="14" t="s">
        <v>18125</v>
      </c>
      <c r="B42" s="14" t="s">
        <v>291</v>
      </c>
    </row>
    <row r="43" spans="1:2" x14ac:dyDescent="0.3">
      <c r="A43" s="14" t="s">
        <v>17897</v>
      </c>
      <c r="B43" s="14" t="s">
        <v>291</v>
      </c>
    </row>
    <row r="44" spans="1:2" x14ac:dyDescent="0.3">
      <c r="A44" s="14" t="s">
        <v>17902</v>
      </c>
      <c r="B44" s="14" t="s">
        <v>291</v>
      </c>
    </row>
    <row r="45" spans="1:2" x14ac:dyDescent="0.3">
      <c r="A45" s="14" t="s">
        <v>18141</v>
      </c>
      <c r="B45" s="14" t="s">
        <v>291</v>
      </c>
    </row>
    <row r="46" spans="1:2" x14ac:dyDescent="0.3">
      <c r="A46" s="14" t="s">
        <v>18149</v>
      </c>
      <c r="B46" s="14" t="s">
        <v>291</v>
      </c>
    </row>
    <row r="47" spans="1:2" x14ac:dyDescent="0.3">
      <c r="A47" s="14" t="s">
        <v>17911</v>
      </c>
      <c r="B47" s="14" t="s">
        <v>291</v>
      </c>
    </row>
    <row r="48" spans="1:2" x14ac:dyDescent="0.3">
      <c r="A48" s="14" t="s">
        <v>17916</v>
      </c>
      <c r="B48" s="14" t="s">
        <v>291</v>
      </c>
    </row>
    <row r="49" spans="1:2" x14ac:dyDescent="0.3">
      <c r="A49" s="14" t="s">
        <v>17918</v>
      </c>
      <c r="B49" s="14" t="s">
        <v>291</v>
      </c>
    </row>
    <row r="50" spans="1:2" x14ac:dyDescent="0.3">
      <c r="A50" s="14" t="s">
        <v>4657</v>
      </c>
      <c r="B50" s="14" t="s">
        <v>291</v>
      </c>
    </row>
    <row r="51" spans="1:2" x14ac:dyDescent="0.3">
      <c r="A51" s="14" t="s">
        <v>18169</v>
      </c>
      <c r="B51" s="14" t="s">
        <v>291</v>
      </c>
    </row>
    <row r="52" spans="1:2" x14ac:dyDescent="0.3">
      <c r="A52" s="14" t="s">
        <v>18171</v>
      </c>
      <c r="B52" s="14" t="s">
        <v>291</v>
      </c>
    </row>
    <row r="53" spans="1:2" x14ac:dyDescent="0.3">
      <c r="A53" s="14" t="s">
        <v>18175</v>
      </c>
      <c r="B53" s="14" t="s">
        <v>291</v>
      </c>
    </row>
    <row r="54" spans="1:2" x14ac:dyDescent="0.3">
      <c r="A54" s="14" t="s">
        <v>18177</v>
      </c>
      <c r="B54" s="14" t="s">
        <v>291</v>
      </c>
    </row>
    <row r="55" spans="1:2" x14ac:dyDescent="0.3">
      <c r="A55" s="14" t="s">
        <v>18810</v>
      </c>
      <c r="B55" s="14" t="s">
        <v>291</v>
      </c>
    </row>
    <row r="56" spans="1:2" x14ac:dyDescent="0.3">
      <c r="A56" s="14" t="s">
        <v>18812</v>
      </c>
      <c r="B56" s="14" t="s">
        <v>291</v>
      </c>
    </row>
    <row r="57" spans="1:2" x14ac:dyDescent="0.3">
      <c r="A57" s="14" t="s">
        <v>18814</v>
      </c>
      <c r="B57" s="14" t="s">
        <v>291</v>
      </c>
    </row>
    <row r="58" spans="1:2" x14ac:dyDescent="0.3">
      <c r="A58" s="14" t="s">
        <v>585</v>
      </c>
      <c r="B58" s="14" t="s">
        <v>291</v>
      </c>
    </row>
    <row r="59" spans="1:2" x14ac:dyDescent="0.3">
      <c r="A59" s="14" t="s">
        <v>18817</v>
      </c>
      <c r="B59" s="14" t="s">
        <v>291</v>
      </c>
    </row>
    <row r="60" spans="1:2" x14ac:dyDescent="0.3">
      <c r="A60" s="14" t="s">
        <v>589</v>
      </c>
      <c r="B60" s="14" t="s">
        <v>291</v>
      </c>
    </row>
    <row r="61" spans="1:2" x14ac:dyDescent="0.3">
      <c r="A61" s="14" t="s">
        <v>18820</v>
      </c>
      <c r="B61" s="14" t="s">
        <v>291</v>
      </c>
    </row>
    <row r="62" spans="1:2" x14ac:dyDescent="0.3">
      <c r="A62" s="14" t="s">
        <v>14914</v>
      </c>
      <c r="B62" s="14" t="s">
        <v>291</v>
      </c>
    </row>
    <row r="63" spans="1:2" x14ac:dyDescent="0.3">
      <c r="A63" s="14" t="s">
        <v>18823</v>
      </c>
      <c r="B63" s="14" t="s">
        <v>291</v>
      </c>
    </row>
    <row r="64" spans="1:2" x14ac:dyDescent="0.3">
      <c r="A64" s="14" t="s">
        <v>283</v>
      </c>
      <c r="B64" s="14" t="s">
        <v>291</v>
      </c>
    </row>
    <row r="65" spans="1:2" x14ac:dyDescent="0.3">
      <c r="A65" s="14" t="s">
        <v>18826</v>
      </c>
      <c r="B65" s="14" t="s">
        <v>291</v>
      </c>
    </row>
    <row r="66" spans="1:2" x14ac:dyDescent="0.3">
      <c r="A66" s="14" t="s">
        <v>18828</v>
      </c>
      <c r="B66" s="14" t="s">
        <v>291</v>
      </c>
    </row>
    <row r="67" spans="1:2" x14ac:dyDescent="0.3">
      <c r="A67" s="14" t="s">
        <v>18830</v>
      </c>
      <c r="B67" s="14" t="s">
        <v>291</v>
      </c>
    </row>
    <row r="68" spans="1:2" x14ac:dyDescent="0.3">
      <c r="A68" s="14" t="s">
        <v>9048</v>
      </c>
      <c r="B68" s="14" t="s">
        <v>291</v>
      </c>
    </row>
    <row r="69" spans="1:2" x14ac:dyDescent="0.3">
      <c r="A69" s="14" t="s">
        <v>591</v>
      </c>
      <c r="B69" s="14" t="s">
        <v>291</v>
      </c>
    </row>
    <row r="70" spans="1:2" x14ac:dyDescent="0.3">
      <c r="A70" s="14" t="s">
        <v>7439</v>
      </c>
      <c r="B70" s="14" t="s">
        <v>291</v>
      </c>
    </row>
    <row r="71" spans="1:2" x14ac:dyDescent="0.3">
      <c r="A71" s="14" t="s">
        <v>18835</v>
      </c>
      <c r="B71" s="14" t="s">
        <v>291</v>
      </c>
    </row>
    <row r="72" spans="1:2" x14ac:dyDescent="0.3">
      <c r="A72" s="14" t="s">
        <v>18837</v>
      </c>
      <c r="B72" s="14" t="s">
        <v>291</v>
      </c>
    </row>
    <row r="73" spans="1:2" x14ac:dyDescent="0.3">
      <c r="A73" s="14" t="s">
        <v>17941</v>
      </c>
      <c r="B73" s="14" t="s">
        <v>291</v>
      </c>
    </row>
    <row r="74" spans="1:2" x14ac:dyDescent="0.3">
      <c r="A74" s="14" t="s">
        <v>18840</v>
      </c>
      <c r="B74" s="14" t="s">
        <v>291</v>
      </c>
    </row>
    <row r="75" spans="1:2" x14ac:dyDescent="0.3">
      <c r="A75" s="14" t="s">
        <v>8462</v>
      </c>
      <c r="B75" s="14" t="s">
        <v>291</v>
      </c>
    </row>
    <row r="76" spans="1:2" x14ac:dyDescent="0.3">
      <c r="A76" s="14" t="s">
        <v>18843</v>
      </c>
      <c r="B76" s="14" t="s">
        <v>291</v>
      </c>
    </row>
    <row r="77" spans="1:2" x14ac:dyDescent="0.3">
      <c r="A77" s="14" t="s">
        <v>18845</v>
      </c>
      <c r="B77" s="14" t="s">
        <v>291</v>
      </c>
    </row>
    <row r="78" spans="1:2" x14ac:dyDescent="0.3">
      <c r="A78" s="14" t="s">
        <v>18847</v>
      </c>
      <c r="B78" s="14" t="s">
        <v>291</v>
      </c>
    </row>
    <row r="79" spans="1:2" x14ac:dyDescent="0.3">
      <c r="A79" s="14" t="s">
        <v>18849</v>
      </c>
      <c r="B79" s="14" t="s">
        <v>291</v>
      </c>
    </row>
    <row r="80" spans="1:2" x14ac:dyDescent="0.3">
      <c r="A80" s="14" t="s">
        <v>18851</v>
      </c>
      <c r="B80" s="14" t="s">
        <v>291</v>
      </c>
    </row>
    <row r="81" spans="1:2" x14ac:dyDescent="0.3">
      <c r="A81" s="14" t="s">
        <v>18853</v>
      </c>
      <c r="B81" s="14" t="s">
        <v>291</v>
      </c>
    </row>
    <row r="82" spans="1:2" x14ac:dyDescent="0.3">
      <c r="A82" s="14" t="s">
        <v>18855</v>
      </c>
      <c r="B82" s="14" t="s">
        <v>291</v>
      </c>
    </row>
    <row r="83" spans="1:2" x14ac:dyDescent="0.3">
      <c r="A83" s="14" t="s">
        <v>18857</v>
      </c>
      <c r="B83" s="14" t="s">
        <v>291</v>
      </c>
    </row>
    <row r="84" spans="1:2" x14ac:dyDescent="0.3">
      <c r="A84" s="14" t="s">
        <v>18859</v>
      </c>
      <c r="B84" s="14" t="s">
        <v>291</v>
      </c>
    </row>
    <row r="85" spans="1:2" x14ac:dyDescent="0.3">
      <c r="A85" s="14" t="s">
        <v>18861</v>
      </c>
      <c r="B85" s="14" t="s">
        <v>291</v>
      </c>
    </row>
    <row r="86" spans="1:2" x14ac:dyDescent="0.3">
      <c r="A86" s="14" t="s">
        <v>18863</v>
      </c>
      <c r="B86" s="14" t="s">
        <v>291</v>
      </c>
    </row>
    <row r="87" spans="1:2" x14ac:dyDescent="0.3">
      <c r="A87" s="14" t="s">
        <v>18865</v>
      </c>
      <c r="B87" s="14" t="s">
        <v>291</v>
      </c>
    </row>
    <row r="88" spans="1:2" x14ac:dyDescent="0.3">
      <c r="A88" s="14" t="s">
        <v>18867</v>
      </c>
      <c r="B88" s="14" t="s">
        <v>291</v>
      </c>
    </row>
    <row r="89" spans="1:2" x14ac:dyDescent="0.3">
      <c r="A89" s="14" t="s">
        <v>4777</v>
      </c>
      <c r="B89" s="14" t="s">
        <v>291</v>
      </c>
    </row>
    <row r="90" spans="1:2" x14ac:dyDescent="0.3">
      <c r="A90" s="14" t="s">
        <v>18870</v>
      </c>
      <c r="B90" s="14" t="s">
        <v>291</v>
      </c>
    </row>
    <row r="91" spans="1:2" x14ac:dyDescent="0.3">
      <c r="A91" s="14" t="s">
        <v>11273</v>
      </c>
      <c r="B91" s="14" t="s">
        <v>291</v>
      </c>
    </row>
    <row r="92" spans="1:2" x14ac:dyDescent="0.3">
      <c r="A92" s="14" t="s">
        <v>18873</v>
      </c>
      <c r="B92" s="14" t="s">
        <v>291</v>
      </c>
    </row>
    <row r="93" spans="1:2" x14ac:dyDescent="0.3">
      <c r="A93" s="14" t="s">
        <v>6504</v>
      </c>
      <c r="B93" s="14" t="s">
        <v>291</v>
      </c>
    </row>
    <row r="94" spans="1:2" x14ac:dyDescent="0.3">
      <c r="A94" s="14" t="s">
        <v>18876</v>
      </c>
      <c r="B94" s="14" t="s">
        <v>291</v>
      </c>
    </row>
    <row r="95" spans="1:2" x14ac:dyDescent="0.3">
      <c r="A95" s="14" t="s">
        <v>17950</v>
      </c>
      <c r="B95" s="14" t="s">
        <v>291</v>
      </c>
    </row>
    <row r="96" spans="1:2" x14ac:dyDescent="0.3">
      <c r="A96" s="14" t="s">
        <v>18879</v>
      </c>
      <c r="B96" s="14" t="s">
        <v>291</v>
      </c>
    </row>
    <row r="97" spans="1:2" x14ac:dyDescent="0.3">
      <c r="A97" s="14" t="s">
        <v>18881</v>
      </c>
      <c r="B97" s="14" t="s">
        <v>291</v>
      </c>
    </row>
    <row r="98" spans="1:2" x14ac:dyDescent="0.3">
      <c r="A98" s="14" t="s">
        <v>18226</v>
      </c>
      <c r="B98" s="14" t="s">
        <v>291</v>
      </c>
    </row>
    <row r="99" spans="1:2" x14ac:dyDescent="0.3">
      <c r="A99" s="14" t="s">
        <v>18228</v>
      </c>
      <c r="B99" s="14" t="s">
        <v>291</v>
      </c>
    </row>
    <row r="100" spans="1:2" x14ac:dyDescent="0.3">
      <c r="A100" s="14" t="s">
        <v>18885</v>
      </c>
      <c r="B100" s="14" t="s">
        <v>291</v>
      </c>
    </row>
    <row r="101" spans="1:2" x14ac:dyDescent="0.3">
      <c r="A101" s="14" t="s">
        <v>17954</v>
      </c>
      <c r="B101" s="14" t="s">
        <v>291</v>
      </c>
    </row>
    <row r="102" spans="1:2" x14ac:dyDescent="0.3">
      <c r="A102" s="14" t="s">
        <v>17956</v>
      </c>
      <c r="B102" s="14" t="s">
        <v>291</v>
      </c>
    </row>
    <row r="103" spans="1:2" x14ac:dyDescent="0.3">
      <c r="A103" s="14" t="s">
        <v>18889</v>
      </c>
      <c r="B103" s="14" t="s">
        <v>291</v>
      </c>
    </row>
    <row r="104" spans="1:2" x14ac:dyDescent="0.3">
      <c r="A104" s="14" t="s">
        <v>18891</v>
      </c>
      <c r="B104" s="14" t="s">
        <v>291</v>
      </c>
    </row>
    <row r="105" spans="1:2" x14ac:dyDescent="0.3">
      <c r="A105" s="14" t="s">
        <v>18893</v>
      </c>
      <c r="B105" s="14" t="s">
        <v>291</v>
      </c>
    </row>
    <row r="106" spans="1:2" x14ac:dyDescent="0.3">
      <c r="A106" s="14" t="s">
        <v>3484</v>
      </c>
      <c r="B106" s="14" t="s">
        <v>291</v>
      </c>
    </row>
    <row r="107" spans="1:2" x14ac:dyDescent="0.3">
      <c r="A107" s="14" t="s">
        <v>18896</v>
      </c>
      <c r="B107" s="14" t="s">
        <v>291</v>
      </c>
    </row>
    <row r="108" spans="1:2" x14ac:dyDescent="0.3">
      <c r="A108" s="14" t="s">
        <v>18898</v>
      </c>
      <c r="B108" s="14" t="s">
        <v>291</v>
      </c>
    </row>
    <row r="109" spans="1:2" x14ac:dyDescent="0.3">
      <c r="A109" s="14" t="s">
        <v>18900</v>
      </c>
      <c r="B109" s="14" t="s">
        <v>291</v>
      </c>
    </row>
    <row r="110" spans="1:2" x14ac:dyDescent="0.3">
      <c r="A110" s="14" t="s">
        <v>18902</v>
      </c>
      <c r="B110" s="14" t="s">
        <v>291</v>
      </c>
    </row>
    <row r="111" spans="1:2" x14ac:dyDescent="0.3">
      <c r="A111" s="14" t="s">
        <v>340</v>
      </c>
      <c r="B111" s="14" t="s">
        <v>291</v>
      </c>
    </row>
    <row r="112" spans="1:2" x14ac:dyDescent="0.3">
      <c r="A112" s="14" t="s">
        <v>18905</v>
      </c>
      <c r="B112" s="14" t="s">
        <v>291</v>
      </c>
    </row>
    <row r="113" spans="1:2" x14ac:dyDescent="0.3">
      <c r="A113" s="14" t="s">
        <v>18907</v>
      </c>
      <c r="B113" s="14" t="s">
        <v>291</v>
      </c>
    </row>
    <row r="114" spans="1:2" x14ac:dyDescent="0.3">
      <c r="A114" s="14" t="s">
        <v>18909</v>
      </c>
      <c r="B114" s="14" t="s">
        <v>291</v>
      </c>
    </row>
    <row r="115" spans="1:2" x14ac:dyDescent="0.3">
      <c r="A115" s="14" t="s">
        <v>531</v>
      </c>
      <c r="B115" s="14" t="s">
        <v>291</v>
      </c>
    </row>
    <row r="116" spans="1:2" x14ac:dyDescent="0.3">
      <c r="A116" s="14" t="s">
        <v>619</v>
      </c>
      <c r="B116" s="14" t="s">
        <v>291</v>
      </c>
    </row>
    <row r="117" spans="1:2" x14ac:dyDescent="0.3">
      <c r="A117" s="14" t="s">
        <v>537</v>
      </c>
      <c r="B117" s="14" t="s">
        <v>291</v>
      </c>
    </row>
    <row r="118" spans="1:2" x14ac:dyDescent="0.3">
      <c r="A118" s="14" t="s">
        <v>18914</v>
      </c>
      <c r="B118" s="14" t="s">
        <v>291</v>
      </c>
    </row>
    <row r="119" spans="1:2" x14ac:dyDescent="0.3">
      <c r="A119" s="14" t="s">
        <v>18248</v>
      </c>
      <c r="B119" s="14" t="s">
        <v>291</v>
      </c>
    </row>
    <row r="120" spans="1:2" x14ac:dyDescent="0.3">
      <c r="A120" s="14" t="s">
        <v>18250</v>
      </c>
      <c r="B120" s="14" t="s">
        <v>291</v>
      </c>
    </row>
    <row r="121" spans="1:2" x14ac:dyDescent="0.3">
      <c r="A121" s="14" t="s">
        <v>18252</v>
      </c>
      <c r="B121" s="14" t="s">
        <v>291</v>
      </c>
    </row>
    <row r="122" spans="1:2" x14ac:dyDescent="0.3">
      <c r="A122" s="57" t="s">
        <v>18919</v>
      </c>
      <c r="B122" s="14" t="s">
        <v>291</v>
      </c>
    </row>
    <row r="123" spans="1:2" x14ac:dyDescent="0.3">
      <c r="A123" s="14" t="s">
        <v>17978</v>
      </c>
      <c r="B123" s="14" t="s">
        <v>291</v>
      </c>
    </row>
    <row r="124" spans="1:2" x14ac:dyDescent="0.3">
      <c r="A124" s="14" t="s">
        <v>18922</v>
      </c>
      <c r="B124" s="14" t="s">
        <v>291</v>
      </c>
    </row>
    <row r="125" spans="1:2" x14ac:dyDescent="0.3">
      <c r="A125" s="14" t="s">
        <v>18924</v>
      </c>
      <c r="B125" s="14" t="s">
        <v>291</v>
      </c>
    </row>
    <row r="126" spans="1:2" x14ac:dyDescent="0.3">
      <c r="A126" s="14" t="s">
        <v>18926</v>
      </c>
      <c r="B126" s="14" t="s">
        <v>291</v>
      </c>
    </row>
    <row r="127" spans="1:2" x14ac:dyDescent="0.3">
      <c r="A127" s="14" t="s">
        <v>539</v>
      </c>
      <c r="B127" s="14" t="s">
        <v>291</v>
      </c>
    </row>
    <row r="128" spans="1:2" x14ac:dyDescent="0.3">
      <c r="A128" s="14" t="s">
        <v>13406</v>
      </c>
      <c r="B128" s="14" t="s">
        <v>291</v>
      </c>
    </row>
    <row r="129" spans="1:2" x14ac:dyDescent="0.3">
      <c r="A129" s="14" t="s">
        <v>18930</v>
      </c>
      <c r="B129" s="14" t="s">
        <v>291</v>
      </c>
    </row>
    <row r="130" spans="1:2" x14ac:dyDescent="0.3">
      <c r="A130" s="14" t="s">
        <v>18932</v>
      </c>
      <c r="B130" s="14" t="s">
        <v>291</v>
      </c>
    </row>
    <row r="131" spans="1:2" x14ac:dyDescent="0.3">
      <c r="A131" s="14" t="s">
        <v>18934</v>
      </c>
      <c r="B131" s="14" t="s">
        <v>291</v>
      </c>
    </row>
    <row r="132" spans="1:2" x14ac:dyDescent="0.3">
      <c r="A132" s="14" t="s">
        <v>18936</v>
      </c>
      <c r="B132" s="14" t="s">
        <v>291</v>
      </c>
    </row>
    <row r="133" spans="1:2" x14ac:dyDescent="0.3">
      <c r="A133" s="14" t="s">
        <v>18938</v>
      </c>
      <c r="B133" s="14" t="s">
        <v>291</v>
      </c>
    </row>
    <row r="134" spans="1:2" x14ac:dyDescent="0.3">
      <c r="A134" s="14" t="s">
        <v>18940</v>
      </c>
      <c r="B134" s="14" t="s">
        <v>291</v>
      </c>
    </row>
    <row r="135" spans="1:2" x14ac:dyDescent="0.3">
      <c r="A135" s="14" t="s">
        <v>18942</v>
      </c>
      <c r="B135" s="14" t="s">
        <v>291</v>
      </c>
    </row>
    <row r="136" spans="1:2" x14ac:dyDescent="0.3">
      <c r="A136" s="14" t="s">
        <v>18944</v>
      </c>
      <c r="B136" s="14" t="s">
        <v>291</v>
      </c>
    </row>
    <row r="137" spans="1:2" x14ac:dyDescent="0.3">
      <c r="A137" s="14" t="s">
        <v>18946</v>
      </c>
      <c r="B137" s="14" t="s">
        <v>291</v>
      </c>
    </row>
    <row r="138" spans="1:2" x14ac:dyDescent="0.3">
      <c r="A138" s="14" t="s">
        <v>541</v>
      </c>
      <c r="B138" s="14" t="s">
        <v>291</v>
      </c>
    </row>
    <row r="139" spans="1:2" x14ac:dyDescent="0.3">
      <c r="A139" s="14" t="s">
        <v>18949</v>
      </c>
      <c r="B139" s="14" t="s">
        <v>291</v>
      </c>
    </row>
    <row r="140" spans="1:2" x14ac:dyDescent="0.3">
      <c r="A140" s="14" t="s">
        <v>18951</v>
      </c>
      <c r="B140" s="14" t="s">
        <v>291</v>
      </c>
    </row>
    <row r="141" spans="1:2" x14ac:dyDescent="0.3">
      <c r="A141" s="14" t="s">
        <v>18953</v>
      </c>
      <c r="B141" s="14" t="s">
        <v>291</v>
      </c>
    </row>
    <row r="142" spans="1:2" x14ac:dyDescent="0.3">
      <c r="A142" s="14" t="s">
        <v>543</v>
      </c>
      <c r="B142" s="14" t="s">
        <v>291</v>
      </c>
    </row>
    <row r="143" spans="1:2" x14ac:dyDescent="0.3">
      <c r="A143" s="14" t="s">
        <v>18956</v>
      </c>
      <c r="B143" s="14" t="s">
        <v>291</v>
      </c>
    </row>
    <row r="144" spans="1:2" x14ac:dyDescent="0.3">
      <c r="A144" s="14" t="s">
        <v>17982</v>
      </c>
      <c r="B144" s="14" t="s">
        <v>291</v>
      </c>
    </row>
    <row r="145" spans="1:2" x14ac:dyDescent="0.3">
      <c r="A145" s="14" t="s">
        <v>5552</v>
      </c>
      <c r="B145" s="14" t="s">
        <v>291</v>
      </c>
    </row>
    <row r="146" spans="1:2" x14ac:dyDescent="0.3">
      <c r="A146" s="14" t="s">
        <v>17642</v>
      </c>
      <c r="B146" s="14" t="s">
        <v>291</v>
      </c>
    </row>
    <row r="147" spans="1:2" x14ac:dyDescent="0.3">
      <c r="A147" s="14" t="s">
        <v>17644</v>
      </c>
      <c r="B147" s="14" t="s">
        <v>291</v>
      </c>
    </row>
    <row r="148" spans="1:2" x14ac:dyDescent="0.3">
      <c r="A148" s="14" t="s">
        <v>18962</v>
      </c>
      <c r="B148" s="14" t="s">
        <v>291</v>
      </c>
    </row>
    <row r="149" spans="1:2" x14ac:dyDescent="0.3">
      <c r="A149" s="14" t="s">
        <v>14936</v>
      </c>
      <c r="B149" s="14" t="s">
        <v>291</v>
      </c>
    </row>
    <row r="150" spans="1:2" x14ac:dyDescent="0.3">
      <c r="A150" s="14" t="s">
        <v>18965</v>
      </c>
      <c r="B150" s="14" t="s">
        <v>291</v>
      </c>
    </row>
    <row r="151" spans="1:2" x14ac:dyDescent="0.3">
      <c r="A151" s="14" t="s">
        <v>18264</v>
      </c>
      <c r="B151" s="14" t="s">
        <v>291</v>
      </c>
    </row>
    <row r="152" spans="1:2" x14ac:dyDescent="0.3">
      <c r="A152" s="14" t="s">
        <v>18266</v>
      </c>
      <c r="B152" s="14" t="s">
        <v>291</v>
      </c>
    </row>
    <row r="153" spans="1:2" x14ac:dyDescent="0.3">
      <c r="A153" s="14" t="s">
        <v>18969</v>
      </c>
      <c r="B153" s="14" t="s">
        <v>291</v>
      </c>
    </row>
    <row r="154" spans="1:2" x14ac:dyDescent="0.3">
      <c r="A154" s="14" t="s">
        <v>17990</v>
      </c>
      <c r="B154" s="14" t="s">
        <v>291</v>
      </c>
    </row>
    <row r="155" spans="1:2" x14ac:dyDescent="0.3">
      <c r="A155" s="14" t="s">
        <v>18972</v>
      </c>
      <c r="B155" s="14" t="s">
        <v>291</v>
      </c>
    </row>
    <row r="156" spans="1:2" x14ac:dyDescent="0.3">
      <c r="A156" s="14" t="s">
        <v>18974</v>
      </c>
      <c r="B156" s="14" t="s">
        <v>291</v>
      </c>
    </row>
    <row r="157" spans="1:2" x14ac:dyDescent="0.3">
      <c r="A157" s="14" t="s">
        <v>18976</v>
      </c>
      <c r="B157" s="14" t="s">
        <v>291</v>
      </c>
    </row>
    <row r="158" spans="1:2" x14ac:dyDescent="0.3">
      <c r="A158" s="14" t="s">
        <v>18978</v>
      </c>
      <c r="B158" s="14" t="s">
        <v>291</v>
      </c>
    </row>
    <row r="159" spans="1:2" x14ac:dyDescent="0.3">
      <c r="A159" s="14" t="s">
        <v>18980</v>
      </c>
      <c r="B159" s="14" t="s">
        <v>291</v>
      </c>
    </row>
    <row r="160" spans="1:2" x14ac:dyDescent="0.3">
      <c r="A160" s="14" t="s">
        <v>14488</v>
      </c>
      <c r="B160" s="14" t="s">
        <v>291</v>
      </c>
    </row>
    <row r="161" spans="1:2" x14ac:dyDescent="0.3">
      <c r="A161" s="14" t="s">
        <v>18983</v>
      </c>
      <c r="B161" s="14" t="s">
        <v>291</v>
      </c>
    </row>
    <row r="162" spans="1:2" x14ac:dyDescent="0.3">
      <c r="A162" s="14" t="s">
        <v>18985</v>
      </c>
      <c r="B162" s="14" t="s">
        <v>291</v>
      </c>
    </row>
    <row r="163" spans="1:2" x14ac:dyDescent="0.3">
      <c r="A163" s="14" t="s">
        <v>8818</v>
      </c>
      <c r="B163" s="14" t="s">
        <v>291</v>
      </c>
    </row>
    <row r="164" spans="1:2" x14ac:dyDescent="0.3">
      <c r="A164" s="14" t="s">
        <v>18988</v>
      </c>
      <c r="B164" s="14" t="s">
        <v>291</v>
      </c>
    </row>
    <row r="165" spans="1:2" x14ac:dyDescent="0.3">
      <c r="A165" s="14" t="s">
        <v>18990</v>
      </c>
      <c r="B165" s="14" t="s">
        <v>291</v>
      </c>
    </row>
    <row r="166" spans="1:2" x14ac:dyDescent="0.3">
      <c r="A166" s="14" t="s">
        <v>18992</v>
      </c>
      <c r="B166" s="14" t="s">
        <v>291</v>
      </c>
    </row>
    <row r="167" spans="1:2" x14ac:dyDescent="0.3">
      <c r="A167" s="14" t="s">
        <v>18994</v>
      </c>
      <c r="B167" s="14" t="s">
        <v>291</v>
      </c>
    </row>
    <row r="168" spans="1:2" x14ac:dyDescent="0.3">
      <c r="A168" s="14" t="s">
        <v>18996</v>
      </c>
      <c r="B168" s="14" t="s">
        <v>291</v>
      </c>
    </row>
    <row r="169" spans="1:2" x14ac:dyDescent="0.3">
      <c r="A169" s="14" t="s">
        <v>18998</v>
      </c>
      <c r="B169" s="14" t="s">
        <v>291</v>
      </c>
    </row>
    <row r="170" spans="1:2" x14ac:dyDescent="0.3">
      <c r="A170" s="14" t="s">
        <v>19000</v>
      </c>
      <c r="B170" s="14" t="s">
        <v>291</v>
      </c>
    </row>
    <row r="171" spans="1:2" x14ac:dyDescent="0.3">
      <c r="A171" s="14" t="s">
        <v>19002</v>
      </c>
      <c r="B171" s="14" t="s">
        <v>291</v>
      </c>
    </row>
    <row r="172" spans="1:2" x14ac:dyDescent="0.3">
      <c r="A172" s="14" t="s">
        <v>19004</v>
      </c>
      <c r="B172" s="14" t="s">
        <v>291</v>
      </c>
    </row>
    <row r="173" spans="1:2" x14ac:dyDescent="0.3">
      <c r="A173" s="14" t="s">
        <v>19006</v>
      </c>
      <c r="B173" s="14" t="s">
        <v>291</v>
      </c>
    </row>
    <row r="174" spans="1:2" x14ac:dyDescent="0.3">
      <c r="A174" s="14" t="s">
        <v>19008</v>
      </c>
      <c r="B174" s="14" t="s">
        <v>291</v>
      </c>
    </row>
    <row r="175" spans="1:2" x14ac:dyDescent="0.3">
      <c r="A175" s="14" t="s">
        <v>19010</v>
      </c>
      <c r="B175" s="14" t="s">
        <v>291</v>
      </c>
    </row>
    <row r="176" spans="1:2" x14ac:dyDescent="0.3">
      <c r="A176" s="14" t="s">
        <v>19012</v>
      </c>
      <c r="B176" s="14" t="s">
        <v>291</v>
      </c>
    </row>
    <row r="177" spans="1:2" x14ac:dyDescent="0.3">
      <c r="A177" s="14" t="s">
        <v>4182</v>
      </c>
      <c r="B177" s="14" t="s">
        <v>291</v>
      </c>
    </row>
    <row r="178" spans="1:2" x14ac:dyDescent="0.3">
      <c r="A178" s="14" t="s">
        <v>4896</v>
      </c>
      <c r="B178" s="14" t="s">
        <v>291</v>
      </c>
    </row>
    <row r="179" spans="1:2" x14ac:dyDescent="0.3">
      <c r="A179" s="14" t="s">
        <v>4898</v>
      </c>
      <c r="B179" s="14" t="s">
        <v>291</v>
      </c>
    </row>
    <row r="180" spans="1:2" x14ac:dyDescent="0.3">
      <c r="A180" s="14" t="s">
        <v>4186</v>
      </c>
      <c r="B180" s="14" t="s">
        <v>291</v>
      </c>
    </row>
    <row r="181" spans="1:2" x14ac:dyDescent="0.3">
      <c r="A181" s="14" t="s">
        <v>19018</v>
      </c>
      <c r="B181" s="14" t="s">
        <v>291</v>
      </c>
    </row>
    <row r="182" spans="1:2" x14ac:dyDescent="0.3">
      <c r="A182" s="14" t="s">
        <v>17998</v>
      </c>
      <c r="B182" s="14" t="s">
        <v>291</v>
      </c>
    </row>
    <row r="183" spans="1:2" x14ac:dyDescent="0.3">
      <c r="A183" s="14" t="s">
        <v>547</v>
      </c>
      <c r="B183" s="14" t="s">
        <v>291</v>
      </c>
    </row>
    <row r="184" spans="1:2" x14ac:dyDescent="0.3">
      <c r="A184" s="14" t="s">
        <v>19022</v>
      </c>
      <c r="B184" s="14" t="s">
        <v>291</v>
      </c>
    </row>
    <row r="185" spans="1:2" x14ac:dyDescent="0.3">
      <c r="A185" s="14" t="s">
        <v>18281</v>
      </c>
      <c r="B185" s="14" t="s">
        <v>291</v>
      </c>
    </row>
    <row r="186" spans="1:2" x14ac:dyDescent="0.3">
      <c r="A186" s="14" t="s">
        <v>18002</v>
      </c>
      <c r="B186" s="14" t="s">
        <v>291</v>
      </c>
    </row>
    <row r="187" spans="1:2" x14ac:dyDescent="0.3">
      <c r="A187" s="14" t="s">
        <v>18006</v>
      </c>
      <c r="B187" s="14" t="s">
        <v>291</v>
      </c>
    </row>
    <row r="188" spans="1:2" x14ac:dyDescent="0.3">
      <c r="A188" s="14" t="s">
        <v>19027</v>
      </c>
      <c r="B188" s="14" t="s">
        <v>291</v>
      </c>
    </row>
    <row r="189" spans="1:2" x14ac:dyDescent="0.3">
      <c r="A189" s="14" t="s">
        <v>19029</v>
      </c>
      <c r="B189" s="14" t="s">
        <v>291</v>
      </c>
    </row>
    <row r="190" spans="1:2" x14ac:dyDescent="0.3">
      <c r="A190" s="14" t="s">
        <v>19031</v>
      </c>
      <c r="B190" s="14" t="s">
        <v>291</v>
      </c>
    </row>
    <row r="191" spans="1:2" x14ac:dyDescent="0.3">
      <c r="A191" s="14" t="s">
        <v>19033</v>
      </c>
      <c r="B191" s="14" t="s">
        <v>291</v>
      </c>
    </row>
    <row r="192" spans="1:2" x14ac:dyDescent="0.3">
      <c r="A192" s="14" t="s">
        <v>19035</v>
      </c>
      <c r="B192" s="14" t="s">
        <v>291</v>
      </c>
    </row>
    <row r="193" spans="1:2" x14ac:dyDescent="0.3">
      <c r="A193" s="14" t="s">
        <v>19037</v>
      </c>
      <c r="B193" s="14" t="s">
        <v>291</v>
      </c>
    </row>
    <row r="194" spans="1:2" x14ac:dyDescent="0.3">
      <c r="A194" s="14" t="s">
        <v>18009</v>
      </c>
      <c r="B194" s="14" t="s">
        <v>291</v>
      </c>
    </row>
    <row r="195" spans="1:2" x14ac:dyDescent="0.3">
      <c r="A195" s="14" t="s">
        <v>19040</v>
      </c>
      <c r="B195" s="14" t="s">
        <v>291</v>
      </c>
    </row>
    <row r="196" spans="1:2" x14ac:dyDescent="0.3">
      <c r="A196" s="14" t="s">
        <v>19042</v>
      </c>
      <c r="B196" s="14" t="s">
        <v>291</v>
      </c>
    </row>
    <row r="197" spans="1:2" x14ac:dyDescent="0.3">
      <c r="A197" s="14" t="s">
        <v>19044</v>
      </c>
      <c r="B197" s="14" t="s">
        <v>291</v>
      </c>
    </row>
    <row r="198" spans="1:2" x14ac:dyDescent="0.3">
      <c r="A198" s="14" t="s">
        <v>19046</v>
      </c>
      <c r="B198" s="14" t="s">
        <v>291</v>
      </c>
    </row>
    <row r="199" spans="1:2" x14ac:dyDescent="0.3">
      <c r="A199" s="14" t="s">
        <v>19048</v>
      </c>
      <c r="B199" s="14" t="s">
        <v>291</v>
      </c>
    </row>
    <row r="200" spans="1:2" x14ac:dyDescent="0.3">
      <c r="A200" s="14" t="s">
        <v>19050</v>
      </c>
      <c r="B200" s="14" t="s">
        <v>291</v>
      </c>
    </row>
    <row r="201" spans="1:2" x14ac:dyDescent="0.3">
      <c r="A201" s="14" t="s">
        <v>18291</v>
      </c>
      <c r="B201" s="14" t="s">
        <v>291</v>
      </c>
    </row>
    <row r="202" spans="1:2" x14ac:dyDescent="0.3">
      <c r="A202" s="14" t="s">
        <v>14529</v>
      </c>
      <c r="B202" s="14" t="s">
        <v>291</v>
      </c>
    </row>
    <row r="203" spans="1:2" x14ac:dyDescent="0.3">
      <c r="A203" s="14" t="s">
        <v>19054</v>
      </c>
      <c r="B203" s="14" t="s">
        <v>291</v>
      </c>
    </row>
    <row r="204" spans="1:2" x14ac:dyDescent="0.3">
      <c r="A204" s="14" t="s">
        <v>18017</v>
      </c>
      <c r="B204" s="14" t="s">
        <v>291</v>
      </c>
    </row>
    <row r="205" spans="1:2" x14ac:dyDescent="0.3">
      <c r="A205" s="14" t="s">
        <v>19057</v>
      </c>
      <c r="B205" s="14" t="s">
        <v>291</v>
      </c>
    </row>
    <row r="206" spans="1:2" x14ac:dyDescent="0.3">
      <c r="A206" s="14" t="s">
        <v>19059</v>
      </c>
      <c r="B206" s="14" t="s">
        <v>291</v>
      </c>
    </row>
    <row r="207" spans="1:2" x14ac:dyDescent="0.3">
      <c r="A207" s="14" t="s">
        <v>19061</v>
      </c>
      <c r="B207" s="14" t="s">
        <v>291</v>
      </c>
    </row>
    <row r="208" spans="1:2" x14ac:dyDescent="0.3">
      <c r="A208" s="14" t="s">
        <v>19063</v>
      </c>
      <c r="B208" s="14" t="s">
        <v>291</v>
      </c>
    </row>
    <row r="209" spans="1:2" x14ac:dyDescent="0.3">
      <c r="A209" s="14" t="s">
        <v>19065</v>
      </c>
      <c r="B209" s="14" t="s">
        <v>291</v>
      </c>
    </row>
    <row r="210" spans="1:2" x14ac:dyDescent="0.3">
      <c r="A210" s="14" t="s">
        <v>4370</v>
      </c>
      <c r="B210" s="14" t="s">
        <v>291</v>
      </c>
    </row>
    <row r="211" spans="1:2" x14ac:dyDescent="0.3">
      <c r="A211" s="14" t="s">
        <v>19068</v>
      </c>
      <c r="B211" s="14" t="s">
        <v>291</v>
      </c>
    </row>
    <row r="212" spans="1:2" x14ac:dyDescent="0.3">
      <c r="A212" s="14" t="s">
        <v>19070</v>
      </c>
      <c r="B212" s="14" t="s">
        <v>291</v>
      </c>
    </row>
    <row r="213" spans="1:2" x14ac:dyDescent="0.3">
      <c r="A213" s="14" t="s">
        <v>101</v>
      </c>
      <c r="B213" s="14" t="s">
        <v>291</v>
      </c>
    </row>
    <row r="214" spans="1:2" x14ac:dyDescent="0.3">
      <c r="A214" s="14" t="s">
        <v>19073</v>
      </c>
      <c r="B214" s="14" t="s">
        <v>291</v>
      </c>
    </row>
    <row r="215" spans="1:2" x14ac:dyDescent="0.3">
      <c r="A215" s="14" t="s">
        <v>19075</v>
      </c>
      <c r="B215" s="14" t="s">
        <v>291</v>
      </c>
    </row>
    <row r="216" spans="1:2" x14ac:dyDescent="0.3">
      <c r="A216" s="14" t="s">
        <v>19077</v>
      </c>
      <c r="B216" s="14" t="s">
        <v>291</v>
      </c>
    </row>
    <row r="217" spans="1:2" x14ac:dyDescent="0.3">
      <c r="A217" s="14" t="s">
        <v>18709</v>
      </c>
      <c r="B217" s="14" t="s">
        <v>291</v>
      </c>
    </row>
    <row r="218" spans="1:2" x14ac:dyDescent="0.3">
      <c r="A218" s="14" t="s">
        <v>18022</v>
      </c>
      <c r="B218" s="14" t="s">
        <v>291</v>
      </c>
    </row>
    <row r="219" spans="1:2" x14ac:dyDescent="0.3">
      <c r="A219" s="14" t="s">
        <v>19081</v>
      </c>
      <c r="B219" s="14" t="s">
        <v>291</v>
      </c>
    </row>
    <row r="220" spans="1:2" x14ac:dyDescent="0.3">
      <c r="A220" s="14" t="s">
        <v>18024</v>
      </c>
      <c r="B220" s="14" t="s">
        <v>291</v>
      </c>
    </row>
    <row r="221" spans="1:2" x14ac:dyDescent="0.3">
      <c r="A221" s="14" t="s">
        <v>8970</v>
      </c>
      <c r="B221" s="14" t="s">
        <v>291</v>
      </c>
    </row>
    <row r="222" spans="1:2" x14ac:dyDescent="0.3">
      <c r="A222" s="14" t="s">
        <v>19085</v>
      </c>
      <c r="B222" s="14" t="s">
        <v>291</v>
      </c>
    </row>
    <row r="223" spans="1:2" x14ac:dyDescent="0.3">
      <c r="A223" s="14" t="s">
        <v>19087</v>
      </c>
      <c r="B223" s="14" t="s">
        <v>291</v>
      </c>
    </row>
    <row r="224" spans="1:2" x14ac:dyDescent="0.3">
      <c r="A224" s="14" t="s">
        <v>18026</v>
      </c>
      <c r="B224" s="14" t="s">
        <v>291</v>
      </c>
    </row>
    <row r="225" spans="1:2" x14ac:dyDescent="0.3">
      <c r="A225" s="14" t="s">
        <v>18295</v>
      </c>
      <c r="B225" s="14" t="s">
        <v>291</v>
      </c>
    </row>
    <row r="226" spans="1:2" x14ac:dyDescent="0.3">
      <c r="A226" s="14" t="s">
        <v>19091</v>
      </c>
      <c r="B226" s="14" t="s">
        <v>291</v>
      </c>
    </row>
    <row r="227" spans="1:2" x14ac:dyDescent="0.3">
      <c r="A227" s="14" t="s">
        <v>19093</v>
      </c>
      <c r="B227" s="14" t="s">
        <v>291</v>
      </c>
    </row>
    <row r="228" spans="1:2" x14ac:dyDescent="0.3">
      <c r="A228" s="14" t="s">
        <v>19095</v>
      </c>
      <c r="B228" s="14" t="s">
        <v>291</v>
      </c>
    </row>
    <row r="229" spans="1:2" x14ac:dyDescent="0.3">
      <c r="A229" s="14" t="s">
        <v>19097</v>
      </c>
      <c r="B229" s="14" t="s">
        <v>291</v>
      </c>
    </row>
    <row r="230" spans="1:2" x14ac:dyDescent="0.3">
      <c r="A230" s="14" t="s">
        <v>14592</v>
      </c>
      <c r="B230" s="14" t="s">
        <v>291</v>
      </c>
    </row>
    <row r="231" spans="1:2" x14ac:dyDescent="0.3">
      <c r="A231" s="14" t="s">
        <v>19100</v>
      </c>
      <c r="B231" s="14" t="s">
        <v>291</v>
      </c>
    </row>
    <row r="232" spans="1:2" x14ac:dyDescent="0.3">
      <c r="A232" s="14" t="s">
        <v>19102</v>
      </c>
      <c r="B232" s="14" t="s">
        <v>291</v>
      </c>
    </row>
    <row r="233" spans="1:2" x14ac:dyDescent="0.3">
      <c r="A233" s="14" t="s">
        <v>19104</v>
      </c>
      <c r="B233" s="14" t="s">
        <v>291</v>
      </c>
    </row>
    <row r="234" spans="1:2" x14ac:dyDescent="0.3">
      <c r="A234" s="14" t="s">
        <v>19106</v>
      </c>
      <c r="B234" s="14" t="s">
        <v>291</v>
      </c>
    </row>
    <row r="235" spans="1:2" x14ac:dyDescent="0.3">
      <c r="A235" s="14" t="s">
        <v>19108</v>
      </c>
      <c r="B235" s="14" t="s">
        <v>291</v>
      </c>
    </row>
    <row r="236" spans="1:2" x14ac:dyDescent="0.3">
      <c r="A236" s="14" t="s">
        <v>19110</v>
      </c>
      <c r="B236" s="14" t="s">
        <v>291</v>
      </c>
    </row>
    <row r="237" spans="1:2" x14ac:dyDescent="0.3">
      <c r="A237" s="14" t="s">
        <v>19112</v>
      </c>
      <c r="B237" s="14" t="s">
        <v>291</v>
      </c>
    </row>
    <row r="238" spans="1:2" x14ac:dyDescent="0.3">
      <c r="A238" s="14" t="s">
        <v>19114</v>
      </c>
      <c r="B238" s="14" t="s">
        <v>291</v>
      </c>
    </row>
    <row r="239" spans="1:2" x14ac:dyDescent="0.3">
      <c r="A239" s="14" t="s">
        <v>19116</v>
      </c>
      <c r="B239" s="14" t="s">
        <v>291</v>
      </c>
    </row>
    <row r="240" spans="1:2" x14ac:dyDescent="0.3">
      <c r="A240" s="14" t="s">
        <v>19118</v>
      </c>
      <c r="B240" s="14" t="s">
        <v>291</v>
      </c>
    </row>
    <row r="241" spans="1:2" x14ac:dyDescent="0.3">
      <c r="A241" s="14" t="s">
        <v>19120</v>
      </c>
      <c r="B241" s="14" t="s">
        <v>291</v>
      </c>
    </row>
    <row r="242" spans="1:2" x14ac:dyDescent="0.3">
      <c r="A242" s="14" t="s">
        <v>19122</v>
      </c>
      <c r="B242" s="14" t="s">
        <v>291</v>
      </c>
    </row>
    <row r="243" spans="1:2" x14ac:dyDescent="0.3">
      <c r="A243" s="14" t="s">
        <v>19124</v>
      </c>
      <c r="B243" s="14" t="s">
        <v>291</v>
      </c>
    </row>
    <row r="244" spans="1:2" x14ac:dyDescent="0.3">
      <c r="A244" s="14" t="s">
        <v>19126</v>
      </c>
      <c r="B244" s="14" t="s">
        <v>291</v>
      </c>
    </row>
    <row r="245" spans="1:2" x14ac:dyDescent="0.3">
      <c r="A245" s="14" t="s">
        <v>19128</v>
      </c>
      <c r="B245" s="14" t="s">
        <v>291</v>
      </c>
    </row>
    <row r="246" spans="1:2" x14ac:dyDescent="0.3">
      <c r="A246" s="14" t="s">
        <v>19130</v>
      </c>
      <c r="B246" s="14" t="s">
        <v>291</v>
      </c>
    </row>
    <row r="247" spans="1:2" x14ac:dyDescent="0.3">
      <c r="A247" s="14" t="s">
        <v>19132</v>
      </c>
      <c r="B247" s="14" t="s">
        <v>291</v>
      </c>
    </row>
    <row r="248" spans="1:2" x14ac:dyDescent="0.3">
      <c r="A248" s="14" t="s">
        <v>18305</v>
      </c>
      <c r="B248" s="14" t="s">
        <v>291</v>
      </c>
    </row>
    <row r="249" spans="1:2" x14ac:dyDescent="0.3">
      <c r="A249" s="14" t="s">
        <v>18309</v>
      </c>
      <c r="B249" s="14" t="s">
        <v>291</v>
      </c>
    </row>
    <row r="250" spans="1:2" x14ac:dyDescent="0.3">
      <c r="A250" s="14" t="s">
        <v>18036</v>
      </c>
      <c r="B250" s="14" t="s">
        <v>291</v>
      </c>
    </row>
    <row r="251" spans="1:2" x14ac:dyDescent="0.3">
      <c r="A251" s="14" t="s">
        <v>19137</v>
      </c>
      <c r="B251" s="14" t="s">
        <v>291</v>
      </c>
    </row>
    <row r="252" spans="1:2" x14ac:dyDescent="0.3">
      <c r="A252" s="14" t="s">
        <v>19139</v>
      </c>
      <c r="B252" s="14" t="s">
        <v>291</v>
      </c>
    </row>
    <row r="253" spans="1:2" x14ac:dyDescent="0.3">
      <c r="A253" s="14" t="s">
        <v>19141</v>
      </c>
      <c r="B253" s="14" t="s">
        <v>291</v>
      </c>
    </row>
    <row r="254" spans="1:2" x14ac:dyDescent="0.3">
      <c r="A254" s="14" t="s">
        <v>549</v>
      </c>
      <c r="B254" s="14" t="s">
        <v>291</v>
      </c>
    </row>
    <row r="255" spans="1:2" x14ac:dyDescent="0.3">
      <c r="A255" s="14" t="s">
        <v>19144</v>
      </c>
      <c r="B255" s="14" t="s">
        <v>365</v>
      </c>
    </row>
    <row r="256" spans="1:2" x14ac:dyDescent="0.3">
      <c r="A256" s="14" t="s">
        <v>19146</v>
      </c>
      <c r="B256" s="14" t="s">
        <v>365</v>
      </c>
    </row>
    <row r="257" spans="1:2" x14ac:dyDescent="0.3">
      <c r="A257" s="14" t="s">
        <v>19148</v>
      </c>
      <c r="B257" s="14" t="s">
        <v>365</v>
      </c>
    </row>
    <row r="258" spans="1:2" x14ac:dyDescent="0.3">
      <c r="A258" s="14" t="s">
        <v>19150</v>
      </c>
      <c r="B258" s="14" t="s">
        <v>365</v>
      </c>
    </row>
    <row r="259" spans="1:2" x14ac:dyDescent="0.3">
      <c r="A259" s="14" t="s">
        <v>553</v>
      </c>
      <c r="B259" s="14" t="s">
        <v>365</v>
      </c>
    </row>
    <row r="260" spans="1:2" x14ac:dyDescent="0.3">
      <c r="A260" s="14" t="s">
        <v>14911</v>
      </c>
      <c r="B260" s="14" t="s">
        <v>365</v>
      </c>
    </row>
    <row r="261" spans="1:2" x14ac:dyDescent="0.3">
      <c r="A261" s="14" t="s">
        <v>9032</v>
      </c>
      <c r="B261" s="14" t="s">
        <v>365</v>
      </c>
    </row>
    <row r="262" spans="1:2" x14ac:dyDescent="0.3">
      <c r="A262" s="14" t="s">
        <v>18714</v>
      </c>
      <c r="B262" s="14" t="s">
        <v>365</v>
      </c>
    </row>
    <row r="263" spans="1:2" x14ac:dyDescent="0.3">
      <c r="A263" s="14" t="s">
        <v>18716</v>
      </c>
      <c r="B263" s="14" t="s">
        <v>365</v>
      </c>
    </row>
    <row r="264" spans="1:2" x14ac:dyDescent="0.3">
      <c r="A264" s="14" t="s">
        <v>18718</v>
      </c>
      <c r="B264" s="14" t="s">
        <v>365</v>
      </c>
    </row>
    <row r="265" spans="1:2" x14ac:dyDescent="0.3">
      <c r="A265" s="14" t="s">
        <v>19158</v>
      </c>
      <c r="B265" s="14" t="s">
        <v>365</v>
      </c>
    </row>
    <row r="266" spans="1:2" x14ac:dyDescent="0.3">
      <c r="A266" s="14" t="s">
        <v>19160</v>
      </c>
      <c r="B266" s="14" t="s">
        <v>365</v>
      </c>
    </row>
    <row r="267" spans="1:2" x14ac:dyDescent="0.3">
      <c r="A267" s="14" t="s">
        <v>19162</v>
      </c>
      <c r="B267" s="14" t="s">
        <v>365</v>
      </c>
    </row>
    <row r="268" spans="1:2" x14ac:dyDescent="0.3">
      <c r="A268" s="14" t="s">
        <v>18056</v>
      </c>
      <c r="B268" s="14" t="s">
        <v>365</v>
      </c>
    </row>
    <row r="269" spans="1:2" x14ac:dyDescent="0.3">
      <c r="A269" s="14" t="s">
        <v>19165</v>
      </c>
      <c r="B269" s="14" t="s">
        <v>365</v>
      </c>
    </row>
    <row r="270" spans="1:2" x14ac:dyDescent="0.3">
      <c r="A270" s="14" t="s">
        <v>19167</v>
      </c>
      <c r="B270" s="14" t="s">
        <v>365</v>
      </c>
    </row>
    <row r="271" spans="1:2" x14ac:dyDescent="0.3">
      <c r="A271" s="14" t="s">
        <v>19169</v>
      </c>
      <c r="B271" s="14" t="s">
        <v>365</v>
      </c>
    </row>
    <row r="272" spans="1:2" x14ac:dyDescent="0.3">
      <c r="A272" s="14" t="s">
        <v>19171</v>
      </c>
      <c r="B272" s="14" t="s">
        <v>365</v>
      </c>
    </row>
    <row r="273" spans="1:2" x14ac:dyDescent="0.3">
      <c r="A273" s="14" t="s">
        <v>18067</v>
      </c>
      <c r="B273" s="14" t="s">
        <v>365</v>
      </c>
    </row>
    <row r="274" spans="1:2" x14ac:dyDescent="0.3">
      <c r="A274" s="14" t="s">
        <v>19174</v>
      </c>
      <c r="B274" s="14" t="s">
        <v>365</v>
      </c>
    </row>
    <row r="275" spans="1:2" x14ac:dyDescent="0.3">
      <c r="A275" s="14" t="s">
        <v>19176</v>
      </c>
      <c r="B275" s="14" t="s">
        <v>365</v>
      </c>
    </row>
    <row r="276" spans="1:2" x14ac:dyDescent="0.3">
      <c r="A276" s="14" t="s">
        <v>18081</v>
      </c>
      <c r="B276" s="14" t="s">
        <v>365</v>
      </c>
    </row>
    <row r="277" spans="1:2" x14ac:dyDescent="0.3">
      <c r="A277" s="14" t="s">
        <v>17892</v>
      </c>
      <c r="B277" s="14" t="s">
        <v>365</v>
      </c>
    </row>
    <row r="278" spans="1:2" x14ac:dyDescent="0.3">
      <c r="A278" s="14" t="s">
        <v>19180</v>
      </c>
      <c r="B278" s="14" t="s">
        <v>365</v>
      </c>
    </row>
    <row r="279" spans="1:2" x14ac:dyDescent="0.3">
      <c r="A279" s="14" t="s">
        <v>18092</v>
      </c>
      <c r="B279" s="14" t="s">
        <v>365</v>
      </c>
    </row>
    <row r="280" spans="1:2" x14ac:dyDescent="0.3">
      <c r="A280" s="14" t="s">
        <v>18111</v>
      </c>
      <c r="B280" s="14" t="s">
        <v>365</v>
      </c>
    </row>
    <row r="281" spans="1:2" x14ac:dyDescent="0.3">
      <c r="A281" s="14" t="s">
        <v>18113</v>
      </c>
      <c r="B281" s="14" t="s">
        <v>365</v>
      </c>
    </row>
    <row r="282" spans="1:2" x14ac:dyDescent="0.3">
      <c r="A282" s="14" t="s">
        <v>18127</v>
      </c>
      <c r="B282" s="14" t="s">
        <v>365</v>
      </c>
    </row>
    <row r="283" spans="1:2" x14ac:dyDescent="0.3">
      <c r="A283" s="14" t="s">
        <v>17899</v>
      </c>
      <c r="B283" s="14" t="s">
        <v>365</v>
      </c>
    </row>
    <row r="284" spans="1:2" x14ac:dyDescent="0.3">
      <c r="A284" s="14" t="s">
        <v>18139</v>
      </c>
      <c r="B284" s="14" t="s">
        <v>365</v>
      </c>
    </row>
    <row r="285" spans="1:2" x14ac:dyDescent="0.3">
      <c r="A285" s="14" t="s">
        <v>18143</v>
      </c>
      <c r="B285" s="14" t="s">
        <v>365</v>
      </c>
    </row>
    <row r="286" spans="1:2" x14ac:dyDescent="0.3">
      <c r="A286" s="14" t="s">
        <v>18145</v>
      </c>
      <c r="B286" s="14" t="s">
        <v>365</v>
      </c>
    </row>
    <row r="287" spans="1:2" x14ac:dyDescent="0.3">
      <c r="A287" s="14" t="s">
        <v>17913</v>
      </c>
      <c r="B287" s="14" t="s">
        <v>365</v>
      </c>
    </row>
    <row r="288" spans="1:2" x14ac:dyDescent="0.3">
      <c r="A288" s="14" t="s">
        <v>18165</v>
      </c>
      <c r="B288" s="14" t="s">
        <v>365</v>
      </c>
    </row>
    <row r="289" spans="1:2" x14ac:dyDescent="0.3">
      <c r="A289" s="14" t="s">
        <v>17924</v>
      </c>
      <c r="B289" s="14" t="s">
        <v>365</v>
      </c>
    </row>
    <row r="290" spans="1:2" x14ac:dyDescent="0.3">
      <c r="A290" s="14" t="s">
        <v>18181</v>
      </c>
      <c r="B290" s="14" t="s">
        <v>365</v>
      </c>
    </row>
    <row r="291" spans="1:2" x14ac:dyDescent="0.3">
      <c r="A291" s="14" t="s">
        <v>17926</v>
      </c>
      <c r="B291" s="14" t="s">
        <v>365</v>
      </c>
    </row>
    <row r="292" spans="1:2" x14ac:dyDescent="0.3">
      <c r="A292" s="14" t="s">
        <v>18183</v>
      </c>
      <c r="B292" s="14" t="s">
        <v>365</v>
      </c>
    </row>
    <row r="293" spans="1:2" x14ac:dyDescent="0.3">
      <c r="A293" s="14" t="s">
        <v>18185</v>
      </c>
      <c r="B293" s="14" t="s">
        <v>365</v>
      </c>
    </row>
    <row r="294" spans="1:2" x14ac:dyDescent="0.3">
      <c r="A294" s="14" t="s">
        <v>19197</v>
      </c>
      <c r="B294" s="14" t="s">
        <v>365</v>
      </c>
    </row>
    <row r="295" spans="1:2" x14ac:dyDescent="0.3">
      <c r="A295" s="14" t="s">
        <v>525</v>
      </c>
      <c r="B295" s="14" t="s">
        <v>365</v>
      </c>
    </row>
    <row r="296" spans="1:2" x14ac:dyDescent="0.3">
      <c r="A296" s="14" t="s">
        <v>527</v>
      </c>
      <c r="B296" s="14" t="s">
        <v>365</v>
      </c>
    </row>
    <row r="297" spans="1:2" x14ac:dyDescent="0.3">
      <c r="A297" s="14" t="s">
        <v>14982</v>
      </c>
      <c r="B297" s="14" t="s">
        <v>365</v>
      </c>
    </row>
    <row r="298" spans="1:2" x14ac:dyDescent="0.3">
      <c r="A298" s="14" t="s">
        <v>587</v>
      </c>
      <c r="B298" s="14" t="s">
        <v>365</v>
      </c>
    </row>
    <row r="299" spans="1:2" x14ac:dyDescent="0.3">
      <c r="A299" s="14" t="s">
        <v>14992</v>
      </c>
      <c r="B299" s="14" t="s">
        <v>365</v>
      </c>
    </row>
    <row r="300" spans="1:2" x14ac:dyDescent="0.3">
      <c r="A300" s="14" t="s">
        <v>14996</v>
      </c>
      <c r="B300" s="14" t="s">
        <v>365</v>
      </c>
    </row>
    <row r="301" spans="1:2" x14ac:dyDescent="0.3">
      <c r="A301" s="14" t="s">
        <v>15002</v>
      </c>
      <c r="B301" s="14" t="s">
        <v>365</v>
      </c>
    </row>
    <row r="302" spans="1:2" x14ac:dyDescent="0.3">
      <c r="A302" s="14" t="s">
        <v>19206</v>
      </c>
      <c r="B302" s="14" t="s">
        <v>365</v>
      </c>
    </row>
    <row r="303" spans="1:2" x14ac:dyDescent="0.3">
      <c r="A303" s="14" t="s">
        <v>19208</v>
      </c>
      <c r="B303" s="14" t="s">
        <v>365</v>
      </c>
    </row>
    <row r="304" spans="1:2" x14ac:dyDescent="0.3">
      <c r="A304" s="14" t="s">
        <v>19210</v>
      </c>
      <c r="B304" s="14" t="s">
        <v>365</v>
      </c>
    </row>
    <row r="305" spans="1:2" x14ac:dyDescent="0.3">
      <c r="A305" s="14" t="s">
        <v>19212</v>
      </c>
      <c r="B305" s="14" t="s">
        <v>365</v>
      </c>
    </row>
    <row r="306" spans="1:2" x14ac:dyDescent="0.3">
      <c r="A306" s="14" t="s">
        <v>17933</v>
      </c>
      <c r="B306" s="14" t="s">
        <v>365</v>
      </c>
    </row>
    <row r="307" spans="1:2" x14ac:dyDescent="0.3">
      <c r="A307" s="14" t="s">
        <v>17935</v>
      </c>
      <c r="B307" s="14" t="s">
        <v>365</v>
      </c>
    </row>
    <row r="308" spans="1:2" x14ac:dyDescent="0.3">
      <c r="A308" s="14" t="s">
        <v>15910</v>
      </c>
      <c r="B308" s="14" t="s">
        <v>365</v>
      </c>
    </row>
    <row r="309" spans="1:2" x14ac:dyDescent="0.3">
      <c r="A309" s="14" t="s">
        <v>17937</v>
      </c>
      <c r="B309" s="14" t="s">
        <v>365</v>
      </c>
    </row>
    <row r="310" spans="1:2" x14ac:dyDescent="0.3">
      <c r="A310" s="14" t="s">
        <v>19218</v>
      </c>
      <c r="B310" s="14" t="s">
        <v>365</v>
      </c>
    </row>
    <row r="311" spans="1:2" x14ac:dyDescent="0.3">
      <c r="A311" s="14" t="s">
        <v>19220</v>
      </c>
      <c r="B311" s="14" t="s">
        <v>365</v>
      </c>
    </row>
    <row r="312" spans="1:2" x14ac:dyDescent="0.3">
      <c r="A312" s="14" t="s">
        <v>19222</v>
      </c>
      <c r="B312" s="14" t="s">
        <v>365</v>
      </c>
    </row>
    <row r="313" spans="1:2" x14ac:dyDescent="0.3">
      <c r="A313" s="14" t="s">
        <v>9052</v>
      </c>
      <c r="B313" s="14" t="s">
        <v>365</v>
      </c>
    </row>
    <row r="314" spans="1:2" x14ac:dyDescent="0.3">
      <c r="A314" s="14" t="s">
        <v>19225</v>
      </c>
      <c r="B314" s="14" t="s">
        <v>365</v>
      </c>
    </row>
    <row r="315" spans="1:2" x14ac:dyDescent="0.3">
      <c r="A315" s="14" t="s">
        <v>19227</v>
      </c>
      <c r="B315" s="14" t="s">
        <v>365</v>
      </c>
    </row>
    <row r="316" spans="1:2" x14ac:dyDescent="0.3">
      <c r="A316" s="14" t="s">
        <v>18193</v>
      </c>
      <c r="B316" s="14" t="s">
        <v>365</v>
      </c>
    </row>
    <row r="317" spans="1:2" x14ac:dyDescent="0.3">
      <c r="A317" s="14" t="s">
        <v>8449</v>
      </c>
      <c r="B317" s="14" t="s">
        <v>365</v>
      </c>
    </row>
    <row r="318" spans="1:2" x14ac:dyDescent="0.3">
      <c r="A318" s="14" t="s">
        <v>18677</v>
      </c>
      <c r="B318" s="14" t="s">
        <v>365</v>
      </c>
    </row>
    <row r="319" spans="1:2" x14ac:dyDescent="0.3">
      <c r="A319" s="14" t="s">
        <v>19232</v>
      </c>
      <c r="B319" s="14" t="s">
        <v>365</v>
      </c>
    </row>
    <row r="320" spans="1:2" x14ac:dyDescent="0.3">
      <c r="A320" s="14" t="s">
        <v>19234</v>
      </c>
      <c r="B320" s="14" t="s">
        <v>365</v>
      </c>
    </row>
    <row r="321" spans="1:2" x14ac:dyDescent="0.3">
      <c r="A321" s="14" t="s">
        <v>19236</v>
      </c>
      <c r="B321" s="14" t="s">
        <v>365</v>
      </c>
    </row>
    <row r="322" spans="1:2" x14ac:dyDescent="0.3">
      <c r="A322" s="14" t="s">
        <v>19238</v>
      </c>
      <c r="B322" s="14" t="s">
        <v>365</v>
      </c>
    </row>
    <row r="323" spans="1:2" x14ac:dyDescent="0.3">
      <c r="A323" s="14" t="s">
        <v>19240</v>
      </c>
      <c r="B323" s="14" t="s">
        <v>365</v>
      </c>
    </row>
    <row r="324" spans="1:2" x14ac:dyDescent="0.3">
      <c r="A324" s="14" t="s">
        <v>19242</v>
      </c>
      <c r="B324" s="14" t="s">
        <v>365</v>
      </c>
    </row>
    <row r="325" spans="1:2" x14ac:dyDescent="0.3">
      <c r="A325" s="14" t="s">
        <v>19244</v>
      </c>
      <c r="B325" s="14" t="s">
        <v>365</v>
      </c>
    </row>
    <row r="326" spans="1:2" x14ac:dyDescent="0.3">
      <c r="A326" s="14" t="s">
        <v>19246</v>
      </c>
      <c r="B326" s="14" t="s">
        <v>365</v>
      </c>
    </row>
    <row r="327" spans="1:2" x14ac:dyDescent="0.3">
      <c r="A327" s="14" t="s">
        <v>19248</v>
      </c>
      <c r="B327" s="14" t="s">
        <v>365</v>
      </c>
    </row>
    <row r="328" spans="1:2" x14ac:dyDescent="0.3">
      <c r="A328" s="14" t="s">
        <v>19250</v>
      </c>
      <c r="B328" s="14" t="s">
        <v>365</v>
      </c>
    </row>
    <row r="329" spans="1:2" x14ac:dyDescent="0.3">
      <c r="A329" s="14" t="s">
        <v>19252</v>
      </c>
      <c r="B329" s="14" t="s">
        <v>365</v>
      </c>
    </row>
    <row r="330" spans="1:2" x14ac:dyDescent="0.3">
      <c r="A330" s="14" t="s">
        <v>19254</v>
      </c>
      <c r="B330" s="14" t="s">
        <v>365</v>
      </c>
    </row>
    <row r="331" spans="1:2" x14ac:dyDescent="0.3">
      <c r="A331" s="14" t="s">
        <v>19256</v>
      </c>
      <c r="B331" s="14" t="s">
        <v>365</v>
      </c>
    </row>
    <row r="332" spans="1:2" x14ac:dyDescent="0.3">
      <c r="A332" s="14" t="s">
        <v>19258</v>
      </c>
      <c r="B332" s="14" t="s">
        <v>365</v>
      </c>
    </row>
    <row r="333" spans="1:2" x14ac:dyDescent="0.3">
      <c r="A333" s="14" t="s">
        <v>19260</v>
      </c>
      <c r="B333" s="14" t="s">
        <v>365</v>
      </c>
    </row>
    <row r="334" spans="1:2" x14ac:dyDescent="0.3">
      <c r="A334" s="14" t="s">
        <v>19262</v>
      </c>
      <c r="B334" s="14" t="s">
        <v>365</v>
      </c>
    </row>
    <row r="335" spans="1:2" x14ac:dyDescent="0.3">
      <c r="A335" s="14" t="s">
        <v>19264</v>
      </c>
      <c r="B335" s="14" t="s">
        <v>365</v>
      </c>
    </row>
    <row r="336" spans="1:2" x14ac:dyDescent="0.3">
      <c r="A336" s="14" t="s">
        <v>17958</v>
      </c>
      <c r="B336" s="14" t="s">
        <v>365</v>
      </c>
    </row>
    <row r="337" spans="1:2" x14ac:dyDescent="0.3">
      <c r="A337" s="14" t="s">
        <v>19267</v>
      </c>
      <c r="B337" s="14" t="s">
        <v>365</v>
      </c>
    </row>
    <row r="338" spans="1:2" x14ac:dyDescent="0.3">
      <c r="A338" s="14" t="s">
        <v>19269</v>
      </c>
      <c r="B338" s="14" t="s">
        <v>365</v>
      </c>
    </row>
    <row r="339" spans="1:2" x14ac:dyDescent="0.3">
      <c r="A339" s="14" t="s">
        <v>19271</v>
      </c>
      <c r="B339" s="14" t="s">
        <v>365</v>
      </c>
    </row>
    <row r="340" spans="1:2" x14ac:dyDescent="0.3">
      <c r="A340" s="14" t="s">
        <v>19273</v>
      </c>
      <c r="B340" s="14" t="s">
        <v>365</v>
      </c>
    </row>
    <row r="341" spans="1:2" x14ac:dyDescent="0.3">
      <c r="A341" s="14" t="s">
        <v>19275</v>
      </c>
      <c r="B341" s="14" t="s">
        <v>365</v>
      </c>
    </row>
    <row r="342" spans="1:2" x14ac:dyDescent="0.3">
      <c r="A342" s="14" t="s">
        <v>19277</v>
      </c>
      <c r="B342" s="14" t="s">
        <v>365</v>
      </c>
    </row>
    <row r="343" spans="1:2" x14ac:dyDescent="0.3">
      <c r="A343" s="14" t="s">
        <v>17968</v>
      </c>
      <c r="B343" s="14" t="s">
        <v>365</v>
      </c>
    </row>
    <row r="344" spans="1:2" x14ac:dyDescent="0.3">
      <c r="A344" s="14" t="s">
        <v>18240</v>
      </c>
      <c r="B344" s="14" t="s">
        <v>365</v>
      </c>
    </row>
    <row r="345" spans="1:2" x14ac:dyDescent="0.3">
      <c r="A345" s="14" t="s">
        <v>613</v>
      </c>
      <c r="B345" s="14" t="s">
        <v>365</v>
      </c>
    </row>
    <row r="346" spans="1:2" x14ac:dyDescent="0.3">
      <c r="A346" s="14" t="s">
        <v>18242</v>
      </c>
      <c r="B346" s="14" t="s">
        <v>365</v>
      </c>
    </row>
    <row r="347" spans="1:2" x14ac:dyDescent="0.3">
      <c r="A347" s="14" t="s">
        <v>18246</v>
      </c>
      <c r="B347" s="14" t="s">
        <v>365</v>
      </c>
    </row>
    <row r="348" spans="1:2" x14ac:dyDescent="0.3">
      <c r="A348" s="14" t="s">
        <v>17974</v>
      </c>
      <c r="B348" s="14" t="s">
        <v>365</v>
      </c>
    </row>
    <row r="349" spans="1:2" x14ac:dyDescent="0.3">
      <c r="A349" s="14" t="s">
        <v>19285</v>
      </c>
      <c r="B349" s="14" t="s">
        <v>365</v>
      </c>
    </row>
    <row r="350" spans="1:2" x14ac:dyDescent="0.3">
      <c r="A350" s="14" t="s">
        <v>17980</v>
      </c>
      <c r="B350" s="14" t="s">
        <v>365</v>
      </c>
    </row>
    <row r="351" spans="1:2" x14ac:dyDescent="0.3">
      <c r="A351" s="14" t="s">
        <v>19288</v>
      </c>
      <c r="B351" s="14" t="s">
        <v>365</v>
      </c>
    </row>
    <row r="352" spans="1:2" x14ac:dyDescent="0.3">
      <c r="A352" s="14" t="s">
        <v>19290</v>
      </c>
      <c r="B352" s="14" t="s">
        <v>365</v>
      </c>
    </row>
    <row r="353" spans="1:2" x14ac:dyDescent="0.3">
      <c r="A353" s="14" t="s">
        <v>19292</v>
      </c>
      <c r="B353" s="14" t="s">
        <v>365</v>
      </c>
    </row>
    <row r="354" spans="1:2" x14ac:dyDescent="0.3">
      <c r="A354" s="14" t="s">
        <v>19294</v>
      </c>
      <c r="B354" s="14" t="s">
        <v>365</v>
      </c>
    </row>
    <row r="355" spans="1:2" x14ac:dyDescent="0.3">
      <c r="A355" s="14" t="s">
        <v>19296</v>
      </c>
      <c r="B355" s="14" t="s">
        <v>365</v>
      </c>
    </row>
    <row r="356" spans="1:2" x14ac:dyDescent="0.3">
      <c r="A356" s="14" t="s">
        <v>19298</v>
      </c>
      <c r="B356" s="14" t="s">
        <v>365</v>
      </c>
    </row>
    <row r="357" spans="1:2" x14ac:dyDescent="0.3">
      <c r="A357" s="14" t="s">
        <v>19300</v>
      </c>
      <c r="B357" s="14" t="s">
        <v>365</v>
      </c>
    </row>
    <row r="358" spans="1:2" x14ac:dyDescent="0.3">
      <c r="A358" s="14" t="s">
        <v>19302</v>
      </c>
      <c r="B358" s="14" t="s">
        <v>365</v>
      </c>
    </row>
    <row r="359" spans="1:2" x14ac:dyDescent="0.3">
      <c r="A359" s="14" t="s">
        <v>9646</v>
      </c>
      <c r="B359" s="14" t="s">
        <v>365</v>
      </c>
    </row>
    <row r="360" spans="1:2" x14ac:dyDescent="0.3">
      <c r="A360" s="14" t="s">
        <v>19305</v>
      </c>
      <c r="B360" s="14" t="s">
        <v>365</v>
      </c>
    </row>
    <row r="361" spans="1:2" x14ac:dyDescent="0.3">
      <c r="A361" s="14" t="s">
        <v>15050</v>
      </c>
      <c r="B361" s="14" t="s">
        <v>365</v>
      </c>
    </row>
    <row r="362" spans="1:2" x14ac:dyDescent="0.3">
      <c r="A362" s="14" t="s">
        <v>19308</v>
      </c>
      <c r="B362" s="14" t="s">
        <v>365</v>
      </c>
    </row>
    <row r="363" spans="1:2" x14ac:dyDescent="0.3">
      <c r="A363" s="14" t="s">
        <v>19310</v>
      </c>
      <c r="B363" s="14" t="s">
        <v>365</v>
      </c>
    </row>
    <row r="364" spans="1:2" x14ac:dyDescent="0.3">
      <c r="A364" s="14" t="s">
        <v>19312</v>
      </c>
      <c r="B364" s="14" t="s">
        <v>365</v>
      </c>
    </row>
    <row r="365" spans="1:2" x14ac:dyDescent="0.3">
      <c r="A365" s="14" t="s">
        <v>19314</v>
      </c>
      <c r="B365" s="14" t="s">
        <v>365</v>
      </c>
    </row>
    <row r="366" spans="1:2" x14ac:dyDescent="0.3">
      <c r="A366" s="14" t="s">
        <v>1558</v>
      </c>
      <c r="B366" s="14" t="s">
        <v>365</v>
      </c>
    </row>
    <row r="367" spans="1:2" x14ac:dyDescent="0.3">
      <c r="A367" s="14" t="s">
        <v>19317</v>
      </c>
      <c r="B367" s="14" t="s">
        <v>365</v>
      </c>
    </row>
    <row r="368" spans="1:2" x14ac:dyDescent="0.3">
      <c r="A368" s="14" t="s">
        <v>19319</v>
      </c>
      <c r="B368" s="14" t="s">
        <v>365</v>
      </c>
    </row>
    <row r="369" spans="1:2" x14ac:dyDescent="0.3">
      <c r="A369" s="14" t="s">
        <v>19321</v>
      </c>
      <c r="B369" s="14" t="s">
        <v>365</v>
      </c>
    </row>
    <row r="370" spans="1:2" x14ac:dyDescent="0.3">
      <c r="A370" s="14" t="s">
        <v>19323</v>
      </c>
      <c r="B370" s="14" t="s">
        <v>365</v>
      </c>
    </row>
    <row r="371" spans="1:2" x14ac:dyDescent="0.3">
      <c r="A371" s="14" t="s">
        <v>19325</v>
      </c>
      <c r="B371" s="14" t="s">
        <v>365</v>
      </c>
    </row>
    <row r="372" spans="1:2" x14ac:dyDescent="0.3">
      <c r="A372" s="14" t="s">
        <v>19327</v>
      </c>
      <c r="B372" s="14" t="s">
        <v>365</v>
      </c>
    </row>
    <row r="373" spans="1:2" x14ac:dyDescent="0.3">
      <c r="A373" s="14" t="s">
        <v>19329</v>
      </c>
      <c r="B373" s="14" t="s">
        <v>365</v>
      </c>
    </row>
    <row r="374" spans="1:2" x14ac:dyDescent="0.3">
      <c r="A374" s="14" t="s">
        <v>19331</v>
      </c>
      <c r="B374" s="14" t="s">
        <v>365</v>
      </c>
    </row>
    <row r="375" spans="1:2" x14ac:dyDescent="0.3">
      <c r="A375" s="14" t="s">
        <v>19333</v>
      </c>
      <c r="B375" s="14" t="s">
        <v>365</v>
      </c>
    </row>
    <row r="376" spans="1:2" x14ac:dyDescent="0.3">
      <c r="A376" s="14" t="s">
        <v>19335</v>
      </c>
      <c r="B376" s="14" t="s">
        <v>365</v>
      </c>
    </row>
    <row r="377" spans="1:2" x14ac:dyDescent="0.3">
      <c r="A377" s="14" t="s">
        <v>19337</v>
      </c>
      <c r="B377" s="14" t="s">
        <v>365</v>
      </c>
    </row>
    <row r="378" spans="1:2" x14ac:dyDescent="0.3">
      <c r="A378" s="14" t="s">
        <v>19339</v>
      </c>
      <c r="B378" s="14" t="s">
        <v>365</v>
      </c>
    </row>
    <row r="379" spans="1:2" x14ac:dyDescent="0.3">
      <c r="A379" s="14" t="s">
        <v>19341</v>
      </c>
      <c r="B379" s="14" t="s">
        <v>365</v>
      </c>
    </row>
    <row r="380" spans="1:2" x14ac:dyDescent="0.3">
      <c r="A380" s="14" t="s">
        <v>19343</v>
      </c>
      <c r="B380" s="14" t="s">
        <v>365</v>
      </c>
    </row>
    <row r="381" spans="1:2" x14ac:dyDescent="0.3">
      <c r="A381" s="14" t="s">
        <v>19345</v>
      </c>
      <c r="B381" s="14" t="s">
        <v>365</v>
      </c>
    </row>
    <row r="382" spans="1:2" x14ac:dyDescent="0.3">
      <c r="A382" s="14" t="s">
        <v>19347</v>
      </c>
      <c r="B382" s="14" t="s">
        <v>365</v>
      </c>
    </row>
    <row r="383" spans="1:2" x14ac:dyDescent="0.3">
      <c r="A383" s="14" t="s">
        <v>18272</v>
      </c>
      <c r="B383" s="14" t="s">
        <v>365</v>
      </c>
    </row>
    <row r="384" spans="1:2" x14ac:dyDescent="0.3">
      <c r="A384" s="14" t="s">
        <v>19350</v>
      </c>
      <c r="B384" s="14" t="s">
        <v>365</v>
      </c>
    </row>
    <row r="385" spans="1:2" x14ac:dyDescent="0.3">
      <c r="A385" s="14" t="s">
        <v>19352</v>
      </c>
      <c r="B385" s="14" t="s">
        <v>365</v>
      </c>
    </row>
    <row r="386" spans="1:2" x14ac:dyDescent="0.3">
      <c r="A386" s="14" t="s">
        <v>19354</v>
      </c>
      <c r="B386" s="14" t="s">
        <v>365</v>
      </c>
    </row>
    <row r="387" spans="1:2" x14ac:dyDescent="0.3">
      <c r="A387" s="14" t="s">
        <v>18277</v>
      </c>
      <c r="B387" s="14" t="s">
        <v>365</v>
      </c>
    </row>
    <row r="388" spans="1:2" x14ac:dyDescent="0.3">
      <c r="A388" s="14" t="s">
        <v>18279</v>
      </c>
      <c r="B388" s="14" t="s">
        <v>365</v>
      </c>
    </row>
    <row r="389" spans="1:2" x14ac:dyDescent="0.3">
      <c r="A389" s="14" t="s">
        <v>19358</v>
      </c>
      <c r="B389" s="14" t="s">
        <v>365</v>
      </c>
    </row>
    <row r="390" spans="1:2" x14ac:dyDescent="0.3">
      <c r="A390" s="14" t="s">
        <v>19360</v>
      </c>
      <c r="B390" s="14" t="s">
        <v>365</v>
      </c>
    </row>
    <row r="391" spans="1:2" x14ac:dyDescent="0.3">
      <c r="A391" s="57" t="s">
        <v>18701</v>
      </c>
      <c r="B391" s="57" t="s">
        <v>365</v>
      </c>
    </row>
    <row r="392" spans="1:2" x14ac:dyDescent="0.3">
      <c r="A392" s="14" t="s">
        <v>18285</v>
      </c>
      <c r="B392" s="14" t="s">
        <v>365</v>
      </c>
    </row>
    <row r="393" spans="1:2" x14ac:dyDescent="0.3">
      <c r="A393" s="14" t="s">
        <v>19364</v>
      </c>
      <c r="B393" s="14" t="s">
        <v>365</v>
      </c>
    </row>
    <row r="394" spans="1:2" x14ac:dyDescent="0.3">
      <c r="A394" s="14" t="s">
        <v>19366</v>
      </c>
      <c r="B394" s="14" t="s">
        <v>365</v>
      </c>
    </row>
    <row r="395" spans="1:2" x14ac:dyDescent="0.3">
      <c r="A395" s="14" t="s">
        <v>19368</v>
      </c>
      <c r="B395" s="14" t="s">
        <v>365</v>
      </c>
    </row>
    <row r="396" spans="1:2" x14ac:dyDescent="0.3">
      <c r="A396" s="14" t="s">
        <v>18015</v>
      </c>
      <c r="B396" s="14" t="s">
        <v>365</v>
      </c>
    </row>
    <row r="397" spans="1:2" x14ac:dyDescent="0.3">
      <c r="A397" s="14" t="s">
        <v>14531</v>
      </c>
      <c r="B397" s="14" t="s">
        <v>365</v>
      </c>
    </row>
    <row r="398" spans="1:2" x14ac:dyDescent="0.3">
      <c r="A398" s="14" t="s">
        <v>9091</v>
      </c>
      <c r="B398" s="14" t="s">
        <v>365</v>
      </c>
    </row>
    <row r="399" spans="1:2" x14ac:dyDescent="0.3">
      <c r="A399" s="14" t="s">
        <v>19373</v>
      </c>
      <c r="B399" s="14" t="s">
        <v>365</v>
      </c>
    </row>
    <row r="400" spans="1:2" x14ac:dyDescent="0.3">
      <c r="A400" s="14" t="s">
        <v>19375</v>
      </c>
      <c r="B400" s="14" t="s">
        <v>365</v>
      </c>
    </row>
    <row r="401" spans="1:2" x14ac:dyDescent="0.3">
      <c r="A401" s="14" t="s">
        <v>19377</v>
      </c>
      <c r="B401" s="14" t="s">
        <v>365</v>
      </c>
    </row>
    <row r="402" spans="1:2" x14ac:dyDescent="0.3">
      <c r="A402" s="14" t="s">
        <v>14564</v>
      </c>
      <c r="B402" s="14" t="s">
        <v>365</v>
      </c>
    </row>
    <row r="403" spans="1:2" x14ac:dyDescent="0.3">
      <c r="A403" s="14" t="s">
        <v>19380</v>
      </c>
      <c r="B403" s="14" t="s">
        <v>365</v>
      </c>
    </row>
    <row r="404" spans="1:2" x14ac:dyDescent="0.3">
      <c r="A404" s="14" t="s">
        <v>19382</v>
      </c>
      <c r="B404" s="14" t="s">
        <v>365</v>
      </c>
    </row>
    <row r="405" spans="1:2" x14ac:dyDescent="0.3">
      <c r="A405" s="14" t="s">
        <v>19384</v>
      </c>
      <c r="B405" s="14" t="s">
        <v>365</v>
      </c>
    </row>
    <row r="406" spans="1:2" x14ac:dyDescent="0.3">
      <c r="A406" s="14" t="s">
        <v>19386</v>
      </c>
      <c r="B406" s="14" t="s">
        <v>365</v>
      </c>
    </row>
    <row r="407" spans="1:2" x14ac:dyDescent="0.3">
      <c r="A407" s="57" t="s">
        <v>19388</v>
      </c>
      <c r="B407" s="14" t="s">
        <v>365</v>
      </c>
    </row>
    <row r="408" spans="1:2" x14ac:dyDescent="0.3">
      <c r="A408" s="14" t="s">
        <v>19390</v>
      </c>
      <c r="B408" s="14" t="s">
        <v>365</v>
      </c>
    </row>
    <row r="409" spans="1:2" x14ac:dyDescent="0.3">
      <c r="A409" s="14" t="s">
        <v>15069</v>
      </c>
      <c r="B409" s="14" t="s">
        <v>365</v>
      </c>
    </row>
    <row r="410" spans="1:2" x14ac:dyDescent="0.3">
      <c r="A410" s="14" t="s">
        <v>19393</v>
      </c>
      <c r="B410" s="14" t="s">
        <v>365</v>
      </c>
    </row>
    <row r="411" spans="1:2" x14ac:dyDescent="0.3">
      <c r="A411" s="14" t="s">
        <v>19395</v>
      </c>
      <c r="B411" s="14" t="s">
        <v>365</v>
      </c>
    </row>
    <row r="412" spans="1:2" x14ac:dyDescent="0.3">
      <c r="A412" s="14" t="s">
        <v>19397</v>
      </c>
      <c r="B412" s="14" t="s">
        <v>365</v>
      </c>
    </row>
    <row r="413" spans="1:2" x14ac:dyDescent="0.3">
      <c r="A413" s="14" t="s">
        <v>18307</v>
      </c>
      <c r="B413" s="14" t="s">
        <v>365</v>
      </c>
    </row>
    <row r="414" spans="1:2" x14ac:dyDescent="0.3">
      <c r="A414" s="14" t="s">
        <v>18034</v>
      </c>
      <c r="B414" s="14" t="s">
        <v>365</v>
      </c>
    </row>
    <row r="415" spans="1:2" x14ac:dyDescent="0.3">
      <c r="A415" s="14" t="s">
        <v>18313</v>
      </c>
      <c r="B415" s="14" t="s">
        <v>365</v>
      </c>
    </row>
  </sheetData>
  <conditionalFormatting sqref="A2:A415">
    <cfRule type="expression" dxfId="8" priority="12">
      <formula>OR(#REF!=FALSE,#REF!=FALSE,#REF!=FALSE)</formula>
    </cfRule>
  </conditionalFormatting>
  <hyperlinks>
    <hyperlink ref="A1" location="'OCMQ Comments'!A1" display="Term (See OCMQ Comment)" xr:uid="{5C1BE681-E278-485F-9571-E2FEBB05E012}"/>
  </hyperlinks>
  <pageMargins left="0.7" right="0.7" top="0.75" bottom="0.75" header="0.3" footer="0.3"/>
  <pageSetup orientation="portrait" horizontalDpi="1200" verticalDpi="1200" r:id="rId1"/>
  <tableParts count="1">
    <tablePart r:id="rId2"/>
  </tableParts>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CF6D68-4784-463F-949C-119416678AC9}">
  <sheetPr codeName="Sheet9"/>
  <dimension ref="A1:B304"/>
  <sheetViews>
    <sheetView zoomScale="120" zoomScaleNormal="120" workbookViewId="0">
      <selection activeCell="C1" sqref="C1"/>
    </sheetView>
  </sheetViews>
  <sheetFormatPr defaultColWidth="9.21875" defaultRowHeight="15.6" x14ac:dyDescent="0.3"/>
  <cols>
    <col min="1" max="1" width="56.44140625" style="3" bestFit="1" customWidth="1"/>
    <col min="2" max="2" width="21.44140625" style="11" bestFit="1" customWidth="1"/>
    <col min="3" max="3" width="9.21875" style="3" customWidth="1"/>
    <col min="4" max="16384" width="9.21875" style="3"/>
  </cols>
  <sheetData>
    <row r="1" spans="1:2" x14ac:dyDescent="0.25">
      <c r="A1" s="17" t="s">
        <v>21489</v>
      </c>
      <c r="B1" s="75" t="s">
        <v>288</v>
      </c>
    </row>
    <row r="2" spans="1:2" x14ac:dyDescent="0.3">
      <c r="A2" s="12" t="s">
        <v>513</v>
      </c>
      <c r="B2" s="12" t="s">
        <v>291</v>
      </c>
    </row>
    <row r="3" spans="1:2" x14ac:dyDescent="0.3">
      <c r="A3" s="12" t="s">
        <v>515</v>
      </c>
      <c r="B3" s="12" t="s">
        <v>291</v>
      </c>
    </row>
    <row r="4" spans="1:2" x14ac:dyDescent="0.3">
      <c r="A4" s="12" t="s">
        <v>519</v>
      </c>
      <c r="B4" s="12" t="s">
        <v>291</v>
      </c>
    </row>
    <row r="5" spans="1:2" x14ac:dyDescent="0.3">
      <c r="A5" s="12" t="s">
        <v>18740</v>
      </c>
      <c r="B5" s="12" t="s">
        <v>291</v>
      </c>
    </row>
    <row r="6" spans="1:2" x14ac:dyDescent="0.3">
      <c r="A6" s="12" t="s">
        <v>18742</v>
      </c>
      <c r="B6" s="12" t="s">
        <v>291</v>
      </c>
    </row>
    <row r="7" spans="1:2" x14ac:dyDescent="0.3">
      <c r="A7" s="12" t="s">
        <v>18744</v>
      </c>
      <c r="B7" s="12" t="s">
        <v>291</v>
      </c>
    </row>
    <row r="8" spans="1:2" x14ac:dyDescent="0.3">
      <c r="A8" s="12" t="s">
        <v>18748</v>
      </c>
      <c r="B8" s="12" t="s">
        <v>291</v>
      </c>
    </row>
    <row r="9" spans="1:2" x14ac:dyDescent="0.3">
      <c r="A9" s="12" t="s">
        <v>18750</v>
      </c>
      <c r="B9" s="12" t="s">
        <v>291</v>
      </c>
    </row>
    <row r="10" spans="1:2" ht="14.55" customHeight="1" x14ac:dyDescent="0.3">
      <c r="A10" s="12" t="s">
        <v>18754</v>
      </c>
      <c r="B10" s="12" t="s">
        <v>291</v>
      </c>
    </row>
    <row r="11" spans="1:2" s="11" customFormat="1" x14ac:dyDescent="0.3">
      <c r="A11" s="12" t="s">
        <v>18756</v>
      </c>
      <c r="B11" s="12" t="s">
        <v>291</v>
      </c>
    </row>
    <row r="12" spans="1:2" x14ac:dyDescent="0.3">
      <c r="A12" s="12" t="s">
        <v>18758</v>
      </c>
      <c r="B12" s="12" t="s">
        <v>291</v>
      </c>
    </row>
    <row r="13" spans="1:2" x14ac:dyDescent="0.3">
      <c r="A13" s="12" t="s">
        <v>18760</v>
      </c>
      <c r="B13" s="12" t="s">
        <v>291</v>
      </c>
    </row>
    <row r="14" spans="1:2" x14ac:dyDescent="0.3">
      <c r="A14" s="12" t="s">
        <v>18767</v>
      </c>
      <c r="B14" s="12" t="s">
        <v>291</v>
      </c>
    </row>
    <row r="15" spans="1:2" x14ac:dyDescent="0.3">
      <c r="A15" s="12" t="s">
        <v>17876</v>
      </c>
      <c r="B15" s="12" t="s">
        <v>291</v>
      </c>
    </row>
    <row r="16" spans="1:2" x14ac:dyDescent="0.3">
      <c r="A16" s="12" t="s">
        <v>18065</v>
      </c>
      <c r="B16" s="12" t="s">
        <v>291</v>
      </c>
    </row>
    <row r="17" spans="1:2" x14ac:dyDescent="0.3">
      <c r="A17" s="12" t="s">
        <v>18069</v>
      </c>
      <c r="B17" s="12" t="s">
        <v>291</v>
      </c>
    </row>
    <row r="18" spans="1:2" x14ac:dyDescent="0.3">
      <c r="A18" s="12" t="s">
        <v>18775</v>
      </c>
      <c r="B18" s="12" t="s">
        <v>291</v>
      </c>
    </row>
    <row r="19" spans="1:2" x14ac:dyDescent="0.3">
      <c r="A19" s="12" t="s">
        <v>18777</v>
      </c>
      <c r="B19" s="12" t="s">
        <v>291</v>
      </c>
    </row>
    <row r="20" spans="1:2" x14ac:dyDescent="0.3">
      <c r="A20" s="12" t="s">
        <v>17885</v>
      </c>
      <c r="B20" s="12" t="s">
        <v>291</v>
      </c>
    </row>
    <row r="21" spans="1:2" x14ac:dyDescent="0.3">
      <c r="A21" s="12" t="s">
        <v>17892</v>
      </c>
      <c r="B21" s="12" t="s">
        <v>291</v>
      </c>
    </row>
    <row r="22" spans="1:2" s="11" customFormat="1" x14ac:dyDescent="0.3">
      <c r="A22" s="12" t="s">
        <v>18108</v>
      </c>
      <c r="B22" s="12" t="s">
        <v>291</v>
      </c>
    </row>
    <row r="23" spans="1:2" x14ac:dyDescent="0.3">
      <c r="A23" s="12" t="s">
        <v>18117</v>
      </c>
      <c r="B23" s="12" t="s">
        <v>291</v>
      </c>
    </row>
    <row r="24" spans="1:2" x14ac:dyDescent="0.3">
      <c r="A24" s="12" t="s">
        <v>18123</v>
      </c>
      <c r="B24" s="12" t="s">
        <v>291</v>
      </c>
    </row>
    <row r="25" spans="1:2" x14ac:dyDescent="0.3">
      <c r="A25" s="12" t="s">
        <v>18125</v>
      </c>
      <c r="B25" s="12" t="s">
        <v>291</v>
      </c>
    </row>
    <row r="26" spans="1:2" x14ac:dyDescent="0.3">
      <c r="A26" s="12" t="s">
        <v>17897</v>
      </c>
      <c r="B26" s="12" t="s">
        <v>291</v>
      </c>
    </row>
    <row r="27" spans="1:2" x14ac:dyDescent="0.3">
      <c r="A27" s="12" t="s">
        <v>18141</v>
      </c>
      <c r="B27" s="12" t="s">
        <v>291</v>
      </c>
    </row>
    <row r="28" spans="1:2" x14ac:dyDescent="0.3">
      <c r="A28" s="12" t="s">
        <v>18149</v>
      </c>
      <c r="B28" s="12" t="s">
        <v>291</v>
      </c>
    </row>
    <row r="29" spans="1:2" x14ac:dyDescent="0.3">
      <c r="A29" s="12" t="s">
        <v>17911</v>
      </c>
      <c r="B29" s="12" t="s">
        <v>291</v>
      </c>
    </row>
    <row r="30" spans="1:2" x14ac:dyDescent="0.3">
      <c r="A30" s="12" t="s">
        <v>17916</v>
      </c>
      <c r="B30" s="12" t="s">
        <v>291</v>
      </c>
    </row>
    <row r="31" spans="1:2" x14ac:dyDescent="0.3">
      <c r="A31" s="12" t="s">
        <v>17918</v>
      </c>
      <c r="B31" s="12" t="s">
        <v>291</v>
      </c>
    </row>
    <row r="32" spans="1:2" x14ac:dyDescent="0.3">
      <c r="A32" s="12" t="s">
        <v>4657</v>
      </c>
      <c r="B32" s="12" t="s">
        <v>291</v>
      </c>
    </row>
    <row r="33" spans="1:2" x14ac:dyDescent="0.3">
      <c r="A33" s="12" t="s">
        <v>18812</v>
      </c>
      <c r="B33" s="12" t="s">
        <v>291</v>
      </c>
    </row>
    <row r="34" spans="1:2" x14ac:dyDescent="0.3">
      <c r="A34" s="12" t="s">
        <v>585</v>
      </c>
      <c r="B34" s="12" t="s">
        <v>291</v>
      </c>
    </row>
    <row r="35" spans="1:2" x14ac:dyDescent="0.3">
      <c r="A35" s="12" t="s">
        <v>18817</v>
      </c>
      <c r="B35" s="12" t="s">
        <v>291</v>
      </c>
    </row>
    <row r="36" spans="1:2" x14ac:dyDescent="0.3">
      <c r="A36" s="12" t="s">
        <v>589</v>
      </c>
      <c r="B36" s="12" t="s">
        <v>291</v>
      </c>
    </row>
    <row r="37" spans="1:2" x14ac:dyDescent="0.3">
      <c r="A37" s="12" t="s">
        <v>18820</v>
      </c>
      <c r="B37" s="12" t="s">
        <v>291</v>
      </c>
    </row>
    <row r="38" spans="1:2" x14ac:dyDescent="0.3">
      <c r="A38" s="12" t="s">
        <v>14914</v>
      </c>
      <c r="B38" s="12" t="s">
        <v>291</v>
      </c>
    </row>
    <row r="39" spans="1:2" x14ac:dyDescent="0.3">
      <c r="A39" s="12" t="s">
        <v>18823</v>
      </c>
      <c r="B39" s="12" t="s">
        <v>291</v>
      </c>
    </row>
    <row r="40" spans="1:2" x14ac:dyDescent="0.3">
      <c r="A40" s="12" t="s">
        <v>283</v>
      </c>
      <c r="B40" s="67" t="s">
        <v>291</v>
      </c>
    </row>
    <row r="41" spans="1:2" x14ac:dyDescent="0.3">
      <c r="A41" s="12" t="s">
        <v>591</v>
      </c>
      <c r="B41" s="12" t="s">
        <v>291</v>
      </c>
    </row>
    <row r="42" spans="1:2" x14ac:dyDescent="0.3">
      <c r="A42" s="12" t="s">
        <v>7439</v>
      </c>
      <c r="B42" s="12" t="s">
        <v>291</v>
      </c>
    </row>
    <row r="43" spans="1:2" x14ac:dyDescent="0.3">
      <c r="A43" s="12" t="s">
        <v>17941</v>
      </c>
      <c r="B43" s="12" t="s">
        <v>291</v>
      </c>
    </row>
    <row r="44" spans="1:2" x14ac:dyDescent="0.3">
      <c r="A44" s="12" t="s">
        <v>19444</v>
      </c>
      <c r="B44" s="12" t="s">
        <v>291</v>
      </c>
    </row>
    <row r="45" spans="1:2" x14ac:dyDescent="0.3">
      <c r="A45" s="12" t="s">
        <v>8462</v>
      </c>
      <c r="B45" s="12" t="s">
        <v>291</v>
      </c>
    </row>
    <row r="46" spans="1:2" x14ac:dyDescent="0.3">
      <c r="A46" s="12" t="s">
        <v>18845</v>
      </c>
      <c r="B46" s="12" t="s">
        <v>291</v>
      </c>
    </row>
    <row r="47" spans="1:2" x14ac:dyDescent="0.3">
      <c r="A47" s="12" t="s">
        <v>18847</v>
      </c>
      <c r="B47" s="12" t="s">
        <v>291</v>
      </c>
    </row>
    <row r="48" spans="1:2" x14ac:dyDescent="0.3">
      <c r="A48" s="12" t="s">
        <v>18849</v>
      </c>
      <c r="B48" s="12" t="s">
        <v>291</v>
      </c>
    </row>
    <row r="49" spans="1:2" x14ac:dyDescent="0.3">
      <c r="A49" s="12" t="s">
        <v>18859</v>
      </c>
      <c r="B49" s="12" t="s">
        <v>291</v>
      </c>
    </row>
    <row r="50" spans="1:2" x14ac:dyDescent="0.3">
      <c r="A50" s="12" t="s">
        <v>18867</v>
      </c>
      <c r="B50" s="12" t="s">
        <v>291</v>
      </c>
    </row>
    <row r="51" spans="1:2" x14ac:dyDescent="0.3">
      <c r="A51" s="12" t="s">
        <v>6504</v>
      </c>
      <c r="B51" s="12" t="s">
        <v>291</v>
      </c>
    </row>
    <row r="52" spans="1:2" x14ac:dyDescent="0.3">
      <c r="A52" s="12" t="s">
        <v>17950</v>
      </c>
      <c r="B52" s="12" t="s">
        <v>291</v>
      </c>
    </row>
    <row r="53" spans="1:2" x14ac:dyDescent="0.3">
      <c r="A53" s="12" t="s">
        <v>18879</v>
      </c>
      <c r="B53" s="12" t="s">
        <v>291</v>
      </c>
    </row>
    <row r="54" spans="1:2" x14ac:dyDescent="0.3">
      <c r="A54" s="12" t="s">
        <v>18228</v>
      </c>
      <c r="B54" s="12" t="s">
        <v>291</v>
      </c>
    </row>
    <row r="55" spans="1:2" x14ac:dyDescent="0.3">
      <c r="A55" s="12" t="s">
        <v>17954</v>
      </c>
      <c r="B55" s="12" t="s">
        <v>291</v>
      </c>
    </row>
    <row r="56" spans="1:2" x14ac:dyDescent="0.3">
      <c r="A56" s="12" t="s">
        <v>17956</v>
      </c>
      <c r="B56" s="12" t="s">
        <v>291</v>
      </c>
    </row>
    <row r="57" spans="1:2" x14ac:dyDescent="0.3">
      <c r="A57" s="12" t="s">
        <v>18893</v>
      </c>
      <c r="B57" s="12" t="s">
        <v>291</v>
      </c>
    </row>
    <row r="58" spans="1:2" x14ac:dyDescent="0.3">
      <c r="A58" s="12" t="s">
        <v>18898</v>
      </c>
      <c r="B58" s="12" t="s">
        <v>291</v>
      </c>
    </row>
    <row r="59" spans="1:2" x14ac:dyDescent="0.3">
      <c r="A59" s="12" t="s">
        <v>18900</v>
      </c>
      <c r="B59" s="12" t="s">
        <v>291</v>
      </c>
    </row>
    <row r="60" spans="1:2" x14ac:dyDescent="0.3">
      <c r="A60" s="12" t="s">
        <v>18909</v>
      </c>
      <c r="B60" s="12" t="s">
        <v>291</v>
      </c>
    </row>
    <row r="61" spans="1:2" x14ac:dyDescent="0.3">
      <c r="A61" s="12" t="s">
        <v>531</v>
      </c>
      <c r="B61" s="12" t="s">
        <v>291</v>
      </c>
    </row>
    <row r="62" spans="1:2" x14ac:dyDescent="0.3">
      <c r="A62" s="12" t="s">
        <v>619</v>
      </c>
      <c r="B62" s="12" t="s">
        <v>291</v>
      </c>
    </row>
    <row r="63" spans="1:2" x14ac:dyDescent="0.3">
      <c r="A63" s="12" t="s">
        <v>537</v>
      </c>
      <c r="B63" s="12" t="s">
        <v>291</v>
      </c>
    </row>
    <row r="64" spans="1:2" x14ac:dyDescent="0.3">
      <c r="A64" s="12" t="s">
        <v>18914</v>
      </c>
      <c r="B64" s="12" t="s">
        <v>291</v>
      </c>
    </row>
    <row r="65" spans="1:2" x14ac:dyDescent="0.3">
      <c r="A65" s="12" t="s">
        <v>18248</v>
      </c>
      <c r="B65" s="12" t="s">
        <v>291</v>
      </c>
    </row>
    <row r="66" spans="1:2" x14ac:dyDescent="0.3">
      <c r="A66" s="12" t="s">
        <v>18250</v>
      </c>
      <c r="B66" s="12" t="s">
        <v>291</v>
      </c>
    </row>
    <row r="67" spans="1:2" x14ac:dyDescent="0.3">
      <c r="A67" s="12" t="s">
        <v>18252</v>
      </c>
      <c r="B67" s="12" t="s">
        <v>291</v>
      </c>
    </row>
    <row r="68" spans="1:2" x14ac:dyDescent="0.3">
      <c r="A68" s="12" t="s">
        <v>17978</v>
      </c>
      <c r="B68" s="12" t="s">
        <v>291</v>
      </c>
    </row>
    <row r="69" spans="1:2" x14ac:dyDescent="0.3">
      <c r="A69" s="12" t="s">
        <v>18926</v>
      </c>
      <c r="B69" s="12" t="s">
        <v>291</v>
      </c>
    </row>
    <row r="70" spans="1:2" x14ac:dyDescent="0.3">
      <c r="A70" s="12" t="s">
        <v>539</v>
      </c>
      <c r="B70" s="12" t="s">
        <v>291</v>
      </c>
    </row>
    <row r="71" spans="1:2" x14ac:dyDescent="0.3">
      <c r="A71" s="12" t="s">
        <v>18932</v>
      </c>
      <c r="B71" s="12" t="s">
        <v>291</v>
      </c>
    </row>
    <row r="72" spans="1:2" x14ac:dyDescent="0.3">
      <c r="A72" s="12" t="s">
        <v>18936</v>
      </c>
      <c r="B72" s="12" t="s">
        <v>291</v>
      </c>
    </row>
    <row r="73" spans="1:2" x14ac:dyDescent="0.3">
      <c r="A73" s="12" t="s">
        <v>18938</v>
      </c>
      <c r="B73" s="12" t="s">
        <v>291</v>
      </c>
    </row>
    <row r="74" spans="1:2" x14ac:dyDescent="0.3">
      <c r="A74" s="12" t="s">
        <v>18940</v>
      </c>
      <c r="B74" s="12" t="s">
        <v>291</v>
      </c>
    </row>
    <row r="75" spans="1:2" x14ac:dyDescent="0.3">
      <c r="A75" s="12" t="s">
        <v>541</v>
      </c>
      <c r="B75" s="12" t="s">
        <v>291</v>
      </c>
    </row>
    <row r="76" spans="1:2" x14ac:dyDescent="0.3">
      <c r="A76" s="12" t="s">
        <v>543</v>
      </c>
      <c r="B76" s="12" t="s">
        <v>291</v>
      </c>
    </row>
    <row r="77" spans="1:2" x14ac:dyDescent="0.3">
      <c r="A77" s="12" t="s">
        <v>18264</v>
      </c>
      <c r="B77" s="12" t="s">
        <v>291</v>
      </c>
    </row>
    <row r="78" spans="1:2" x14ac:dyDescent="0.3">
      <c r="A78" s="12" t="s">
        <v>18266</v>
      </c>
      <c r="B78" s="12" t="s">
        <v>291</v>
      </c>
    </row>
    <row r="79" spans="1:2" x14ac:dyDescent="0.3">
      <c r="A79" s="12" t="s">
        <v>17990</v>
      </c>
      <c r="B79" s="12" t="s">
        <v>291</v>
      </c>
    </row>
    <row r="80" spans="1:2" x14ac:dyDescent="0.3">
      <c r="A80" s="12" t="s">
        <v>18972</v>
      </c>
      <c r="B80" s="12" t="s">
        <v>291</v>
      </c>
    </row>
    <row r="81" spans="1:2" x14ac:dyDescent="0.3">
      <c r="A81" s="12" t="s">
        <v>18974</v>
      </c>
      <c r="B81" s="12" t="s">
        <v>291</v>
      </c>
    </row>
    <row r="82" spans="1:2" x14ac:dyDescent="0.3">
      <c r="A82" s="12" t="s">
        <v>18978</v>
      </c>
      <c r="B82" s="12" t="s">
        <v>291</v>
      </c>
    </row>
    <row r="83" spans="1:2" x14ac:dyDescent="0.3">
      <c r="A83" s="12" t="s">
        <v>18988</v>
      </c>
      <c r="B83" s="12" t="s">
        <v>291</v>
      </c>
    </row>
    <row r="84" spans="1:2" x14ac:dyDescent="0.3">
      <c r="A84" s="12" t="s">
        <v>18990</v>
      </c>
      <c r="B84" s="12" t="s">
        <v>291</v>
      </c>
    </row>
    <row r="85" spans="1:2" x14ac:dyDescent="0.3">
      <c r="A85" s="12" t="s">
        <v>18992</v>
      </c>
      <c r="B85" s="12" t="s">
        <v>291</v>
      </c>
    </row>
    <row r="86" spans="1:2" x14ac:dyDescent="0.3">
      <c r="A86" s="12" t="s">
        <v>19000</v>
      </c>
      <c r="B86" s="12" t="s">
        <v>291</v>
      </c>
    </row>
    <row r="87" spans="1:2" x14ac:dyDescent="0.3">
      <c r="A87" s="12" t="s">
        <v>19002</v>
      </c>
      <c r="B87" s="12" t="s">
        <v>291</v>
      </c>
    </row>
    <row r="88" spans="1:2" x14ac:dyDescent="0.3">
      <c r="A88" s="12" t="s">
        <v>19004</v>
      </c>
      <c r="B88" s="12" t="s">
        <v>291</v>
      </c>
    </row>
    <row r="89" spans="1:2" x14ac:dyDescent="0.3">
      <c r="A89" s="12" t="s">
        <v>547</v>
      </c>
      <c r="B89" s="12" t="s">
        <v>291</v>
      </c>
    </row>
    <row r="90" spans="1:2" x14ac:dyDescent="0.3">
      <c r="A90" s="12" t="s">
        <v>18281</v>
      </c>
      <c r="B90" s="12" t="s">
        <v>291</v>
      </c>
    </row>
    <row r="91" spans="1:2" x14ac:dyDescent="0.3">
      <c r="A91" s="12" t="s">
        <v>18002</v>
      </c>
      <c r="B91" s="12" t="s">
        <v>291</v>
      </c>
    </row>
    <row r="92" spans="1:2" x14ac:dyDescent="0.3">
      <c r="A92" s="12" t="s">
        <v>19027</v>
      </c>
      <c r="B92" s="12" t="s">
        <v>291</v>
      </c>
    </row>
    <row r="93" spans="1:2" x14ac:dyDescent="0.3">
      <c r="A93" s="12" t="s">
        <v>19029</v>
      </c>
      <c r="B93" s="12" t="s">
        <v>291</v>
      </c>
    </row>
    <row r="94" spans="1:2" x14ac:dyDescent="0.3">
      <c r="A94" s="12" t="s">
        <v>19040</v>
      </c>
      <c r="B94" s="12" t="s">
        <v>291</v>
      </c>
    </row>
    <row r="95" spans="1:2" x14ac:dyDescent="0.3">
      <c r="A95" s="12" t="s">
        <v>19042</v>
      </c>
      <c r="B95" s="12" t="s">
        <v>291</v>
      </c>
    </row>
    <row r="96" spans="1:2" x14ac:dyDescent="0.3">
      <c r="A96" s="12" t="s">
        <v>19054</v>
      </c>
      <c r="B96" s="12" t="s">
        <v>291</v>
      </c>
    </row>
    <row r="97" spans="1:2" x14ac:dyDescent="0.3">
      <c r="A97" s="12" t="s">
        <v>18017</v>
      </c>
      <c r="B97" s="12" t="s">
        <v>291</v>
      </c>
    </row>
    <row r="98" spans="1:2" x14ac:dyDescent="0.3">
      <c r="A98" s="12" t="s">
        <v>18022</v>
      </c>
      <c r="B98" s="12" t="s">
        <v>291</v>
      </c>
    </row>
    <row r="99" spans="1:2" x14ac:dyDescent="0.3">
      <c r="A99" s="12" t="s">
        <v>19081</v>
      </c>
      <c r="B99" s="12" t="s">
        <v>291</v>
      </c>
    </row>
    <row r="100" spans="1:2" x14ac:dyDescent="0.3">
      <c r="A100" s="12" t="s">
        <v>18024</v>
      </c>
      <c r="B100" s="12" t="s">
        <v>291</v>
      </c>
    </row>
    <row r="101" spans="1:2" x14ac:dyDescent="0.3">
      <c r="A101" s="12" t="s">
        <v>8970</v>
      </c>
      <c r="B101" s="12" t="s">
        <v>291</v>
      </c>
    </row>
    <row r="102" spans="1:2" x14ac:dyDescent="0.3">
      <c r="A102" s="12" t="s">
        <v>19085</v>
      </c>
      <c r="B102" s="12" t="s">
        <v>291</v>
      </c>
    </row>
    <row r="103" spans="1:2" x14ac:dyDescent="0.3">
      <c r="A103" s="12" t="s">
        <v>19087</v>
      </c>
      <c r="B103" s="12" t="s">
        <v>291</v>
      </c>
    </row>
    <row r="104" spans="1:2" x14ac:dyDescent="0.3">
      <c r="A104" s="12" t="s">
        <v>18026</v>
      </c>
      <c r="B104" s="12" t="s">
        <v>291</v>
      </c>
    </row>
    <row r="105" spans="1:2" x14ac:dyDescent="0.3">
      <c r="A105" s="12" t="s">
        <v>19095</v>
      </c>
      <c r="B105" s="12" t="s">
        <v>291</v>
      </c>
    </row>
    <row r="106" spans="1:2" x14ac:dyDescent="0.3">
      <c r="A106" s="12" t="s">
        <v>19114</v>
      </c>
      <c r="B106" s="12" t="s">
        <v>291</v>
      </c>
    </row>
    <row r="107" spans="1:2" x14ac:dyDescent="0.3">
      <c r="A107" s="12" t="s">
        <v>18305</v>
      </c>
      <c r="B107" s="12" t="s">
        <v>291</v>
      </c>
    </row>
    <row r="108" spans="1:2" x14ac:dyDescent="0.3">
      <c r="A108" s="12" t="s">
        <v>18309</v>
      </c>
      <c r="B108" s="12" t="s">
        <v>291</v>
      </c>
    </row>
    <row r="109" spans="1:2" x14ac:dyDescent="0.3">
      <c r="A109" s="12" t="s">
        <v>549</v>
      </c>
      <c r="B109" s="12" t="s">
        <v>291</v>
      </c>
    </row>
    <row r="110" spans="1:2" x14ac:dyDescent="0.3">
      <c r="A110" s="12" t="s">
        <v>19144</v>
      </c>
      <c r="B110" s="12" t="s">
        <v>365</v>
      </c>
    </row>
    <row r="111" spans="1:2" x14ac:dyDescent="0.3">
      <c r="A111" s="12" t="s">
        <v>19146</v>
      </c>
      <c r="B111" s="12" t="s">
        <v>365</v>
      </c>
    </row>
    <row r="112" spans="1:2" x14ac:dyDescent="0.3">
      <c r="A112" s="12" t="s">
        <v>19148</v>
      </c>
      <c r="B112" s="12" t="s">
        <v>365</v>
      </c>
    </row>
    <row r="113" spans="1:2" x14ac:dyDescent="0.3">
      <c r="A113" s="12" t="s">
        <v>19150</v>
      </c>
      <c r="B113" s="12" t="s">
        <v>365</v>
      </c>
    </row>
    <row r="114" spans="1:2" x14ac:dyDescent="0.3">
      <c r="A114" s="12" t="s">
        <v>18733</v>
      </c>
      <c r="B114" s="12" t="s">
        <v>365</v>
      </c>
    </row>
    <row r="115" spans="1:2" x14ac:dyDescent="0.3">
      <c r="A115" s="12" t="s">
        <v>18735</v>
      </c>
      <c r="B115" s="12" t="s">
        <v>365</v>
      </c>
    </row>
    <row r="116" spans="1:2" x14ac:dyDescent="0.3">
      <c r="A116" s="12" t="s">
        <v>18737</v>
      </c>
      <c r="B116" s="12" t="s">
        <v>365</v>
      </c>
    </row>
    <row r="117" spans="1:2" x14ac:dyDescent="0.3">
      <c r="A117" s="12" t="s">
        <v>553</v>
      </c>
      <c r="B117" s="12" t="s">
        <v>365</v>
      </c>
    </row>
    <row r="118" spans="1:2" x14ac:dyDescent="0.3">
      <c r="A118" s="12" t="s">
        <v>14911</v>
      </c>
      <c r="B118" s="12" t="s">
        <v>365</v>
      </c>
    </row>
    <row r="119" spans="1:2" x14ac:dyDescent="0.3">
      <c r="A119" s="12" t="s">
        <v>19158</v>
      </c>
      <c r="B119" s="12" t="s">
        <v>365</v>
      </c>
    </row>
    <row r="120" spans="1:2" x14ac:dyDescent="0.3">
      <c r="A120" s="12" t="s">
        <v>18746</v>
      </c>
      <c r="B120" s="12" t="s">
        <v>365</v>
      </c>
    </row>
    <row r="121" spans="1:2" x14ac:dyDescent="0.3">
      <c r="A121" s="12" t="s">
        <v>19160</v>
      </c>
      <c r="B121" s="12" t="s">
        <v>365</v>
      </c>
    </row>
    <row r="122" spans="1:2" x14ac:dyDescent="0.3">
      <c r="A122" s="12" t="s">
        <v>18752</v>
      </c>
      <c r="B122" s="12" t="s">
        <v>365</v>
      </c>
    </row>
    <row r="123" spans="1:2" x14ac:dyDescent="0.3">
      <c r="A123" s="12" t="s">
        <v>19162</v>
      </c>
      <c r="B123" s="12" t="s">
        <v>365</v>
      </c>
    </row>
    <row r="124" spans="1:2" x14ac:dyDescent="0.3">
      <c r="A124" s="12" t="s">
        <v>18056</v>
      </c>
      <c r="B124" s="12" t="s">
        <v>365</v>
      </c>
    </row>
    <row r="125" spans="1:2" x14ac:dyDescent="0.3">
      <c r="A125" s="12" t="s">
        <v>19165</v>
      </c>
      <c r="B125" s="12" t="s">
        <v>365</v>
      </c>
    </row>
    <row r="126" spans="1:2" x14ac:dyDescent="0.3">
      <c r="A126" s="12" t="s">
        <v>19171</v>
      </c>
      <c r="B126" s="12" t="s">
        <v>365</v>
      </c>
    </row>
    <row r="127" spans="1:2" x14ac:dyDescent="0.3">
      <c r="A127" s="12" t="s">
        <v>18762</v>
      </c>
      <c r="B127" s="12" t="s">
        <v>365</v>
      </c>
    </row>
    <row r="128" spans="1:2" x14ac:dyDescent="0.3">
      <c r="A128" s="12" t="s">
        <v>18765</v>
      </c>
      <c r="B128" s="12" t="s">
        <v>365</v>
      </c>
    </row>
    <row r="129" spans="1:2" x14ac:dyDescent="0.3">
      <c r="A129" s="12" t="s">
        <v>17878</v>
      </c>
      <c r="B129" s="12" t="s">
        <v>365</v>
      </c>
    </row>
    <row r="130" spans="1:2" x14ac:dyDescent="0.3">
      <c r="A130" s="12" t="s">
        <v>18067</v>
      </c>
      <c r="B130" s="12" t="s">
        <v>365</v>
      </c>
    </row>
    <row r="131" spans="1:2" x14ac:dyDescent="0.3">
      <c r="A131" s="12" t="s">
        <v>19174</v>
      </c>
      <c r="B131" s="12" t="s">
        <v>365</v>
      </c>
    </row>
    <row r="132" spans="1:2" x14ac:dyDescent="0.3">
      <c r="A132" s="12" t="s">
        <v>18081</v>
      </c>
      <c r="B132" s="12" t="s">
        <v>365</v>
      </c>
    </row>
    <row r="133" spans="1:2" x14ac:dyDescent="0.3">
      <c r="A133" s="12" t="s">
        <v>17890</v>
      </c>
      <c r="B133" s="12" t="s">
        <v>365</v>
      </c>
    </row>
    <row r="134" spans="1:2" x14ac:dyDescent="0.3">
      <c r="A134" s="12" t="s">
        <v>18085</v>
      </c>
      <c r="B134" s="12" t="s">
        <v>365</v>
      </c>
    </row>
    <row r="135" spans="1:2" x14ac:dyDescent="0.3">
      <c r="A135" s="12" t="s">
        <v>19180</v>
      </c>
      <c r="B135" s="12" t="s">
        <v>365</v>
      </c>
    </row>
    <row r="136" spans="1:2" x14ac:dyDescent="0.3">
      <c r="A136" s="12" t="s">
        <v>18786</v>
      </c>
      <c r="B136" s="12" t="s">
        <v>365</v>
      </c>
    </row>
    <row r="137" spans="1:2" x14ac:dyDescent="0.3">
      <c r="A137" s="12" t="s">
        <v>18092</v>
      </c>
      <c r="B137" s="12" t="s">
        <v>365</v>
      </c>
    </row>
    <row r="138" spans="1:2" x14ac:dyDescent="0.3">
      <c r="A138" s="12" t="s">
        <v>18111</v>
      </c>
      <c r="B138" s="12" t="s">
        <v>365</v>
      </c>
    </row>
    <row r="139" spans="1:2" x14ac:dyDescent="0.3">
      <c r="A139" s="12" t="s">
        <v>18113</v>
      </c>
      <c r="B139" s="12" t="s">
        <v>365</v>
      </c>
    </row>
    <row r="140" spans="1:2" x14ac:dyDescent="0.3">
      <c r="A140" s="12" t="s">
        <v>18790</v>
      </c>
      <c r="B140" s="12" t="s">
        <v>365</v>
      </c>
    </row>
    <row r="141" spans="1:2" x14ac:dyDescent="0.3">
      <c r="A141" s="12" t="s">
        <v>18792</v>
      </c>
      <c r="B141" s="12" t="s">
        <v>365</v>
      </c>
    </row>
    <row r="142" spans="1:2" x14ac:dyDescent="0.3">
      <c r="A142" s="12" t="s">
        <v>18127</v>
      </c>
      <c r="B142" s="12" t="s">
        <v>365</v>
      </c>
    </row>
    <row r="143" spans="1:2" x14ac:dyDescent="0.3">
      <c r="A143" s="12" t="s">
        <v>17899</v>
      </c>
      <c r="B143" s="12" t="s">
        <v>365</v>
      </c>
    </row>
    <row r="144" spans="1:2" x14ac:dyDescent="0.3">
      <c r="A144" s="12" t="s">
        <v>17902</v>
      </c>
      <c r="B144" s="12" t="s">
        <v>365</v>
      </c>
    </row>
    <row r="145" spans="1:2" x14ac:dyDescent="0.3">
      <c r="A145" s="12" t="s">
        <v>18139</v>
      </c>
      <c r="B145" s="12" t="s">
        <v>365</v>
      </c>
    </row>
    <row r="146" spans="1:2" x14ac:dyDescent="0.3">
      <c r="A146" s="12" t="s">
        <v>18143</v>
      </c>
      <c r="B146" s="12" t="s">
        <v>365</v>
      </c>
    </row>
    <row r="147" spans="1:2" x14ac:dyDescent="0.3">
      <c r="A147" s="12" t="s">
        <v>18145</v>
      </c>
      <c r="B147" s="12" t="s">
        <v>365</v>
      </c>
    </row>
    <row r="148" spans="1:2" x14ac:dyDescent="0.3">
      <c r="A148" s="12" t="s">
        <v>17913</v>
      </c>
      <c r="B148" s="12" t="s">
        <v>365</v>
      </c>
    </row>
    <row r="149" spans="1:2" x14ac:dyDescent="0.3">
      <c r="A149" s="12" t="s">
        <v>18165</v>
      </c>
      <c r="B149" s="12" t="s">
        <v>365</v>
      </c>
    </row>
    <row r="150" spans="1:2" x14ac:dyDescent="0.3">
      <c r="A150" s="12" t="s">
        <v>18169</v>
      </c>
      <c r="B150" s="12" t="s">
        <v>365</v>
      </c>
    </row>
    <row r="151" spans="1:2" x14ac:dyDescent="0.3">
      <c r="A151" s="12" t="s">
        <v>18171</v>
      </c>
      <c r="B151" s="13" t="s">
        <v>365</v>
      </c>
    </row>
    <row r="152" spans="1:2" x14ac:dyDescent="0.3">
      <c r="A152" s="12" t="s">
        <v>17924</v>
      </c>
      <c r="B152" s="13" t="s">
        <v>365</v>
      </c>
    </row>
    <row r="153" spans="1:2" x14ac:dyDescent="0.3">
      <c r="A153" s="12" t="s">
        <v>18181</v>
      </c>
      <c r="B153" s="13" t="s">
        <v>365</v>
      </c>
    </row>
    <row r="154" spans="1:2" x14ac:dyDescent="0.3">
      <c r="A154" s="12" t="s">
        <v>17926</v>
      </c>
      <c r="B154" s="13" t="s">
        <v>365</v>
      </c>
    </row>
    <row r="155" spans="1:2" x14ac:dyDescent="0.3">
      <c r="A155" s="12" t="s">
        <v>18185</v>
      </c>
      <c r="B155" s="12" t="s">
        <v>365</v>
      </c>
    </row>
    <row r="156" spans="1:2" x14ac:dyDescent="0.3">
      <c r="A156" s="12" t="s">
        <v>18814</v>
      </c>
      <c r="B156" s="12" t="s">
        <v>365</v>
      </c>
    </row>
    <row r="157" spans="1:2" x14ac:dyDescent="0.3">
      <c r="A157" s="12" t="s">
        <v>19197</v>
      </c>
      <c r="B157" s="12" t="s">
        <v>365</v>
      </c>
    </row>
    <row r="158" spans="1:2" x14ac:dyDescent="0.3">
      <c r="A158" s="12" t="s">
        <v>525</v>
      </c>
      <c r="B158" s="12" t="s">
        <v>365</v>
      </c>
    </row>
    <row r="159" spans="1:2" x14ac:dyDescent="0.3">
      <c r="A159" s="12" t="s">
        <v>527</v>
      </c>
      <c r="B159" s="12" t="s">
        <v>365</v>
      </c>
    </row>
    <row r="160" spans="1:2" x14ac:dyDescent="0.3">
      <c r="A160" s="12" t="s">
        <v>14982</v>
      </c>
      <c r="B160" s="12" t="s">
        <v>365</v>
      </c>
    </row>
    <row r="161" spans="1:2" x14ac:dyDescent="0.3">
      <c r="A161" s="12" t="s">
        <v>587</v>
      </c>
      <c r="B161" s="12" t="s">
        <v>365</v>
      </c>
    </row>
    <row r="162" spans="1:2" x14ac:dyDescent="0.3">
      <c r="A162" s="12" t="s">
        <v>14992</v>
      </c>
      <c r="B162" s="12" t="s">
        <v>365</v>
      </c>
    </row>
    <row r="163" spans="1:2" x14ac:dyDescent="0.3">
      <c r="A163" s="12" t="s">
        <v>14996</v>
      </c>
      <c r="B163" s="12" t="s">
        <v>365</v>
      </c>
    </row>
    <row r="164" spans="1:2" x14ac:dyDescent="0.3">
      <c r="A164" s="12" t="s">
        <v>15002</v>
      </c>
      <c r="B164" s="12" t="s">
        <v>365</v>
      </c>
    </row>
    <row r="165" spans="1:2" x14ac:dyDescent="0.3">
      <c r="A165" s="12" t="s">
        <v>19208</v>
      </c>
      <c r="B165" s="12" t="s">
        <v>365</v>
      </c>
    </row>
    <row r="166" spans="1:2" x14ac:dyDescent="0.3">
      <c r="A166" s="12" t="s">
        <v>18830</v>
      </c>
      <c r="B166" s="12" t="s">
        <v>365</v>
      </c>
    </row>
    <row r="167" spans="1:2" x14ac:dyDescent="0.3">
      <c r="A167" s="12" t="s">
        <v>19210</v>
      </c>
      <c r="B167" s="12" t="s">
        <v>365</v>
      </c>
    </row>
    <row r="168" spans="1:2" x14ac:dyDescent="0.3">
      <c r="A168" s="12" t="s">
        <v>9048</v>
      </c>
      <c r="B168" s="12" t="s">
        <v>365</v>
      </c>
    </row>
    <row r="169" spans="1:2" x14ac:dyDescent="0.3">
      <c r="A169" s="12" t="s">
        <v>19212</v>
      </c>
      <c r="B169" s="12" t="s">
        <v>365</v>
      </c>
    </row>
    <row r="170" spans="1:2" x14ac:dyDescent="0.3">
      <c r="A170" s="12" t="s">
        <v>17933</v>
      </c>
      <c r="B170" s="12" t="s">
        <v>365</v>
      </c>
    </row>
    <row r="171" spans="1:2" x14ac:dyDescent="0.3">
      <c r="A171" s="12" t="s">
        <v>17935</v>
      </c>
      <c r="B171" s="12" t="s">
        <v>365</v>
      </c>
    </row>
    <row r="172" spans="1:2" x14ac:dyDescent="0.3">
      <c r="A172" s="12" t="s">
        <v>15910</v>
      </c>
      <c r="B172" s="12" t="s">
        <v>365</v>
      </c>
    </row>
    <row r="173" spans="1:2" x14ac:dyDescent="0.3">
      <c r="A173" s="12" t="s">
        <v>17937</v>
      </c>
      <c r="B173" s="12" t="s">
        <v>365</v>
      </c>
    </row>
    <row r="174" spans="1:2" x14ac:dyDescent="0.3">
      <c r="A174" s="12" t="s">
        <v>19218</v>
      </c>
      <c r="B174" s="12" t="s">
        <v>365</v>
      </c>
    </row>
    <row r="175" spans="1:2" x14ac:dyDescent="0.3">
      <c r="A175" s="12" t="s">
        <v>19220</v>
      </c>
      <c r="B175" s="12" t="s">
        <v>365</v>
      </c>
    </row>
    <row r="176" spans="1:2" x14ac:dyDescent="0.3">
      <c r="A176" s="12" t="s">
        <v>19227</v>
      </c>
      <c r="B176" s="12" t="s">
        <v>365</v>
      </c>
    </row>
    <row r="177" spans="1:2" x14ac:dyDescent="0.3">
      <c r="A177" s="12" t="s">
        <v>18837</v>
      </c>
      <c r="B177" s="12" t="s">
        <v>365</v>
      </c>
    </row>
    <row r="178" spans="1:2" x14ac:dyDescent="0.3">
      <c r="A178" s="12" t="s">
        <v>19579</v>
      </c>
      <c r="B178" s="12" t="s">
        <v>365</v>
      </c>
    </row>
    <row r="179" spans="1:2" x14ac:dyDescent="0.3">
      <c r="A179" s="12" t="s">
        <v>18840</v>
      </c>
      <c r="B179" s="12" t="s">
        <v>365</v>
      </c>
    </row>
    <row r="180" spans="1:2" x14ac:dyDescent="0.3">
      <c r="A180" s="12" t="s">
        <v>8449</v>
      </c>
      <c r="B180" s="67" t="s">
        <v>365</v>
      </c>
    </row>
    <row r="181" spans="1:2" x14ac:dyDescent="0.3">
      <c r="A181" s="12" t="s">
        <v>18677</v>
      </c>
      <c r="B181" s="12" t="s">
        <v>365</v>
      </c>
    </row>
    <row r="182" spans="1:2" x14ac:dyDescent="0.3">
      <c r="A182" s="12" t="s">
        <v>19232</v>
      </c>
      <c r="B182" s="12" t="s">
        <v>365</v>
      </c>
    </row>
    <row r="183" spans="1:2" x14ac:dyDescent="0.3">
      <c r="A183" s="12" t="s">
        <v>19234</v>
      </c>
      <c r="B183" s="12" t="s">
        <v>365</v>
      </c>
    </row>
    <row r="184" spans="1:2" x14ac:dyDescent="0.3">
      <c r="A184" s="12" t="s">
        <v>18851</v>
      </c>
      <c r="B184" s="13" t="s">
        <v>365</v>
      </c>
    </row>
    <row r="185" spans="1:2" x14ac:dyDescent="0.3">
      <c r="A185" s="12" t="s">
        <v>19242</v>
      </c>
      <c r="B185" s="12" t="s">
        <v>365</v>
      </c>
    </row>
    <row r="186" spans="1:2" x14ac:dyDescent="0.3">
      <c r="A186" s="12" t="s">
        <v>19244</v>
      </c>
      <c r="B186" s="12" t="s">
        <v>365</v>
      </c>
    </row>
    <row r="187" spans="1:2" x14ac:dyDescent="0.3">
      <c r="A187" s="12" t="s">
        <v>19246</v>
      </c>
      <c r="B187" s="12" t="s">
        <v>365</v>
      </c>
    </row>
    <row r="188" spans="1:2" x14ac:dyDescent="0.3">
      <c r="A188" s="12" t="s">
        <v>19248</v>
      </c>
      <c r="B188" s="12" t="s">
        <v>365</v>
      </c>
    </row>
    <row r="189" spans="1:2" x14ac:dyDescent="0.3">
      <c r="A189" s="12" t="s">
        <v>19250</v>
      </c>
      <c r="B189" s="12" t="s">
        <v>365</v>
      </c>
    </row>
    <row r="190" spans="1:2" x14ac:dyDescent="0.3">
      <c r="A190" s="12" t="s">
        <v>19252</v>
      </c>
      <c r="B190" s="12" t="s">
        <v>365</v>
      </c>
    </row>
    <row r="191" spans="1:2" x14ac:dyDescent="0.3">
      <c r="A191" s="12" t="s">
        <v>19254</v>
      </c>
      <c r="B191" s="12" t="s">
        <v>365</v>
      </c>
    </row>
    <row r="192" spans="1:2" x14ac:dyDescent="0.3">
      <c r="A192" s="12" t="s">
        <v>19256</v>
      </c>
      <c r="B192" s="12" t="s">
        <v>365</v>
      </c>
    </row>
    <row r="193" spans="1:2" x14ac:dyDescent="0.3">
      <c r="A193" s="12" t="s">
        <v>18863</v>
      </c>
      <c r="B193" s="12" t="s">
        <v>365</v>
      </c>
    </row>
    <row r="194" spans="1:2" x14ac:dyDescent="0.3">
      <c r="A194" s="12" t="s">
        <v>18865</v>
      </c>
      <c r="B194" s="12" t="s">
        <v>365</v>
      </c>
    </row>
    <row r="195" spans="1:2" x14ac:dyDescent="0.3">
      <c r="A195" s="12" t="s">
        <v>4777</v>
      </c>
      <c r="B195" s="12" t="s">
        <v>365</v>
      </c>
    </row>
    <row r="196" spans="1:2" x14ac:dyDescent="0.3">
      <c r="A196" s="12" t="s">
        <v>11273</v>
      </c>
      <c r="B196" s="12" t="s">
        <v>365</v>
      </c>
    </row>
    <row r="197" spans="1:2" x14ac:dyDescent="0.3">
      <c r="A197" s="12" t="s">
        <v>18873</v>
      </c>
      <c r="B197" s="12" t="s">
        <v>365</v>
      </c>
    </row>
    <row r="198" spans="1:2" x14ac:dyDescent="0.3">
      <c r="A198" s="12" t="s">
        <v>18876</v>
      </c>
      <c r="B198" s="12" t="s">
        <v>365</v>
      </c>
    </row>
    <row r="199" spans="1:2" x14ac:dyDescent="0.3">
      <c r="A199" s="12" t="s">
        <v>18881</v>
      </c>
      <c r="B199" s="12" t="s">
        <v>365</v>
      </c>
    </row>
    <row r="200" spans="1:2" x14ac:dyDescent="0.3">
      <c r="A200" s="12" t="s">
        <v>17958</v>
      </c>
      <c r="B200" s="12" t="s">
        <v>365</v>
      </c>
    </row>
    <row r="201" spans="1:2" x14ac:dyDescent="0.3">
      <c r="A201" s="12" t="s">
        <v>19603</v>
      </c>
      <c r="B201" s="12" t="s">
        <v>365</v>
      </c>
    </row>
    <row r="202" spans="1:2" x14ac:dyDescent="0.3">
      <c r="A202" s="12" t="s">
        <v>19267</v>
      </c>
      <c r="B202" s="12" t="s">
        <v>365</v>
      </c>
    </row>
    <row r="203" spans="1:2" x14ac:dyDescent="0.3">
      <c r="A203" s="12" t="s">
        <v>18896</v>
      </c>
      <c r="B203" s="12" t="s">
        <v>365</v>
      </c>
    </row>
    <row r="204" spans="1:2" x14ac:dyDescent="0.3">
      <c r="A204" s="12" t="s">
        <v>19273</v>
      </c>
      <c r="B204" s="12" t="s">
        <v>365</v>
      </c>
    </row>
    <row r="205" spans="1:2" x14ac:dyDescent="0.3">
      <c r="A205" s="12" t="s">
        <v>19275</v>
      </c>
      <c r="B205" s="12" t="s">
        <v>365</v>
      </c>
    </row>
    <row r="206" spans="1:2" x14ac:dyDescent="0.3">
      <c r="A206" s="12" t="s">
        <v>18902</v>
      </c>
      <c r="B206" s="12" t="s">
        <v>365</v>
      </c>
    </row>
    <row r="207" spans="1:2" x14ac:dyDescent="0.3">
      <c r="A207" s="12" t="s">
        <v>19277</v>
      </c>
      <c r="B207" s="12" t="s">
        <v>365</v>
      </c>
    </row>
    <row r="208" spans="1:2" x14ac:dyDescent="0.3">
      <c r="A208" s="12" t="s">
        <v>17968</v>
      </c>
      <c r="B208" s="67" t="s">
        <v>365</v>
      </c>
    </row>
    <row r="209" spans="1:2" x14ac:dyDescent="0.3">
      <c r="A209" s="12" t="s">
        <v>18240</v>
      </c>
      <c r="B209" s="12" t="s">
        <v>365</v>
      </c>
    </row>
    <row r="210" spans="1:2" x14ac:dyDescent="0.3">
      <c r="A210" s="12" t="s">
        <v>613</v>
      </c>
      <c r="B210" s="12" t="s">
        <v>365</v>
      </c>
    </row>
    <row r="211" spans="1:2" x14ac:dyDescent="0.3">
      <c r="A211" s="12" t="s">
        <v>18242</v>
      </c>
      <c r="B211" s="12" t="s">
        <v>365</v>
      </c>
    </row>
    <row r="212" spans="1:2" x14ac:dyDescent="0.3">
      <c r="A212" s="12" t="s">
        <v>18246</v>
      </c>
      <c r="B212" s="12" t="s">
        <v>365</v>
      </c>
    </row>
    <row r="213" spans="1:2" x14ac:dyDescent="0.3">
      <c r="A213" s="12" t="s">
        <v>17974</v>
      </c>
      <c r="B213" s="67" t="s">
        <v>365</v>
      </c>
    </row>
    <row r="214" spans="1:2" x14ac:dyDescent="0.3">
      <c r="A214" s="12" t="s">
        <v>19285</v>
      </c>
      <c r="B214" s="12" t="s">
        <v>365</v>
      </c>
    </row>
    <row r="215" spans="1:2" x14ac:dyDescent="0.3">
      <c r="A215" s="12" t="s">
        <v>17980</v>
      </c>
      <c r="B215" s="67" t="s">
        <v>365</v>
      </c>
    </row>
    <row r="216" spans="1:2" x14ac:dyDescent="0.3">
      <c r="A216" s="12" t="s">
        <v>19288</v>
      </c>
      <c r="B216" s="12" t="s">
        <v>365</v>
      </c>
    </row>
    <row r="217" spans="1:2" x14ac:dyDescent="0.3">
      <c r="A217" s="12" t="s">
        <v>19290</v>
      </c>
      <c r="B217" s="12" t="s">
        <v>365</v>
      </c>
    </row>
    <row r="218" spans="1:2" x14ac:dyDescent="0.3">
      <c r="A218" s="12" t="s">
        <v>19292</v>
      </c>
      <c r="B218" s="12" t="s">
        <v>365</v>
      </c>
    </row>
    <row r="219" spans="1:2" x14ac:dyDescent="0.3">
      <c r="A219" s="12" t="s">
        <v>19294</v>
      </c>
      <c r="B219" s="12" t="s">
        <v>365</v>
      </c>
    </row>
    <row r="220" spans="1:2" x14ac:dyDescent="0.3">
      <c r="A220" s="12" t="s">
        <v>19298</v>
      </c>
      <c r="B220" s="12" t="s">
        <v>365</v>
      </c>
    </row>
    <row r="221" spans="1:2" x14ac:dyDescent="0.3">
      <c r="A221" s="12" t="s">
        <v>19300</v>
      </c>
      <c r="B221" s="12" t="s">
        <v>365</v>
      </c>
    </row>
    <row r="222" spans="1:2" x14ac:dyDescent="0.3">
      <c r="A222" s="12" t="s">
        <v>19302</v>
      </c>
      <c r="B222" s="12" t="s">
        <v>365</v>
      </c>
    </row>
    <row r="223" spans="1:2" x14ac:dyDescent="0.3">
      <c r="A223" s="12" t="s">
        <v>15050</v>
      </c>
      <c r="B223" s="12" t="s">
        <v>365</v>
      </c>
    </row>
    <row r="224" spans="1:2" x14ac:dyDescent="0.3">
      <c r="A224" s="12" t="s">
        <v>17982</v>
      </c>
      <c r="B224" s="12" t="s">
        <v>365</v>
      </c>
    </row>
    <row r="225" spans="1:2" x14ac:dyDescent="0.3">
      <c r="A225" s="12" t="s">
        <v>5552</v>
      </c>
      <c r="B225" s="12" t="s">
        <v>365</v>
      </c>
    </row>
    <row r="226" spans="1:2" x14ac:dyDescent="0.3">
      <c r="A226" s="12" t="s">
        <v>17642</v>
      </c>
      <c r="B226" s="12" t="s">
        <v>365</v>
      </c>
    </row>
    <row r="227" spans="1:2" x14ac:dyDescent="0.3">
      <c r="A227" s="12" t="s">
        <v>17644</v>
      </c>
      <c r="B227" s="12" t="s">
        <v>365</v>
      </c>
    </row>
    <row r="228" spans="1:2" x14ac:dyDescent="0.3">
      <c r="A228" s="12" t="s">
        <v>19631</v>
      </c>
      <c r="B228" s="12" t="s">
        <v>365</v>
      </c>
    </row>
    <row r="229" spans="1:2" x14ac:dyDescent="0.3">
      <c r="A229" s="12" t="s">
        <v>14936</v>
      </c>
      <c r="B229" s="12" t="s">
        <v>365</v>
      </c>
    </row>
    <row r="230" spans="1:2" x14ac:dyDescent="0.3">
      <c r="A230" s="12" t="s">
        <v>18965</v>
      </c>
      <c r="B230" s="12" t="s">
        <v>365</v>
      </c>
    </row>
    <row r="231" spans="1:2" x14ac:dyDescent="0.3">
      <c r="A231" s="12" t="s">
        <v>18969</v>
      </c>
      <c r="B231" s="12" t="s">
        <v>365</v>
      </c>
    </row>
    <row r="232" spans="1:2" x14ac:dyDescent="0.3">
      <c r="A232" s="12" t="s">
        <v>19314</v>
      </c>
      <c r="B232" s="12" t="s">
        <v>365</v>
      </c>
    </row>
    <row r="233" spans="1:2" x14ac:dyDescent="0.3">
      <c r="A233" s="12" t="s">
        <v>19317</v>
      </c>
      <c r="B233" s="12" t="s">
        <v>365</v>
      </c>
    </row>
    <row r="234" spans="1:2" x14ac:dyDescent="0.3">
      <c r="A234" s="12" t="s">
        <v>19319</v>
      </c>
      <c r="B234" s="12" t="s">
        <v>365</v>
      </c>
    </row>
    <row r="235" spans="1:2" x14ac:dyDescent="0.3">
      <c r="A235" s="12" t="s">
        <v>18980</v>
      </c>
      <c r="B235" s="12" t="s">
        <v>365</v>
      </c>
    </row>
    <row r="236" spans="1:2" x14ac:dyDescent="0.3">
      <c r="A236" s="12" t="s">
        <v>14488</v>
      </c>
      <c r="B236" s="12" t="s">
        <v>365</v>
      </c>
    </row>
    <row r="237" spans="1:2" x14ac:dyDescent="0.3">
      <c r="A237" s="12" t="s">
        <v>8818</v>
      </c>
      <c r="B237" s="12" t="s">
        <v>365</v>
      </c>
    </row>
    <row r="238" spans="1:2" x14ac:dyDescent="0.3">
      <c r="A238" s="12" t="s">
        <v>19325</v>
      </c>
      <c r="B238" s="12" t="s">
        <v>365</v>
      </c>
    </row>
    <row r="239" spans="1:2" x14ac:dyDescent="0.3">
      <c r="A239" s="12" t="s">
        <v>19327</v>
      </c>
      <c r="B239" s="12" t="s">
        <v>365</v>
      </c>
    </row>
    <row r="240" spans="1:2" x14ac:dyDescent="0.3">
      <c r="A240" s="12" t="s">
        <v>19329</v>
      </c>
      <c r="B240" s="12" t="s">
        <v>365</v>
      </c>
    </row>
    <row r="241" spans="1:2" x14ac:dyDescent="0.3">
      <c r="A241" s="12" t="s">
        <v>19331</v>
      </c>
      <c r="B241" s="12" t="s">
        <v>365</v>
      </c>
    </row>
    <row r="242" spans="1:2" x14ac:dyDescent="0.3">
      <c r="A242" s="12" t="s">
        <v>19333</v>
      </c>
      <c r="B242" s="12" t="s">
        <v>365</v>
      </c>
    </row>
    <row r="243" spans="1:2" x14ac:dyDescent="0.3">
      <c r="A243" s="12" t="s">
        <v>19335</v>
      </c>
      <c r="B243" s="12" t="s">
        <v>365</v>
      </c>
    </row>
    <row r="244" spans="1:2" x14ac:dyDescent="0.3">
      <c r="A244" s="12" t="s">
        <v>18994</v>
      </c>
      <c r="B244" s="12" t="s">
        <v>365</v>
      </c>
    </row>
    <row r="245" spans="1:2" x14ac:dyDescent="0.3">
      <c r="A245" s="12" t="s">
        <v>19649</v>
      </c>
      <c r="B245" s="12" t="s">
        <v>365</v>
      </c>
    </row>
    <row r="246" spans="1:2" x14ac:dyDescent="0.3">
      <c r="A246" s="12" t="s">
        <v>19341</v>
      </c>
      <c r="B246" s="12" t="s">
        <v>365</v>
      </c>
    </row>
    <row r="247" spans="1:2" x14ac:dyDescent="0.3">
      <c r="A247" s="12" t="s">
        <v>19343</v>
      </c>
      <c r="B247" s="12" t="s">
        <v>365</v>
      </c>
    </row>
    <row r="248" spans="1:2" x14ac:dyDescent="0.3">
      <c r="A248" s="12" t="s">
        <v>19345</v>
      </c>
      <c r="B248" s="12" t="s">
        <v>365</v>
      </c>
    </row>
    <row r="249" spans="1:2" x14ac:dyDescent="0.3">
      <c r="A249" s="12" t="s">
        <v>19347</v>
      </c>
      <c r="B249" s="12" t="s">
        <v>365</v>
      </c>
    </row>
    <row r="250" spans="1:2" x14ac:dyDescent="0.3">
      <c r="A250" s="12" t="s">
        <v>19006</v>
      </c>
      <c r="B250" s="12" t="s">
        <v>365</v>
      </c>
    </row>
    <row r="251" spans="1:2" x14ac:dyDescent="0.3">
      <c r="A251" s="12" t="s">
        <v>19008</v>
      </c>
      <c r="B251" s="12" t="s">
        <v>365</v>
      </c>
    </row>
    <row r="252" spans="1:2" x14ac:dyDescent="0.3">
      <c r="A252" s="12" t="s">
        <v>18272</v>
      </c>
      <c r="B252" s="12" t="s">
        <v>365</v>
      </c>
    </row>
    <row r="253" spans="1:2" x14ac:dyDescent="0.3">
      <c r="A253" s="12" t="s">
        <v>19350</v>
      </c>
      <c r="B253" s="12" t="s">
        <v>365</v>
      </c>
    </row>
    <row r="254" spans="1:2" x14ac:dyDescent="0.3">
      <c r="A254" s="12" t="s">
        <v>4182</v>
      </c>
      <c r="B254" s="12" t="s">
        <v>365</v>
      </c>
    </row>
    <row r="255" spans="1:2" x14ac:dyDescent="0.3">
      <c r="A255" s="12" t="s">
        <v>4896</v>
      </c>
      <c r="B255" s="12" t="s">
        <v>365</v>
      </c>
    </row>
    <row r="256" spans="1:2" x14ac:dyDescent="0.3">
      <c r="A256" s="12" t="s">
        <v>4898</v>
      </c>
      <c r="B256" s="12" t="s">
        <v>365</v>
      </c>
    </row>
    <row r="257" spans="1:2" x14ac:dyDescent="0.3">
      <c r="A257" s="12" t="s">
        <v>4186</v>
      </c>
      <c r="B257" s="12" t="s">
        <v>365</v>
      </c>
    </row>
    <row r="258" spans="1:2" x14ac:dyDescent="0.3">
      <c r="A258" s="12" t="s">
        <v>19352</v>
      </c>
      <c r="B258" s="12" t="s">
        <v>365</v>
      </c>
    </row>
    <row r="259" spans="1:2" x14ac:dyDescent="0.3">
      <c r="A259" s="12" t="s">
        <v>19018</v>
      </c>
      <c r="B259" s="12" t="s">
        <v>365</v>
      </c>
    </row>
    <row r="260" spans="1:2" x14ac:dyDescent="0.3">
      <c r="A260" s="12" t="s">
        <v>18277</v>
      </c>
      <c r="B260" s="12" t="s">
        <v>365</v>
      </c>
    </row>
    <row r="261" spans="1:2" x14ac:dyDescent="0.3">
      <c r="A261" s="12" t="s">
        <v>18279</v>
      </c>
      <c r="B261" s="12" t="s">
        <v>365</v>
      </c>
    </row>
    <row r="262" spans="1:2" x14ac:dyDescent="0.3">
      <c r="A262" s="12" t="s">
        <v>18006</v>
      </c>
      <c r="B262" s="12" t="s">
        <v>365</v>
      </c>
    </row>
    <row r="263" spans="1:2" x14ac:dyDescent="0.3">
      <c r="A263" s="12" t="s">
        <v>19668</v>
      </c>
      <c r="B263" s="12" t="s">
        <v>365</v>
      </c>
    </row>
    <row r="264" spans="1:2" x14ac:dyDescent="0.3">
      <c r="A264" s="12" t="s">
        <v>19358</v>
      </c>
      <c r="B264" s="12" t="s">
        <v>365</v>
      </c>
    </row>
    <row r="265" spans="1:2" x14ac:dyDescent="0.3">
      <c r="A265" s="12" t="s">
        <v>19360</v>
      </c>
      <c r="B265" s="12" t="s">
        <v>365</v>
      </c>
    </row>
    <row r="266" spans="1:2" x14ac:dyDescent="0.3">
      <c r="A266" s="12" t="s">
        <v>19031</v>
      </c>
      <c r="B266" s="12" t="s">
        <v>365</v>
      </c>
    </row>
    <row r="267" spans="1:2" x14ac:dyDescent="0.3">
      <c r="A267" s="12" t="s">
        <v>18701</v>
      </c>
      <c r="B267" s="12" t="s">
        <v>365</v>
      </c>
    </row>
    <row r="268" spans="1:2" x14ac:dyDescent="0.3">
      <c r="A268" s="12" t="s">
        <v>18285</v>
      </c>
      <c r="B268" s="12" t="s">
        <v>365</v>
      </c>
    </row>
    <row r="269" spans="1:2" x14ac:dyDescent="0.3">
      <c r="A269" s="12" t="s">
        <v>18009</v>
      </c>
      <c r="B269" s="12" t="s">
        <v>365</v>
      </c>
    </row>
    <row r="270" spans="1:2" x14ac:dyDescent="0.3">
      <c r="A270" s="12" t="s">
        <v>19364</v>
      </c>
      <c r="B270" s="12" t="s">
        <v>365</v>
      </c>
    </row>
    <row r="271" spans="1:2" x14ac:dyDescent="0.3">
      <c r="A271" s="12" t="s">
        <v>19366</v>
      </c>
      <c r="B271" s="12" t="s">
        <v>365</v>
      </c>
    </row>
    <row r="272" spans="1:2" x14ac:dyDescent="0.3">
      <c r="A272" s="12" t="s">
        <v>18015</v>
      </c>
      <c r="B272" s="67" t="s">
        <v>365</v>
      </c>
    </row>
    <row r="273" spans="1:2" x14ac:dyDescent="0.3">
      <c r="A273" s="12" t="s">
        <v>19057</v>
      </c>
      <c r="B273" s="12" t="s">
        <v>365</v>
      </c>
    </row>
    <row r="274" spans="1:2" x14ac:dyDescent="0.3">
      <c r="A274" s="12" t="s">
        <v>19059</v>
      </c>
      <c r="B274" s="12" t="s">
        <v>365</v>
      </c>
    </row>
    <row r="275" spans="1:2" x14ac:dyDescent="0.3">
      <c r="A275" s="12" t="s">
        <v>19373</v>
      </c>
      <c r="B275" s="12" t="s">
        <v>365</v>
      </c>
    </row>
    <row r="276" spans="1:2" x14ac:dyDescent="0.3">
      <c r="A276" s="12" t="s">
        <v>19061</v>
      </c>
      <c r="B276" s="12" t="s">
        <v>365</v>
      </c>
    </row>
    <row r="277" spans="1:2" x14ac:dyDescent="0.3">
      <c r="A277" s="12" t="s">
        <v>101</v>
      </c>
      <c r="B277" s="12" t="s">
        <v>365</v>
      </c>
    </row>
    <row r="278" spans="1:2" x14ac:dyDescent="0.3">
      <c r="A278" s="12" t="s">
        <v>19075</v>
      </c>
      <c r="B278" s="12" t="s">
        <v>365</v>
      </c>
    </row>
    <row r="279" spans="1:2" x14ac:dyDescent="0.3">
      <c r="A279" s="12" t="s">
        <v>19077</v>
      </c>
      <c r="B279" s="12" t="s">
        <v>365</v>
      </c>
    </row>
    <row r="280" spans="1:2" x14ac:dyDescent="0.3">
      <c r="A280" s="12" t="s">
        <v>19377</v>
      </c>
      <c r="B280" s="12" t="s">
        <v>365</v>
      </c>
    </row>
    <row r="281" spans="1:2" x14ac:dyDescent="0.3">
      <c r="A281" s="12" t="s">
        <v>14564</v>
      </c>
      <c r="B281" s="12" t="s">
        <v>365</v>
      </c>
    </row>
    <row r="282" spans="1:2" x14ac:dyDescent="0.3">
      <c r="A282" s="12" t="s">
        <v>19097</v>
      </c>
      <c r="B282" s="12" t="s">
        <v>365</v>
      </c>
    </row>
    <row r="283" spans="1:2" x14ac:dyDescent="0.3">
      <c r="A283" s="12" t="s">
        <v>14592</v>
      </c>
      <c r="B283" s="12" t="s">
        <v>365</v>
      </c>
    </row>
    <row r="284" spans="1:2" x14ac:dyDescent="0.3">
      <c r="A284" s="12" t="s">
        <v>19380</v>
      </c>
      <c r="B284" s="12" t="s">
        <v>365</v>
      </c>
    </row>
    <row r="285" spans="1:2" x14ac:dyDescent="0.3">
      <c r="A285" s="12" t="s">
        <v>19100</v>
      </c>
      <c r="B285" s="12" t="s">
        <v>365</v>
      </c>
    </row>
    <row r="286" spans="1:2" x14ac:dyDescent="0.3">
      <c r="A286" s="12" t="s">
        <v>19102</v>
      </c>
      <c r="B286" s="12" t="s">
        <v>365</v>
      </c>
    </row>
    <row r="287" spans="1:2" x14ac:dyDescent="0.3">
      <c r="A287" s="12" t="s">
        <v>19104</v>
      </c>
      <c r="B287" s="12" t="s">
        <v>365</v>
      </c>
    </row>
    <row r="288" spans="1:2" x14ac:dyDescent="0.3">
      <c r="A288" s="12" t="s">
        <v>19106</v>
      </c>
      <c r="B288" s="12" t="s">
        <v>365</v>
      </c>
    </row>
    <row r="289" spans="1:2" x14ac:dyDescent="0.3">
      <c r="A289" s="12" t="s">
        <v>19108</v>
      </c>
      <c r="B289" s="12" t="s">
        <v>365</v>
      </c>
    </row>
    <row r="290" spans="1:2" x14ac:dyDescent="0.3">
      <c r="A290" s="12" t="s">
        <v>19384</v>
      </c>
      <c r="B290" s="12" t="s">
        <v>365</v>
      </c>
    </row>
    <row r="291" spans="1:2" x14ac:dyDescent="0.3">
      <c r="A291" s="12" t="s">
        <v>19386</v>
      </c>
      <c r="B291" s="12" t="s">
        <v>365</v>
      </c>
    </row>
    <row r="292" spans="1:2" x14ac:dyDescent="0.3">
      <c r="A292" s="12" t="s">
        <v>19110</v>
      </c>
      <c r="B292" s="12" t="s">
        <v>365</v>
      </c>
    </row>
    <row r="293" spans="1:2" x14ac:dyDescent="0.3">
      <c r="A293" s="12" t="s">
        <v>19112</v>
      </c>
      <c r="B293" s="12" t="s">
        <v>365</v>
      </c>
    </row>
    <row r="294" spans="1:2" x14ac:dyDescent="0.3">
      <c r="A294" s="12" t="s">
        <v>19388</v>
      </c>
      <c r="B294" s="12" t="s">
        <v>365</v>
      </c>
    </row>
    <row r="295" spans="1:2" x14ac:dyDescent="0.3">
      <c r="A295" s="13" t="s">
        <v>19116</v>
      </c>
      <c r="B295" s="13" t="s">
        <v>365</v>
      </c>
    </row>
    <row r="296" spans="1:2" x14ac:dyDescent="0.3">
      <c r="A296" s="12" t="s">
        <v>19390</v>
      </c>
      <c r="B296" s="12" t="s">
        <v>365</v>
      </c>
    </row>
    <row r="297" spans="1:2" x14ac:dyDescent="0.3">
      <c r="A297" s="12" t="s">
        <v>15069</v>
      </c>
      <c r="B297" s="12" t="s">
        <v>365</v>
      </c>
    </row>
    <row r="298" spans="1:2" x14ac:dyDescent="0.3">
      <c r="A298" s="12" t="s">
        <v>19118</v>
      </c>
      <c r="B298" s="12" t="s">
        <v>365</v>
      </c>
    </row>
    <row r="299" spans="1:2" x14ac:dyDescent="0.3">
      <c r="A299" s="12" t="s">
        <v>18307</v>
      </c>
      <c r="B299" s="12" t="s">
        <v>365</v>
      </c>
    </row>
    <row r="300" spans="1:2" x14ac:dyDescent="0.3">
      <c r="A300" s="12" t="s">
        <v>18034</v>
      </c>
      <c r="B300" s="67" t="s">
        <v>365</v>
      </c>
    </row>
    <row r="301" spans="1:2" x14ac:dyDescent="0.3">
      <c r="A301" s="12" t="s">
        <v>18313</v>
      </c>
      <c r="B301" s="12" t="s">
        <v>365</v>
      </c>
    </row>
    <row r="302" spans="1:2" x14ac:dyDescent="0.3">
      <c r="A302" s="12" t="s">
        <v>18036</v>
      </c>
      <c r="B302" s="12" t="s">
        <v>365</v>
      </c>
    </row>
    <row r="303" spans="1:2" x14ac:dyDescent="0.3">
      <c r="A303" s="12" t="s">
        <v>19137</v>
      </c>
      <c r="B303" s="12" t="s">
        <v>365</v>
      </c>
    </row>
    <row r="304" spans="1:2" x14ac:dyDescent="0.3">
      <c r="A304" s="12" t="s">
        <v>19139</v>
      </c>
      <c r="B304" s="12" t="s">
        <v>365</v>
      </c>
    </row>
  </sheetData>
  <conditionalFormatting sqref="A2:A304">
    <cfRule type="expression" dxfId="7" priority="14">
      <formula>OR(#REF!=FALSE,#REF!=FALSE,#REF!=FALSE)</formula>
    </cfRule>
  </conditionalFormatting>
  <hyperlinks>
    <hyperlink ref="A1" location="'OCMQ Comments'!A1" display="Term (See OCMQ Comment)" xr:uid="{D3477B05-4094-404F-A27B-469B7E2C10AE}"/>
  </hyperlinks>
  <pageMargins left="0.7" right="0.7" top="0.75" bottom="0.75" header="0.3" footer="0.3"/>
  <pageSetup orientation="portrait" horizontalDpi="1200" verticalDpi="1200" r:id="rId1"/>
  <tableParts count="1">
    <tablePart r:id="rId2"/>
  </tableParts>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DD9C51-2F12-4B25-A7C8-F6F031C67378}">
  <sheetPr codeName="Sheet10"/>
  <dimension ref="A1:B215"/>
  <sheetViews>
    <sheetView zoomScale="120" zoomScaleNormal="120" workbookViewId="0">
      <selection activeCell="D212" sqref="D212"/>
    </sheetView>
  </sheetViews>
  <sheetFormatPr defaultColWidth="9.21875" defaultRowHeight="13.8" x14ac:dyDescent="0.3"/>
  <cols>
    <col min="1" max="1" width="50.77734375" style="12" customWidth="1"/>
    <col min="2" max="2" width="21.44140625" style="13" bestFit="1" customWidth="1"/>
    <col min="3" max="3" width="9.21875" style="12" customWidth="1"/>
    <col min="4" max="16384" width="9.21875" style="12"/>
  </cols>
  <sheetData>
    <row r="1" spans="1:2" x14ac:dyDescent="0.25">
      <c r="A1" s="17" t="s">
        <v>21489</v>
      </c>
      <c r="B1" s="75" t="s">
        <v>288</v>
      </c>
    </row>
    <row r="2" spans="1:2" x14ac:dyDescent="0.3">
      <c r="A2" s="13" t="s">
        <v>18756</v>
      </c>
      <c r="B2" s="13" t="s">
        <v>291</v>
      </c>
    </row>
    <row r="3" spans="1:2" x14ac:dyDescent="0.3">
      <c r="A3" s="13" t="s">
        <v>18758</v>
      </c>
      <c r="B3" s="13" t="s">
        <v>291</v>
      </c>
    </row>
    <row r="4" spans="1:2" x14ac:dyDescent="0.3">
      <c r="A4" s="13" t="s">
        <v>18760</v>
      </c>
      <c r="B4" s="13" t="s">
        <v>291</v>
      </c>
    </row>
    <row r="5" spans="1:2" x14ac:dyDescent="0.3">
      <c r="A5" s="13" t="s">
        <v>17872</v>
      </c>
      <c r="B5" s="12" t="s">
        <v>291</v>
      </c>
    </row>
    <row r="6" spans="1:2" x14ac:dyDescent="0.3">
      <c r="A6" s="13" t="s">
        <v>18767</v>
      </c>
      <c r="B6" s="13" t="s">
        <v>291</v>
      </c>
    </row>
    <row r="7" spans="1:2" x14ac:dyDescent="0.3">
      <c r="A7" s="13" t="s">
        <v>18769</v>
      </c>
      <c r="B7" s="13" t="s">
        <v>291</v>
      </c>
    </row>
    <row r="8" spans="1:2" x14ac:dyDescent="0.3">
      <c r="A8" s="13" t="s">
        <v>18779</v>
      </c>
      <c r="B8" s="13" t="s">
        <v>291</v>
      </c>
    </row>
    <row r="9" spans="1:2" x14ac:dyDescent="0.3">
      <c r="A9" s="13" t="s">
        <v>18781</v>
      </c>
      <c r="B9" s="13" t="s">
        <v>291</v>
      </c>
    </row>
    <row r="10" spans="1:2" ht="14.55" customHeight="1" x14ac:dyDescent="0.3">
      <c r="A10" s="13" t="s">
        <v>18794</v>
      </c>
      <c r="B10" s="13" t="s">
        <v>291</v>
      </c>
    </row>
    <row r="11" spans="1:2" s="13" customFormat="1" x14ac:dyDescent="0.3">
      <c r="A11" s="13" t="s">
        <v>18175</v>
      </c>
      <c r="B11" s="13" t="s">
        <v>291</v>
      </c>
    </row>
    <row r="12" spans="1:2" x14ac:dyDescent="0.3">
      <c r="A12" s="13" t="s">
        <v>18177</v>
      </c>
      <c r="B12" s="13" t="s">
        <v>291</v>
      </c>
    </row>
    <row r="13" spans="1:2" x14ac:dyDescent="0.3">
      <c r="A13" s="13" t="s">
        <v>18826</v>
      </c>
      <c r="B13" s="13" t="s">
        <v>291</v>
      </c>
    </row>
    <row r="14" spans="1:2" x14ac:dyDescent="0.3">
      <c r="A14" s="13" t="s">
        <v>18828</v>
      </c>
      <c r="B14" s="13" t="s">
        <v>291</v>
      </c>
    </row>
    <row r="15" spans="1:2" x14ac:dyDescent="0.3">
      <c r="A15" s="13" t="s">
        <v>18843</v>
      </c>
      <c r="B15" s="13" t="s">
        <v>291</v>
      </c>
    </row>
    <row r="16" spans="1:2" x14ac:dyDescent="0.3">
      <c r="A16" s="13" t="s">
        <v>18853</v>
      </c>
      <c r="B16" s="13" t="s">
        <v>291</v>
      </c>
    </row>
    <row r="17" spans="1:2" x14ac:dyDescent="0.3">
      <c r="A17" s="13" t="s">
        <v>18855</v>
      </c>
      <c r="B17" s="13" t="s">
        <v>291</v>
      </c>
    </row>
    <row r="18" spans="1:2" x14ac:dyDescent="0.3">
      <c r="A18" s="13" t="s">
        <v>18861</v>
      </c>
      <c r="B18" s="13" t="s">
        <v>291</v>
      </c>
    </row>
    <row r="19" spans="1:2" x14ac:dyDescent="0.3">
      <c r="A19" s="13" t="s">
        <v>18870</v>
      </c>
      <c r="B19" s="13" t="s">
        <v>291</v>
      </c>
    </row>
    <row r="20" spans="1:2" x14ac:dyDescent="0.3">
      <c r="A20" s="13" t="s">
        <v>18226</v>
      </c>
      <c r="B20" s="13" t="s">
        <v>291</v>
      </c>
    </row>
    <row r="21" spans="1:2" x14ac:dyDescent="0.3">
      <c r="A21" s="13" t="s">
        <v>18889</v>
      </c>
      <c r="B21" s="13" t="s">
        <v>291</v>
      </c>
    </row>
    <row r="22" spans="1:2" s="13" customFormat="1" x14ac:dyDescent="0.3">
      <c r="A22" s="13" t="s">
        <v>18891</v>
      </c>
      <c r="B22" s="13" t="s">
        <v>291</v>
      </c>
    </row>
    <row r="23" spans="1:2" x14ac:dyDescent="0.3">
      <c r="A23" s="13" t="s">
        <v>3484</v>
      </c>
      <c r="B23" s="13" t="s">
        <v>291</v>
      </c>
    </row>
    <row r="24" spans="1:2" x14ac:dyDescent="0.3">
      <c r="A24" s="13" t="s">
        <v>19269</v>
      </c>
      <c r="B24" s="13" t="s">
        <v>291</v>
      </c>
    </row>
    <row r="25" spans="1:2" x14ac:dyDescent="0.3">
      <c r="A25" s="13" t="s">
        <v>340</v>
      </c>
      <c r="B25" s="13" t="s">
        <v>291</v>
      </c>
    </row>
    <row r="26" spans="1:2" x14ac:dyDescent="0.3">
      <c r="A26" s="13" t="s">
        <v>18905</v>
      </c>
      <c r="B26" s="13" t="s">
        <v>291</v>
      </c>
    </row>
    <row r="27" spans="1:2" x14ac:dyDescent="0.3">
      <c r="A27" s="13" t="s">
        <v>18907</v>
      </c>
      <c r="B27" s="13" t="s">
        <v>291</v>
      </c>
    </row>
    <row r="28" spans="1:2" x14ac:dyDescent="0.3">
      <c r="A28" s="13" t="s">
        <v>18252</v>
      </c>
      <c r="B28" s="13" t="s">
        <v>291</v>
      </c>
    </row>
    <row r="29" spans="1:2" x14ac:dyDescent="0.3">
      <c r="A29" s="13" t="s">
        <v>18919</v>
      </c>
      <c r="B29" s="13" t="s">
        <v>291</v>
      </c>
    </row>
    <row r="30" spans="1:2" x14ac:dyDescent="0.3">
      <c r="A30" s="13" t="s">
        <v>18922</v>
      </c>
      <c r="B30" s="13" t="s">
        <v>291</v>
      </c>
    </row>
    <row r="31" spans="1:2" x14ac:dyDescent="0.3">
      <c r="A31" s="13" t="s">
        <v>18924</v>
      </c>
      <c r="B31" s="13" t="s">
        <v>291</v>
      </c>
    </row>
    <row r="32" spans="1:2" x14ac:dyDescent="0.3">
      <c r="A32" s="13" t="s">
        <v>13406</v>
      </c>
      <c r="B32" s="13" t="s">
        <v>291</v>
      </c>
    </row>
    <row r="33" spans="1:2" x14ac:dyDescent="0.3">
      <c r="A33" s="13" t="s">
        <v>18930</v>
      </c>
      <c r="B33" s="13" t="s">
        <v>291</v>
      </c>
    </row>
    <row r="34" spans="1:2" x14ac:dyDescent="0.3">
      <c r="A34" s="13" t="s">
        <v>18934</v>
      </c>
      <c r="B34" s="13" t="s">
        <v>291</v>
      </c>
    </row>
    <row r="35" spans="1:2" x14ac:dyDescent="0.3">
      <c r="A35" s="13" t="s">
        <v>18942</v>
      </c>
      <c r="B35" s="13" t="s">
        <v>291</v>
      </c>
    </row>
    <row r="36" spans="1:2" x14ac:dyDescent="0.3">
      <c r="A36" s="13" t="s">
        <v>18944</v>
      </c>
      <c r="B36" s="13" t="s">
        <v>291</v>
      </c>
    </row>
    <row r="37" spans="1:2" x14ac:dyDescent="0.3">
      <c r="A37" s="13" t="s">
        <v>18946</v>
      </c>
      <c r="B37" s="13" t="s">
        <v>291</v>
      </c>
    </row>
    <row r="38" spans="1:2" x14ac:dyDescent="0.3">
      <c r="A38" s="13" t="s">
        <v>18949</v>
      </c>
      <c r="B38" s="13" t="s">
        <v>291</v>
      </c>
    </row>
    <row r="39" spans="1:2" x14ac:dyDescent="0.3">
      <c r="A39" s="13" t="s">
        <v>18951</v>
      </c>
      <c r="B39" s="12" t="s">
        <v>291</v>
      </c>
    </row>
    <row r="40" spans="1:2" x14ac:dyDescent="0.3">
      <c r="A40" s="13" t="s">
        <v>18953</v>
      </c>
      <c r="B40" s="13" t="s">
        <v>291</v>
      </c>
    </row>
    <row r="41" spans="1:2" x14ac:dyDescent="0.3">
      <c r="A41" s="13" t="s">
        <v>18956</v>
      </c>
      <c r="B41" s="13" t="s">
        <v>291</v>
      </c>
    </row>
    <row r="42" spans="1:2" x14ac:dyDescent="0.3">
      <c r="A42" s="13" t="s">
        <v>19631</v>
      </c>
      <c r="B42" s="13" t="s">
        <v>291</v>
      </c>
    </row>
    <row r="43" spans="1:2" x14ac:dyDescent="0.3">
      <c r="A43" s="13" t="s">
        <v>18962</v>
      </c>
      <c r="B43" s="13" t="s">
        <v>291</v>
      </c>
    </row>
    <row r="44" spans="1:2" x14ac:dyDescent="0.3">
      <c r="A44" s="13" t="s">
        <v>18976</v>
      </c>
      <c r="B44" s="13" t="s">
        <v>291</v>
      </c>
    </row>
    <row r="45" spans="1:2" x14ac:dyDescent="0.3">
      <c r="A45" s="13" t="s">
        <v>18983</v>
      </c>
      <c r="B45" s="13" t="s">
        <v>291</v>
      </c>
    </row>
    <row r="46" spans="1:2" x14ac:dyDescent="0.3">
      <c r="A46" s="13" t="s">
        <v>18985</v>
      </c>
      <c r="B46" s="13" t="s">
        <v>291</v>
      </c>
    </row>
    <row r="47" spans="1:2" x14ac:dyDescent="0.3">
      <c r="A47" s="13" t="s">
        <v>18996</v>
      </c>
      <c r="B47" s="13" t="s">
        <v>291</v>
      </c>
    </row>
    <row r="48" spans="1:2" x14ac:dyDescent="0.3">
      <c r="A48" s="13" t="s">
        <v>18998</v>
      </c>
      <c r="B48" s="12" t="s">
        <v>291</v>
      </c>
    </row>
    <row r="49" spans="1:2" x14ac:dyDescent="0.3">
      <c r="A49" s="13" t="s">
        <v>19010</v>
      </c>
      <c r="B49" s="13" t="s">
        <v>291</v>
      </c>
    </row>
    <row r="50" spans="1:2" x14ac:dyDescent="0.3">
      <c r="A50" s="13" t="s">
        <v>19012</v>
      </c>
      <c r="B50" s="13" t="s">
        <v>291</v>
      </c>
    </row>
    <row r="51" spans="1:2" x14ac:dyDescent="0.3">
      <c r="A51" s="13" t="s">
        <v>17998</v>
      </c>
      <c r="B51" s="13" t="s">
        <v>291</v>
      </c>
    </row>
    <row r="52" spans="1:2" x14ac:dyDescent="0.3">
      <c r="A52" s="13" t="s">
        <v>19022</v>
      </c>
      <c r="B52" s="13" t="s">
        <v>291</v>
      </c>
    </row>
    <row r="53" spans="1:2" x14ac:dyDescent="0.3">
      <c r="A53" s="13" t="s">
        <v>19033</v>
      </c>
      <c r="B53" s="13" t="s">
        <v>291</v>
      </c>
    </row>
    <row r="54" spans="1:2" x14ac:dyDescent="0.3">
      <c r="A54" s="13" t="s">
        <v>19035</v>
      </c>
      <c r="B54" s="13" t="s">
        <v>291</v>
      </c>
    </row>
    <row r="55" spans="1:2" x14ac:dyDescent="0.3">
      <c r="A55" s="13" t="s">
        <v>19044</v>
      </c>
      <c r="B55" s="67" t="s">
        <v>291</v>
      </c>
    </row>
    <row r="56" spans="1:2" x14ac:dyDescent="0.3">
      <c r="A56" s="13" t="s">
        <v>19046</v>
      </c>
      <c r="B56" s="13" t="s">
        <v>291</v>
      </c>
    </row>
    <row r="57" spans="1:2" x14ac:dyDescent="0.3">
      <c r="A57" s="13" t="s">
        <v>19048</v>
      </c>
      <c r="B57" s="13" t="s">
        <v>291</v>
      </c>
    </row>
    <row r="58" spans="1:2" x14ac:dyDescent="0.3">
      <c r="A58" s="13" t="s">
        <v>19050</v>
      </c>
      <c r="B58" s="13" t="s">
        <v>291</v>
      </c>
    </row>
    <row r="59" spans="1:2" x14ac:dyDescent="0.3">
      <c r="A59" s="13" t="s">
        <v>18291</v>
      </c>
      <c r="B59" s="13" t="s">
        <v>291</v>
      </c>
    </row>
    <row r="60" spans="1:2" x14ac:dyDescent="0.3">
      <c r="A60" s="13" t="s">
        <v>14529</v>
      </c>
      <c r="B60" s="13" t="s">
        <v>291</v>
      </c>
    </row>
    <row r="61" spans="1:2" x14ac:dyDescent="0.3">
      <c r="A61" s="13" t="s">
        <v>19063</v>
      </c>
      <c r="B61" s="13" t="s">
        <v>291</v>
      </c>
    </row>
    <row r="62" spans="1:2" x14ac:dyDescent="0.3">
      <c r="A62" s="13" t="s">
        <v>19065</v>
      </c>
      <c r="B62" s="13" t="s">
        <v>291</v>
      </c>
    </row>
    <row r="63" spans="1:2" x14ac:dyDescent="0.3">
      <c r="A63" s="13" t="s">
        <v>4370</v>
      </c>
      <c r="B63" s="13" t="s">
        <v>291</v>
      </c>
    </row>
    <row r="64" spans="1:2" x14ac:dyDescent="0.3">
      <c r="A64" s="13" t="s">
        <v>19068</v>
      </c>
      <c r="B64" s="13" t="s">
        <v>291</v>
      </c>
    </row>
    <row r="65" spans="1:2" x14ac:dyDescent="0.3">
      <c r="A65" s="13" t="s">
        <v>19070</v>
      </c>
      <c r="B65" s="13" t="s">
        <v>291</v>
      </c>
    </row>
    <row r="66" spans="1:2" x14ac:dyDescent="0.3">
      <c r="A66" s="13" t="s">
        <v>8970</v>
      </c>
      <c r="B66" s="13" t="s">
        <v>291</v>
      </c>
    </row>
    <row r="67" spans="1:2" x14ac:dyDescent="0.3">
      <c r="A67" s="13" t="s">
        <v>18295</v>
      </c>
      <c r="B67" s="13" t="s">
        <v>291</v>
      </c>
    </row>
    <row r="68" spans="1:2" x14ac:dyDescent="0.3">
      <c r="A68" s="13" t="s">
        <v>19093</v>
      </c>
      <c r="B68" s="13" t="s">
        <v>291</v>
      </c>
    </row>
    <row r="69" spans="1:2" x14ac:dyDescent="0.3">
      <c r="A69" s="13" t="s">
        <v>19393</v>
      </c>
      <c r="B69" s="13" t="s">
        <v>291</v>
      </c>
    </row>
    <row r="70" spans="1:2" x14ac:dyDescent="0.3">
      <c r="A70" s="13" t="s">
        <v>19122</v>
      </c>
      <c r="B70" s="13" t="s">
        <v>291</v>
      </c>
    </row>
    <row r="71" spans="1:2" x14ac:dyDescent="0.3">
      <c r="A71" s="13" t="s">
        <v>19124</v>
      </c>
      <c r="B71" s="13" t="s">
        <v>291</v>
      </c>
    </row>
    <row r="72" spans="1:2" x14ac:dyDescent="0.3">
      <c r="A72" s="13" t="s">
        <v>19126</v>
      </c>
      <c r="B72" s="13" t="s">
        <v>291</v>
      </c>
    </row>
    <row r="73" spans="1:2" x14ac:dyDescent="0.3">
      <c r="A73" s="13" t="s">
        <v>19128</v>
      </c>
      <c r="B73" s="67" t="s">
        <v>291</v>
      </c>
    </row>
    <row r="74" spans="1:2" x14ac:dyDescent="0.3">
      <c r="A74" s="13" t="s">
        <v>19130</v>
      </c>
      <c r="B74" s="13" t="s">
        <v>291</v>
      </c>
    </row>
    <row r="75" spans="1:2" x14ac:dyDescent="0.3">
      <c r="A75" s="13" t="s">
        <v>19132</v>
      </c>
      <c r="B75" s="13" t="s">
        <v>291</v>
      </c>
    </row>
    <row r="76" spans="1:2" x14ac:dyDescent="0.3">
      <c r="A76" s="13" t="s">
        <v>19141</v>
      </c>
      <c r="B76" s="13" t="s">
        <v>291</v>
      </c>
    </row>
    <row r="77" spans="1:2" x14ac:dyDescent="0.3">
      <c r="A77" s="13" t="s">
        <v>19144</v>
      </c>
      <c r="B77" s="13" t="s">
        <v>365</v>
      </c>
    </row>
    <row r="78" spans="1:2" x14ac:dyDescent="0.3">
      <c r="A78" s="13" t="s">
        <v>19146</v>
      </c>
      <c r="B78" s="13" t="s">
        <v>365</v>
      </c>
    </row>
    <row r="79" spans="1:2" x14ac:dyDescent="0.3">
      <c r="A79" s="13" t="s">
        <v>19148</v>
      </c>
      <c r="B79" s="13" t="s">
        <v>365</v>
      </c>
    </row>
    <row r="80" spans="1:2" x14ac:dyDescent="0.3">
      <c r="A80" s="13" t="s">
        <v>19150</v>
      </c>
      <c r="B80" s="13" t="s">
        <v>365</v>
      </c>
    </row>
    <row r="81" spans="1:2" x14ac:dyDescent="0.3">
      <c r="A81" s="13" t="s">
        <v>18733</v>
      </c>
      <c r="B81" s="13" t="s">
        <v>365</v>
      </c>
    </row>
    <row r="82" spans="1:2" x14ac:dyDescent="0.3">
      <c r="A82" s="13" t="s">
        <v>18735</v>
      </c>
      <c r="B82" s="12" t="s">
        <v>365</v>
      </c>
    </row>
    <row r="83" spans="1:2" x14ac:dyDescent="0.3">
      <c r="A83" s="13" t="s">
        <v>18737</v>
      </c>
      <c r="B83" s="13" t="s">
        <v>365</v>
      </c>
    </row>
    <row r="84" spans="1:2" x14ac:dyDescent="0.3">
      <c r="A84" s="13" t="s">
        <v>19158</v>
      </c>
      <c r="B84" s="13" t="s">
        <v>365</v>
      </c>
    </row>
    <row r="85" spans="1:2" x14ac:dyDescent="0.3">
      <c r="A85" s="13" t="s">
        <v>18746</v>
      </c>
      <c r="B85" s="13" t="s">
        <v>365</v>
      </c>
    </row>
    <row r="86" spans="1:2" x14ac:dyDescent="0.3">
      <c r="A86" s="13" t="s">
        <v>19171</v>
      </c>
      <c r="B86" s="13" t="s">
        <v>365</v>
      </c>
    </row>
    <row r="87" spans="1:2" x14ac:dyDescent="0.3">
      <c r="A87" s="13" t="s">
        <v>18762</v>
      </c>
      <c r="B87" s="13" t="s">
        <v>365</v>
      </c>
    </row>
    <row r="88" spans="1:2" x14ac:dyDescent="0.3">
      <c r="A88" s="13" t="s">
        <v>18765</v>
      </c>
      <c r="B88" s="13" t="s">
        <v>365</v>
      </c>
    </row>
    <row r="89" spans="1:2" x14ac:dyDescent="0.3">
      <c r="A89" s="13" t="s">
        <v>19176</v>
      </c>
      <c r="B89" s="13" t="s">
        <v>365</v>
      </c>
    </row>
    <row r="90" spans="1:2" x14ac:dyDescent="0.3">
      <c r="A90" s="13" t="s">
        <v>18081</v>
      </c>
      <c r="B90" s="13" t="s">
        <v>365</v>
      </c>
    </row>
    <row r="91" spans="1:2" x14ac:dyDescent="0.3">
      <c r="A91" s="13" t="s">
        <v>18085</v>
      </c>
      <c r="B91" s="13" t="s">
        <v>365</v>
      </c>
    </row>
    <row r="92" spans="1:2" x14ac:dyDescent="0.3">
      <c r="A92" s="13" t="s">
        <v>18786</v>
      </c>
      <c r="B92" s="12" t="s">
        <v>365</v>
      </c>
    </row>
    <row r="93" spans="1:2" x14ac:dyDescent="0.3">
      <c r="A93" s="13" t="s">
        <v>18790</v>
      </c>
      <c r="B93" s="13" t="s">
        <v>365</v>
      </c>
    </row>
    <row r="94" spans="1:2" x14ac:dyDescent="0.3">
      <c r="A94" s="13" t="s">
        <v>18792</v>
      </c>
      <c r="B94" s="13" t="s">
        <v>365</v>
      </c>
    </row>
    <row r="95" spans="1:2" x14ac:dyDescent="0.3">
      <c r="A95" s="13" t="s">
        <v>18127</v>
      </c>
      <c r="B95" s="13" t="s">
        <v>365</v>
      </c>
    </row>
    <row r="96" spans="1:2" x14ac:dyDescent="0.3">
      <c r="A96" s="13" t="s">
        <v>18165</v>
      </c>
      <c r="B96" s="13" t="s">
        <v>365</v>
      </c>
    </row>
    <row r="97" spans="1:2" x14ac:dyDescent="0.3">
      <c r="A97" s="13" t="s">
        <v>18169</v>
      </c>
      <c r="B97" s="13" t="s">
        <v>365</v>
      </c>
    </row>
    <row r="98" spans="1:2" x14ac:dyDescent="0.3">
      <c r="A98" s="13" t="s">
        <v>18171</v>
      </c>
      <c r="B98" s="13" t="s">
        <v>365</v>
      </c>
    </row>
    <row r="99" spans="1:2" x14ac:dyDescent="0.3">
      <c r="A99" s="13" t="s">
        <v>19206</v>
      </c>
      <c r="B99" s="13" t="s">
        <v>365</v>
      </c>
    </row>
    <row r="100" spans="1:2" x14ac:dyDescent="0.3">
      <c r="A100" s="13" t="s">
        <v>19208</v>
      </c>
      <c r="B100" s="13" t="s">
        <v>365</v>
      </c>
    </row>
    <row r="101" spans="1:2" x14ac:dyDescent="0.3">
      <c r="A101" s="13" t="s">
        <v>18830</v>
      </c>
      <c r="B101" s="13" t="s">
        <v>365</v>
      </c>
    </row>
    <row r="102" spans="1:2" x14ac:dyDescent="0.3">
      <c r="A102" s="13" t="s">
        <v>19210</v>
      </c>
      <c r="B102" s="13" t="s">
        <v>365</v>
      </c>
    </row>
    <row r="103" spans="1:2" x14ac:dyDescent="0.3">
      <c r="A103" s="13" t="s">
        <v>9048</v>
      </c>
      <c r="B103" s="13" t="s">
        <v>365</v>
      </c>
    </row>
    <row r="104" spans="1:2" x14ac:dyDescent="0.3">
      <c r="A104" s="13" t="s">
        <v>19212</v>
      </c>
      <c r="B104" s="13" t="s">
        <v>365</v>
      </c>
    </row>
    <row r="105" spans="1:2" x14ac:dyDescent="0.3">
      <c r="A105" s="13" t="s">
        <v>15910</v>
      </c>
      <c r="B105" s="13" t="s">
        <v>365</v>
      </c>
    </row>
    <row r="106" spans="1:2" x14ac:dyDescent="0.3">
      <c r="A106" s="13" t="s">
        <v>17937</v>
      </c>
      <c r="B106" s="13" t="s">
        <v>365</v>
      </c>
    </row>
    <row r="107" spans="1:2" x14ac:dyDescent="0.3">
      <c r="A107" s="13" t="s">
        <v>19218</v>
      </c>
      <c r="B107" s="13" t="s">
        <v>365</v>
      </c>
    </row>
    <row r="108" spans="1:2" x14ac:dyDescent="0.3">
      <c r="A108" s="13" t="s">
        <v>19222</v>
      </c>
      <c r="B108" s="13" t="s">
        <v>365</v>
      </c>
    </row>
    <row r="109" spans="1:2" x14ac:dyDescent="0.3">
      <c r="A109" s="13" t="s">
        <v>9052</v>
      </c>
      <c r="B109" s="13" t="s">
        <v>365</v>
      </c>
    </row>
    <row r="110" spans="1:2" x14ac:dyDescent="0.3">
      <c r="A110" s="13" t="s">
        <v>19225</v>
      </c>
      <c r="B110" s="13" t="s">
        <v>365</v>
      </c>
    </row>
    <row r="111" spans="1:2" x14ac:dyDescent="0.3">
      <c r="A111" s="13" t="s">
        <v>18837</v>
      </c>
      <c r="B111" s="13" t="s">
        <v>365</v>
      </c>
    </row>
    <row r="112" spans="1:2" x14ac:dyDescent="0.3">
      <c r="A112" s="13" t="s">
        <v>18840</v>
      </c>
      <c r="B112" s="13" t="s">
        <v>365</v>
      </c>
    </row>
    <row r="113" spans="1:2" x14ac:dyDescent="0.3">
      <c r="A113" s="13" t="s">
        <v>18677</v>
      </c>
      <c r="B113" s="13" t="s">
        <v>365</v>
      </c>
    </row>
    <row r="114" spans="1:2" x14ac:dyDescent="0.3">
      <c r="A114" s="13" t="s">
        <v>18851</v>
      </c>
      <c r="B114" s="13" t="s">
        <v>365</v>
      </c>
    </row>
    <row r="115" spans="1:2" x14ac:dyDescent="0.3">
      <c r="A115" s="13" t="s">
        <v>19236</v>
      </c>
      <c r="B115" s="13" t="s">
        <v>365</v>
      </c>
    </row>
    <row r="116" spans="1:2" x14ac:dyDescent="0.3">
      <c r="A116" s="13" t="s">
        <v>19238</v>
      </c>
      <c r="B116" s="13" t="s">
        <v>365</v>
      </c>
    </row>
    <row r="117" spans="1:2" x14ac:dyDescent="0.3">
      <c r="A117" s="13" t="s">
        <v>19240</v>
      </c>
      <c r="B117" s="13" t="s">
        <v>365</v>
      </c>
    </row>
    <row r="118" spans="1:2" x14ac:dyDescent="0.3">
      <c r="A118" s="13" t="s">
        <v>19242</v>
      </c>
      <c r="B118" s="13" t="s">
        <v>365</v>
      </c>
    </row>
    <row r="119" spans="1:2" x14ac:dyDescent="0.3">
      <c r="A119" s="13" t="s">
        <v>19244</v>
      </c>
      <c r="B119" s="13" t="s">
        <v>365</v>
      </c>
    </row>
    <row r="120" spans="1:2" x14ac:dyDescent="0.3">
      <c r="A120" s="13" t="s">
        <v>19246</v>
      </c>
      <c r="B120" s="13" t="s">
        <v>365</v>
      </c>
    </row>
    <row r="121" spans="1:2" x14ac:dyDescent="0.3">
      <c r="A121" s="13" t="s">
        <v>19248</v>
      </c>
      <c r="B121" s="13" t="s">
        <v>365</v>
      </c>
    </row>
    <row r="122" spans="1:2" x14ac:dyDescent="0.3">
      <c r="A122" s="13" t="s">
        <v>19250</v>
      </c>
      <c r="B122" s="13" t="s">
        <v>365</v>
      </c>
    </row>
    <row r="123" spans="1:2" x14ac:dyDescent="0.3">
      <c r="A123" s="13" t="s">
        <v>19258</v>
      </c>
      <c r="B123" s="13" t="s">
        <v>365</v>
      </c>
    </row>
    <row r="124" spans="1:2" x14ac:dyDescent="0.3">
      <c r="A124" s="13" t="s">
        <v>18863</v>
      </c>
      <c r="B124" s="13" t="s">
        <v>365</v>
      </c>
    </row>
    <row r="125" spans="1:2" x14ac:dyDescent="0.3">
      <c r="A125" s="13" t="s">
        <v>18865</v>
      </c>
      <c r="B125" s="13" t="s">
        <v>365</v>
      </c>
    </row>
    <row r="126" spans="1:2" x14ac:dyDescent="0.3">
      <c r="A126" s="13" t="s">
        <v>4777</v>
      </c>
      <c r="B126" s="13" t="s">
        <v>365</v>
      </c>
    </row>
    <row r="127" spans="1:2" x14ac:dyDescent="0.3">
      <c r="A127" s="13" t="s">
        <v>19260</v>
      </c>
      <c r="B127" s="13" t="s">
        <v>365</v>
      </c>
    </row>
    <row r="128" spans="1:2" x14ac:dyDescent="0.3">
      <c r="A128" s="13" t="s">
        <v>11273</v>
      </c>
      <c r="B128" s="13" t="s">
        <v>365</v>
      </c>
    </row>
    <row r="129" spans="1:2" x14ac:dyDescent="0.3">
      <c r="A129" s="13" t="s">
        <v>18873</v>
      </c>
      <c r="B129" s="13" t="s">
        <v>365</v>
      </c>
    </row>
    <row r="130" spans="1:2" x14ac:dyDescent="0.3">
      <c r="A130" s="13" t="s">
        <v>18876</v>
      </c>
      <c r="B130" s="13" t="s">
        <v>365</v>
      </c>
    </row>
    <row r="131" spans="1:2" x14ac:dyDescent="0.3">
      <c r="A131" s="13" t="s">
        <v>18881</v>
      </c>
      <c r="B131" s="13" t="s">
        <v>365</v>
      </c>
    </row>
    <row r="132" spans="1:2" x14ac:dyDescent="0.3">
      <c r="A132" s="13" t="s">
        <v>19264</v>
      </c>
      <c r="B132" s="13" t="s">
        <v>365</v>
      </c>
    </row>
    <row r="133" spans="1:2" x14ac:dyDescent="0.3">
      <c r="A133" s="13" t="s">
        <v>19267</v>
      </c>
      <c r="B133" s="13" t="s">
        <v>365</v>
      </c>
    </row>
    <row r="134" spans="1:2" x14ac:dyDescent="0.3">
      <c r="A134" s="13" t="s">
        <v>19271</v>
      </c>
      <c r="B134" s="13" t="s">
        <v>365</v>
      </c>
    </row>
    <row r="135" spans="1:2" x14ac:dyDescent="0.3">
      <c r="A135" s="13" t="s">
        <v>18896</v>
      </c>
      <c r="B135" s="13" t="s">
        <v>365</v>
      </c>
    </row>
    <row r="136" spans="1:2" x14ac:dyDescent="0.3">
      <c r="A136" s="13" t="s">
        <v>18902</v>
      </c>
      <c r="B136" s="13" t="s">
        <v>365</v>
      </c>
    </row>
    <row r="137" spans="1:2" x14ac:dyDescent="0.3">
      <c r="A137" s="13" t="s">
        <v>19277</v>
      </c>
      <c r="B137" s="12" t="s">
        <v>365</v>
      </c>
    </row>
    <row r="138" spans="1:2" x14ac:dyDescent="0.3">
      <c r="A138" s="13" t="s">
        <v>18240</v>
      </c>
      <c r="B138" s="13" t="s">
        <v>365</v>
      </c>
    </row>
    <row r="139" spans="1:2" x14ac:dyDescent="0.3">
      <c r="A139" s="13" t="s">
        <v>19285</v>
      </c>
      <c r="B139" s="13" t="s">
        <v>365</v>
      </c>
    </row>
    <row r="140" spans="1:2" x14ac:dyDescent="0.3">
      <c r="A140" s="13" t="s">
        <v>19294</v>
      </c>
      <c r="B140" s="13" t="s">
        <v>365</v>
      </c>
    </row>
    <row r="141" spans="1:2" x14ac:dyDescent="0.3">
      <c r="A141" s="13" t="s">
        <v>19296</v>
      </c>
      <c r="B141" s="13" t="s">
        <v>365</v>
      </c>
    </row>
    <row r="142" spans="1:2" x14ac:dyDescent="0.3">
      <c r="A142" s="13" t="s">
        <v>19298</v>
      </c>
      <c r="B142" s="13" t="s">
        <v>365</v>
      </c>
    </row>
    <row r="143" spans="1:2" x14ac:dyDescent="0.3">
      <c r="A143" s="13" t="s">
        <v>19300</v>
      </c>
      <c r="B143" s="13" t="s">
        <v>365</v>
      </c>
    </row>
    <row r="144" spans="1:2" x14ac:dyDescent="0.3">
      <c r="A144" s="13" t="s">
        <v>19302</v>
      </c>
      <c r="B144" s="13" t="s">
        <v>365</v>
      </c>
    </row>
    <row r="145" spans="1:2" x14ac:dyDescent="0.3">
      <c r="A145" s="13" t="s">
        <v>9646</v>
      </c>
      <c r="B145" s="13" t="s">
        <v>365</v>
      </c>
    </row>
    <row r="146" spans="1:2" x14ac:dyDescent="0.3">
      <c r="A146" s="13" t="s">
        <v>19305</v>
      </c>
      <c r="B146" s="13" t="s">
        <v>365</v>
      </c>
    </row>
    <row r="147" spans="1:2" x14ac:dyDescent="0.3">
      <c r="A147" s="13" t="s">
        <v>19308</v>
      </c>
      <c r="B147" s="13" t="s">
        <v>365</v>
      </c>
    </row>
    <row r="148" spans="1:2" x14ac:dyDescent="0.3">
      <c r="A148" s="13" t="s">
        <v>18965</v>
      </c>
      <c r="B148" s="13" t="s">
        <v>365</v>
      </c>
    </row>
    <row r="149" spans="1:2" x14ac:dyDescent="0.3">
      <c r="A149" s="13" t="s">
        <v>18969</v>
      </c>
      <c r="B149" s="13" t="s">
        <v>365</v>
      </c>
    </row>
    <row r="150" spans="1:2" x14ac:dyDescent="0.3">
      <c r="A150" s="13" t="s">
        <v>19314</v>
      </c>
      <c r="B150" s="13" t="s">
        <v>365</v>
      </c>
    </row>
    <row r="151" spans="1:2" x14ac:dyDescent="0.3">
      <c r="A151" s="13" t="s">
        <v>19319</v>
      </c>
      <c r="B151" s="13" t="s">
        <v>365</v>
      </c>
    </row>
    <row r="152" spans="1:2" x14ac:dyDescent="0.3">
      <c r="A152" s="13" t="s">
        <v>18980</v>
      </c>
      <c r="B152" s="13" t="s">
        <v>365</v>
      </c>
    </row>
    <row r="153" spans="1:2" x14ac:dyDescent="0.3">
      <c r="A153" s="13" t="s">
        <v>14488</v>
      </c>
      <c r="B153" s="13" t="s">
        <v>365</v>
      </c>
    </row>
    <row r="154" spans="1:2" x14ac:dyDescent="0.3">
      <c r="A154" s="13" t="s">
        <v>19321</v>
      </c>
      <c r="B154" s="13" t="s">
        <v>365</v>
      </c>
    </row>
    <row r="155" spans="1:2" x14ac:dyDescent="0.3">
      <c r="A155" s="13" t="s">
        <v>19323</v>
      </c>
      <c r="B155" s="13" t="s">
        <v>365</v>
      </c>
    </row>
    <row r="156" spans="1:2" x14ac:dyDescent="0.3">
      <c r="A156" s="13" t="s">
        <v>8818</v>
      </c>
      <c r="B156" s="13" t="s">
        <v>365</v>
      </c>
    </row>
    <row r="157" spans="1:2" x14ac:dyDescent="0.3">
      <c r="A157" s="13" t="s">
        <v>19325</v>
      </c>
      <c r="B157" s="13" t="s">
        <v>365</v>
      </c>
    </row>
    <row r="158" spans="1:2" x14ac:dyDescent="0.3">
      <c r="A158" s="13" t="s">
        <v>19327</v>
      </c>
      <c r="B158" s="13" t="s">
        <v>365</v>
      </c>
    </row>
    <row r="159" spans="1:2" x14ac:dyDescent="0.3">
      <c r="A159" s="13" t="s">
        <v>19329</v>
      </c>
      <c r="B159" s="13" t="s">
        <v>365</v>
      </c>
    </row>
    <row r="160" spans="1:2" x14ac:dyDescent="0.3">
      <c r="A160" s="13" t="s">
        <v>19335</v>
      </c>
      <c r="B160" s="12" t="s">
        <v>365</v>
      </c>
    </row>
    <row r="161" spans="1:2" x14ac:dyDescent="0.3">
      <c r="A161" s="13" t="s">
        <v>18994</v>
      </c>
      <c r="B161" s="13" t="s">
        <v>365</v>
      </c>
    </row>
    <row r="162" spans="1:2" x14ac:dyDescent="0.3">
      <c r="A162" s="13" t="s">
        <v>19337</v>
      </c>
      <c r="B162" s="13" t="s">
        <v>365</v>
      </c>
    </row>
    <row r="163" spans="1:2" x14ac:dyDescent="0.3">
      <c r="A163" s="13" t="s">
        <v>19339</v>
      </c>
      <c r="B163" s="13" t="s">
        <v>365</v>
      </c>
    </row>
    <row r="164" spans="1:2" x14ac:dyDescent="0.3">
      <c r="A164" s="13" t="s">
        <v>19649</v>
      </c>
      <c r="B164" s="13" t="s">
        <v>365</v>
      </c>
    </row>
    <row r="165" spans="1:2" x14ac:dyDescent="0.3">
      <c r="A165" s="13" t="s">
        <v>19341</v>
      </c>
      <c r="B165" s="37" t="s">
        <v>365</v>
      </c>
    </row>
    <row r="166" spans="1:2" x14ac:dyDescent="0.3">
      <c r="A166" s="13" t="s">
        <v>19343</v>
      </c>
      <c r="B166" s="13" t="s">
        <v>365</v>
      </c>
    </row>
    <row r="167" spans="1:2" x14ac:dyDescent="0.3">
      <c r="A167" s="13" t="s">
        <v>19006</v>
      </c>
      <c r="B167" s="12" t="s">
        <v>365</v>
      </c>
    </row>
    <row r="168" spans="1:2" x14ac:dyDescent="0.3">
      <c r="A168" s="13" t="s">
        <v>19008</v>
      </c>
      <c r="B168" s="12" t="s">
        <v>365</v>
      </c>
    </row>
    <row r="169" spans="1:2" x14ac:dyDescent="0.3">
      <c r="A169" s="13" t="s">
        <v>19350</v>
      </c>
      <c r="B169" s="13" t="s">
        <v>365</v>
      </c>
    </row>
    <row r="170" spans="1:2" x14ac:dyDescent="0.3">
      <c r="A170" s="13" t="s">
        <v>4182</v>
      </c>
      <c r="B170" s="13" t="s">
        <v>365</v>
      </c>
    </row>
    <row r="171" spans="1:2" x14ac:dyDescent="0.3">
      <c r="A171" s="13" t="s">
        <v>4896</v>
      </c>
      <c r="B171" s="13" t="s">
        <v>365</v>
      </c>
    </row>
    <row r="172" spans="1:2" x14ac:dyDescent="0.3">
      <c r="A172" s="13" t="s">
        <v>4898</v>
      </c>
      <c r="B172" s="13" t="s">
        <v>365</v>
      </c>
    </row>
    <row r="173" spans="1:2" x14ac:dyDescent="0.3">
      <c r="A173" s="13" t="s">
        <v>4186</v>
      </c>
      <c r="B173" s="12" t="s">
        <v>365</v>
      </c>
    </row>
    <row r="174" spans="1:2" x14ac:dyDescent="0.3">
      <c r="A174" s="13" t="s">
        <v>19352</v>
      </c>
      <c r="B174" s="13" t="s">
        <v>365</v>
      </c>
    </row>
    <row r="175" spans="1:2" x14ac:dyDescent="0.3">
      <c r="A175" s="13" t="s">
        <v>19018</v>
      </c>
      <c r="B175" s="13" t="s">
        <v>365</v>
      </c>
    </row>
    <row r="176" spans="1:2" x14ac:dyDescent="0.3">
      <c r="A176" s="13" t="s">
        <v>19354</v>
      </c>
      <c r="B176" s="13" t="s">
        <v>365</v>
      </c>
    </row>
    <row r="177" spans="1:2" x14ac:dyDescent="0.3">
      <c r="A177" s="13" t="s">
        <v>19360</v>
      </c>
      <c r="B177" s="13" t="s">
        <v>365</v>
      </c>
    </row>
    <row r="178" spans="1:2" x14ac:dyDescent="0.3">
      <c r="A178" s="13" t="s">
        <v>19031</v>
      </c>
      <c r="B178" s="13" t="s">
        <v>365</v>
      </c>
    </row>
    <row r="179" spans="1:2" x14ac:dyDescent="0.3">
      <c r="A179" s="13" t="s">
        <v>18701</v>
      </c>
      <c r="B179" s="12" t="s">
        <v>365</v>
      </c>
    </row>
    <row r="180" spans="1:2" x14ac:dyDescent="0.3">
      <c r="A180" s="13" t="s">
        <v>18009</v>
      </c>
      <c r="B180" s="13" t="s">
        <v>365</v>
      </c>
    </row>
    <row r="181" spans="1:2" x14ac:dyDescent="0.3">
      <c r="A181" s="13" t="s">
        <v>19368</v>
      </c>
      <c r="B181" s="13" t="s">
        <v>365</v>
      </c>
    </row>
    <row r="182" spans="1:2" x14ac:dyDescent="0.3">
      <c r="A182" s="13" t="s">
        <v>14531</v>
      </c>
      <c r="B182" s="13" t="s">
        <v>365</v>
      </c>
    </row>
    <row r="183" spans="1:2" x14ac:dyDescent="0.3">
      <c r="A183" s="13" t="s">
        <v>19057</v>
      </c>
      <c r="B183" s="13" t="s">
        <v>365</v>
      </c>
    </row>
    <row r="184" spans="1:2" x14ac:dyDescent="0.3">
      <c r="A184" s="13" t="s">
        <v>19059</v>
      </c>
      <c r="B184" s="13" t="s">
        <v>365</v>
      </c>
    </row>
    <row r="185" spans="1:2" x14ac:dyDescent="0.3">
      <c r="A185" s="13" t="s">
        <v>19373</v>
      </c>
      <c r="B185" s="13" t="s">
        <v>365</v>
      </c>
    </row>
    <row r="186" spans="1:2" x14ac:dyDescent="0.3">
      <c r="A186" s="13" t="s">
        <v>19061</v>
      </c>
      <c r="B186" s="13" t="s">
        <v>365</v>
      </c>
    </row>
    <row r="187" spans="1:2" x14ac:dyDescent="0.3">
      <c r="A187" s="13" t="s">
        <v>101</v>
      </c>
      <c r="B187" s="13" t="s">
        <v>365</v>
      </c>
    </row>
    <row r="188" spans="1:2" x14ac:dyDescent="0.3">
      <c r="A188" s="13" t="s">
        <v>19075</v>
      </c>
      <c r="B188" s="13" t="s">
        <v>365</v>
      </c>
    </row>
    <row r="189" spans="1:2" x14ac:dyDescent="0.3">
      <c r="A189" s="13" t="s">
        <v>19077</v>
      </c>
      <c r="B189" s="13" t="s">
        <v>365</v>
      </c>
    </row>
    <row r="190" spans="1:2" x14ac:dyDescent="0.3">
      <c r="A190" s="13" t="s">
        <v>19375</v>
      </c>
      <c r="B190" s="13" t="s">
        <v>365</v>
      </c>
    </row>
    <row r="191" spans="1:2" x14ac:dyDescent="0.3">
      <c r="A191" s="13" t="s">
        <v>19377</v>
      </c>
      <c r="B191" s="13" t="s">
        <v>365</v>
      </c>
    </row>
    <row r="192" spans="1:2" x14ac:dyDescent="0.3">
      <c r="A192" s="13" t="s">
        <v>14564</v>
      </c>
      <c r="B192" s="13" t="s">
        <v>365</v>
      </c>
    </row>
    <row r="193" spans="1:2" x14ac:dyDescent="0.3">
      <c r="A193" s="13" t="s">
        <v>19097</v>
      </c>
      <c r="B193" s="13" t="s">
        <v>365</v>
      </c>
    </row>
    <row r="194" spans="1:2" x14ac:dyDescent="0.3">
      <c r="A194" s="13" t="s">
        <v>14592</v>
      </c>
      <c r="B194" s="13" t="s">
        <v>365</v>
      </c>
    </row>
    <row r="195" spans="1:2" x14ac:dyDescent="0.3">
      <c r="A195" s="13" t="s">
        <v>19380</v>
      </c>
      <c r="B195" s="13" t="s">
        <v>365</v>
      </c>
    </row>
    <row r="196" spans="1:2" x14ac:dyDescent="0.3">
      <c r="A196" s="13" t="s">
        <v>19100</v>
      </c>
      <c r="B196" s="13" t="s">
        <v>365</v>
      </c>
    </row>
    <row r="197" spans="1:2" x14ac:dyDescent="0.3">
      <c r="A197" s="13" t="s">
        <v>19102</v>
      </c>
      <c r="B197" s="13" t="s">
        <v>365</v>
      </c>
    </row>
    <row r="198" spans="1:2" x14ac:dyDescent="0.3">
      <c r="A198" s="13" t="s">
        <v>19104</v>
      </c>
      <c r="B198" s="13" t="s">
        <v>365</v>
      </c>
    </row>
    <row r="199" spans="1:2" x14ac:dyDescent="0.3">
      <c r="A199" s="13" t="s">
        <v>19106</v>
      </c>
      <c r="B199" s="13" t="s">
        <v>365</v>
      </c>
    </row>
    <row r="200" spans="1:2" x14ac:dyDescent="0.3">
      <c r="A200" s="13" t="s">
        <v>19108</v>
      </c>
      <c r="B200" s="13" t="s">
        <v>365</v>
      </c>
    </row>
    <row r="201" spans="1:2" x14ac:dyDescent="0.3">
      <c r="A201" s="13" t="s">
        <v>19384</v>
      </c>
      <c r="B201" s="12" t="s">
        <v>365</v>
      </c>
    </row>
    <row r="202" spans="1:2" x14ac:dyDescent="0.3">
      <c r="A202" s="13" t="s">
        <v>19386</v>
      </c>
      <c r="B202" s="13" t="s">
        <v>365</v>
      </c>
    </row>
    <row r="203" spans="1:2" x14ac:dyDescent="0.3">
      <c r="A203" s="13" t="s">
        <v>19110</v>
      </c>
      <c r="B203" s="13" t="s">
        <v>365</v>
      </c>
    </row>
    <row r="204" spans="1:2" x14ac:dyDescent="0.3">
      <c r="A204" s="13" t="s">
        <v>19112</v>
      </c>
      <c r="B204" s="13" t="s">
        <v>365</v>
      </c>
    </row>
    <row r="205" spans="1:2" x14ac:dyDescent="0.3">
      <c r="A205" s="13" t="s">
        <v>19114</v>
      </c>
      <c r="B205" s="13" t="s">
        <v>365</v>
      </c>
    </row>
    <row r="206" spans="1:2" x14ac:dyDescent="0.3">
      <c r="A206" s="13" t="s">
        <v>19388</v>
      </c>
      <c r="B206" s="13" t="s">
        <v>365</v>
      </c>
    </row>
    <row r="207" spans="1:2" x14ac:dyDescent="0.3">
      <c r="A207" s="13" t="s">
        <v>19116</v>
      </c>
      <c r="B207" s="13" t="s">
        <v>365</v>
      </c>
    </row>
    <row r="208" spans="1:2" x14ac:dyDescent="0.3">
      <c r="A208" s="13" t="s">
        <v>19390</v>
      </c>
      <c r="B208" s="13" t="s">
        <v>365</v>
      </c>
    </row>
    <row r="209" spans="1:2" x14ac:dyDescent="0.3">
      <c r="A209" s="13" t="s">
        <v>15069</v>
      </c>
      <c r="B209" s="13" t="s">
        <v>365</v>
      </c>
    </row>
    <row r="210" spans="1:2" x14ac:dyDescent="0.3">
      <c r="A210" s="13" t="s">
        <v>19118</v>
      </c>
      <c r="B210" s="13" t="s">
        <v>365</v>
      </c>
    </row>
    <row r="211" spans="1:2" x14ac:dyDescent="0.3">
      <c r="A211" s="13" t="s">
        <v>19120</v>
      </c>
      <c r="B211" s="13" t="s">
        <v>365</v>
      </c>
    </row>
    <row r="212" spans="1:2" x14ac:dyDescent="0.3">
      <c r="A212" s="13" t="s">
        <v>19395</v>
      </c>
      <c r="B212" s="13" t="s">
        <v>365</v>
      </c>
    </row>
    <row r="213" spans="1:2" x14ac:dyDescent="0.3">
      <c r="A213" s="13" t="s">
        <v>19397</v>
      </c>
      <c r="B213" s="13" t="s">
        <v>365</v>
      </c>
    </row>
    <row r="214" spans="1:2" x14ac:dyDescent="0.3">
      <c r="A214" s="13" t="s">
        <v>19137</v>
      </c>
      <c r="B214" s="13" t="s">
        <v>365</v>
      </c>
    </row>
    <row r="215" spans="1:2" x14ac:dyDescent="0.3">
      <c r="A215" s="13" t="s">
        <v>19139</v>
      </c>
      <c r="B215" s="13" t="s">
        <v>365</v>
      </c>
    </row>
  </sheetData>
  <hyperlinks>
    <hyperlink ref="A1" location="'OCMQ Comments'!A1" display="Term (See OCMQ Comment)" xr:uid="{23057C09-4E92-497A-BEFB-4407E428830F}"/>
  </hyperlinks>
  <pageMargins left="0.7" right="0.7" top="0.75" bottom="0.75" header="0.3" footer="0.3"/>
  <pageSetup orientation="portrait" horizontalDpi="1200" verticalDpi="1200" r:id="rId1"/>
  <tableParts count="1">
    <tablePart r:id="rId2"/>
  </tableParts>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082AC-D9AA-45D1-9EB4-3C43EE428E3E}">
  <sheetPr codeName="Sheet104"/>
  <dimension ref="A1:B20"/>
  <sheetViews>
    <sheetView zoomScale="120" zoomScaleNormal="120" workbookViewId="0">
      <selection activeCell="A2" sqref="A2"/>
    </sheetView>
  </sheetViews>
  <sheetFormatPr defaultColWidth="9.21875" defaultRowHeight="15.6" x14ac:dyDescent="0.3"/>
  <cols>
    <col min="1" max="1" width="31.44140625" style="2" bestFit="1" customWidth="1"/>
    <col min="2" max="2" width="21.44140625" style="2" bestFit="1" customWidth="1"/>
    <col min="3" max="16384" width="9.21875" style="2"/>
  </cols>
  <sheetData>
    <row r="1" spans="1:2" x14ac:dyDescent="0.3">
      <c r="A1" s="76" t="s">
        <v>286</v>
      </c>
      <c r="B1" s="75" t="s">
        <v>288</v>
      </c>
    </row>
    <row r="2" spans="1:2" x14ac:dyDescent="0.3">
      <c r="A2" s="14" t="s">
        <v>19925</v>
      </c>
      <c r="B2" s="14" t="s">
        <v>291</v>
      </c>
    </row>
    <row r="3" spans="1:2" x14ac:dyDescent="0.3">
      <c r="A3" s="14" t="s">
        <v>9135</v>
      </c>
      <c r="B3" s="14" t="s">
        <v>291</v>
      </c>
    </row>
    <row r="4" spans="1:2" x14ac:dyDescent="0.3">
      <c r="A4" s="14" t="s">
        <v>19928</v>
      </c>
      <c r="B4" s="14" t="s">
        <v>291</v>
      </c>
    </row>
    <row r="5" spans="1:2" x14ac:dyDescent="0.3">
      <c r="A5" s="14" t="s">
        <v>19930</v>
      </c>
      <c r="B5" s="14" t="s">
        <v>291</v>
      </c>
    </row>
    <row r="6" spans="1:2" x14ac:dyDescent="0.3">
      <c r="A6" s="14" t="s">
        <v>19932</v>
      </c>
      <c r="B6" s="14" t="s">
        <v>291</v>
      </c>
    </row>
    <row r="7" spans="1:2" x14ac:dyDescent="0.3">
      <c r="A7" s="14" t="s">
        <v>19934</v>
      </c>
      <c r="B7" s="14" t="s">
        <v>291</v>
      </c>
    </row>
    <row r="8" spans="1:2" x14ac:dyDescent="0.3">
      <c r="A8" s="14" t="s">
        <v>19936</v>
      </c>
      <c r="B8" s="14" t="s">
        <v>291</v>
      </c>
    </row>
    <row r="9" spans="1:2" x14ac:dyDescent="0.3">
      <c r="A9" s="14" t="s">
        <v>19938</v>
      </c>
      <c r="B9" s="14" t="s">
        <v>291</v>
      </c>
    </row>
    <row r="10" spans="1:2" x14ac:dyDescent="0.3">
      <c r="A10" s="14" t="s">
        <v>19940</v>
      </c>
      <c r="B10" s="14" t="s">
        <v>291</v>
      </c>
    </row>
    <row r="11" spans="1:2" x14ac:dyDescent="0.3">
      <c r="A11" s="14" t="s">
        <v>19942</v>
      </c>
      <c r="B11" s="14" t="s">
        <v>291</v>
      </c>
    </row>
    <row r="12" spans="1:2" x14ac:dyDescent="0.3">
      <c r="A12" s="14" t="s">
        <v>19944</v>
      </c>
      <c r="B12" s="14" t="s">
        <v>291</v>
      </c>
    </row>
    <row r="13" spans="1:2" x14ac:dyDescent="0.3">
      <c r="A13" s="14" t="s">
        <v>19946</v>
      </c>
      <c r="B13" s="14" t="s">
        <v>291</v>
      </c>
    </row>
    <row r="14" spans="1:2" x14ac:dyDescent="0.3">
      <c r="A14" s="14" t="s">
        <v>19948</v>
      </c>
      <c r="B14" s="14" t="s">
        <v>291</v>
      </c>
    </row>
    <row r="15" spans="1:2" x14ac:dyDescent="0.3">
      <c r="A15" s="14" t="s">
        <v>19950</v>
      </c>
      <c r="B15" s="14" t="s">
        <v>291</v>
      </c>
    </row>
    <row r="16" spans="1:2" x14ac:dyDescent="0.3">
      <c r="A16" s="14" t="s">
        <v>104</v>
      </c>
      <c r="B16" s="14" t="s">
        <v>291</v>
      </c>
    </row>
    <row r="17" spans="1:2" x14ac:dyDescent="0.3">
      <c r="A17" s="14" t="s">
        <v>19953</v>
      </c>
      <c r="B17" s="14" t="s">
        <v>291</v>
      </c>
    </row>
    <row r="18" spans="1:2" x14ac:dyDescent="0.3">
      <c r="A18" s="14" t="s">
        <v>19955</v>
      </c>
      <c r="B18" s="14" t="s">
        <v>291</v>
      </c>
    </row>
    <row r="19" spans="1:2" x14ac:dyDescent="0.3">
      <c r="A19" s="14" t="s">
        <v>19957</v>
      </c>
      <c r="B19" s="14" t="s">
        <v>365</v>
      </c>
    </row>
    <row r="20" spans="1:2" x14ac:dyDescent="0.3">
      <c r="A20" s="14" t="s">
        <v>19959</v>
      </c>
      <c r="B20" s="14" t="s">
        <v>365</v>
      </c>
    </row>
  </sheetData>
  <pageMargins left="0.7" right="0.7" top="0.75" bottom="0.75" header="0.3" footer="0.3"/>
  <tableParts count="1">
    <tablePart r:id="rId1"/>
  </tableParts>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93AF4-BC4C-4261-9451-BEB3930AA3A2}">
  <sheetPr codeName="Sheet105"/>
  <dimension ref="A1:B42"/>
  <sheetViews>
    <sheetView zoomScale="120" zoomScaleNormal="120" workbookViewId="0">
      <selection activeCell="C2" sqref="C2"/>
    </sheetView>
  </sheetViews>
  <sheetFormatPr defaultColWidth="9.21875" defaultRowHeight="13.8" x14ac:dyDescent="0.25"/>
  <cols>
    <col min="1" max="1" width="29.77734375" style="14" bestFit="1" customWidth="1"/>
    <col min="2" max="2" width="21.44140625" style="14" bestFit="1" customWidth="1"/>
    <col min="3" max="16384" width="9.21875" style="14"/>
  </cols>
  <sheetData>
    <row r="1" spans="1:2" x14ac:dyDescent="0.25">
      <c r="A1" s="76" t="s">
        <v>286</v>
      </c>
      <c r="B1" s="75" t="s">
        <v>288</v>
      </c>
    </row>
    <row r="2" spans="1:2" x14ac:dyDescent="0.25">
      <c r="A2" s="14" t="s">
        <v>19961</v>
      </c>
      <c r="B2" s="14" t="s">
        <v>291</v>
      </c>
    </row>
    <row r="3" spans="1:2" x14ac:dyDescent="0.25">
      <c r="A3" s="14" t="s">
        <v>19963</v>
      </c>
      <c r="B3" s="14" t="s">
        <v>291</v>
      </c>
    </row>
    <row r="4" spans="1:2" x14ac:dyDescent="0.25">
      <c r="A4" s="14" t="s">
        <v>19965</v>
      </c>
      <c r="B4" s="14" t="s">
        <v>291</v>
      </c>
    </row>
    <row r="5" spans="1:2" x14ac:dyDescent="0.25">
      <c r="A5" s="14" t="s">
        <v>8122</v>
      </c>
      <c r="B5" s="14" t="s">
        <v>291</v>
      </c>
    </row>
    <row r="6" spans="1:2" x14ac:dyDescent="0.25">
      <c r="A6" s="14" t="s">
        <v>19968</v>
      </c>
      <c r="B6" s="14" t="s">
        <v>291</v>
      </c>
    </row>
    <row r="7" spans="1:2" x14ac:dyDescent="0.25">
      <c r="A7" s="14" t="s">
        <v>19970</v>
      </c>
      <c r="B7" s="14" t="s">
        <v>291</v>
      </c>
    </row>
    <row r="8" spans="1:2" x14ac:dyDescent="0.25">
      <c r="A8" s="14" t="s">
        <v>19972</v>
      </c>
      <c r="B8" s="14" t="s">
        <v>291</v>
      </c>
    </row>
    <row r="9" spans="1:2" x14ac:dyDescent="0.25">
      <c r="A9" s="14" t="s">
        <v>19974</v>
      </c>
      <c r="B9" s="14" t="s">
        <v>291</v>
      </c>
    </row>
    <row r="10" spans="1:2" x14ac:dyDescent="0.25">
      <c r="A10" s="14" t="s">
        <v>19976</v>
      </c>
      <c r="B10" s="14" t="s">
        <v>291</v>
      </c>
    </row>
    <row r="11" spans="1:2" x14ac:dyDescent="0.25">
      <c r="A11" s="14" t="s">
        <v>19978</v>
      </c>
      <c r="B11" s="14" t="s">
        <v>291</v>
      </c>
    </row>
    <row r="12" spans="1:2" x14ac:dyDescent="0.25">
      <c r="A12" s="14" t="s">
        <v>284</v>
      </c>
      <c r="B12" s="14" t="s">
        <v>291</v>
      </c>
    </row>
    <row r="13" spans="1:2" x14ac:dyDescent="0.25">
      <c r="A13" s="14" t="s">
        <v>19981</v>
      </c>
      <c r="B13" s="14" t="s">
        <v>291</v>
      </c>
    </row>
    <row r="14" spans="1:2" x14ac:dyDescent="0.25">
      <c r="A14" s="14" t="s">
        <v>19983</v>
      </c>
      <c r="B14" s="14" t="s">
        <v>291</v>
      </c>
    </row>
    <row r="15" spans="1:2" x14ac:dyDescent="0.25">
      <c r="A15" s="14" t="s">
        <v>19985</v>
      </c>
      <c r="B15" s="14" t="s">
        <v>291</v>
      </c>
    </row>
    <row r="16" spans="1:2" x14ac:dyDescent="0.25">
      <c r="A16" s="14" t="s">
        <v>19987</v>
      </c>
      <c r="B16" s="14" t="s">
        <v>291</v>
      </c>
    </row>
    <row r="17" spans="1:2" x14ac:dyDescent="0.25">
      <c r="A17" s="14" t="s">
        <v>19989</v>
      </c>
      <c r="B17" s="14" t="s">
        <v>291</v>
      </c>
    </row>
    <row r="18" spans="1:2" x14ac:dyDescent="0.25">
      <c r="A18" s="14" t="s">
        <v>19991</v>
      </c>
      <c r="B18" s="14" t="s">
        <v>291</v>
      </c>
    </row>
    <row r="19" spans="1:2" x14ac:dyDescent="0.25">
      <c r="A19" s="14" t="s">
        <v>19993</v>
      </c>
      <c r="B19" s="14" t="s">
        <v>291</v>
      </c>
    </row>
    <row r="20" spans="1:2" x14ac:dyDescent="0.25">
      <c r="A20" s="14" t="s">
        <v>19995</v>
      </c>
      <c r="B20" s="14" t="s">
        <v>291</v>
      </c>
    </row>
    <row r="21" spans="1:2" x14ac:dyDescent="0.25">
      <c r="A21" s="14" t="s">
        <v>19997</v>
      </c>
      <c r="B21" s="14" t="s">
        <v>291</v>
      </c>
    </row>
    <row r="22" spans="1:2" x14ac:dyDescent="0.25">
      <c r="A22" s="14" t="s">
        <v>19999</v>
      </c>
      <c r="B22" s="14" t="s">
        <v>365</v>
      </c>
    </row>
    <row r="23" spans="1:2" x14ac:dyDescent="0.25">
      <c r="A23" s="14" t="s">
        <v>20001</v>
      </c>
      <c r="B23" s="14" t="s">
        <v>365</v>
      </c>
    </row>
    <row r="24" spans="1:2" x14ac:dyDescent="0.25">
      <c r="A24" s="14" t="s">
        <v>20003</v>
      </c>
      <c r="B24" s="14" t="s">
        <v>365</v>
      </c>
    </row>
    <row r="25" spans="1:2" x14ac:dyDescent="0.25">
      <c r="A25" s="14" t="s">
        <v>17208</v>
      </c>
      <c r="B25" s="14" t="s">
        <v>365</v>
      </c>
    </row>
    <row r="26" spans="1:2" x14ac:dyDescent="0.25">
      <c r="A26" s="14" t="s">
        <v>20006</v>
      </c>
      <c r="B26" s="14" t="s">
        <v>365</v>
      </c>
    </row>
    <row r="27" spans="1:2" x14ac:dyDescent="0.25">
      <c r="A27" s="14" t="s">
        <v>17215</v>
      </c>
      <c r="B27" s="14" t="s">
        <v>365</v>
      </c>
    </row>
    <row r="28" spans="1:2" x14ac:dyDescent="0.25">
      <c r="A28" s="14" t="s">
        <v>20009</v>
      </c>
      <c r="B28" s="14" t="s">
        <v>365</v>
      </c>
    </row>
    <row r="29" spans="1:2" x14ac:dyDescent="0.25">
      <c r="A29" s="14" t="s">
        <v>17219</v>
      </c>
      <c r="B29" s="14" t="s">
        <v>365</v>
      </c>
    </row>
    <row r="30" spans="1:2" x14ac:dyDescent="0.25">
      <c r="A30" s="14" t="s">
        <v>20012</v>
      </c>
      <c r="B30" s="14" t="s">
        <v>365</v>
      </c>
    </row>
    <row r="31" spans="1:2" x14ac:dyDescent="0.25">
      <c r="A31" s="14" t="s">
        <v>20014</v>
      </c>
      <c r="B31" s="14" t="s">
        <v>365</v>
      </c>
    </row>
    <row r="32" spans="1:2" x14ac:dyDescent="0.25">
      <c r="A32" s="14" t="s">
        <v>20016</v>
      </c>
      <c r="B32" s="14" t="s">
        <v>365</v>
      </c>
    </row>
    <row r="33" spans="1:2" x14ac:dyDescent="0.25">
      <c r="A33" s="14" t="s">
        <v>20018</v>
      </c>
      <c r="B33" s="14" t="s">
        <v>365</v>
      </c>
    </row>
    <row r="34" spans="1:2" x14ac:dyDescent="0.25">
      <c r="A34" s="14" t="s">
        <v>20020</v>
      </c>
      <c r="B34" s="14" t="s">
        <v>365</v>
      </c>
    </row>
    <row r="35" spans="1:2" x14ac:dyDescent="0.25">
      <c r="A35" s="14" t="s">
        <v>20022</v>
      </c>
      <c r="B35" s="14" t="s">
        <v>365</v>
      </c>
    </row>
    <row r="36" spans="1:2" x14ac:dyDescent="0.25">
      <c r="A36" s="14" t="s">
        <v>20024</v>
      </c>
      <c r="B36" s="14" t="s">
        <v>365</v>
      </c>
    </row>
    <row r="37" spans="1:2" x14ac:dyDescent="0.25">
      <c r="A37" s="14" t="s">
        <v>1455</v>
      </c>
      <c r="B37" s="14" t="s">
        <v>365</v>
      </c>
    </row>
    <row r="38" spans="1:2" x14ac:dyDescent="0.25">
      <c r="A38" s="14" t="s">
        <v>20027</v>
      </c>
      <c r="B38" s="14" t="s">
        <v>365</v>
      </c>
    </row>
    <row r="39" spans="1:2" x14ac:dyDescent="0.25">
      <c r="A39" s="14" t="s">
        <v>20029</v>
      </c>
      <c r="B39" s="14" t="s">
        <v>365</v>
      </c>
    </row>
    <row r="40" spans="1:2" x14ac:dyDescent="0.25">
      <c r="A40" s="14" t="s">
        <v>20031</v>
      </c>
      <c r="B40" s="14" t="s">
        <v>365</v>
      </c>
    </row>
    <row r="41" spans="1:2" x14ac:dyDescent="0.25">
      <c r="A41" s="40" t="s">
        <v>20033</v>
      </c>
      <c r="B41" s="39" t="s">
        <v>365</v>
      </c>
    </row>
    <row r="42" spans="1:2" x14ac:dyDescent="0.25">
      <c r="A42" s="40" t="s">
        <v>679</v>
      </c>
      <c r="B42" s="39" t="s">
        <v>365</v>
      </c>
    </row>
  </sheetData>
  <pageMargins left="0.7" right="0.7" top="0.75" bottom="0.75" header="0.3" footer="0.3"/>
  <tableParts count="1">
    <tablePart r:id="rId1"/>
  </tableParts>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D2546-3C7C-41B1-9169-B6F3D6320519}">
  <sheetPr codeName="Sheet106"/>
  <dimension ref="A1:B64"/>
  <sheetViews>
    <sheetView zoomScale="120" zoomScaleNormal="120" workbookViewId="0">
      <selection activeCell="C2" sqref="C2"/>
    </sheetView>
  </sheetViews>
  <sheetFormatPr defaultColWidth="9.21875" defaultRowHeight="13.8" x14ac:dyDescent="0.25"/>
  <cols>
    <col min="1" max="1" width="35.21875" style="14" customWidth="1"/>
    <col min="2" max="2" width="21.44140625" style="14" bestFit="1" customWidth="1"/>
    <col min="3" max="16384" width="9.21875" style="14"/>
  </cols>
  <sheetData>
    <row r="1" spans="1:2" x14ac:dyDescent="0.25">
      <c r="A1" s="76" t="s">
        <v>286</v>
      </c>
      <c r="B1" s="75" t="s">
        <v>288</v>
      </c>
    </row>
    <row r="2" spans="1:2" x14ac:dyDescent="0.25">
      <c r="A2" s="14" t="s">
        <v>9987</v>
      </c>
      <c r="B2" s="14" t="s">
        <v>291</v>
      </c>
    </row>
    <row r="3" spans="1:2" x14ac:dyDescent="0.25">
      <c r="A3" s="14" t="s">
        <v>10049</v>
      </c>
      <c r="B3" s="14" t="s">
        <v>291</v>
      </c>
    </row>
    <row r="4" spans="1:2" x14ac:dyDescent="0.25">
      <c r="A4" s="14" t="s">
        <v>10063</v>
      </c>
      <c r="B4" s="14" t="s">
        <v>291</v>
      </c>
    </row>
    <row r="5" spans="1:2" x14ac:dyDescent="0.25">
      <c r="A5" s="14" t="s">
        <v>20039</v>
      </c>
      <c r="B5" s="14" t="s">
        <v>291</v>
      </c>
    </row>
    <row r="6" spans="1:2" x14ac:dyDescent="0.25">
      <c r="A6" s="14" t="s">
        <v>20041</v>
      </c>
      <c r="B6" s="14" t="s">
        <v>291</v>
      </c>
    </row>
    <row r="7" spans="1:2" x14ac:dyDescent="0.25">
      <c r="A7" s="14" t="s">
        <v>20043</v>
      </c>
      <c r="B7" s="14" t="s">
        <v>291</v>
      </c>
    </row>
    <row r="8" spans="1:2" x14ac:dyDescent="0.25">
      <c r="A8" s="14" t="s">
        <v>20045</v>
      </c>
      <c r="B8" s="14" t="s">
        <v>291</v>
      </c>
    </row>
    <row r="9" spans="1:2" x14ac:dyDescent="0.25">
      <c r="A9" s="14" t="s">
        <v>8466</v>
      </c>
      <c r="B9" s="14" t="s">
        <v>291</v>
      </c>
    </row>
    <row r="10" spans="1:2" x14ac:dyDescent="0.25">
      <c r="A10" s="14" t="s">
        <v>20048</v>
      </c>
      <c r="B10" s="14" t="s">
        <v>291</v>
      </c>
    </row>
    <row r="11" spans="1:2" x14ac:dyDescent="0.25">
      <c r="A11" s="14" t="s">
        <v>20050</v>
      </c>
      <c r="B11" s="14" t="s">
        <v>291</v>
      </c>
    </row>
    <row r="12" spans="1:2" x14ac:dyDescent="0.25">
      <c r="A12" s="14" t="s">
        <v>10114</v>
      </c>
      <c r="B12" s="14" t="s">
        <v>291</v>
      </c>
    </row>
    <row r="13" spans="1:2" x14ac:dyDescent="0.25">
      <c r="A13" s="14" t="s">
        <v>10122</v>
      </c>
      <c r="B13" s="14" t="s">
        <v>291</v>
      </c>
    </row>
    <row r="14" spans="1:2" x14ac:dyDescent="0.25">
      <c r="A14" s="14" t="s">
        <v>10127</v>
      </c>
      <c r="B14" s="14" t="s">
        <v>291</v>
      </c>
    </row>
    <row r="15" spans="1:2" x14ac:dyDescent="0.25">
      <c r="A15" s="14" t="s">
        <v>10131</v>
      </c>
      <c r="B15" s="14" t="s">
        <v>291</v>
      </c>
    </row>
    <row r="16" spans="1:2" x14ac:dyDescent="0.25">
      <c r="A16" s="14" t="s">
        <v>20056</v>
      </c>
      <c r="B16" s="14" t="s">
        <v>291</v>
      </c>
    </row>
    <row r="17" spans="1:2" x14ac:dyDescent="0.25">
      <c r="A17" s="14" t="s">
        <v>10144</v>
      </c>
      <c r="B17" s="14" t="s">
        <v>291</v>
      </c>
    </row>
    <row r="18" spans="1:2" x14ac:dyDescent="0.25">
      <c r="A18" s="14" t="s">
        <v>20059</v>
      </c>
      <c r="B18" s="14" t="s">
        <v>291</v>
      </c>
    </row>
    <row r="19" spans="1:2" x14ac:dyDescent="0.25">
      <c r="A19" s="14" t="s">
        <v>1947</v>
      </c>
      <c r="B19" s="14" t="s">
        <v>291</v>
      </c>
    </row>
    <row r="20" spans="1:2" x14ac:dyDescent="0.25">
      <c r="A20" s="14" t="s">
        <v>20062</v>
      </c>
      <c r="B20" s="14" t="s">
        <v>291</v>
      </c>
    </row>
    <row r="21" spans="1:2" x14ac:dyDescent="0.25">
      <c r="A21" s="14" t="s">
        <v>106</v>
      </c>
      <c r="B21" s="14" t="s">
        <v>291</v>
      </c>
    </row>
    <row r="22" spans="1:2" x14ac:dyDescent="0.25">
      <c r="A22" s="14" t="s">
        <v>20065</v>
      </c>
      <c r="B22" s="14" t="s">
        <v>291</v>
      </c>
    </row>
    <row r="23" spans="1:2" x14ac:dyDescent="0.25">
      <c r="A23" s="14" t="s">
        <v>20067</v>
      </c>
      <c r="B23" s="14" t="s">
        <v>291</v>
      </c>
    </row>
    <row r="24" spans="1:2" x14ac:dyDescent="0.25">
      <c r="A24" s="14" t="s">
        <v>20069</v>
      </c>
      <c r="B24" s="14" t="s">
        <v>291</v>
      </c>
    </row>
    <row r="25" spans="1:2" x14ac:dyDescent="0.25">
      <c r="A25" s="14" t="s">
        <v>20071</v>
      </c>
      <c r="B25" s="14" t="s">
        <v>291</v>
      </c>
    </row>
    <row r="26" spans="1:2" x14ac:dyDescent="0.25">
      <c r="A26" s="14" t="s">
        <v>20073</v>
      </c>
      <c r="B26" s="14" t="s">
        <v>291</v>
      </c>
    </row>
    <row r="27" spans="1:2" x14ac:dyDescent="0.25">
      <c r="A27" s="14" t="s">
        <v>20075</v>
      </c>
      <c r="B27" s="14" t="s">
        <v>291</v>
      </c>
    </row>
    <row r="28" spans="1:2" x14ac:dyDescent="0.25">
      <c r="A28" s="14" t="s">
        <v>10201</v>
      </c>
      <c r="B28" s="14" t="s">
        <v>291</v>
      </c>
    </row>
    <row r="29" spans="1:2" x14ac:dyDescent="0.25">
      <c r="A29" s="14" t="s">
        <v>20078</v>
      </c>
      <c r="B29" s="14" t="s">
        <v>291</v>
      </c>
    </row>
    <row r="30" spans="1:2" x14ac:dyDescent="0.25">
      <c r="A30" s="14" t="s">
        <v>20080</v>
      </c>
      <c r="B30" s="14" t="s">
        <v>291</v>
      </c>
    </row>
    <row r="31" spans="1:2" x14ac:dyDescent="0.25">
      <c r="A31" s="14" t="s">
        <v>8987</v>
      </c>
      <c r="B31" s="14" t="s">
        <v>291</v>
      </c>
    </row>
    <row r="32" spans="1:2" x14ac:dyDescent="0.25">
      <c r="A32" s="14" t="s">
        <v>20083</v>
      </c>
      <c r="B32" s="14" t="s">
        <v>291</v>
      </c>
    </row>
    <row r="33" spans="1:2" x14ac:dyDescent="0.25">
      <c r="A33" s="14" t="s">
        <v>20085</v>
      </c>
      <c r="B33" s="14" t="s">
        <v>291</v>
      </c>
    </row>
    <row r="34" spans="1:2" x14ac:dyDescent="0.25">
      <c r="A34" s="14" t="s">
        <v>20087</v>
      </c>
      <c r="B34" s="14" t="s">
        <v>291</v>
      </c>
    </row>
    <row r="35" spans="1:2" x14ac:dyDescent="0.25">
      <c r="A35" s="14" t="s">
        <v>10203</v>
      </c>
      <c r="B35" s="14" t="s">
        <v>291</v>
      </c>
    </row>
    <row r="36" spans="1:2" x14ac:dyDescent="0.25">
      <c r="A36" s="14" t="s">
        <v>20090</v>
      </c>
      <c r="B36" s="14" t="s">
        <v>291</v>
      </c>
    </row>
    <row r="37" spans="1:2" x14ac:dyDescent="0.25">
      <c r="A37" s="14" t="s">
        <v>20092</v>
      </c>
      <c r="B37" s="14" t="s">
        <v>291</v>
      </c>
    </row>
    <row r="38" spans="1:2" x14ac:dyDescent="0.25">
      <c r="A38" s="14" t="s">
        <v>20094</v>
      </c>
      <c r="B38" s="14" t="s">
        <v>291</v>
      </c>
    </row>
    <row r="39" spans="1:2" x14ac:dyDescent="0.25">
      <c r="A39" s="14" t="s">
        <v>20096</v>
      </c>
      <c r="B39" s="14" t="s">
        <v>291</v>
      </c>
    </row>
    <row r="40" spans="1:2" x14ac:dyDescent="0.25">
      <c r="A40" s="14" t="s">
        <v>20098</v>
      </c>
      <c r="B40" s="14" t="s">
        <v>291</v>
      </c>
    </row>
    <row r="41" spans="1:2" x14ac:dyDescent="0.25">
      <c r="A41" s="14" t="s">
        <v>10205</v>
      </c>
      <c r="B41" s="14" t="s">
        <v>291</v>
      </c>
    </row>
    <row r="42" spans="1:2" x14ac:dyDescent="0.25">
      <c r="A42" s="14" t="s">
        <v>20101</v>
      </c>
      <c r="B42" s="14" t="s">
        <v>291</v>
      </c>
    </row>
    <row r="43" spans="1:2" x14ac:dyDescent="0.25">
      <c r="A43" s="14" t="s">
        <v>10213</v>
      </c>
      <c r="B43" s="14" t="s">
        <v>291</v>
      </c>
    </row>
    <row r="44" spans="1:2" x14ac:dyDescent="0.25">
      <c r="A44" s="14" t="s">
        <v>824</v>
      </c>
      <c r="B44" s="14" t="s">
        <v>365</v>
      </c>
    </row>
    <row r="45" spans="1:2" x14ac:dyDescent="0.25">
      <c r="A45" s="14" t="s">
        <v>830</v>
      </c>
      <c r="B45" s="14" t="s">
        <v>365</v>
      </c>
    </row>
    <row r="46" spans="1:2" x14ac:dyDescent="0.25">
      <c r="A46" s="14" t="s">
        <v>1122</v>
      </c>
      <c r="B46" s="14" t="s">
        <v>365</v>
      </c>
    </row>
    <row r="47" spans="1:2" x14ac:dyDescent="0.25">
      <c r="A47" s="14" t="s">
        <v>10083</v>
      </c>
      <c r="B47" s="14" t="s">
        <v>365</v>
      </c>
    </row>
    <row r="48" spans="1:2" x14ac:dyDescent="0.25">
      <c r="A48" s="14" t="s">
        <v>1128</v>
      </c>
      <c r="B48" s="14" t="s">
        <v>365</v>
      </c>
    </row>
    <row r="49" spans="1:2" x14ac:dyDescent="0.25">
      <c r="A49" s="14" t="s">
        <v>57</v>
      </c>
      <c r="B49" s="14" t="s">
        <v>365</v>
      </c>
    </row>
    <row r="50" spans="1:2" x14ac:dyDescent="0.25">
      <c r="A50" s="14" t="s">
        <v>17091</v>
      </c>
      <c r="B50" s="14" t="s">
        <v>365</v>
      </c>
    </row>
    <row r="51" spans="1:2" x14ac:dyDescent="0.25">
      <c r="A51" s="14" t="s">
        <v>1138</v>
      </c>
      <c r="B51" s="14" t="s">
        <v>365</v>
      </c>
    </row>
    <row r="52" spans="1:2" x14ac:dyDescent="0.25">
      <c r="A52" s="14" t="s">
        <v>6428</v>
      </c>
      <c r="B52" s="14" t="s">
        <v>365</v>
      </c>
    </row>
    <row r="53" spans="1:2" x14ac:dyDescent="0.25">
      <c r="A53" s="14" t="s">
        <v>86</v>
      </c>
      <c r="B53" s="14" t="s">
        <v>365</v>
      </c>
    </row>
    <row r="54" spans="1:2" x14ac:dyDescent="0.25">
      <c r="A54" s="14" t="s">
        <v>6395</v>
      </c>
      <c r="B54" s="14" t="s">
        <v>365</v>
      </c>
    </row>
    <row r="55" spans="1:2" x14ac:dyDescent="0.25">
      <c r="A55" s="14" t="s">
        <v>10384</v>
      </c>
      <c r="B55" s="14" t="s">
        <v>365</v>
      </c>
    </row>
    <row r="56" spans="1:2" x14ac:dyDescent="0.25">
      <c r="A56" s="14" t="s">
        <v>10388</v>
      </c>
      <c r="B56" s="14" t="s">
        <v>365</v>
      </c>
    </row>
    <row r="57" spans="1:2" x14ac:dyDescent="0.25">
      <c r="A57" s="14" t="s">
        <v>17014</v>
      </c>
      <c r="B57" s="14" t="s">
        <v>365</v>
      </c>
    </row>
    <row r="58" spans="1:2" x14ac:dyDescent="0.25">
      <c r="A58" s="14" t="s">
        <v>10396</v>
      </c>
      <c r="B58" s="14" t="s">
        <v>365</v>
      </c>
    </row>
    <row r="59" spans="1:2" x14ac:dyDescent="0.25">
      <c r="A59" s="14" t="s">
        <v>10474</v>
      </c>
      <c r="B59" s="14" t="s">
        <v>365</v>
      </c>
    </row>
    <row r="60" spans="1:2" x14ac:dyDescent="0.25">
      <c r="A60" s="14" t="s">
        <v>6434</v>
      </c>
      <c r="B60" s="14" t="s">
        <v>365</v>
      </c>
    </row>
    <row r="61" spans="1:2" x14ac:dyDescent="0.25">
      <c r="A61" s="14" t="s">
        <v>6436</v>
      </c>
      <c r="B61" s="14" t="s">
        <v>365</v>
      </c>
    </row>
    <row r="62" spans="1:2" x14ac:dyDescent="0.25">
      <c r="A62" s="14" t="s">
        <v>20122</v>
      </c>
      <c r="B62" s="14" t="s">
        <v>365</v>
      </c>
    </row>
    <row r="63" spans="1:2" x14ac:dyDescent="0.25">
      <c r="A63" s="40" t="s">
        <v>10207</v>
      </c>
      <c r="B63" s="39" t="s">
        <v>365</v>
      </c>
    </row>
    <row r="64" spans="1:2" x14ac:dyDescent="0.25">
      <c r="A64" s="40" t="s">
        <v>1162</v>
      </c>
      <c r="B64" s="39" t="s">
        <v>365</v>
      </c>
    </row>
  </sheetData>
  <pageMargins left="0.7" right="0.7" top="0.75" bottom="0.75" header="0.3" footer="0.3"/>
  <pageSetup orientation="portrait" horizontalDpi="1200" verticalDpi="1200" r:id="rId1"/>
  <tableParts count="1">
    <tablePart r:id="rId2"/>
  </tableParts>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0F4CE-4B9D-4A69-BEF0-4EF888314E38}">
  <sheetPr codeName="Sheet107"/>
  <dimension ref="A1:B37"/>
  <sheetViews>
    <sheetView zoomScale="120" zoomScaleNormal="120" workbookViewId="0">
      <selection activeCell="C2" sqref="C2"/>
    </sheetView>
  </sheetViews>
  <sheetFormatPr defaultColWidth="9.21875" defaultRowHeight="13.8" x14ac:dyDescent="0.25"/>
  <cols>
    <col min="1" max="1" width="40.77734375" style="14" customWidth="1"/>
    <col min="2" max="2" width="21.44140625" style="14" bestFit="1" customWidth="1"/>
    <col min="3" max="16384" width="9.21875" style="14"/>
  </cols>
  <sheetData>
    <row r="1" spans="1:2" x14ac:dyDescent="0.25">
      <c r="A1" s="76" t="s">
        <v>286</v>
      </c>
      <c r="B1" s="75" t="s">
        <v>288</v>
      </c>
    </row>
    <row r="2" spans="1:2" x14ac:dyDescent="0.25">
      <c r="A2" s="14" t="s">
        <v>6044</v>
      </c>
      <c r="B2" s="14" t="s">
        <v>291</v>
      </c>
    </row>
    <row r="3" spans="1:2" x14ac:dyDescent="0.25">
      <c r="A3" s="14" t="s">
        <v>6048</v>
      </c>
      <c r="B3" s="14" t="s">
        <v>291</v>
      </c>
    </row>
    <row r="4" spans="1:2" x14ac:dyDescent="0.25">
      <c r="A4" s="14" t="s">
        <v>6059</v>
      </c>
      <c r="B4" s="14" t="s">
        <v>291</v>
      </c>
    </row>
    <row r="5" spans="1:2" x14ac:dyDescent="0.25">
      <c r="A5" s="14" t="s">
        <v>6067</v>
      </c>
      <c r="B5" s="14" t="s">
        <v>291</v>
      </c>
    </row>
    <row r="6" spans="1:2" x14ac:dyDescent="0.25">
      <c r="A6" s="14" t="s">
        <v>1349</v>
      </c>
      <c r="B6" s="14" t="s">
        <v>291</v>
      </c>
    </row>
    <row r="7" spans="1:2" x14ac:dyDescent="0.25">
      <c r="A7" s="14" t="s">
        <v>17680</v>
      </c>
      <c r="B7" s="14" t="s">
        <v>291</v>
      </c>
    </row>
    <row r="8" spans="1:2" x14ac:dyDescent="0.25">
      <c r="A8" s="14" t="s">
        <v>107</v>
      </c>
      <c r="B8" s="14" t="s">
        <v>291</v>
      </c>
    </row>
    <row r="9" spans="1:2" x14ac:dyDescent="0.25">
      <c r="A9" s="14" t="s">
        <v>6078</v>
      </c>
      <c r="B9" s="14" t="s">
        <v>291</v>
      </c>
    </row>
    <row r="10" spans="1:2" x14ac:dyDescent="0.25">
      <c r="A10" s="14" t="s">
        <v>6080</v>
      </c>
      <c r="B10" s="14" t="s">
        <v>291</v>
      </c>
    </row>
    <row r="11" spans="1:2" x14ac:dyDescent="0.25">
      <c r="A11" s="14" t="s">
        <v>6082</v>
      </c>
      <c r="B11" s="14" t="s">
        <v>291</v>
      </c>
    </row>
    <row r="12" spans="1:2" x14ac:dyDescent="0.25">
      <c r="A12" s="14" t="s">
        <v>6084</v>
      </c>
      <c r="B12" s="14" t="s">
        <v>291</v>
      </c>
    </row>
    <row r="13" spans="1:2" x14ac:dyDescent="0.25">
      <c r="A13" s="14" t="s">
        <v>6086</v>
      </c>
      <c r="B13" s="14" t="s">
        <v>291</v>
      </c>
    </row>
    <row r="14" spans="1:2" x14ac:dyDescent="0.25">
      <c r="A14" s="14" t="s">
        <v>6091</v>
      </c>
      <c r="B14" s="14" t="s">
        <v>291</v>
      </c>
    </row>
    <row r="15" spans="1:2" x14ac:dyDescent="0.25">
      <c r="A15" s="14" t="s">
        <v>6442</v>
      </c>
      <c r="B15" s="14" t="s">
        <v>291</v>
      </c>
    </row>
    <row r="16" spans="1:2" x14ac:dyDescent="0.25">
      <c r="A16" s="14" t="s">
        <v>6046</v>
      </c>
      <c r="B16" s="14" t="s">
        <v>365</v>
      </c>
    </row>
    <row r="17" spans="1:2" x14ac:dyDescent="0.25">
      <c r="A17" s="14" t="s">
        <v>6482</v>
      </c>
      <c r="B17" s="14" t="s">
        <v>365</v>
      </c>
    </row>
    <row r="18" spans="1:2" x14ac:dyDescent="0.25">
      <c r="A18" s="14" t="s">
        <v>20142</v>
      </c>
      <c r="B18" s="14" t="s">
        <v>365</v>
      </c>
    </row>
    <row r="19" spans="1:2" x14ac:dyDescent="0.25">
      <c r="A19" s="14" t="s">
        <v>35</v>
      </c>
      <c r="B19" s="14" t="s">
        <v>365</v>
      </c>
    </row>
    <row r="20" spans="1:2" x14ac:dyDescent="0.25">
      <c r="A20" s="14" t="s">
        <v>20145</v>
      </c>
      <c r="B20" s="14" t="s">
        <v>365</v>
      </c>
    </row>
    <row r="21" spans="1:2" x14ac:dyDescent="0.25">
      <c r="A21" s="14" t="s">
        <v>6098</v>
      </c>
      <c r="B21" s="14" t="s">
        <v>365</v>
      </c>
    </row>
    <row r="22" spans="1:2" x14ac:dyDescent="0.25">
      <c r="A22" s="14" t="s">
        <v>20148</v>
      </c>
      <c r="B22" s="14" t="s">
        <v>365</v>
      </c>
    </row>
    <row r="23" spans="1:2" x14ac:dyDescent="0.25">
      <c r="A23" s="14" t="s">
        <v>20150</v>
      </c>
      <c r="B23" s="14" t="s">
        <v>365</v>
      </c>
    </row>
    <row r="24" spans="1:2" x14ac:dyDescent="0.25">
      <c r="A24" s="14" t="s">
        <v>6504</v>
      </c>
      <c r="B24" s="14" t="s">
        <v>365</v>
      </c>
    </row>
    <row r="25" spans="1:2" x14ac:dyDescent="0.25">
      <c r="A25" s="14" t="s">
        <v>20153</v>
      </c>
      <c r="B25" s="14" t="s">
        <v>365</v>
      </c>
    </row>
    <row r="26" spans="1:2" x14ac:dyDescent="0.25">
      <c r="A26" s="14" t="s">
        <v>20155</v>
      </c>
      <c r="B26" s="14" t="s">
        <v>365</v>
      </c>
    </row>
    <row r="27" spans="1:2" x14ac:dyDescent="0.25">
      <c r="A27" s="14" t="s">
        <v>6061</v>
      </c>
      <c r="B27" s="14" t="s">
        <v>365</v>
      </c>
    </row>
    <row r="28" spans="1:2" x14ac:dyDescent="0.25">
      <c r="A28" s="14" t="s">
        <v>6100</v>
      </c>
      <c r="B28" s="14" t="s">
        <v>365</v>
      </c>
    </row>
    <row r="29" spans="1:2" x14ac:dyDescent="0.25">
      <c r="A29" s="14" t="s">
        <v>6063</v>
      </c>
      <c r="B29" s="14" t="s">
        <v>365</v>
      </c>
    </row>
    <row r="30" spans="1:2" x14ac:dyDescent="0.25">
      <c r="A30" s="14" t="s">
        <v>6065</v>
      </c>
      <c r="B30" s="14" t="s">
        <v>365</v>
      </c>
    </row>
    <row r="31" spans="1:2" x14ac:dyDescent="0.25">
      <c r="A31" s="14" t="s">
        <v>6515</v>
      </c>
      <c r="B31" s="14" t="s">
        <v>365</v>
      </c>
    </row>
    <row r="32" spans="1:2" x14ac:dyDescent="0.25">
      <c r="A32" s="14" t="s">
        <v>6526</v>
      </c>
      <c r="B32" s="14" t="s">
        <v>365</v>
      </c>
    </row>
    <row r="33" spans="1:2" x14ac:dyDescent="0.25">
      <c r="A33" s="14" t="s">
        <v>6533</v>
      </c>
      <c r="B33" s="14" t="s">
        <v>365</v>
      </c>
    </row>
    <row r="34" spans="1:2" x14ac:dyDescent="0.25">
      <c r="A34" s="14" t="s">
        <v>6107</v>
      </c>
      <c r="B34" s="14" t="s">
        <v>365</v>
      </c>
    </row>
    <row r="35" spans="1:2" x14ac:dyDescent="0.25">
      <c r="A35" s="14" t="s">
        <v>20165</v>
      </c>
      <c r="B35" s="14" t="s">
        <v>365</v>
      </c>
    </row>
    <row r="36" spans="1:2" x14ac:dyDescent="0.25">
      <c r="A36" s="40" t="s">
        <v>6536</v>
      </c>
      <c r="B36" s="39" t="s">
        <v>365</v>
      </c>
    </row>
    <row r="37" spans="1:2" x14ac:dyDescent="0.25">
      <c r="A37" s="40" t="s">
        <v>6090</v>
      </c>
      <c r="B37" s="39" t="s">
        <v>365</v>
      </c>
    </row>
  </sheetData>
  <pageMargins left="0.7" right="0.7" top="0.75" bottom="0.75" header="0.3" footer="0.3"/>
  <tableParts count="1">
    <tablePart r:id="rId1"/>
  </tableParts>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B6A5F-9064-4B52-8FFE-17C88A39903D}">
  <sheetPr codeName="Sheet17"/>
  <dimension ref="A1:B690"/>
  <sheetViews>
    <sheetView zoomScale="120" zoomScaleNormal="120" workbookViewId="0">
      <selection activeCell="C1" sqref="C1"/>
    </sheetView>
  </sheetViews>
  <sheetFormatPr defaultColWidth="8.77734375" defaultRowHeight="15.6" x14ac:dyDescent="0.3"/>
  <cols>
    <col min="1" max="1" width="48.44140625" style="2" customWidth="1"/>
    <col min="2" max="2" width="22.5546875" style="2" bestFit="1" customWidth="1"/>
    <col min="3" max="16384" width="8.77734375" style="2"/>
  </cols>
  <sheetData>
    <row r="1" spans="1:2" x14ac:dyDescent="0.3">
      <c r="A1" s="77" t="s">
        <v>286</v>
      </c>
      <c r="B1" s="56" t="s">
        <v>288</v>
      </c>
    </row>
    <row r="2" spans="1:2" x14ac:dyDescent="0.3">
      <c r="A2" s="53" t="s">
        <v>20169</v>
      </c>
      <c r="B2" s="14" t="s">
        <v>291</v>
      </c>
    </row>
    <row r="3" spans="1:2" x14ac:dyDescent="0.3">
      <c r="A3" s="53" t="s">
        <v>20171</v>
      </c>
      <c r="B3" s="14" t="s">
        <v>291</v>
      </c>
    </row>
    <row r="4" spans="1:2" x14ac:dyDescent="0.3">
      <c r="A4" s="53" t="s">
        <v>20173</v>
      </c>
      <c r="B4" s="14" t="s">
        <v>291</v>
      </c>
    </row>
    <row r="5" spans="1:2" x14ac:dyDescent="0.3">
      <c r="A5" s="53" t="s">
        <v>20175</v>
      </c>
      <c r="B5" s="14" t="s">
        <v>291</v>
      </c>
    </row>
    <row r="6" spans="1:2" x14ac:dyDescent="0.3">
      <c r="A6" s="53" t="s">
        <v>20177</v>
      </c>
      <c r="B6" s="14" t="s">
        <v>291</v>
      </c>
    </row>
    <row r="7" spans="1:2" x14ac:dyDescent="0.3">
      <c r="A7" s="53" t="s">
        <v>20179</v>
      </c>
      <c r="B7" s="14" t="s">
        <v>291</v>
      </c>
    </row>
    <row r="8" spans="1:2" x14ac:dyDescent="0.3">
      <c r="A8" s="53" t="s">
        <v>20181</v>
      </c>
      <c r="B8" s="14" t="s">
        <v>291</v>
      </c>
    </row>
    <row r="9" spans="1:2" x14ac:dyDescent="0.3">
      <c r="A9" s="53" t="s">
        <v>17109</v>
      </c>
      <c r="B9" s="14" t="s">
        <v>291</v>
      </c>
    </row>
    <row r="10" spans="1:2" x14ac:dyDescent="0.3">
      <c r="A10" s="53" t="s">
        <v>9271</v>
      </c>
      <c r="B10" s="14" t="s">
        <v>291</v>
      </c>
    </row>
    <row r="11" spans="1:2" x14ac:dyDescent="0.3">
      <c r="A11" s="53" t="s">
        <v>20185</v>
      </c>
      <c r="B11" s="14" t="s">
        <v>291</v>
      </c>
    </row>
    <row r="12" spans="1:2" x14ac:dyDescent="0.3">
      <c r="A12" s="53" t="s">
        <v>20187</v>
      </c>
      <c r="B12" s="14" t="s">
        <v>291</v>
      </c>
    </row>
    <row r="13" spans="1:2" x14ac:dyDescent="0.3">
      <c r="A13" s="53" t="s">
        <v>20189</v>
      </c>
      <c r="B13" s="14" t="s">
        <v>291</v>
      </c>
    </row>
    <row r="14" spans="1:2" x14ac:dyDescent="0.3">
      <c r="A14" s="53" t="s">
        <v>16012</v>
      </c>
      <c r="B14" s="14" t="s">
        <v>291</v>
      </c>
    </row>
    <row r="15" spans="1:2" x14ac:dyDescent="0.3">
      <c r="A15" s="53" t="s">
        <v>633</v>
      </c>
      <c r="B15" s="14" t="s">
        <v>291</v>
      </c>
    </row>
    <row r="16" spans="1:2" x14ac:dyDescent="0.3">
      <c r="A16" s="53" t="s">
        <v>20193</v>
      </c>
      <c r="B16" s="14" t="s">
        <v>291</v>
      </c>
    </row>
    <row r="17" spans="1:2" x14ac:dyDescent="0.3">
      <c r="A17" s="53" t="s">
        <v>16014</v>
      </c>
      <c r="B17" s="14" t="s">
        <v>291</v>
      </c>
    </row>
    <row r="18" spans="1:2" x14ac:dyDescent="0.3">
      <c r="A18" s="53" t="s">
        <v>5179</v>
      </c>
      <c r="B18" s="14" t="s">
        <v>291</v>
      </c>
    </row>
    <row r="19" spans="1:2" x14ac:dyDescent="0.3">
      <c r="A19" s="53" t="s">
        <v>20197</v>
      </c>
      <c r="B19" s="14" t="s">
        <v>291</v>
      </c>
    </row>
    <row r="20" spans="1:2" x14ac:dyDescent="0.3">
      <c r="A20" s="53" t="s">
        <v>20199</v>
      </c>
      <c r="B20" s="14" t="s">
        <v>291</v>
      </c>
    </row>
    <row r="21" spans="1:2" x14ac:dyDescent="0.3">
      <c r="A21" s="53" t="s">
        <v>20201</v>
      </c>
      <c r="B21" s="14" t="s">
        <v>291</v>
      </c>
    </row>
    <row r="22" spans="1:2" x14ac:dyDescent="0.3">
      <c r="A22" s="53" t="s">
        <v>20203</v>
      </c>
      <c r="B22" s="14" t="s">
        <v>291</v>
      </c>
    </row>
    <row r="23" spans="1:2" x14ac:dyDescent="0.3">
      <c r="A23" s="53" t="s">
        <v>20205</v>
      </c>
      <c r="B23" s="14" t="s">
        <v>291</v>
      </c>
    </row>
    <row r="24" spans="1:2" x14ac:dyDescent="0.3">
      <c r="A24" s="53" t="s">
        <v>20207</v>
      </c>
      <c r="B24" s="14" t="s">
        <v>291</v>
      </c>
    </row>
    <row r="25" spans="1:2" x14ac:dyDescent="0.3">
      <c r="A25" s="53" t="s">
        <v>20209</v>
      </c>
      <c r="B25" s="14" t="s">
        <v>291</v>
      </c>
    </row>
    <row r="26" spans="1:2" x14ac:dyDescent="0.3">
      <c r="A26" s="53" t="s">
        <v>20211</v>
      </c>
      <c r="B26" s="14" t="s">
        <v>291</v>
      </c>
    </row>
    <row r="27" spans="1:2" x14ac:dyDescent="0.3">
      <c r="A27" s="53" t="s">
        <v>20213</v>
      </c>
      <c r="B27" s="14" t="s">
        <v>291</v>
      </c>
    </row>
    <row r="28" spans="1:2" x14ac:dyDescent="0.3">
      <c r="A28" s="53" t="s">
        <v>20215</v>
      </c>
      <c r="B28" s="14" t="s">
        <v>291</v>
      </c>
    </row>
    <row r="29" spans="1:2" x14ac:dyDescent="0.3">
      <c r="A29" s="53" t="s">
        <v>20217</v>
      </c>
      <c r="B29" s="14" t="s">
        <v>291</v>
      </c>
    </row>
    <row r="30" spans="1:2" x14ac:dyDescent="0.3">
      <c r="A30" s="53" t="s">
        <v>20219</v>
      </c>
      <c r="B30" s="14" t="s">
        <v>291</v>
      </c>
    </row>
    <row r="31" spans="1:2" x14ac:dyDescent="0.3">
      <c r="A31" s="53" t="s">
        <v>20221</v>
      </c>
      <c r="B31" s="14" t="s">
        <v>291</v>
      </c>
    </row>
    <row r="32" spans="1:2" x14ac:dyDescent="0.3">
      <c r="A32" s="53" t="s">
        <v>20223</v>
      </c>
      <c r="B32" s="14" t="s">
        <v>291</v>
      </c>
    </row>
    <row r="33" spans="1:2" x14ac:dyDescent="0.3">
      <c r="A33" s="53" t="s">
        <v>20225</v>
      </c>
      <c r="B33" s="14" t="s">
        <v>291</v>
      </c>
    </row>
    <row r="34" spans="1:2" x14ac:dyDescent="0.3">
      <c r="A34" s="53" t="s">
        <v>20227</v>
      </c>
      <c r="B34" s="14" t="s">
        <v>291</v>
      </c>
    </row>
    <row r="35" spans="1:2" x14ac:dyDescent="0.3">
      <c r="A35" s="53" t="s">
        <v>20229</v>
      </c>
      <c r="B35" s="14" t="s">
        <v>291</v>
      </c>
    </row>
    <row r="36" spans="1:2" x14ac:dyDescent="0.3">
      <c r="A36" s="53" t="s">
        <v>20231</v>
      </c>
      <c r="B36" s="14" t="s">
        <v>291</v>
      </c>
    </row>
    <row r="37" spans="1:2" x14ac:dyDescent="0.3">
      <c r="A37" s="53" t="s">
        <v>9034</v>
      </c>
      <c r="B37" s="14" t="s">
        <v>291</v>
      </c>
    </row>
    <row r="38" spans="1:2" x14ac:dyDescent="0.3">
      <c r="A38" s="53" t="s">
        <v>20234</v>
      </c>
      <c r="B38" s="14" t="s">
        <v>291</v>
      </c>
    </row>
    <row r="39" spans="1:2" x14ac:dyDescent="0.3">
      <c r="A39" s="53" t="s">
        <v>9036</v>
      </c>
      <c r="B39" s="14" t="s">
        <v>291</v>
      </c>
    </row>
    <row r="40" spans="1:2" x14ac:dyDescent="0.3">
      <c r="A40" s="53" t="s">
        <v>2033</v>
      </c>
      <c r="B40" s="14" t="s">
        <v>291</v>
      </c>
    </row>
    <row r="41" spans="1:2" x14ac:dyDescent="0.3">
      <c r="A41" s="53" t="s">
        <v>2037</v>
      </c>
      <c r="B41" s="14" t="s">
        <v>291</v>
      </c>
    </row>
    <row r="42" spans="1:2" x14ac:dyDescent="0.3">
      <c r="A42" s="53" t="s">
        <v>20239</v>
      </c>
      <c r="B42" s="14" t="s">
        <v>291</v>
      </c>
    </row>
    <row r="43" spans="1:2" x14ac:dyDescent="0.3">
      <c r="A43" s="53" t="s">
        <v>20241</v>
      </c>
      <c r="B43" s="14" t="s">
        <v>291</v>
      </c>
    </row>
    <row r="44" spans="1:2" x14ac:dyDescent="0.3">
      <c r="A44" s="53" t="s">
        <v>20243</v>
      </c>
      <c r="B44" s="14" t="s">
        <v>291</v>
      </c>
    </row>
    <row r="45" spans="1:2" x14ac:dyDescent="0.3">
      <c r="A45" s="53" t="s">
        <v>9286</v>
      </c>
      <c r="B45" s="14" t="s">
        <v>291</v>
      </c>
    </row>
    <row r="46" spans="1:2" x14ac:dyDescent="0.3">
      <c r="A46" s="53" t="s">
        <v>16025</v>
      </c>
      <c r="B46" s="14" t="s">
        <v>291</v>
      </c>
    </row>
    <row r="47" spans="1:2" x14ac:dyDescent="0.3">
      <c r="A47" s="53" t="s">
        <v>20247</v>
      </c>
      <c r="B47" s="14" t="s">
        <v>291</v>
      </c>
    </row>
    <row r="48" spans="1:2" x14ac:dyDescent="0.3">
      <c r="A48" s="55" t="s">
        <v>20249</v>
      </c>
      <c r="B48" s="14" t="s">
        <v>291</v>
      </c>
    </row>
    <row r="49" spans="1:2" x14ac:dyDescent="0.3">
      <c r="A49" s="53" t="s">
        <v>20251</v>
      </c>
      <c r="B49" s="14" t="s">
        <v>291</v>
      </c>
    </row>
    <row r="50" spans="1:2" x14ac:dyDescent="0.3">
      <c r="A50" s="53" t="s">
        <v>20253</v>
      </c>
      <c r="B50" s="14" t="s">
        <v>291</v>
      </c>
    </row>
    <row r="51" spans="1:2" x14ac:dyDescent="0.3">
      <c r="A51" s="53" t="s">
        <v>20255</v>
      </c>
      <c r="B51" s="14" t="s">
        <v>291</v>
      </c>
    </row>
    <row r="52" spans="1:2" x14ac:dyDescent="0.3">
      <c r="A52" s="53" t="s">
        <v>20257</v>
      </c>
      <c r="B52" s="14" t="s">
        <v>291</v>
      </c>
    </row>
    <row r="53" spans="1:2" x14ac:dyDescent="0.3">
      <c r="A53" s="53" t="s">
        <v>20259</v>
      </c>
      <c r="B53" s="14" t="s">
        <v>291</v>
      </c>
    </row>
    <row r="54" spans="1:2" x14ac:dyDescent="0.3">
      <c r="A54" s="53" t="s">
        <v>9040</v>
      </c>
      <c r="B54" s="14" t="s">
        <v>291</v>
      </c>
    </row>
    <row r="55" spans="1:2" x14ac:dyDescent="0.3">
      <c r="A55" s="53" t="s">
        <v>20262</v>
      </c>
      <c r="B55" s="14" t="s">
        <v>291</v>
      </c>
    </row>
    <row r="56" spans="1:2" x14ac:dyDescent="0.3">
      <c r="A56" s="53" t="s">
        <v>16878</v>
      </c>
      <c r="B56" s="14" t="s">
        <v>291</v>
      </c>
    </row>
    <row r="57" spans="1:2" x14ac:dyDescent="0.3">
      <c r="A57" s="53" t="s">
        <v>20265</v>
      </c>
      <c r="B57" s="14" t="s">
        <v>291</v>
      </c>
    </row>
    <row r="58" spans="1:2" x14ac:dyDescent="0.3">
      <c r="A58" s="53" t="s">
        <v>20267</v>
      </c>
      <c r="B58" s="14" t="s">
        <v>291</v>
      </c>
    </row>
    <row r="59" spans="1:2" x14ac:dyDescent="0.3">
      <c r="A59" s="53" t="s">
        <v>16805</v>
      </c>
      <c r="B59" s="14" t="s">
        <v>291</v>
      </c>
    </row>
    <row r="60" spans="1:2" x14ac:dyDescent="0.3">
      <c r="A60" s="53" t="s">
        <v>20270</v>
      </c>
      <c r="B60" s="14" t="s">
        <v>291</v>
      </c>
    </row>
    <row r="61" spans="1:2" x14ac:dyDescent="0.3">
      <c r="A61" s="53" t="s">
        <v>20272</v>
      </c>
      <c r="B61" s="14" t="s">
        <v>291</v>
      </c>
    </row>
    <row r="62" spans="1:2" x14ac:dyDescent="0.3">
      <c r="A62" s="53" t="s">
        <v>20274</v>
      </c>
      <c r="B62" s="14" t="s">
        <v>291</v>
      </c>
    </row>
    <row r="63" spans="1:2" x14ac:dyDescent="0.3">
      <c r="A63" s="78" t="s">
        <v>20276</v>
      </c>
      <c r="B63" s="14" t="s">
        <v>291</v>
      </c>
    </row>
    <row r="64" spans="1:2" x14ac:dyDescent="0.3">
      <c r="A64" s="53" t="s">
        <v>20278</v>
      </c>
      <c r="B64" s="14" t="s">
        <v>291</v>
      </c>
    </row>
    <row r="65" spans="1:2" x14ac:dyDescent="0.3">
      <c r="A65" s="53" t="s">
        <v>20280</v>
      </c>
      <c r="B65" s="14" t="s">
        <v>291</v>
      </c>
    </row>
    <row r="66" spans="1:2" x14ac:dyDescent="0.3">
      <c r="A66" s="78" t="s">
        <v>20282</v>
      </c>
      <c r="B66" s="14" t="s">
        <v>291</v>
      </c>
    </row>
    <row r="67" spans="1:2" x14ac:dyDescent="0.3">
      <c r="A67" s="53" t="s">
        <v>20284</v>
      </c>
      <c r="B67" s="14" t="s">
        <v>291</v>
      </c>
    </row>
    <row r="68" spans="1:2" x14ac:dyDescent="0.3">
      <c r="A68" s="53" t="s">
        <v>20286</v>
      </c>
      <c r="B68" s="14" t="s">
        <v>291</v>
      </c>
    </row>
    <row r="69" spans="1:2" x14ac:dyDescent="0.3">
      <c r="A69" s="53" t="s">
        <v>20288</v>
      </c>
      <c r="B69" s="14" t="s">
        <v>291</v>
      </c>
    </row>
    <row r="70" spans="1:2" x14ac:dyDescent="0.3">
      <c r="A70" s="53" t="s">
        <v>20290</v>
      </c>
      <c r="B70" s="14" t="s">
        <v>291</v>
      </c>
    </row>
    <row r="71" spans="1:2" x14ac:dyDescent="0.3">
      <c r="A71" s="53" t="s">
        <v>20292</v>
      </c>
      <c r="B71" s="14" t="s">
        <v>291</v>
      </c>
    </row>
    <row r="72" spans="1:2" x14ac:dyDescent="0.3">
      <c r="A72" s="53" t="s">
        <v>20294</v>
      </c>
      <c r="B72" s="14" t="s">
        <v>291</v>
      </c>
    </row>
    <row r="73" spans="1:2" x14ac:dyDescent="0.3">
      <c r="A73" s="53" t="s">
        <v>20296</v>
      </c>
      <c r="B73" s="14" t="s">
        <v>291</v>
      </c>
    </row>
    <row r="74" spans="1:2" x14ac:dyDescent="0.3">
      <c r="A74" s="53" t="s">
        <v>20298</v>
      </c>
      <c r="B74" s="14" t="s">
        <v>291</v>
      </c>
    </row>
    <row r="75" spans="1:2" x14ac:dyDescent="0.3">
      <c r="A75" s="78" t="s">
        <v>20300</v>
      </c>
      <c r="B75" s="14" t="s">
        <v>291</v>
      </c>
    </row>
    <row r="76" spans="1:2" x14ac:dyDescent="0.3">
      <c r="A76" s="53" t="s">
        <v>5805</v>
      </c>
      <c r="B76" s="14" t="s">
        <v>291</v>
      </c>
    </row>
    <row r="77" spans="1:2" x14ac:dyDescent="0.3">
      <c r="A77" s="53" t="s">
        <v>20303</v>
      </c>
      <c r="B77" s="14" t="s">
        <v>291</v>
      </c>
    </row>
    <row r="78" spans="1:2" x14ac:dyDescent="0.3">
      <c r="A78" s="53" t="s">
        <v>20305</v>
      </c>
      <c r="B78" s="14" t="s">
        <v>291</v>
      </c>
    </row>
    <row r="79" spans="1:2" x14ac:dyDescent="0.3">
      <c r="A79" s="53" t="s">
        <v>9044</v>
      </c>
      <c r="B79" s="14" t="s">
        <v>291</v>
      </c>
    </row>
    <row r="80" spans="1:2" x14ac:dyDescent="0.3">
      <c r="A80" s="53" t="s">
        <v>20308</v>
      </c>
      <c r="B80" s="14" t="s">
        <v>291</v>
      </c>
    </row>
    <row r="81" spans="1:2" x14ac:dyDescent="0.3">
      <c r="A81" s="53" t="s">
        <v>20310</v>
      </c>
      <c r="B81" s="14" t="s">
        <v>291</v>
      </c>
    </row>
    <row r="82" spans="1:2" x14ac:dyDescent="0.3">
      <c r="A82" s="53" t="s">
        <v>20312</v>
      </c>
      <c r="B82" s="14" t="s">
        <v>291</v>
      </c>
    </row>
    <row r="83" spans="1:2" x14ac:dyDescent="0.3">
      <c r="A83" s="53" t="s">
        <v>15908</v>
      </c>
      <c r="B83" s="14" t="s">
        <v>291</v>
      </c>
    </row>
    <row r="84" spans="1:2" x14ac:dyDescent="0.3">
      <c r="A84" s="53" t="s">
        <v>20315</v>
      </c>
      <c r="B84" s="14" t="s">
        <v>291</v>
      </c>
    </row>
    <row r="85" spans="1:2" x14ac:dyDescent="0.3">
      <c r="A85" s="53" t="s">
        <v>20317</v>
      </c>
      <c r="B85" s="14" t="s">
        <v>291</v>
      </c>
    </row>
    <row r="86" spans="1:2" x14ac:dyDescent="0.3">
      <c r="A86" s="53" t="s">
        <v>20319</v>
      </c>
      <c r="B86" s="14" t="s">
        <v>291</v>
      </c>
    </row>
    <row r="87" spans="1:2" x14ac:dyDescent="0.3">
      <c r="A87" s="53" t="s">
        <v>20321</v>
      </c>
      <c r="B87" s="14" t="s">
        <v>291</v>
      </c>
    </row>
    <row r="88" spans="1:2" x14ac:dyDescent="0.3">
      <c r="A88" s="78" t="s">
        <v>20323</v>
      </c>
      <c r="B88" s="14" t="s">
        <v>291</v>
      </c>
    </row>
    <row r="89" spans="1:2" x14ac:dyDescent="0.3">
      <c r="A89" s="78" t="s">
        <v>20325</v>
      </c>
      <c r="B89" s="14" t="s">
        <v>291</v>
      </c>
    </row>
    <row r="90" spans="1:2" x14ac:dyDescent="0.3">
      <c r="A90" s="78" t="s">
        <v>20327</v>
      </c>
      <c r="B90" s="14" t="s">
        <v>291</v>
      </c>
    </row>
    <row r="91" spans="1:2" x14ac:dyDescent="0.3">
      <c r="A91" s="78" t="s">
        <v>20329</v>
      </c>
      <c r="B91" s="14" t="s">
        <v>291</v>
      </c>
    </row>
    <row r="92" spans="1:2" x14ac:dyDescent="0.3">
      <c r="A92" s="78" t="s">
        <v>20331</v>
      </c>
      <c r="B92" s="14" t="s">
        <v>291</v>
      </c>
    </row>
    <row r="93" spans="1:2" x14ac:dyDescent="0.3">
      <c r="A93" s="53" t="s">
        <v>20333</v>
      </c>
      <c r="B93" s="14" t="s">
        <v>291</v>
      </c>
    </row>
    <row r="94" spans="1:2" x14ac:dyDescent="0.3">
      <c r="A94" s="53" t="s">
        <v>20335</v>
      </c>
      <c r="B94" s="14" t="s">
        <v>291</v>
      </c>
    </row>
    <row r="95" spans="1:2" x14ac:dyDescent="0.3">
      <c r="A95" s="53" t="s">
        <v>20337</v>
      </c>
      <c r="B95" s="14" t="s">
        <v>291</v>
      </c>
    </row>
    <row r="96" spans="1:2" x14ac:dyDescent="0.3">
      <c r="A96" s="78" t="s">
        <v>20339</v>
      </c>
      <c r="B96" s="14" t="s">
        <v>291</v>
      </c>
    </row>
    <row r="97" spans="1:2" x14ac:dyDescent="0.3">
      <c r="A97" s="53" t="s">
        <v>20341</v>
      </c>
      <c r="B97" s="14" t="s">
        <v>291</v>
      </c>
    </row>
    <row r="98" spans="1:2" x14ac:dyDescent="0.3">
      <c r="A98" s="53" t="s">
        <v>20343</v>
      </c>
      <c r="B98" s="14" t="s">
        <v>291</v>
      </c>
    </row>
    <row r="99" spans="1:2" x14ac:dyDescent="0.3">
      <c r="A99" s="78" t="s">
        <v>17130</v>
      </c>
      <c r="B99" s="14" t="s">
        <v>291</v>
      </c>
    </row>
    <row r="100" spans="1:2" x14ac:dyDescent="0.3">
      <c r="A100" s="53" t="s">
        <v>20346</v>
      </c>
      <c r="B100" s="14" t="s">
        <v>291</v>
      </c>
    </row>
    <row r="101" spans="1:2" x14ac:dyDescent="0.3">
      <c r="A101" s="53" t="s">
        <v>20348</v>
      </c>
      <c r="B101" s="14" t="s">
        <v>291</v>
      </c>
    </row>
    <row r="102" spans="1:2" x14ac:dyDescent="0.3">
      <c r="A102" s="78" t="s">
        <v>20350</v>
      </c>
      <c r="B102" s="14" t="s">
        <v>291</v>
      </c>
    </row>
    <row r="103" spans="1:2" x14ac:dyDescent="0.3">
      <c r="A103" s="78" t="s">
        <v>5838</v>
      </c>
      <c r="B103" s="14" t="s">
        <v>291</v>
      </c>
    </row>
    <row r="104" spans="1:2" x14ac:dyDescent="0.3">
      <c r="A104" s="78" t="s">
        <v>20353</v>
      </c>
      <c r="B104" s="14" t="s">
        <v>291</v>
      </c>
    </row>
    <row r="105" spans="1:2" x14ac:dyDescent="0.3">
      <c r="A105" s="78" t="s">
        <v>20355</v>
      </c>
      <c r="B105" s="14" t="s">
        <v>291</v>
      </c>
    </row>
    <row r="106" spans="1:2" x14ac:dyDescent="0.3">
      <c r="A106" s="78" t="s">
        <v>5840</v>
      </c>
      <c r="B106" s="14" t="s">
        <v>291</v>
      </c>
    </row>
    <row r="107" spans="1:2" x14ac:dyDescent="0.3">
      <c r="A107" s="78" t="s">
        <v>20358</v>
      </c>
      <c r="B107" s="14" t="s">
        <v>291</v>
      </c>
    </row>
    <row r="108" spans="1:2" x14ac:dyDescent="0.3">
      <c r="A108" s="78" t="s">
        <v>20360</v>
      </c>
      <c r="B108" s="14" t="s">
        <v>291</v>
      </c>
    </row>
    <row r="109" spans="1:2" x14ac:dyDescent="0.3">
      <c r="A109" s="78" t="s">
        <v>9314</v>
      </c>
      <c r="B109" s="14" t="s">
        <v>291</v>
      </c>
    </row>
    <row r="110" spans="1:2" x14ac:dyDescent="0.3">
      <c r="A110" s="78" t="s">
        <v>20363</v>
      </c>
      <c r="B110" s="14" t="s">
        <v>291</v>
      </c>
    </row>
    <row r="111" spans="1:2" x14ac:dyDescent="0.3">
      <c r="A111" s="53" t="s">
        <v>20365</v>
      </c>
      <c r="B111" s="14" t="s">
        <v>291</v>
      </c>
    </row>
    <row r="112" spans="1:2" x14ac:dyDescent="0.3">
      <c r="A112" s="78" t="s">
        <v>20367</v>
      </c>
      <c r="B112" s="14" t="s">
        <v>291</v>
      </c>
    </row>
    <row r="113" spans="1:2" x14ac:dyDescent="0.3">
      <c r="A113" s="78" t="s">
        <v>20369</v>
      </c>
      <c r="B113" s="14" t="s">
        <v>291</v>
      </c>
    </row>
    <row r="114" spans="1:2" x14ac:dyDescent="0.3">
      <c r="A114" s="78" t="s">
        <v>20371</v>
      </c>
      <c r="B114" s="14" t="s">
        <v>291</v>
      </c>
    </row>
    <row r="115" spans="1:2" x14ac:dyDescent="0.3">
      <c r="A115" s="78" t="s">
        <v>20373</v>
      </c>
      <c r="B115" s="14" t="s">
        <v>291</v>
      </c>
    </row>
    <row r="116" spans="1:2" x14ac:dyDescent="0.3">
      <c r="A116" s="78" t="s">
        <v>20375</v>
      </c>
      <c r="B116" s="14" t="s">
        <v>291</v>
      </c>
    </row>
    <row r="117" spans="1:2" x14ac:dyDescent="0.3">
      <c r="A117" s="78" t="s">
        <v>20377</v>
      </c>
      <c r="B117" s="14" t="s">
        <v>291</v>
      </c>
    </row>
    <row r="118" spans="1:2" x14ac:dyDescent="0.3">
      <c r="A118" s="78" t="s">
        <v>15489</v>
      </c>
      <c r="B118" s="14" t="s">
        <v>291</v>
      </c>
    </row>
    <row r="119" spans="1:2" x14ac:dyDescent="0.3">
      <c r="A119" s="78" t="s">
        <v>20380</v>
      </c>
      <c r="B119" s="14" t="s">
        <v>291</v>
      </c>
    </row>
    <row r="120" spans="1:2" x14ac:dyDescent="0.3">
      <c r="A120" s="78" t="s">
        <v>20382</v>
      </c>
      <c r="B120" s="14" t="s">
        <v>291</v>
      </c>
    </row>
    <row r="121" spans="1:2" x14ac:dyDescent="0.3">
      <c r="A121" s="78" t="s">
        <v>20384</v>
      </c>
      <c r="B121" s="14" t="s">
        <v>291</v>
      </c>
    </row>
    <row r="122" spans="1:2" x14ac:dyDescent="0.3">
      <c r="A122" s="53" t="s">
        <v>17132</v>
      </c>
      <c r="B122" s="14" t="s">
        <v>291</v>
      </c>
    </row>
    <row r="123" spans="1:2" x14ac:dyDescent="0.3">
      <c r="A123" s="78" t="s">
        <v>20387</v>
      </c>
      <c r="B123" s="14" t="s">
        <v>291</v>
      </c>
    </row>
    <row r="124" spans="1:2" x14ac:dyDescent="0.3">
      <c r="A124" s="78" t="s">
        <v>20389</v>
      </c>
      <c r="B124" s="14" t="s">
        <v>291</v>
      </c>
    </row>
    <row r="125" spans="1:2" x14ac:dyDescent="0.3">
      <c r="A125" s="53" t="s">
        <v>20391</v>
      </c>
      <c r="B125" s="14" t="s">
        <v>291</v>
      </c>
    </row>
    <row r="126" spans="1:2" x14ac:dyDescent="0.3">
      <c r="A126" s="53" t="s">
        <v>20393</v>
      </c>
      <c r="B126" s="14" t="s">
        <v>291</v>
      </c>
    </row>
    <row r="127" spans="1:2" x14ac:dyDescent="0.3">
      <c r="A127" s="53" t="s">
        <v>377</v>
      </c>
      <c r="B127" s="14" t="s">
        <v>291</v>
      </c>
    </row>
    <row r="128" spans="1:2" x14ac:dyDescent="0.3">
      <c r="A128" s="53" t="s">
        <v>1805</v>
      </c>
      <c r="B128" s="38" t="s">
        <v>291</v>
      </c>
    </row>
    <row r="129" spans="1:2" x14ac:dyDescent="0.3">
      <c r="A129" s="53" t="s">
        <v>20397</v>
      </c>
      <c r="B129" s="14" t="s">
        <v>291</v>
      </c>
    </row>
    <row r="130" spans="1:2" x14ac:dyDescent="0.3">
      <c r="A130" s="53" t="s">
        <v>20399</v>
      </c>
      <c r="B130" s="14" t="s">
        <v>291</v>
      </c>
    </row>
    <row r="131" spans="1:2" x14ac:dyDescent="0.3">
      <c r="A131" s="53" t="s">
        <v>20401</v>
      </c>
      <c r="B131" s="14" t="s">
        <v>291</v>
      </c>
    </row>
    <row r="132" spans="1:2" x14ac:dyDescent="0.3">
      <c r="A132" s="53" t="s">
        <v>20403</v>
      </c>
      <c r="B132" s="38" t="s">
        <v>291</v>
      </c>
    </row>
    <row r="133" spans="1:2" x14ac:dyDescent="0.3">
      <c r="A133" s="53" t="s">
        <v>16815</v>
      </c>
      <c r="B133" s="38" t="s">
        <v>291</v>
      </c>
    </row>
    <row r="134" spans="1:2" x14ac:dyDescent="0.3">
      <c r="A134" s="78" t="s">
        <v>20406</v>
      </c>
      <c r="B134" s="14" t="s">
        <v>291</v>
      </c>
    </row>
    <row r="135" spans="1:2" x14ac:dyDescent="0.3">
      <c r="A135" s="78" t="s">
        <v>20408</v>
      </c>
      <c r="B135" s="14" t="s">
        <v>291</v>
      </c>
    </row>
    <row r="136" spans="1:2" x14ac:dyDescent="0.3">
      <c r="A136" s="53" t="s">
        <v>20410</v>
      </c>
      <c r="B136" s="14" t="s">
        <v>291</v>
      </c>
    </row>
    <row r="137" spans="1:2" x14ac:dyDescent="0.3">
      <c r="A137" s="53" t="s">
        <v>20412</v>
      </c>
      <c r="B137" s="14" t="s">
        <v>291</v>
      </c>
    </row>
    <row r="138" spans="1:2" x14ac:dyDescent="0.3">
      <c r="A138" s="53" t="s">
        <v>20414</v>
      </c>
      <c r="B138" s="14" t="s">
        <v>291</v>
      </c>
    </row>
    <row r="139" spans="1:2" x14ac:dyDescent="0.3">
      <c r="A139" s="53" t="s">
        <v>20416</v>
      </c>
      <c r="B139" s="14" t="s">
        <v>291</v>
      </c>
    </row>
    <row r="140" spans="1:2" x14ac:dyDescent="0.3">
      <c r="A140" s="53" t="s">
        <v>20418</v>
      </c>
      <c r="B140" s="14" t="s">
        <v>291</v>
      </c>
    </row>
    <row r="141" spans="1:2" x14ac:dyDescent="0.3">
      <c r="A141" s="53" t="s">
        <v>20420</v>
      </c>
      <c r="B141" s="14" t="s">
        <v>291</v>
      </c>
    </row>
    <row r="142" spans="1:2" x14ac:dyDescent="0.3">
      <c r="A142" s="53" t="s">
        <v>20422</v>
      </c>
      <c r="B142" s="14" t="s">
        <v>291</v>
      </c>
    </row>
    <row r="143" spans="1:2" x14ac:dyDescent="0.3">
      <c r="A143" s="78" t="s">
        <v>16909</v>
      </c>
      <c r="B143" s="14" t="s">
        <v>291</v>
      </c>
    </row>
    <row r="144" spans="1:2" x14ac:dyDescent="0.3">
      <c r="A144" s="78" t="s">
        <v>20425</v>
      </c>
      <c r="B144" s="14" t="s">
        <v>291</v>
      </c>
    </row>
    <row r="145" spans="1:2" x14ac:dyDescent="0.3">
      <c r="A145" s="78" t="s">
        <v>20427</v>
      </c>
      <c r="B145" s="14" t="s">
        <v>291</v>
      </c>
    </row>
    <row r="146" spans="1:2" x14ac:dyDescent="0.3">
      <c r="A146" s="53" t="s">
        <v>236</v>
      </c>
      <c r="B146" s="14" t="s">
        <v>291</v>
      </c>
    </row>
    <row r="147" spans="1:2" x14ac:dyDescent="0.3">
      <c r="A147" s="78" t="s">
        <v>20430</v>
      </c>
      <c r="B147" s="14" t="s">
        <v>291</v>
      </c>
    </row>
    <row r="148" spans="1:2" x14ac:dyDescent="0.3">
      <c r="A148" s="53" t="s">
        <v>20432</v>
      </c>
      <c r="B148" s="14" t="s">
        <v>291</v>
      </c>
    </row>
    <row r="149" spans="1:2" x14ac:dyDescent="0.3">
      <c r="A149" s="53" t="s">
        <v>20434</v>
      </c>
      <c r="B149" s="14" t="s">
        <v>291</v>
      </c>
    </row>
    <row r="150" spans="1:2" x14ac:dyDescent="0.3">
      <c r="A150" s="78" t="s">
        <v>20436</v>
      </c>
      <c r="B150" s="14" t="s">
        <v>291</v>
      </c>
    </row>
    <row r="151" spans="1:2" x14ac:dyDescent="0.3">
      <c r="A151" s="78" t="s">
        <v>20438</v>
      </c>
      <c r="B151" s="14" t="s">
        <v>291</v>
      </c>
    </row>
    <row r="152" spans="1:2" x14ac:dyDescent="0.3">
      <c r="A152" s="53" t="s">
        <v>5352</v>
      </c>
      <c r="B152" s="38" t="s">
        <v>291</v>
      </c>
    </row>
    <row r="153" spans="1:2" x14ac:dyDescent="0.3">
      <c r="A153" s="53" t="s">
        <v>20441</v>
      </c>
      <c r="B153" s="14" t="s">
        <v>291</v>
      </c>
    </row>
    <row r="154" spans="1:2" x14ac:dyDescent="0.3">
      <c r="A154" s="53" t="s">
        <v>20443</v>
      </c>
      <c r="B154" s="14" t="s">
        <v>291</v>
      </c>
    </row>
    <row r="155" spans="1:2" x14ac:dyDescent="0.3">
      <c r="A155" s="53" t="s">
        <v>20445</v>
      </c>
      <c r="B155" s="14" t="s">
        <v>291</v>
      </c>
    </row>
    <row r="156" spans="1:2" x14ac:dyDescent="0.3">
      <c r="A156" s="53" t="s">
        <v>20447</v>
      </c>
      <c r="B156" s="14" t="s">
        <v>291</v>
      </c>
    </row>
    <row r="157" spans="1:2" x14ac:dyDescent="0.3">
      <c r="A157" s="53" t="s">
        <v>20449</v>
      </c>
      <c r="B157" s="14" t="s">
        <v>291</v>
      </c>
    </row>
    <row r="158" spans="1:2" x14ac:dyDescent="0.3">
      <c r="A158" s="78" t="s">
        <v>20451</v>
      </c>
      <c r="B158" s="14" t="s">
        <v>291</v>
      </c>
    </row>
    <row r="159" spans="1:2" x14ac:dyDescent="0.3">
      <c r="A159" s="53" t="s">
        <v>20453</v>
      </c>
      <c r="B159" s="14" t="s">
        <v>291</v>
      </c>
    </row>
    <row r="160" spans="1:2" x14ac:dyDescent="0.3">
      <c r="A160" s="53" t="s">
        <v>20455</v>
      </c>
      <c r="B160" s="14" t="s">
        <v>291</v>
      </c>
    </row>
    <row r="161" spans="1:2" x14ac:dyDescent="0.3">
      <c r="A161" s="78" t="s">
        <v>20457</v>
      </c>
      <c r="B161" s="14" t="s">
        <v>291</v>
      </c>
    </row>
    <row r="162" spans="1:2" x14ac:dyDescent="0.3">
      <c r="A162" s="53" t="s">
        <v>20459</v>
      </c>
      <c r="B162" s="14" t="s">
        <v>291</v>
      </c>
    </row>
    <row r="163" spans="1:2" x14ac:dyDescent="0.3">
      <c r="A163" s="53" t="s">
        <v>5857</v>
      </c>
      <c r="B163" s="14" t="s">
        <v>291</v>
      </c>
    </row>
    <row r="164" spans="1:2" x14ac:dyDescent="0.3">
      <c r="A164" s="53" t="s">
        <v>5866</v>
      </c>
      <c r="B164" s="14" t="s">
        <v>291</v>
      </c>
    </row>
    <row r="165" spans="1:2" x14ac:dyDescent="0.3">
      <c r="A165" s="78" t="s">
        <v>5872</v>
      </c>
      <c r="B165" s="14" t="s">
        <v>291</v>
      </c>
    </row>
    <row r="166" spans="1:2" x14ac:dyDescent="0.3">
      <c r="A166" s="53" t="s">
        <v>20464</v>
      </c>
      <c r="B166" s="14" t="s">
        <v>291</v>
      </c>
    </row>
    <row r="167" spans="1:2" x14ac:dyDescent="0.3">
      <c r="A167" s="78" t="s">
        <v>20466</v>
      </c>
      <c r="B167" s="14" t="s">
        <v>291</v>
      </c>
    </row>
    <row r="168" spans="1:2" x14ac:dyDescent="0.3">
      <c r="A168" s="78" t="s">
        <v>20468</v>
      </c>
      <c r="B168" s="14" t="s">
        <v>291</v>
      </c>
    </row>
    <row r="169" spans="1:2" x14ac:dyDescent="0.3">
      <c r="A169" s="78" t="s">
        <v>2051</v>
      </c>
      <c r="B169" s="14" t="s">
        <v>291</v>
      </c>
    </row>
    <row r="170" spans="1:2" x14ac:dyDescent="0.3">
      <c r="A170" s="78" t="s">
        <v>20471</v>
      </c>
      <c r="B170" s="14" t="s">
        <v>291</v>
      </c>
    </row>
    <row r="171" spans="1:2" x14ac:dyDescent="0.3">
      <c r="A171" s="78" t="s">
        <v>20473</v>
      </c>
      <c r="B171" s="14" t="s">
        <v>291</v>
      </c>
    </row>
    <row r="172" spans="1:2" x14ac:dyDescent="0.3">
      <c r="A172" s="53" t="s">
        <v>20477</v>
      </c>
      <c r="B172" s="14" t="s">
        <v>291</v>
      </c>
    </row>
    <row r="173" spans="1:2" x14ac:dyDescent="0.3">
      <c r="A173" s="53" t="s">
        <v>20479</v>
      </c>
      <c r="B173" s="14" t="s">
        <v>291</v>
      </c>
    </row>
    <row r="174" spans="1:2" x14ac:dyDescent="0.3">
      <c r="A174" s="53" t="s">
        <v>20481</v>
      </c>
      <c r="B174" s="14" t="s">
        <v>291</v>
      </c>
    </row>
    <row r="175" spans="1:2" x14ac:dyDescent="0.3">
      <c r="A175" s="53" t="s">
        <v>12121</v>
      </c>
      <c r="B175" s="14" t="s">
        <v>291</v>
      </c>
    </row>
    <row r="176" spans="1:2" x14ac:dyDescent="0.3">
      <c r="A176" s="53" t="s">
        <v>20484</v>
      </c>
      <c r="B176" s="14" t="s">
        <v>291</v>
      </c>
    </row>
    <row r="177" spans="1:2" x14ac:dyDescent="0.3">
      <c r="A177" s="53" t="s">
        <v>20486</v>
      </c>
      <c r="B177" s="14" t="s">
        <v>291</v>
      </c>
    </row>
    <row r="178" spans="1:2" x14ac:dyDescent="0.3">
      <c r="A178" s="78" t="s">
        <v>20488</v>
      </c>
      <c r="B178" s="14" t="s">
        <v>291</v>
      </c>
    </row>
    <row r="179" spans="1:2" x14ac:dyDescent="0.3">
      <c r="A179" s="53" t="s">
        <v>20475</v>
      </c>
      <c r="B179" s="14" t="s">
        <v>291</v>
      </c>
    </row>
    <row r="180" spans="1:2" x14ac:dyDescent="0.3">
      <c r="A180" s="53" t="s">
        <v>20490</v>
      </c>
      <c r="B180" s="14" t="s">
        <v>291</v>
      </c>
    </row>
    <row r="181" spans="1:2" x14ac:dyDescent="0.3">
      <c r="A181" s="53" t="s">
        <v>20492</v>
      </c>
      <c r="B181" s="14" t="s">
        <v>291</v>
      </c>
    </row>
    <row r="182" spans="1:2" x14ac:dyDescent="0.3">
      <c r="A182" s="53" t="s">
        <v>20494</v>
      </c>
      <c r="B182" s="14" t="s">
        <v>291</v>
      </c>
    </row>
    <row r="183" spans="1:2" x14ac:dyDescent="0.3">
      <c r="A183" s="53" t="s">
        <v>20496</v>
      </c>
      <c r="B183" s="14" t="s">
        <v>291</v>
      </c>
    </row>
    <row r="184" spans="1:2" x14ac:dyDescent="0.3">
      <c r="A184" s="53" t="s">
        <v>20498</v>
      </c>
      <c r="B184" s="14" t="s">
        <v>291</v>
      </c>
    </row>
    <row r="185" spans="1:2" x14ac:dyDescent="0.3">
      <c r="A185" s="53" t="s">
        <v>20500</v>
      </c>
      <c r="B185" s="14" t="s">
        <v>291</v>
      </c>
    </row>
    <row r="186" spans="1:2" x14ac:dyDescent="0.3">
      <c r="A186" s="53" t="s">
        <v>20502</v>
      </c>
      <c r="B186" s="14" t="s">
        <v>291</v>
      </c>
    </row>
    <row r="187" spans="1:2" x14ac:dyDescent="0.3">
      <c r="A187" s="53" t="s">
        <v>20504</v>
      </c>
      <c r="B187" s="14" t="s">
        <v>291</v>
      </c>
    </row>
    <row r="188" spans="1:2" x14ac:dyDescent="0.3">
      <c r="A188" s="53" t="s">
        <v>20506</v>
      </c>
      <c r="B188" s="14" t="s">
        <v>291</v>
      </c>
    </row>
    <row r="189" spans="1:2" x14ac:dyDescent="0.3">
      <c r="A189" s="53" t="s">
        <v>20508</v>
      </c>
      <c r="B189" s="14" t="s">
        <v>291</v>
      </c>
    </row>
    <row r="190" spans="1:2" x14ac:dyDescent="0.3">
      <c r="A190" s="53" t="s">
        <v>20510</v>
      </c>
      <c r="B190" s="14" t="s">
        <v>291</v>
      </c>
    </row>
    <row r="191" spans="1:2" x14ac:dyDescent="0.3">
      <c r="A191" s="53" t="s">
        <v>20512</v>
      </c>
      <c r="B191" s="14" t="s">
        <v>291</v>
      </c>
    </row>
    <row r="192" spans="1:2" x14ac:dyDescent="0.3">
      <c r="A192" s="53" t="s">
        <v>20514</v>
      </c>
      <c r="B192" s="14" t="s">
        <v>291</v>
      </c>
    </row>
    <row r="193" spans="1:2" x14ac:dyDescent="0.3">
      <c r="A193" s="53" t="s">
        <v>5899</v>
      </c>
      <c r="B193" s="14" t="s">
        <v>291</v>
      </c>
    </row>
    <row r="194" spans="1:2" x14ac:dyDescent="0.3">
      <c r="A194" s="53" t="s">
        <v>5903</v>
      </c>
      <c r="B194" s="14" t="s">
        <v>291</v>
      </c>
    </row>
    <row r="195" spans="1:2" x14ac:dyDescent="0.3">
      <c r="A195" s="53" t="s">
        <v>5911</v>
      </c>
      <c r="B195" s="14" t="s">
        <v>291</v>
      </c>
    </row>
    <row r="196" spans="1:2" x14ac:dyDescent="0.3">
      <c r="A196" s="78" t="s">
        <v>5918</v>
      </c>
      <c r="B196" s="14" t="s">
        <v>291</v>
      </c>
    </row>
    <row r="197" spans="1:2" x14ac:dyDescent="0.3">
      <c r="A197" s="78" t="s">
        <v>5927</v>
      </c>
      <c r="B197" s="14" t="s">
        <v>291</v>
      </c>
    </row>
    <row r="198" spans="1:2" x14ac:dyDescent="0.3">
      <c r="A198" s="53" t="s">
        <v>5938</v>
      </c>
      <c r="B198" s="14" t="s">
        <v>291</v>
      </c>
    </row>
    <row r="199" spans="1:2" x14ac:dyDescent="0.3">
      <c r="A199" s="53" t="s">
        <v>20522</v>
      </c>
      <c r="B199" s="14" t="s">
        <v>291</v>
      </c>
    </row>
    <row r="200" spans="1:2" x14ac:dyDescent="0.3">
      <c r="A200" s="53" t="s">
        <v>5944</v>
      </c>
      <c r="B200" s="14" t="s">
        <v>291</v>
      </c>
    </row>
    <row r="201" spans="1:2" x14ac:dyDescent="0.3">
      <c r="A201" s="78" t="s">
        <v>5970</v>
      </c>
      <c r="B201" s="14" t="s">
        <v>291</v>
      </c>
    </row>
    <row r="202" spans="1:2" x14ac:dyDescent="0.3">
      <c r="A202" s="78" t="s">
        <v>20526</v>
      </c>
      <c r="B202" s="14" t="s">
        <v>291</v>
      </c>
    </row>
    <row r="203" spans="1:2" x14ac:dyDescent="0.3">
      <c r="A203" s="53" t="s">
        <v>20528</v>
      </c>
      <c r="B203" s="14" t="s">
        <v>291</v>
      </c>
    </row>
    <row r="204" spans="1:2" x14ac:dyDescent="0.3">
      <c r="A204" s="78" t="s">
        <v>20530</v>
      </c>
      <c r="B204" s="14" t="s">
        <v>291</v>
      </c>
    </row>
    <row r="205" spans="1:2" x14ac:dyDescent="0.3">
      <c r="A205" s="53" t="s">
        <v>20532</v>
      </c>
      <c r="B205" s="14" t="s">
        <v>291</v>
      </c>
    </row>
    <row r="206" spans="1:2" x14ac:dyDescent="0.3">
      <c r="A206" s="53" t="s">
        <v>20534</v>
      </c>
      <c r="B206" s="14" t="s">
        <v>291</v>
      </c>
    </row>
    <row r="207" spans="1:2" x14ac:dyDescent="0.3">
      <c r="A207" s="53" t="s">
        <v>20536</v>
      </c>
      <c r="B207" s="14" t="s">
        <v>291</v>
      </c>
    </row>
    <row r="208" spans="1:2" x14ac:dyDescent="0.3">
      <c r="A208" s="78" t="s">
        <v>16041</v>
      </c>
      <c r="B208" s="14" t="s">
        <v>291</v>
      </c>
    </row>
    <row r="209" spans="1:2" x14ac:dyDescent="0.3">
      <c r="A209" s="78" t="s">
        <v>20539</v>
      </c>
      <c r="B209" s="14" t="s">
        <v>291</v>
      </c>
    </row>
    <row r="210" spans="1:2" x14ac:dyDescent="0.3">
      <c r="A210" s="53" t="s">
        <v>20541</v>
      </c>
      <c r="B210" s="14" t="s">
        <v>291</v>
      </c>
    </row>
    <row r="211" spans="1:2" x14ac:dyDescent="0.3">
      <c r="A211" s="53" t="s">
        <v>9060</v>
      </c>
      <c r="B211" s="14" t="s">
        <v>291</v>
      </c>
    </row>
    <row r="212" spans="1:2" x14ac:dyDescent="0.3">
      <c r="A212" s="53" t="s">
        <v>20544</v>
      </c>
      <c r="B212" s="14" t="s">
        <v>291</v>
      </c>
    </row>
    <row r="213" spans="1:2" x14ac:dyDescent="0.3">
      <c r="A213" s="53" t="s">
        <v>8468</v>
      </c>
      <c r="B213" s="14" t="s">
        <v>291</v>
      </c>
    </row>
    <row r="214" spans="1:2" x14ac:dyDescent="0.3">
      <c r="A214" s="53" t="s">
        <v>20547</v>
      </c>
      <c r="B214" s="14" t="s">
        <v>291</v>
      </c>
    </row>
    <row r="215" spans="1:2" x14ac:dyDescent="0.3">
      <c r="A215" s="53" t="s">
        <v>20549</v>
      </c>
      <c r="B215" s="14" t="s">
        <v>291</v>
      </c>
    </row>
    <row r="216" spans="1:2" x14ac:dyDescent="0.3">
      <c r="A216" s="53" t="s">
        <v>15914</v>
      </c>
      <c r="B216" s="14" t="s">
        <v>291</v>
      </c>
    </row>
    <row r="217" spans="1:2" x14ac:dyDescent="0.3">
      <c r="A217" s="53" t="s">
        <v>20552</v>
      </c>
      <c r="B217" s="14" t="s">
        <v>291</v>
      </c>
    </row>
    <row r="218" spans="1:2" x14ac:dyDescent="0.3">
      <c r="A218" s="53" t="s">
        <v>20554</v>
      </c>
      <c r="B218" s="14" t="s">
        <v>291</v>
      </c>
    </row>
    <row r="219" spans="1:2" x14ac:dyDescent="0.3">
      <c r="A219" s="53" t="s">
        <v>20556</v>
      </c>
      <c r="B219" s="14" t="s">
        <v>291</v>
      </c>
    </row>
    <row r="220" spans="1:2" x14ac:dyDescent="0.3">
      <c r="A220" s="53" t="s">
        <v>20558</v>
      </c>
      <c r="B220" s="14" t="s">
        <v>291</v>
      </c>
    </row>
    <row r="221" spans="1:2" x14ac:dyDescent="0.3">
      <c r="A221" s="53" t="s">
        <v>20560</v>
      </c>
      <c r="B221" s="14" t="s">
        <v>291</v>
      </c>
    </row>
    <row r="222" spans="1:2" x14ac:dyDescent="0.3">
      <c r="A222" s="53" t="s">
        <v>20562</v>
      </c>
      <c r="B222" s="14" t="s">
        <v>291</v>
      </c>
    </row>
    <row r="223" spans="1:2" x14ac:dyDescent="0.3">
      <c r="A223" s="53" t="s">
        <v>20564</v>
      </c>
      <c r="B223" s="14" t="s">
        <v>291</v>
      </c>
    </row>
    <row r="224" spans="1:2" x14ac:dyDescent="0.3">
      <c r="A224" s="53" t="s">
        <v>20566</v>
      </c>
      <c r="B224" s="14" t="s">
        <v>291</v>
      </c>
    </row>
    <row r="225" spans="1:2" x14ac:dyDescent="0.3">
      <c r="A225" s="78" t="s">
        <v>9361</v>
      </c>
      <c r="B225" s="14" t="s">
        <v>291</v>
      </c>
    </row>
    <row r="226" spans="1:2" x14ac:dyDescent="0.3">
      <c r="A226" s="78" t="s">
        <v>20569</v>
      </c>
      <c r="B226" s="14" t="s">
        <v>291</v>
      </c>
    </row>
    <row r="227" spans="1:2" x14ac:dyDescent="0.3">
      <c r="A227" s="53" t="s">
        <v>20571</v>
      </c>
      <c r="B227" s="14" t="s">
        <v>291</v>
      </c>
    </row>
    <row r="228" spans="1:2" x14ac:dyDescent="0.3">
      <c r="A228" s="53" t="s">
        <v>20573</v>
      </c>
      <c r="B228" s="14" t="s">
        <v>291</v>
      </c>
    </row>
    <row r="229" spans="1:2" x14ac:dyDescent="0.3">
      <c r="A229" s="53" t="s">
        <v>20575</v>
      </c>
      <c r="B229" s="14" t="s">
        <v>291</v>
      </c>
    </row>
    <row r="230" spans="1:2" x14ac:dyDescent="0.3">
      <c r="A230" s="53" t="s">
        <v>9367</v>
      </c>
      <c r="B230" s="14" t="s">
        <v>291</v>
      </c>
    </row>
    <row r="231" spans="1:2" x14ac:dyDescent="0.3">
      <c r="A231" s="78" t="s">
        <v>20578</v>
      </c>
      <c r="B231" s="14" t="s">
        <v>291</v>
      </c>
    </row>
    <row r="232" spans="1:2" x14ac:dyDescent="0.3">
      <c r="A232" s="53" t="s">
        <v>20580</v>
      </c>
      <c r="B232" s="14" t="s">
        <v>291</v>
      </c>
    </row>
    <row r="233" spans="1:2" x14ac:dyDescent="0.3">
      <c r="A233" s="53" t="s">
        <v>20582</v>
      </c>
      <c r="B233" s="14" t="s">
        <v>291</v>
      </c>
    </row>
    <row r="234" spans="1:2" x14ac:dyDescent="0.3">
      <c r="A234" s="78" t="s">
        <v>20584</v>
      </c>
      <c r="B234" s="14" t="s">
        <v>291</v>
      </c>
    </row>
    <row r="235" spans="1:2" x14ac:dyDescent="0.3">
      <c r="A235" s="53" t="s">
        <v>20586</v>
      </c>
      <c r="B235" s="14" t="s">
        <v>291</v>
      </c>
    </row>
    <row r="236" spans="1:2" x14ac:dyDescent="0.3">
      <c r="A236" s="53" t="s">
        <v>20588</v>
      </c>
      <c r="B236" s="14" t="s">
        <v>291</v>
      </c>
    </row>
    <row r="237" spans="1:2" x14ac:dyDescent="0.3">
      <c r="A237" s="53" t="s">
        <v>20590</v>
      </c>
      <c r="B237" s="14" t="s">
        <v>291</v>
      </c>
    </row>
    <row r="238" spans="1:2" x14ac:dyDescent="0.3">
      <c r="A238" s="78" t="s">
        <v>20592</v>
      </c>
      <c r="B238" s="14" t="s">
        <v>291</v>
      </c>
    </row>
    <row r="239" spans="1:2" x14ac:dyDescent="0.3">
      <c r="A239" s="78" t="s">
        <v>20594</v>
      </c>
      <c r="B239" s="14" t="s">
        <v>291</v>
      </c>
    </row>
    <row r="240" spans="1:2" x14ac:dyDescent="0.3">
      <c r="A240" s="53" t="s">
        <v>20596</v>
      </c>
      <c r="B240" s="14" t="s">
        <v>291</v>
      </c>
    </row>
    <row r="241" spans="1:2" x14ac:dyDescent="0.3">
      <c r="A241" s="53" t="s">
        <v>20598</v>
      </c>
      <c r="B241" s="14" t="s">
        <v>291</v>
      </c>
    </row>
    <row r="242" spans="1:2" x14ac:dyDescent="0.3">
      <c r="A242" s="53" t="s">
        <v>20600</v>
      </c>
      <c r="B242" s="14" t="s">
        <v>291</v>
      </c>
    </row>
    <row r="243" spans="1:2" x14ac:dyDescent="0.3">
      <c r="A243" s="78" t="s">
        <v>20602</v>
      </c>
      <c r="B243" s="14" t="s">
        <v>291</v>
      </c>
    </row>
    <row r="244" spans="1:2" x14ac:dyDescent="0.3">
      <c r="A244" s="78" t="s">
        <v>20604</v>
      </c>
      <c r="B244" s="14" t="s">
        <v>291</v>
      </c>
    </row>
    <row r="245" spans="1:2" x14ac:dyDescent="0.3">
      <c r="A245" s="53" t="s">
        <v>20606</v>
      </c>
      <c r="B245" s="14" t="s">
        <v>291</v>
      </c>
    </row>
    <row r="246" spans="1:2" x14ac:dyDescent="0.3">
      <c r="A246" s="53" t="s">
        <v>9369</v>
      </c>
      <c r="B246" s="14" t="s">
        <v>291</v>
      </c>
    </row>
    <row r="247" spans="1:2" x14ac:dyDescent="0.3">
      <c r="A247" s="53" t="s">
        <v>20609</v>
      </c>
      <c r="B247" s="14" t="s">
        <v>291</v>
      </c>
    </row>
    <row r="248" spans="1:2" x14ac:dyDescent="0.3">
      <c r="A248" s="53" t="s">
        <v>20611</v>
      </c>
      <c r="B248" s="14" t="s">
        <v>291</v>
      </c>
    </row>
    <row r="249" spans="1:2" x14ac:dyDescent="0.3">
      <c r="A249" s="78" t="s">
        <v>20613</v>
      </c>
      <c r="B249" s="14" t="s">
        <v>291</v>
      </c>
    </row>
    <row r="250" spans="1:2" x14ac:dyDescent="0.3">
      <c r="A250" s="53" t="s">
        <v>20615</v>
      </c>
      <c r="B250" s="14" t="s">
        <v>291</v>
      </c>
    </row>
    <row r="251" spans="1:2" x14ac:dyDescent="0.3">
      <c r="A251" s="53" t="s">
        <v>20617</v>
      </c>
      <c r="B251" s="14" t="s">
        <v>291</v>
      </c>
    </row>
    <row r="252" spans="1:2" x14ac:dyDescent="0.3">
      <c r="A252" s="53" t="s">
        <v>20619</v>
      </c>
      <c r="B252" s="14" t="s">
        <v>291</v>
      </c>
    </row>
    <row r="253" spans="1:2" x14ac:dyDescent="0.3">
      <c r="A253" s="53" t="s">
        <v>20621</v>
      </c>
      <c r="B253" s="14" t="s">
        <v>291</v>
      </c>
    </row>
    <row r="254" spans="1:2" x14ac:dyDescent="0.3">
      <c r="A254" s="78" t="s">
        <v>20623</v>
      </c>
      <c r="B254" s="14" t="s">
        <v>291</v>
      </c>
    </row>
    <row r="255" spans="1:2" x14ac:dyDescent="0.3">
      <c r="A255" s="53" t="s">
        <v>9373</v>
      </c>
      <c r="B255" s="14" t="s">
        <v>291</v>
      </c>
    </row>
    <row r="256" spans="1:2" x14ac:dyDescent="0.3">
      <c r="A256" s="78" t="s">
        <v>9375</v>
      </c>
      <c r="B256" s="14" t="s">
        <v>291</v>
      </c>
    </row>
    <row r="257" spans="1:2" x14ac:dyDescent="0.3">
      <c r="A257" s="53" t="s">
        <v>9377</v>
      </c>
      <c r="B257" s="14" t="s">
        <v>291</v>
      </c>
    </row>
    <row r="258" spans="1:2" x14ac:dyDescent="0.3">
      <c r="A258" s="78" t="s">
        <v>20628</v>
      </c>
      <c r="B258" s="14" t="s">
        <v>291</v>
      </c>
    </row>
    <row r="259" spans="1:2" x14ac:dyDescent="0.3">
      <c r="A259" s="78" t="s">
        <v>20630</v>
      </c>
      <c r="B259" s="14" t="s">
        <v>291</v>
      </c>
    </row>
    <row r="260" spans="1:2" x14ac:dyDescent="0.3">
      <c r="A260" s="53" t="s">
        <v>20632</v>
      </c>
      <c r="B260" s="14" t="s">
        <v>291</v>
      </c>
    </row>
    <row r="261" spans="1:2" x14ac:dyDescent="0.3">
      <c r="A261" s="78" t="s">
        <v>20634</v>
      </c>
      <c r="B261" s="14" t="s">
        <v>291</v>
      </c>
    </row>
    <row r="262" spans="1:2" x14ac:dyDescent="0.3">
      <c r="A262" s="53" t="s">
        <v>9379</v>
      </c>
      <c r="B262" s="14" t="s">
        <v>291</v>
      </c>
    </row>
    <row r="263" spans="1:2" x14ac:dyDescent="0.3">
      <c r="A263" s="53" t="s">
        <v>20637</v>
      </c>
      <c r="B263" s="14" t="s">
        <v>291</v>
      </c>
    </row>
    <row r="264" spans="1:2" x14ac:dyDescent="0.3">
      <c r="A264" s="78" t="s">
        <v>20639</v>
      </c>
      <c r="B264" s="14" t="s">
        <v>291</v>
      </c>
    </row>
    <row r="265" spans="1:2" x14ac:dyDescent="0.3">
      <c r="A265" s="53" t="s">
        <v>20641</v>
      </c>
      <c r="B265" s="14" t="s">
        <v>291</v>
      </c>
    </row>
    <row r="266" spans="1:2" x14ac:dyDescent="0.3">
      <c r="A266" s="78" t="s">
        <v>20643</v>
      </c>
      <c r="B266" s="14" t="s">
        <v>291</v>
      </c>
    </row>
    <row r="267" spans="1:2" x14ac:dyDescent="0.3">
      <c r="A267" s="53" t="s">
        <v>20645</v>
      </c>
      <c r="B267" s="14" t="s">
        <v>291</v>
      </c>
    </row>
    <row r="268" spans="1:2" x14ac:dyDescent="0.3">
      <c r="A268" s="78" t="s">
        <v>20647</v>
      </c>
      <c r="B268" s="14" t="s">
        <v>291</v>
      </c>
    </row>
    <row r="269" spans="1:2" x14ac:dyDescent="0.3">
      <c r="A269" s="78" t="s">
        <v>9381</v>
      </c>
      <c r="B269" s="14" t="s">
        <v>291</v>
      </c>
    </row>
    <row r="270" spans="1:2" x14ac:dyDescent="0.3">
      <c r="A270" s="78" t="s">
        <v>9384</v>
      </c>
      <c r="B270" s="14" t="s">
        <v>291</v>
      </c>
    </row>
    <row r="271" spans="1:2" x14ac:dyDescent="0.3">
      <c r="A271" s="78" t="s">
        <v>9386</v>
      </c>
      <c r="B271" s="14" t="s">
        <v>291</v>
      </c>
    </row>
    <row r="272" spans="1:2" x14ac:dyDescent="0.3">
      <c r="A272" s="78" t="s">
        <v>9388</v>
      </c>
      <c r="B272" s="14" t="s">
        <v>291</v>
      </c>
    </row>
    <row r="273" spans="1:2" x14ac:dyDescent="0.3">
      <c r="A273" s="78" t="s">
        <v>9390</v>
      </c>
      <c r="B273" s="14" t="s">
        <v>291</v>
      </c>
    </row>
    <row r="274" spans="1:2" x14ac:dyDescent="0.3">
      <c r="A274" s="78" t="s">
        <v>9392</v>
      </c>
      <c r="B274" s="14" t="s">
        <v>291</v>
      </c>
    </row>
    <row r="275" spans="1:2" x14ac:dyDescent="0.3">
      <c r="A275" s="78" t="s">
        <v>9394</v>
      </c>
      <c r="B275" s="14" t="s">
        <v>291</v>
      </c>
    </row>
    <row r="276" spans="1:2" x14ac:dyDescent="0.3">
      <c r="A276" s="78" t="s">
        <v>9396</v>
      </c>
      <c r="B276" s="14" t="s">
        <v>291</v>
      </c>
    </row>
    <row r="277" spans="1:2" x14ac:dyDescent="0.3">
      <c r="A277" s="78" t="s">
        <v>9402</v>
      </c>
      <c r="B277" s="14" t="s">
        <v>291</v>
      </c>
    </row>
    <row r="278" spans="1:2" x14ac:dyDescent="0.3">
      <c r="A278" s="78" t="s">
        <v>20658</v>
      </c>
      <c r="B278" s="14" t="s">
        <v>291</v>
      </c>
    </row>
    <row r="279" spans="1:2" x14ac:dyDescent="0.3">
      <c r="A279" s="78" t="s">
        <v>20660</v>
      </c>
      <c r="B279" s="14" t="s">
        <v>291</v>
      </c>
    </row>
    <row r="280" spans="1:2" x14ac:dyDescent="0.3">
      <c r="A280" s="78" t="s">
        <v>20662</v>
      </c>
      <c r="B280" s="14" t="s">
        <v>291</v>
      </c>
    </row>
    <row r="281" spans="1:2" x14ac:dyDescent="0.3">
      <c r="A281" s="78" t="s">
        <v>20664</v>
      </c>
      <c r="B281" s="14" t="s">
        <v>291</v>
      </c>
    </row>
    <row r="282" spans="1:2" x14ac:dyDescent="0.3">
      <c r="A282" s="78" t="s">
        <v>20666</v>
      </c>
      <c r="B282" s="14" t="s">
        <v>291</v>
      </c>
    </row>
    <row r="283" spans="1:2" x14ac:dyDescent="0.3">
      <c r="A283" s="78" t="s">
        <v>20668</v>
      </c>
      <c r="B283" s="14" t="s">
        <v>291</v>
      </c>
    </row>
    <row r="284" spans="1:2" x14ac:dyDescent="0.3">
      <c r="A284" s="78" t="s">
        <v>15093</v>
      </c>
      <c r="B284" s="14" t="s">
        <v>291</v>
      </c>
    </row>
    <row r="285" spans="1:2" x14ac:dyDescent="0.3">
      <c r="A285" s="78" t="s">
        <v>20671</v>
      </c>
      <c r="B285" s="14" t="s">
        <v>291</v>
      </c>
    </row>
    <row r="286" spans="1:2" x14ac:dyDescent="0.3">
      <c r="A286" s="78" t="s">
        <v>20673</v>
      </c>
      <c r="B286" s="14" t="s">
        <v>291</v>
      </c>
    </row>
    <row r="287" spans="1:2" x14ac:dyDescent="0.3">
      <c r="A287" s="53" t="s">
        <v>20675</v>
      </c>
      <c r="B287" s="14" t="s">
        <v>291</v>
      </c>
    </row>
    <row r="288" spans="1:2" x14ac:dyDescent="0.3">
      <c r="A288" s="78" t="s">
        <v>20677</v>
      </c>
      <c r="B288" s="14" t="s">
        <v>291</v>
      </c>
    </row>
    <row r="289" spans="1:2" x14ac:dyDescent="0.3">
      <c r="A289" s="78" t="s">
        <v>20679</v>
      </c>
      <c r="B289" s="14" t="s">
        <v>291</v>
      </c>
    </row>
    <row r="290" spans="1:2" x14ac:dyDescent="0.3">
      <c r="A290" s="78" t="s">
        <v>20681</v>
      </c>
      <c r="B290" s="14" t="s">
        <v>291</v>
      </c>
    </row>
    <row r="291" spans="1:2" x14ac:dyDescent="0.3">
      <c r="A291" s="78" t="s">
        <v>20683</v>
      </c>
      <c r="B291" s="14" t="s">
        <v>291</v>
      </c>
    </row>
    <row r="292" spans="1:2" x14ac:dyDescent="0.3">
      <c r="A292" s="53" t="s">
        <v>9422</v>
      </c>
      <c r="B292" s="14" t="s">
        <v>291</v>
      </c>
    </row>
    <row r="293" spans="1:2" x14ac:dyDescent="0.3">
      <c r="A293" s="78" t="s">
        <v>20686</v>
      </c>
      <c r="B293" s="14" t="s">
        <v>291</v>
      </c>
    </row>
    <row r="294" spans="1:2" x14ac:dyDescent="0.3">
      <c r="A294" s="78" t="s">
        <v>20688</v>
      </c>
      <c r="B294" s="14" t="s">
        <v>291</v>
      </c>
    </row>
    <row r="295" spans="1:2" x14ac:dyDescent="0.3">
      <c r="A295" s="78" t="s">
        <v>20690</v>
      </c>
      <c r="B295" s="14" t="s">
        <v>291</v>
      </c>
    </row>
    <row r="296" spans="1:2" x14ac:dyDescent="0.3">
      <c r="A296" s="53" t="s">
        <v>20692</v>
      </c>
      <c r="B296" s="14" t="s">
        <v>291</v>
      </c>
    </row>
    <row r="297" spans="1:2" x14ac:dyDescent="0.3">
      <c r="A297" s="78" t="s">
        <v>20694</v>
      </c>
      <c r="B297" s="14" t="s">
        <v>291</v>
      </c>
    </row>
    <row r="298" spans="1:2" x14ac:dyDescent="0.3">
      <c r="A298" s="78" t="s">
        <v>20696</v>
      </c>
      <c r="B298" s="14" t="s">
        <v>291</v>
      </c>
    </row>
    <row r="299" spans="1:2" x14ac:dyDescent="0.3">
      <c r="A299" s="78" t="s">
        <v>15095</v>
      </c>
      <c r="B299" s="14" t="s">
        <v>291</v>
      </c>
    </row>
    <row r="300" spans="1:2" x14ac:dyDescent="0.3">
      <c r="A300" s="78" t="s">
        <v>15916</v>
      </c>
      <c r="B300" s="14" t="s">
        <v>291</v>
      </c>
    </row>
    <row r="301" spans="1:2" x14ac:dyDescent="0.3">
      <c r="A301" s="78" t="s">
        <v>20700</v>
      </c>
      <c r="B301" s="14" t="s">
        <v>291</v>
      </c>
    </row>
    <row r="302" spans="1:2" x14ac:dyDescent="0.3">
      <c r="A302" s="78" t="s">
        <v>20702</v>
      </c>
      <c r="B302" s="14" t="s">
        <v>291</v>
      </c>
    </row>
    <row r="303" spans="1:2" x14ac:dyDescent="0.3">
      <c r="A303" s="78" t="s">
        <v>20704</v>
      </c>
      <c r="B303" s="14" t="s">
        <v>291</v>
      </c>
    </row>
    <row r="304" spans="1:2" x14ac:dyDescent="0.3">
      <c r="A304" s="78" t="s">
        <v>20706</v>
      </c>
      <c r="B304" s="14" t="s">
        <v>291</v>
      </c>
    </row>
    <row r="305" spans="1:2" x14ac:dyDescent="0.3">
      <c r="A305" s="78" t="s">
        <v>17142</v>
      </c>
      <c r="B305" s="14" t="s">
        <v>291</v>
      </c>
    </row>
    <row r="306" spans="1:2" x14ac:dyDescent="0.3">
      <c r="A306" s="53" t="s">
        <v>20709</v>
      </c>
      <c r="B306" s="14" t="s">
        <v>291</v>
      </c>
    </row>
    <row r="307" spans="1:2" x14ac:dyDescent="0.3">
      <c r="A307" s="53" t="s">
        <v>20711</v>
      </c>
      <c r="B307" s="14" t="s">
        <v>291</v>
      </c>
    </row>
    <row r="308" spans="1:2" x14ac:dyDescent="0.3">
      <c r="A308" s="78" t="s">
        <v>20713</v>
      </c>
      <c r="B308" s="14" t="s">
        <v>291</v>
      </c>
    </row>
    <row r="309" spans="1:2" x14ac:dyDescent="0.3">
      <c r="A309" s="78" t="s">
        <v>20715</v>
      </c>
      <c r="B309" s="14" t="s">
        <v>291</v>
      </c>
    </row>
    <row r="310" spans="1:2" x14ac:dyDescent="0.3">
      <c r="A310" s="78" t="s">
        <v>20717</v>
      </c>
      <c r="B310" s="14" t="s">
        <v>291</v>
      </c>
    </row>
    <row r="311" spans="1:2" x14ac:dyDescent="0.3">
      <c r="A311" s="78" t="s">
        <v>20719</v>
      </c>
      <c r="B311" s="14" t="s">
        <v>291</v>
      </c>
    </row>
    <row r="312" spans="1:2" x14ac:dyDescent="0.3">
      <c r="A312" s="78" t="s">
        <v>20721</v>
      </c>
      <c r="B312" s="14" t="s">
        <v>291</v>
      </c>
    </row>
    <row r="313" spans="1:2" x14ac:dyDescent="0.3">
      <c r="A313" s="78" t="s">
        <v>20723</v>
      </c>
      <c r="B313" s="14" t="s">
        <v>291</v>
      </c>
    </row>
    <row r="314" spans="1:2" x14ac:dyDescent="0.3">
      <c r="A314" s="78" t="s">
        <v>20725</v>
      </c>
      <c r="B314" s="14" t="s">
        <v>291</v>
      </c>
    </row>
    <row r="315" spans="1:2" x14ac:dyDescent="0.3">
      <c r="A315" s="78" t="s">
        <v>20727</v>
      </c>
      <c r="B315" s="14" t="s">
        <v>291</v>
      </c>
    </row>
    <row r="316" spans="1:2" x14ac:dyDescent="0.3">
      <c r="A316" s="78" t="s">
        <v>20729</v>
      </c>
      <c r="B316" s="14" t="s">
        <v>291</v>
      </c>
    </row>
    <row r="317" spans="1:2" x14ac:dyDescent="0.3">
      <c r="A317" s="78" t="s">
        <v>20731</v>
      </c>
      <c r="B317" s="14" t="s">
        <v>291</v>
      </c>
    </row>
    <row r="318" spans="1:2" x14ac:dyDescent="0.3">
      <c r="A318" s="78" t="s">
        <v>20733</v>
      </c>
      <c r="B318" s="14" t="s">
        <v>291</v>
      </c>
    </row>
    <row r="319" spans="1:2" x14ac:dyDescent="0.3">
      <c r="A319" s="78" t="s">
        <v>15097</v>
      </c>
      <c r="B319" s="14" t="s">
        <v>291</v>
      </c>
    </row>
    <row r="320" spans="1:2" x14ac:dyDescent="0.3">
      <c r="A320" s="78" t="s">
        <v>20736</v>
      </c>
      <c r="B320" s="14" t="s">
        <v>291</v>
      </c>
    </row>
    <row r="321" spans="1:2" x14ac:dyDescent="0.3">
      <c r="A321" s="78" t="s">
        <v>20738</v>
      </c>
      <c r="B321" s="14" t="s">
        <v>291</v>
      </c>
    </row>
    <row r="322" spans="1:2" x14ac:dyDescent="0.3">
      <c r="A322" s="78" t="s">
        <v>20740</v>
      </c>
      <c r="B322" s="14" t="s">
        <v>291</v>
      </c>
    </row>
    <row r="323" spans="1:2" x14ac:dyDescent="0.3">
      <c r="A323" s="78" t="s">
        <v>20742</v>
      </c>
      <c r="B323" s="14" t="s">
        <v>291</v>
      </c>
    </row>
    <row r="324" spans="1:2" x14ac:dyDescent="0.3">
      <c r="A324" s="78" t="s">
        <v>20744</v>
      </c>
      <c r="B324" s="14" t="s">
        <v>291</v>
      </c>
    </row>
    <row r="325" spans="1:2" x14ac:dyDescent="0.3">
      <c r="A325" s="78" t="s">
        <v>7892</v>
      </c>
      <c r="B325" s="14" t="s">
        <v>291</v>
      </c>
    </row>
    <row r="326" spans="1:2" x14ac:dyDescent="0.3">
      <c r="A326" s="78" t="s">
        <v>20747</v>
      </c>
      <c r="B326" s="14" t="s">
        <v>291</v>
      </c>
    </row>
    <row r="327" spans="1:2" x14ac:dyDescent="0.3">
      <c r="A327" s="78" t="s">
        <v>20749</v>
      </c>
      <c r="B327" s="14" t="s">
        <v>291</v>
      </c>
    </row>
    <row r="328" spans="1:2" x14ac:dyDescent="0.3">
      <c r="A328" s="78" t="s">
        <v>20751</v>
      </c>
      <c r="B328" s="14" t="s">
        <v>291</v>
      </c>
    </row>
    <row r="329" spans="1:2" x14ac:dyDescent="0.3">
      <c r="A329" s="78" t="s">
        <v>20753</v>
      </c>
      <c r="B329" s="14" t="s">
        <v>291</v>
      </c>
    </row>
    <row r="330" spans="1:2" x14ac:dyDescent="0.3">
      <c r="A330" s="78" t="s">
        <v>20755</v>
      </c>
      <c r="B330" s="14" t="s">
        <v>291</v>
      </c>
    </row>
    <row r="331" spans="1:2" x14ac:dyDescent="0.3">
      <c r="A331" s="78" t="s">
        <v>20757</v>
      </c>
      <c r="B331" s="14" t="s">
        <v>291</v>
      </c>
    </row>
    <row r="332" spans="1:2" x14ac:dyDescent="0.3">
      <c r="A332" s="78" t="s">
        <v>20759</v>
      </c>
      <c r="B332" s="14" t="s">
        <v>291</v>
      </c>
    </row>
    <row r="333" spans="1:2" x14ac:dyDescent="0.3">
      <c r="A333" s="53" t="s">
        <v>20761</v>
      </c>
      <c r="B333" s="14" t="s">
        <v>291</v>
      </c>
    </row>
    <row r="334" spans="1:2" x14ac:dyDescent="0.3">
      <c r="A334" s="78" t="s">
        <v>20763</v>
      </c>
      <c r="B334" s="14" t="s">
        <v>291</v>
      </c>
    </row>
    <row r="335" spans="1:2" x14ac:dyDescent="0.3">
      <c r="A335" s="53" t="s">
        <v>20765</v>
      </c>
      <c r="B335" s="14" t="s">
        <v>291</v>
      </c>
    </row>
    <row r="336" spans="1:2" x14ac:dyDescent="0.3">
      <c r="A336" s="78" t="s">
        <v>20767</v>
      </c>
      <c r="B336" s="14" t="s">
        <v>291</v>
      </c>
    </row>
    <row r="337" spans="1:2" x14ac:dyDescent="0.3">
      <c r="A337" s="78" t="s">
        <v>20769</v>
      </c>
      <c r="B337" s="14" t="s">
        <v>291</v>
      </c>
    </row>
    <row r="338" spans="1:2" x14ac:dyDescent="0.3">
      <c r="A338" s="78" t="s">
        <v>20771</v>
      </c>
      <c r="B338" s="14" t="s">
        <v>291</v>
      </c>
    </row>
    <row r="339" spans="1:2" x14ac:dyDescent="0.3">
      <c r="A339" s="53" t="s">
        <v>20773</v>
      </c>
      <c r="B339" s="14" t="s">
        <v>291</v>
      </c>
    </row>
    <row r="340" spans="1:2" x14ac:dyDescent="0.3">
      <c r="A340" s="78" t="s">
        <v>20775</v>
      </c>
      <c r="B340" s="14" t="s">
        <v>291</v>
      </c>
    </row>
    <row r="341" spans="1:2" x14ac:dyDescent="0.3">
      <c r="A341" s="53" t="s">
        <v>20777</v>
      </c>
      <c r="B341" s="14" t="s">
        <v>291</v>
      </c>
    </row>
    <row r="342" spans="1:2" x14ac:dyDescent="0.3">
      <c r="A342" s="53" t="s">
        <v>20779</v>
      </c>
      <c r="B342" s="14" t="s">
        <v>291</v>
      </c>
    </row>
    <row r="343" spans="1:2" x14ac:dyDescent="0.3">
      <c r="A343" s="53" t="s">
        <v>20781</v>
      </c>
      <c r="B343" s="14" t="s">
        <v>291</v>
      </c>
    </row>
    <row r="344" spans="1:2" x14ac:dyDescent="0.3">
      <c r="A344" s="53" t="s">
        <v>20783</v>
      </c>
      <c r="B344" s="14" t="s">
        <v>291</v>
      </c>
    </row>
    <row r="345" spans="1:2" x14ac:dyDescent="0.3">
      <c r="A345" s="53" t="s">
        <v>20785</v>
      </c>
      <c r="B345" s="14" t="s">
        <v>291</v>
      </c>
    </row>
    <row r="346" spans="1:2" x14ac:dyDescent="0.3">
      <c r="A346" s="78" t="s">
        <v>20787</v>
      </c>
      <c r="B346" s="14" t="s">
        <v>291</v>
      </c>
    </row>
    <row r="347" spans="1:2" x14ac:dyDescent="0.3">
      <c r="A347" s="78" t="s">
        <v>20789</v>
      </c>
      <c r="B347" s="14" t="s">
        <v>291</v>
      </c>
    </row>
    <row r="348" spans="1:2" x14ac:dyDescent="0.3">
      <c r="A348" s="78" t="s">
        <v>20791</v>
      </c>
      <c r="B348" s="14" t="s">
        <v>291</v>
      </c>
    </row>
    <row r="349" spans="1:2" x14ac:dyDescent="0.3">
      <c r="A349" s="78" t="s">
        <v>20793</v>
      </c>
      <c r="B349" s="14" t="s">
        <v>291</v>
      </c>
    </row>
    <row r="350" spans="1:2" x14ac:dyDescent="0.3">
      <c r="A350" s="78" t="s">
        <v>20795</v>
      </c>
      <c r="B350" s="14" t="s">
        <v>291</v>
      </c>
    </row>
    <row r="351" spans="1:2" x14ac:dyDescent="0.3">
      <c r="A351" s="78" t="s">
        <v>20797</v>
      </c>
      <c r="B351" s="14" t="s">
        <v>291</v>
      </c>
    </row>
    <row r="352" spans="1:2" x14ac:dyDescent="0.3">
      <c r="A352" s="53" t="s">
        <v>5071</v>
      </c>
      <c r="B352" s="14" t="s">
        <v>291</v>
      </c>
    </row>
    <row r="353" spans="1:2" x14ac:dyDescent="0.3">
      <c r="A353" s="53" t="s">
        <v>20800</v>
      </c>
      <c r="B353" s="14" t="s">
        <v>291</v>
      </c>
    </row>
    <row r="354" spans="1:2" x14ac:dyDescent="0.3">
      <c r="A354" s="53" t="s">
        <v>20802</v>
      </c>
      <c r="B354" s="14" t="s">
        <v>291</v>
      </c>
    </row>
    <row r="355" spans="1:2" x14ac:dyDescent="0.3">
      <c r="A355" s="53" t="s">
        <v>20804</v>
      </c>
      <c r="B355" s="14" t="s">
        <v>291</v>
      </c>
    </row>
    <row r="356" spans="1:2" x14ac:dyDescent="0.3">
      <c r="A356" s="53" t="s">
        <v>20806</v>
      </c>
      <c r="B356" s="14" t="s">
        <v>291</v>
      </c>
    </row>
    <row r="357" spans="1:2" x14ac:dyDescent="0.3">
      <c r="A357" s="78" t="s">
        <v>20808</v>
      </c>
      <c r="B357" s="14" t="s">
        <v>291</v>
      </c>
    </row>
    <row r="358" spans="1:2" x14ac:dyDescent="0.3">
      <c r="A358" s="78" t="s">
        <v>20810</v>
      </c>
      <c r="B358" s="14" t="s">
        <v>291</v>
      </c>
    </row>
    <row r="359" spans="1:2" x14ac:dyDescent="0.3">
      <c r="A359" s="53" t="s">
        <v>20812</v>
      </c>
      <c r="B359" s="14" t="s">
        <v>291</v>
      </c>
    </row>
    <row r="360" spans="1:2" x14ac:dyDescent="0.3">
      <c r="A360" s="53" t="s">
        <v>20814</v>
      </c>
      <c r="B360" s="14" t="s">
        <v>291</v>
      </c>
    </row>
    <row r="361" spans="1:2" x14ac:dyDescent="0.3">
      <c r="A361" s="53" t="s">
        <v>20816</v>
      </c>
      <c r="B361" s="14" t="s">
        <v>291</v>
      </c>
    </row>
    <row r="362" spans="1:2" x14ac:dyDescent="0.3">
      <c r="A362" s="53" t="s">
        <v>20818</v>
      </c>
      <c r="B362" s="14" t="s">
        <v>291</v>
      </c>
    </row>
    <row r="363" spans="1:2" x14ac:dyDescent="0.3">
      <c r="A363" s="53" t="s">
        <v>20820</v>
      </c>
      <c r="B363" s="14" t="s">
        <v>291</v>
      </c>
    </row>
    <row r="364" spans="1:2" x14ac:dyDescent="0.3">
      <c r="A364" s="53" t="s">
        <v>20822</v>
      </c>
      <c r="B364" s="14" t="s">
        <v>291</v>
      </c>
    </row>
    <row r="365" spans="1:2" x14ac:dyDescent="0.3">
      <c r="A365" s="53" t="s">
        <v>16823</v>
      </c>
      <c r="B365" s="38" t="s">
        <v>291</v>
      </c>
    </row>
    <row r="366" spans="1:2" x14ac:dyDescent="0.3">
      <c r="A366" s="53" t="s">
        <v>20825</v>
      </c>
      <c r="B366" s="14" t="s">
        <v>291</v>
      </c>
    </row>
    <row r="367" spans="1:2" x14ac:dyDescent="0.3">
      <c r="A367" s="78" t="s">
        <v>20827</v>
      </c>
      <c r="B367" s="14" t="s">
        <v>291</v>
      </c>
    </row>
    <row r="368" spans="1:2" x14ac:dyDescent="0.3">
      <c r="A368" s="78" t="s">
        <v>20829</v>
      </c>
      <c r="B368" s="14" t="s">
        <v>291</v>
      </c>
    </row>
    <row r="369" spans="1:2" x14ac:dyDescent="0.3">
      <c r="A369" s="78" t="s">
        <v>16046</v>
      </c>
      <c r="B369" s="14" t="s">
        <v>291</v>
      </c>
    </row>
    <row r="370" spans="1:2" x14ac:dyDescent="0.3">
      <c r="A370" s="53" t="s">
        <v>20832</v>
      </c>
      <c r="B370" s="14" t="s">
        <v>291</v>
      </c>
    </row>
    <row r="371" spans="1:2" x14ac:dyDescent="0.3">
      <c r="A371" s="53" t="s">
        <v>20834</v>
      </c>
      <c r="B371" s="14" t="s">
        <v>291</v>
      </c>
    </row>
    <row r="372" spans="1:2" x14ac:dyDescent="0.3">
      <c r="A372" s="78" t="s">
        <v>20836</v>
      </c>
      <c r="B372" s="14" t="s">
        <v>291</v>
      </c>
    </row>
    <row r="373" spans="1:2" x14ac:dyDescent="0.3">
      <c r="A373" s="78" t="s">
        <v>20838</v>
      </c>
      <c r="B373" s="14" t="s">
        <v>291</v>
      </c>
    </row>
    <row r="374" spans="1:2" x14ac:dyDescent="0.3">
      <c r="A374" s="53" t="s">
        <v>20840</v>
      </c>
      <c r="B374" s="14" t="s">
        <v>291</v>
      </c>
    </row>
    <row r="375" spans="1:2" x14ac:dyDescent="0.3">
      <c r="A375" s="53" t="s">
        <v>20842</v>
      </c>
      <c r="B375" s="14" t="s">
        <v>291</v>
      </c>
    </row>
    <row r="376" spans="1:2" x14ac:dyDescent="0.3">
      <c r="A376" s="53" t="s">
        <v>20844</v>
      </c>
      <c r="B376" s="14" t="s">
        <v>291</v>
      </c>
    </row>
    <row r="377" spans="1:2" x14ac:dyDescent="0.3">
      <c r="A377" s="53" t="s">
        <v>20846</v>
      </c>
      <c r="B377" s="14" t="s">
        <v>291</v>
      </c>
    </row>
    <row r="378" spans="1:2" x14ac:dyDescent="0.3">
      <c r="A378" s="53" t="s">
        <v>16050</v>
      </c>
      <c r="B378" s="14" t="s">
        <v>291</v>
      </c>
    </row>
    <row r="379" spans="1:2" x14ac:dyDescent="0.3">
      <c r="A379" s="53" t="s">
        <v>16052</v>
      </c>
      <c r="B379" s="14" t="s">
        <v>291</v>
      </c>
    </row>
    <row r="380" spans="1:2" x14ac:dyDescent="0.3">
      <c r="A380" s="53" t="s">
        <v>20850</v>
      </c>
      <c r="B380" s="14" t="s">
        <v>291</v>
      </c>
    </row>
    <row r="381" spans="1:2" x14ac:dyDescent="0.3">
      <c r="A381" s="53" t="s">
        <v>20852</v>
      </c>
      <c r="B381" s="14" t="s">
        <v>291</v>
      </c>
    </row>
    <row r="382" spans="1:2" x14ac:dyDescent="0.3">
      <c r="A382" s="53" t="s">
        <v>20854</v>
      </c>
      <c r="B382" s="38" t="s">
        <v>291</v>
      </c>
    </row>
    <row r="383" spans="1:2" x14ac:dyDescent="0.3">
      <c r="A383" s="53" t="s">
        <v>16054</v>
      </c>
      <c r="B383" s="14" t="s">
        <v>291</v>
      </c>
    </row>
    <row r="384" spans="1:2" x14ac:dyDescent="0.3">
      <c r="A384" s="53" t="s">
        <v>5356</v>
      </c>
      <c r="B384" s="14" t="s">
        <v>291</v>
      </c>
    </row>
    <row r="385" spans="1:2" x14ac:dyDescent="0.3">
      <c r="A385" s="78" t="s">
        <v>6603</v>
      </c>
      <c r="B385" s="14" t="s">
        <v>291</v>
      </c>
    </row>
    <row r="386" spans="1:2" x14ac:dyDescent="0.3">
      <c r="A386" s="78" t="s">
        <v>20859</v>
      </c>
      <c r="B386" s="14" t="s">
        <v>291</v>
      </c>
    </row>
    <row r="387" spans="1:2" x14ac:dyDescent="0.3">
      <c r="A387" s="53" t="s">
        <v>20861</v>
      </c>
      <c r="B387" s="14" t="s">
        <v>291</v>
      </c>
    </row>
    <row r="388" spans="1:2" x14ac:dyDescent="0.3">
      <c r="A388" s="78" t="s">
        <v>20863</v>
      </c>
      <c r="B388" s="14" t="s">
        <v>291</v>
      </c>
    </row>
    <row r="389" spans="1:2" x14ac:dyDescent="0.3">
      <c r="A389" s="53" t="s">
        <v>20865</v>
      </c>
      <c r="B389" s="14" t="s">
        <v>291</v>
      </c>
    </row>
    <row r="390" spans="1:2" x14ac:dyDescent="0.3">
      <c r="A390" s="53" t="s">
        <v>20867</v>
      </c>
      <c r="B390" s="14" t="s">
        <v>291</v>
      </c>
    </row>
    <row r="391" spans="1:2" x14ac:dyDescent="0.3">
      <c r="A391" s="53" t="s">
        <v>17408</v>
      </c>
      <c r="B391" s="14" t="s">
        <v>291</v>
      </c>
    </row>
    <row r="392" spans="1:2" x14ac:dyDescent="0.3">
      <c r="A392" s="53" t="s">
        <v>20870</v>
      </c>
      <c r="B392" s="14" t="s">
        <v>291</v>
      </c>
    </row>
    <row r="393" spans="1:2" x14ac:dyDescent="0.3">
      <c r="A393" s="53" t="s">
        <v>20872</v>
      </c>
      <c r="B393" s="14" t="s">
        <v>291</v>
      </c>
    </row>
    <row r="394" spans="1:2" x14ac:dyDescent="0.3">
      <c r="A394" s="53" t="s">
        <v>20874</v>
      </c>
      <c r="B394" s="14" t="s">
        <v>291</v>
      </c>
    </row>
    <row r="395" spans="1:2" x14ac:dyDescent="0.3">
      <c r="A395" s="78" t="s">
        <v>20876</v>
      </c>
      <c r="B395" s="14" t="s">
        <v>291</v>
      </c>
    </row>
    <row r="396" spans="1:2" x14ac:dyDescent="0.3">
      <c r="A396" s="53" t="s">
        <v>20878</v>
      </c>
      <c r="B396" s="14" t="s">
        <v>291</v>
      </c>
    </row>
    <row r="397" spans="1:2" x14ac:dyDescent="0.3">
      <c r="A397" s="53" t="s">
        <v>20880</v>
      </c>
      <c r="B397" s="14" t="s">
        <v>291</v>
      </c>
    </row>
    <row r="398" spans="1:2" x14ac:dyDescent="0.3">
      <c r="A398" s="53" t="s">
        <v>20882</v>
      </c>
      <c r="B398" s="14" t="s">
        <v>291</v>
      </c>
    </row>
    <row r="399" spans="1:2" x14ac:dyDescent="0.3">
      <c r="A399" s="78" t="s">
        <v>20884</v>
      </c>
      <c r="B399" s="14" t="s">
        <v>291</v>
      </c>
    </row>
    <row r="400" spans="1:2" x14ac:dyDescent="0.3">
      <c r="A400" s="53" t="s">
        <v>20886</v>
      </c>
      <c r="B400" s="14" t="s">
        <v>291</v>
      </c>
    </row>
    <row r="401" spans="1:2" x14ac:dyDescent="0.3">
      <c r="A401" s="53" t="s">
        <v>9076</v>
      </c>
      <c r="B401" s="14" t="s">
        <v>291</v>
      </c>
    </row>
    <row r="402" spans="1:2" x14ac:dyDescent="0.3">
      <c r="A402" s="53" t="s">
        <v>271</v>
      </c>
      <c r="B402" s="38" t="s">
        <v>291</v>
      </c>
    </row>
    <row r="403" spans="1:2" x14ac:dyDescent="0.3">
      <c r="A403" s="53" t="s">
        <v>20890</v>
      </c>
      <c r="B403" s="14" t="s">
        <v>291</v>
      </c>
    </row>
    <row r="404" spans="1:2" x14ac:dyDescent="0.3">
      <c r="A404" s="53" t="s">
        <v>20892</v>
      </c>
      <c r="B404" s="14" t="s">
        <v>291</v>
      </c>
    </row>
    <row r="405" spans="1:2" x14ac:dyDescent="0.3">
      <c r="A405" s="53" t="s">
        <v>16060</v>
      </c>
      <c r="B405" s="14" t="s">
        <v>291</v>
      </c>
    </row>
    <row r="406" spans="1:2" x14ac:dyDescent="0.3">
      <c r="A406" s="53" t="s">
        <v>16065</v>
      </c>
      <c r="B406" s="14" t="s">
        <v>291</v>
      </c>
    </row>
    <row r="407" spans="1:2" x14ac:dyDescent="0.3">
      <c r="A407" s="53" t="s">
        <v>9078</v>
      </c>
      <c r="B407" s="14" t="s">
        <v>291</v>
      </c>
    </row>
    <row r="408" spans="1:2" x14ac:dyDescent="0.3">
      <c r="A408" s="53" t="s">
        <v>20897</v>
      </c>
      <c r="B408" s="14" t="s">
        <v>291</v>
      </c>
    </row>
    <row r="409" spans="1:2" x14ac:dyDescent="0.3">
      <c r="A409" s="78" t="s">
        <v>12673</v>
      </c>
      <c r="B409" s="14" t="s">
        <v>291</v>
      </c>
    </row>
    <row r="410" spans="1:2" x14ac:dyDescent="0.3">
      <c r="A410" s="78" t="s">
        <v>20900</v>
      </c>
      <c r="B410" s="14" t="s">
        <v>291</v>
      </c>
    </row>
    <row r="411" spans="1:2" x14ac:dyDescent="0.3">
      <c r="A411" s="53" t="s">
        <v>9080</v>
      </c>
      <c r="B411" s="14" t="s">
        <v>291</v>
      </c>
    </row>
    <row r="412" spans="1:2" x14ac:dyDescent="0.3">
      <c r="A412" s="53" t="s">
        <v>20903</v>
      </c>
      <c r="B412" s="14" t="s">
        <v>291</v>
      </c>
    </row>
    <row r="413" spans="1:2" x14ac:dyDescent="0.3">
      <c r="A413" s="53" t="s">
        <v>20905</v>
      </c>
      <c r="B413" s="14" t="s">
        <v>291</v>
      </c>
    </row>
    <row r="414" spans="1:2" x14ac:dyDescent="0.3">
      <c r="A414" s="53" t="s">
        <v>20907</v>
      </c>
      <c r="B414" s="14" t="s">
        <v>291</v>
      </c>
    </row>
    <row r="415" spans="1:2" x14ac:dyDescent="0.3">
      <c r="A415" s="53" t="s">
        <v>20909</v>
      </c>
      <c r="B415" s="14" t="s">
        <v>291</v>
      </c>
    </row>
    <row r="416" spans="1:2" x14ac:dyDescent="0.3">
      <c r="A416" s="53" t="s">
        <v>20911</v>
      </c>
      <c r="B416" s="14" t="s">
        <v>291</v>
      </c>
    </row>
    <row r="417" spans="1:2" x14ac:dyDescent="0.3">
      <c r="A417" s="78" t="s">
        <v>20913</v>
      </c>
      <c r="B417" s="14" t="s">
        <v>291</v>
      </c>
    </row>
    <row r="418" spans="1:2" x14ac:dyDescent="0.3">
      <c r="A418" s="53" t="s">
        <v>20915</v>
      </c>
      <c r="B418" s="14" t="s">
        <v>291</v>
      </c>
    </row>
    <row r="419" spans="1:2" x14ac:dyDescent="0.3">
      <c r="A419" s="53" t="s">
        <v>20917</v>
      </c>
      <c r="B419" s="14" t="s">
        <v>291</v>
      </c>
    </row>
    <row r="420" spans="1:2" x14ac:dyDescent="0.3">
      <c r="A420" s="78" t="s">
        <v>20919</v>
      </c>
      <c r="B420" s="14" t="s">
        <v>291</v>
      </c>
    </row>
    <row r="421" spans="1:2" x14ac:dyDescent="0.3">
      <c r="A421" s="53" t="s">
        <v>20921</v>
      </c>
      <c r="B421" s="14" t="s">
        <v>291</v>
      </c>
    </row>
    <row r="422" spans="1:2" x14ac:dyDescent="0.3">
      <c r="A422" s="53" t="s">
        <v>20923</v>
      </c>
      <c r="B422" s="14" t="s">
        <v>291</v>
      </c>
    </row>
    <row r="423" spans="1:2" x14ac:dyDescent="0.3">
      <c r="A423" s="53" t="s">
        <v>20925</v>
      </c>
      <c r="B423" s="14" t="s">
        <v>291</v>
      </c>
    </row>
    <row r="424" spans="1:2" x14ac:dyDescent="0.3">
      <c r="A424" s="78" t="s">
        <v>20927</v>
      </c>
      <c r="B424" s="14" t="s">
        <v>291</v>
      </c>
    </row>
    <row r="425" spans="1:2" x14ac:dyDescent="0.3">
      <c r="A425" s="53" t="s">
        <v>20929</v>
      </c>
      <c r="B425" s="14" t="s">
        <v>291</v>
      </c>
    </row>
    <row r="426" spans="1:2" x14ac:dyDescent="0.3">
      <c r="A426" s="53" t="s">
        <v>20931</v>
      </c>
      <c r="B426" s="14" t="s">
        <v>291</v>
      </c>
    </row>
    <row r="427" spans="1:2" x14ac:dyDescent="0.3">
      <c r="A427" s="53" t="s">
        <v>20933</v>
      </c>
      <c r="B427" s="14" t="s">
        <v>291</v>
      </c>
    </row>
    <row r="428" spans="1:2" x14ac:dyDescent="0.3">
      <c r="A428" s="53" t="s">
        <v>16072</v>
      </c>
      <c r="B428" s="14" t="s">
        <v>291</v>
      </c>
    </row>
    <row r="429" spans="1:2" x14ac:dyDescent="0.3">
      <c r="A429" s="53" t="s">
        <v>16074</v>
      </c>
      <c r="B429" s="14" t="s">
        <v>291</v>
      </c>
    </row>
    <row r="430" spans="1:2" x14ac:dyDescent="0.3">
      <c r="A430" s="53" t="s">
        <v>20937</v>
      </c>
      <c r="B430" s="14" t="s">
        <v>291</v>
      </c>
    </row>
    <row r="431" spans="1:2" x14ac:dyDescent="0.3">
      <c r="A431" s="53" t="s">
        <v>20939</v>
      </c>
      <c r="B431" s="14" t="s">
        <v>291</v>
      </c>
    </row>
    <row r="432" spans="1:2" x14ac:dyDescent="0.3">
      <c r="A432" s="53" t="s">
        <v>20941</v>
      </c>
      <c r="B432" s="14" t="s">
        <v>291</v>
      </c>
    </row>
    <row r="433" spans="1:2" x14ac:dyDescent="0.3">
      <c r="A433" s="78" t="s">
        <v>20943</v>
      </c>
      <c r="B433" s="14" t="s">
        <v>291</v>
      </c>
    </row>
    <row r="434" spans="1:2" x14ac:dyDescent="0.3">
      <c r="A434" s="53" t="s">
        <v>20945</v>
      </c>
      <c r="B434" s="14" t="s">
        <v>291</v>
      </c>
    </row>
    <row r="435" spans="1:2" x14ac:dyDescent="0.3">
      <c r="A435" s="53" t="s">
        <v>20947</v>
      </c>
      <c r="B435" s="14" t="s">
        <v>291</v>
      </c>
    </row>
    <row r="436" spans="1:2" x14ac:dyDescent="0.3">
      <c r="A436" s="53" t="s">
        <v>20949</v>
      </c>
      <c r="B436" s="14" t="s">
        <v>291</v>
      </c>
    </row>
    <row r="437" spans="1:2" x14ac:dyDescent="0.3">
      <c r="A437" s="53" t="s">
        <v>405</v>
      </c>
      <c r="B437" s="14" t="s">
        <v>291</v>
      </c>
    </row>
    <row r="438" spans="1:2" x14ac:dyDescent="0.3">
      <c r="A438" s="53" t="s">
        <v>407</v>
      </c>
      <c r="B438" s="14" t="s">
        <v>291</v>
      </c>
    </row>
    <row r="439" spans="1:2" x14ac:dyDescent="0.3">
      <c r="A439" s="53" t="s">
        <v>20953</v>
      </c>
      <c r="B439" s="14" t="s">
        <v>291</v>
      </c>
    </row>
    <row r="440" spans="1:2" x14ac:dyDescent="0.3">
      <c r="A440" s="78" t="s">
        <v>20955</v>
      </c>
      <c r="B440" s="14" t="s">
        <v>291</v>
      </c>
    </row>
    <row r="441" spans="1:2" x14ac:dyDescent="0.3">
      <c r="A441" s="53" t="s">
        <v>20957</v>
      </c>
      <c r="B441" s="14" t="s">
        <v>291</v>
      </c>
    </row>
    <row r="442" spans="1:2" x14ac:dyDescent="0.3">
      <c r="A442" s="53" t="s">
        <v>20959</v>
      </c>
      <c r="B442" s="14" t="s">
        <v>291</v>
      </c>
    </row>
    <row r="443" spans="1:2" x14ac:dyDescent="0.3">
      <c r="A443" s="53" t="s">
        <v>20961</v>
      </c>
      <c r="B443" s="14" t="s">
        <v>291</v>
      </c>
    </row>
    <row r="444" spans="1:2" x14ac:dyDescent="0.3">
      <c r="A444" s="53" t="s">
        <v>20963</v>
      </c>
      <c r="B444" s="14" t="s">
        <v>291</v>
      </c>
    </row>
    <row r="445" spans="1:2" x14ac:dyDescent="0.3">
      <c r="A445" s="53" t="s">
        <v>20965</v>
      </c>
      <c r="B445" s="14" t="s">
        <v>291</v>
      </c>
    </row>
    <row r="446" spans="1:2" x14ac:dyDescent="0.3">
      <c r="A446" s="78" t="s">
        <v>16974</v>
      </c>
      <c r="B446" s="14" t="s">
        <v>291</v>
      </c>
    </row>
    <row r="447" spans="1:2" x14ac:dyDescent="0.3">
      <c r="A447" s="53" t="s">
        <v>20968</v>
      </c>
      <c r="B447" s="14" t="s">
        <v>291</v>
      </c>
    </row>
    <row r="448" spans="1:2" x14ac:dyDescent="0.3">
      <c r="A448" s="53" t="s">
        <v>20970</v>
      </c>
      <c r="B448" s="14" t="s">
        <v>291</v>
      </c>
    </row>
    <row r="449" spans="1:2" x14ac:dyDescent="0.3">
      <c r="A449" s="53" t="s">
        <v>20972</v>
      </c>
      <c r="B449" s="14" t="s">
        <v>291</v>
      </c>
    </row>
    <row r="450" spans="1:2" x14ac:dyDescent="0.3">
      <c r="A450" s="53" t="s">
        <v>20974</v>
      </c>
      <c r="B450" s="14" t="s">
        <v>291</v>
      </c>
    </row>
    <row r="451" spans="1:2" x14ac:dyDescent="0.3">
      <c r="A451" s="53" t="s">
        <v>20976</v>
      </c>
      <c r="B451" s="14" t="s">
        <v>291</v>
      </c>
    </row>
    <row r="452" spans="1:2" x14ac:dyDescent="0.3">
      <c r="A452" s="78" t="s">
        <v>17097</v>
      </c>
      <c r="B452" s="14" t="s">
        <v>291</v>
      </c>
    </row>
    <row r="453" spans="1:2" x14ac:dyDescent="0.3">
      <c r="A453" s="53" t="s">
        <v>20979</v>
      </c>
      <c r="B453" s="14" t="s">
        <v>291</v>
      </c>
    </row>
    <row r="454" spans="1:2" x14ac:dyDescent="0.3">
      <c r="A454" s="53" t="s">
        <v>20981</v>
      </c>
      <c r="B454" s="14" t="s">
        <v>291</v>
      </c>
    </row>
    <row r="455" spans="1:2" x14ac:dyDescent="0.3">
      <c r="A455" s="53" t="s">
        <v>16781</v>
      </c>
      <c r="B455" s="14" t="s">
        <v>291</v>
      </c>
    </row>
    <row r="456" spans="1:2" x14ac:dyDescent="0.3">
      <c r="A456" s="78" t="s">
        <v>20984</v>
      </c>
      <c r="B456" s="14" t="s">
        <v>291</v>
      </c>
    </row>
    <row r="457" spans="1:2" x14ac:dyDescent="0.3">
      <c r="A457" s="78" t="s">
        <v>20986</v>
      </c>
      <c r="B457" s="14" t="s">
        <v>291</v>
      </c>
    </row>
    <row r="458" spans="1:2" x14ac:dyDescent="0.3">
      <c r="A458" s="53" t="s">
        <v>20988</v>
      </c>
      <c r="B458" s="14" t="s">
        <v>291</v>
      </c>
    </row>
    <row r="459" spans="1:2" x14ac:dyDescent="0.3">
      <c r="A459" s="53" t="s">
        <v>20990</v>
      </c>
      <c r="B459" s="14" t="s">
        <v>291</v>
      </c>
    </row>
    <row r="460" spans="1:2" x14ac:dyDescent="0.3">
      <c r="A460" s="53" t="s">
        <v>20992</v>
      </c>
      <c r="B460" s="14" t="s">
        <v>291</v>
      </c>
    </row>
    <row r="461" spans="1:2" x14ac:dyDescent="0.3">
      <c r="A461" s="53" t="s">
        <v>20994</v>
      </c>
      <c r="B461" s="14" t="s">
        <v>291</v>
      </c>
    </row>
    <row r="462" spans="1:2" x14ac:dyDescent="0.3">
      <c r="A462" s="53" t="s">
        <v>20996</v>
      </c>
      <c r="B462" s="14" t="s">
        <v>291</v>
      </c>
    </row>
    <row r="463" spans="1:2" x14ac:dyDescent="0.3">
      <c r="A463" s="53" t="s">
        <v>20998</v>
      </c>
      <c r="B463" s="14" t="s">
        <v>291</v>
      </c>
    </row>
    <row r="464" spans="1:2" x14ac:dyDescent="0.3">
      <c r="A464" s="78" t="s">
        <v>21000</v>
      </c>
      <c r="B464" s="14" t="s">
        <v>291</v>
      </c>
    </row>
    <row r="465" spans="1:2" x14ac:dyDescent="0.3">
      <c r="A465" s="78" t="s">
        <v>21002</v>
      </c>
      <c r="B465" s="14" t="s">
        <v>291</v>
      </c>
    </row>
    <row r="466" spans="1:2" x14ac:dyDescent="0.3">
      <c r="A466" s="78" t="s">
        <v>21004</v>
      </c>
      <c r="B466" s="14" t="s">
        <v>291</v>
      </c>
    </row>
    <row r="467" spans="1:2" x14ac:dyDescent="0.3">
      <c r="A467" s="53" t="s">
        <v>16783</v>
      </c>
      <c r="B467" s="14" t="s">
        <v>291</v>
      </c>
    </row>
    <row r="468" spans="1:2" x14ac:dyDescent="0.3">
      <c r="A468" s="53" t="s">
        <v>21007</v>
      </c>
      <c r="B468" s="14" t="s">
        <v>291</v>
      </c>
    </row>
    <row r="469" spans="1:2" x14ac:dyDescent="0.3">
      <c r="A469" s="78" t="s">
        <v>21009</v>
      </c>
      <c r="B469" s="14" t="s">
        <v>291</v>
      </c>
    </row>
    <row r="470" spans="1:2" x14ac:dyDescent="0.3">
      <c r="A470" s="53" t="s">
        <v>21011</v>
      </c>
      <c r="B470" s="14" t="s">
        <v>291</v>
      </c>
    </row>
    <row r="471" spans="1:2" x14ac:dyDescent="0.3">
      <c r="A471" s="78" t="s">
        <v>21013</v>
      </c>
      <c r="B471" s="14" t="s">
        <v>291</v>
      </c>
    </row>
    <row r="472" spans="1:2" x14ac:dyDescent="0.3">
      <c r="A472" s="53" t="s">
        <v>21015</v>
      </c>
      <c r="B472" s="14" t="s">
        <v>291</v>
      </c>
    </row>
    <row r="473" spans="1:2" x14ac:dyDescent="0.3">
      <c r="A473" s="78" t="s">
        <v>21017</v>
      </c>
      <c r="B473" s="14" t="s">
        <v>291</v>
      </c>
    </row>
    <row r="474" spans="1:2" x14ac:dyDescent="0.3">
      <c r="A474" s="53" t="s">
        <v>21019</v>
      </c>
      <c r="B474" s="14" t="s">
        <v>291</v>
      </c>
    </row>
    <row r="475" spans="1:2" x14ac:dyDescent="0.3">
      <c r="A475" s="53" t="s">
        <v>21021</v>
      </c>
      <c r="B475" s="14" t="s">
        <v>291</v>
      </c>
    </row>
    <row r="476" spans="1:2" x14ac:dyDescent="0.3">
      <c r="A476" s="78" t="s">
        <v>15531</v>
      </c>
      <c r="B476" s="14" t="s">
        <v>291</v>
      </c>
    </row>
    <row r="477" spans="1:2" x14ac:dyDescent="0.3">
      <c r="A477" s="53" t="s">
        <v>21024</v>
      </c>
      <c r="B477" s="14" t="s">
        <v>291</v>
      </c>
    </row>
    <row r="478" spans="1:2" x14ac:dyDescent="0.3">
      <c r="A478" s="78" t="s">
        <v>16281</v>
      </c>
      <c r="B478" s="14" t="s">
        <v>291</v>
      </c>
    </row>
    <row r="479" spans="1:2" x14ac:dyDescent="0.3">
      <c r="A479" s="53" t="s">
        <v>21027</v>
      </c>
      <c r="B479" s="14" t="s">
        <v>291</v>
      </c>
    </row>
    <row r="480" spans="1:2" x14ac:dyDescent="0.3">
      <c r="A480" s="53" t="s">
        <v>21029</v>
      </c>
      <c r="B480" s="14" t="s">
        <v>291</v>
      </c>
    </row>
    <row r="481" spans="1:2" x14ac:dyDescent="0.3">
      <c r="A481" s="78" t="s">
        <v>21031</v>
      </c>
      <c r="B481" s="14" t="s">
        <v>291</v>
      </c>
    </row>
    <row r="482" spans="1:2" x14ac:dyDescent="0.3">
      <c r="A482" s="53" t="s">
        <v>21033</v>
      </c>
      <c r="B482" s="14" t="s">
        <v>291</v>
      </c>
    </row>
    <row r="483" spans="1:2" x14ac:dyDescent="0.3">
      <c r="A483" s="53" t="s">
        <v>21035</v>
      </c>
      <c r="B483" s="14" t="s">
        <v>291</v>
      </c>
    </row>
    <row r="484" spans="1:2" x14ac:dyDescent="0.3">
      <c r="A484" s="53" t="s">
        <v>21037</v>
      </c>
      <c r="B484" s="14" t="s">
        <v>291</v>
      </c>
    </row>
    <row r="485" spans="1:2" x14ac:dyDescent="0.3">
      <c r="A485" s="53" t="s">
        <v>21039</v>
      </c>
      <c r="B485" s="14" t="s">
        <v>291</v>
      </c>
    </row>
    <row r="486" spans="1:2" x14ac:dyDescent="0.3">
      <c r="A486" s="53" t="s">
        <v>21041</v>
      </c>
      <c r="B486" s="14" t="s">
        <v>291</v>
      </c>
    </row>
    <row r="487" spans="1:2" x14ac:dyDescent="0.3">
      <c r="A487" s="53" t="s">
        <v>15276</v>
      </c>
      <c r="B487" s="14" t="s">
        <v>291</v>
      </c>
    </row>
    <row r="488" spans="1:2" x14ac:dyDescent="0.3">
      <c r="A488" s="53" t="s">
        <v>21044</v>
      </c>
      <c r="B488" s="14" t="s">
        <v>291</v>
      </c>
    </row>
    <row r="489" spans="1:2" x14ac:dyDescent="0.3">
      <c r="A489" s="53" t="s">
        <v>21046</v>
      </c>
      <c r="B489" s="14" t="s">
        <v>291</v>
      </c>
    </row>
    <row r="490" spans="1:2" x14ac:dyDescent="0.3">
      <c r="A490" s="53" t="s">
        <v>21048</v>
      </c>
      <c r="B490" s="14" t="s">
        <v>291</v>
      </c>
    </row>
    <row r="491" spans="1:2" x14ac:dyDescent="0.3">
      <c r="A491" s="53" t="s">
        <v>21050</v>
      </c>
      <c r="B491" s="14" t="s">
        <v>291</v>
      </c>
    </row>
    <row r="492" spans="1:2" x14ac:dyDescent="0.3">
      <c r="A492" s="53" t="s">
        <v>16787</v>
      </c>
      <c r="B492" s="14" t="s">
        <v>291</v>
      </c>
    </row>
    <row r="493" spans="1:2" x14ac:dyDescent="0.3">
      <c r="A493" s="78" t="s">
        <v>21053</v>
      </c>
      <c r="B493" s="14" t="s">
        <v>291</v>
      </c>
    </row>
    <row r="494" spans="1:2" x14ac:dyDescent="0.3">
      <c r="A494" s="53" t="s">
        <v>21055</v>
      </c>
      <c r="B494" s="14" t="s">
        <v>291</v>
      </c>
    </row>
    <row r="495" spans="1:2" x14ac:dyDescent="0.3">
      <c r="A495" s="53" t="s">
        <v>21057</v>
      </c>
      <c r="B495" s="14" t="s">
        <v>291</v>
      </c>
    </row>
    <row r="496" spans="1:2" x14ac:dyDescent="0.3">
      <c r="A496" s="53" t="s">
        <v>15942</v>
      </c>
      <c r="B496" s="14" t="s">
        <v>291</v>
      </c>
    </row>
    <row r="497" spans="1:2" x14ac:dyDescent="0.3">
      <c r="A497" s="53" t="s">
        <v>15947</v>
      </c>
      <c r="B497" s="14" t="s">
        <v>291</v>
      </c>
    </row>
    <row r="498" spans="1:2" x14ac:dyDescent="0.3">
      <c r="A498" s="53" t="s">
        <v>15956</v>
      </c>
      <c r="B498" s="14" t="s">
        <v>291</v>
      </c>
    </row>
    <row r="499" spans="1:2" x14ac:dyDescent="0.3">
      <c r="A499" s="53" t="s">
        <v>15963</v>
      </c>
      <c r="B499" s="14" t="s">
        <v>291</v>
      </c>
    </row>
    <row r="500" spans="1:2" x14ac:dyDescent="0.3">
      <c r="A500" s="53" t="s">
        <v>15965</v>
      </c>
      <c r="B500" s="14" t="s">
        <v>291</v>
      </c>
    </row>
    <row r="501" spans="1:2" x14ac:dyDescent="0.3">
      <c r="A501" s="78" t="s">
        <v>15969</v>
      </c>
      <c r="B501" s="14" t="s">
        <v>291</v>
      </c>
    </row>
    <row r="502" spans="1:2" x14ac:dyDescent="0.3">
      <c r="A502" s="53" t="s">
        <v>15974</v>
      </c>
      <c r="B502" s="14" t="s">
        <v>291</v>
      </c>
    </row>
    <row r="503" spans="1:2" x14ac:dyDescent="0.3">
      <c r="A503" s="53" t="s">
        <v>15981</v>
      </c>
      <c r="B503" s="14" t="s">
        <v>291</v>
      </c>
    </row>
    <row r="504" spans="1:2" x14ac:dyDescent="0.3">
      <c r="A504" s="53" t="s">
        <v>15990</v>
      </c>
      <c r="B504" s="14" t="s">
        <v>291</v>
      </c>
    </row>
    <row r="505" spans="1:2" x14ac:dyDescent="0.3">
      <c r="A505" s="78" t="s">
        <v>16099</v>
      </c>
      <c r="B505" s="14" t="s">
        <v>291</v>
      </c>
    </row>
    <row r="506" spans="1:2" x14ac:dyDescent="0.3">
      <c r="A506" s="78" t="s">
        <v>1925</v>
      </c>
      <c r="B506" s="14" t="s">
        <v>291</v>
      </c>
    </row>
    <row r="507" spans="1:2" x14ac:dyDescent="0.3">
      <c r="A507" s="53" t="s">
        <v>21070</v>
      </c>
      <c r="B507" s="14" t="s">
        <v>291</v>
      </c>
    </row>
    <row r="508" spans="1:2" x14ac:dyDescent="0.3">
      <c r="A508" s="53" t="s">
        <v>21072</v>
      </c>
      <c r="B508" s="14" t="s">
        <v>291</v>
      </c>
    </row>
    <row r="509" spans="1:2" x14ac:dyDescent="0.3">
      <c r="A509" s="53" t="s">
        <v>21074</v>
      </c>
      <c r="B509" s="14" t="s">
        <v>291</v>
      </c>
    </row>
    <row r="510" spans="1:2" x14ac:dyDescent="0.3">
      <c r="A510" s="53" t="s">
        <v>21076</v>
      </c>
      <c r="B510" s="14" t="s">
        <v>291</v>
      </c>
    </row>
    <row r="511" spans="1:2" x14ac:dyDescent="0.3">
      <c r="A511" s="53" t="s">
        <v>21078</v>
      </c>
      <c r="B511" s="14" t="s">
        <v>291</v>
      </c>
    </row>
    <row r="512" spans="1:2" x14ac:dyDescent="0.3">
      <c r="A512" s="53" t="s">
        <v>15372</v>
      </c>
      <c r="B512" s="14" t="s">
        <v>291</v>
      </c>
    </row>
    <row r="513" spans="1:2" x14ac:dyDescent="0.3">
      <c r="A513" s="53" t="s">
        <v>21081</v>
      </c>
      <c r="B513" s="14" t="s">
        <v>291</v>
      </c>
    </row>
    <row r="514" spans="1:2" x14ac:dyDescent="0.3">
      <c r="A514" s="53" t="s">
        <v>21083</v>
      </c>
      <c r="B514" s="14" t="s">
        <v>291</v>
      </c>
    </row>
    <row r="515" spans="1:2" x14ac:dyDescent="0.3">
      <c r="A515" s="53" t="s">
        <v>21085</v>
      </c>
      <c r="B515" s="14" t="s">
        <v>291</v>
      </c>
    </row>
    <row r="516" spans="1:2" x14ac:dyDescent="0.3">
      <c r="A516" s="53" t="s">
        <v>21087</v>
      </c>
      <c r="B516" s="14" t="s">
        <v>291</v>
      </c>
    </row>
    <row r="517" spans="1:2" x14ac:dyDescent="0.3">
      <c r="A517" s="53" t="s">
        <v>21089</v>
      </c>
      <c r="B517" s="14" t="s">
        <v>291</v>
      </c>
    </row>
    <row r="518" spans="1:2" x14ac:dyDescent="0.3">
      <c r="A518" s="53" t="s">
        <v>6572</v>
      </c>
      <c r="B518" s="14" t="s">
        <v>291</v>
      </c>
    </row>
    <row r="519" spans="1:2" x14ac:dyDescent="0.3">
      <c r="A519" s="53" t="s">
        <v>21092</v>
      </c>
      <c r="B519" s="14" t="s">
        <v>291</v>
      </c>
    </row>
    <row r="520" spans="1:2" x14ac:dyDescent="0.3">
      <c r="A520" s="53" t="s">
        <v>21094</v>
      </c>
      <c r="B520" s="14" t="s">
        <v>291</v>
      </c>
    </row>
    <row r="521" spans="1:2" x14ac:dyDescent="0.3">
      <c r="A521" s="78" t="s">
        <v>21096</v>
      </c>
      <c r="B521" s="14" t="s">
        <v>291</v>
      </c>
    </row>
    <row r="522" spans="1:2" x14ac:dyDescent="0.3">
      <c r="A522" s="78" t="s">
        <v>21098</v>
      </c>
      <c r="B522" s="14" t="s">
        <v>291</v>
      </c>
    </row>
    <row r="523" spans="1:2" x14ac:dyDescent="0.3">
      <c r="A523" s="53" t="s">
        <v>17158</v>
      </c>
      <c r="B523" s="14" t="s">
        <v>291</v>
      </c>
    </row>
    <row r="524" spans="1:2" x14ac:dyDescent="0.3">
      <c r="A524" s="53" t="s">
        <v>21101</v>
      </c>
      <c r="B524" s="14" t="s">
        <v>291</v>
      </c>
    </row>
    <row r="525" spans="1:2" x14ac:dyDescent="0.3">
      <c r="A525" s="53" t="s">
        <v>21103</v>
      </c>
      <c r="B525" s="14" t="s">
        <v>291</v>
      </c>
    </row>
    <row r="526" spans="1:2" x14ac:dyDescent="0.3">
      <c r="A526" s="53" t="s">
        <v>21105</v>
      </c>
      <c r="B526" s="14" t="s">
        <v>291</v>
      </c>
    </row>
    <row r="527" spans="1:2" x14ac:dyDescent="0.3">
      <c r="A527" s="53" t="s">
        <v>21107</v>
      </c>
      <c r="B527" s="14" t="s">
        <v>291</v>
      </c>
    </row>
    <row r="528" spans="1:2" x14ac:dyDescent="0.3">
      <c r="A528" s="53" t="s">
        <v>21109</v>
      </c>
      <c r="B528" s="14" t="s">
        <v>291</v>
      </c>
    </row>
    <row r="529" spans="1:2" x14ac:dyDescent="0.3">
      <c r="A529" s="78" t="s">
        <v>21111</v>
      </c>
      <c r="B529" s="14" t="s">
        <v>291</v>
      </c>
    </row>
    <row r="530" spans="1:2" x14ac:dyDescent="0.3">
      <c r="A530" s="53" t="s">
        <v>21113</v>
      </c>
      <c r="B530" s="14" t="s">
        <v>291</v>
      </c>
    </row>
    <row r="531" spans="1:2" x14ac:dyDescent="0.3">
      <c r="A531" s="53" t="s">
        <v>21115</v>
      </c>
      <c r="B531" s="14" t="s">
        <v>291</v>
      </c>
    </row>
    <row r="532" spans="1:2" x14ac:dyDescent="0.3">
      <c r="A532" s="53" t="s">
        <v>16123</v>
      </c>
      <c r="B532" s="14" t="s">
        <v>291</v>
      </c>
    </row>
    <row r="533" spans="1:2" x14ac:dyDescent="0.3">
      <c r="A533" s="53" t="s">
        <v>21118</v>
      </c>
      <c r="B533" s="14" t="s">
        <v>291</v>
      </c>
    </row>
    <row r="534" spans="1:2" x14ac:dyDescent="0.3">
      <c r="A534" s="53" t="s">
        <v>21120</v>
      </c>
      <c r="B534" s="14" t="s">
        <v>291</v>
      </c>
    </row>
    <row r="535" spans="1:2" x14ac:dyDescent="0.3">
      <c r="A535" s="53" t="s">
        <v>21122</v>
      </c>
      <c r="B535" s="14" t="s">
        <v>291</v>
      </c>
    </row>
    <row r="536" spans="1:2" x14ac:dyDescent="0.3">
      <c r="A536" s="53" t="s">
        <v>21124</v>
      </c>
      <c r="B536" s="14" t="s">
        <v>291</v>
      </c>
    </row>
    <row r="537" spans="1:2" x14ac:dyDescent="0.3">
      <c r="A537" s="53" t="s">
        <v>21126</v>
      </c>
      <c r="B537" s="14" t="s">
        <v>291</v>
      </c>
    </row>
    <row r="538" spans="1:2" x14ac:dyDescent="0.3">
      <c r="A538" s="53" t="s">
        <v>21128</v>
      </c>
      <c r="B538" s="14" t="s">
        <v>291</v>
      </c>
    </row>
    <row r="539" spans="1:2" x14ac:dyDescent="0.3">
      <c r="A539" s="53" t="s">
        <v>21130</v>
      </c>
      <c r="B539" s="14" t="s">
        <v>291</v>
      </c>
    </row>
    <row r="540" spans="1:2" x14ac:dyDescent="0.3">
      <c r="A540" s="78" t="s">
        <v>21132</v>
      </c>
      <c r="B540" s="14" t="s">
        <v>291</v>
      </c>
    </row>
    <row r="541" spans="1:2" x14ac:dyDescent="0.3">
      <c r="A541" s="53" t="s">
        <v>21134</v>
      </c>
      <c r="B541" s="14" t="s">
        <v>291</v>
      </c>
    </row>
    <row r="542" spans="1:2" x14ac:dyDescent="0.3">
      <c r="A542" s="78" t="s">
        <v>21136</v>
      </c>
      <c r="B542" s="14" t="s">
        <v>291</v>
      </c>
    </row>
    <row r="543" spans="1:2" x14ac:dyDescent="0.3">
      <c r="A543" s="53" t="s">
        <v>21138</v>
      </c>
      <c r="B543" s="14" t="s">
        <v>291</v>
      </c>
    </row>
    <row r="544" spans="1:2" x14ac:dyDescent="0.3">
      <c r="A544" s="53" t="s">
        <v>21140</v>
      </c>
      <c r="B544" s="14" t="s">
        <v>291</v>
      </c>
    </row>
    <row r="545" spans="1:2" x14ac:dyDescent="0.3">
      <c r="A545" s="78" t="s">
        <v>21142</v>
      </c>
      <c r="B545" s="14" t="s">
        <v>291</v>
      </c>
    </row>
    <row r="546" spans="1:2" x14ac:dyDescent="0.3">
      <c r="A546" s="53" t="s">
        <v>21144</v>
      </c>
      <c r="B546" s="14" t="s">
        <v>291</v>
      </c>
    </row>
    <row r="547" spans="1:2" x14ac:dyDescent="0.3">
      <c r="A547" s="53" t="s">
        <v>21146</v>
      </c>
      <c r="B547" s="14" t="s">
        <v>291</v>
      </c>
    </row>
    <row r="548" spans="1:2" x14ac:dyDescent="0.3">
      <c r="A548" s="53" t="s">
        <v>21148</v>
      </c>
      <c r="B548" s="14" t="s">
        <v>291</v>
      </c>
    </row>
    <row r="549" spans="1:2" x14ac:dyDescent="0.3">
      <c r="A549" s="53" t="s">
        <v>6026</v>
      </c>
      <c r="B549" s="38" t="s">
        <v>291</v>
      </c>
    </row>
    <row r="550" spans="1:2" x14ac:dyDescent="0.3">
      <c r="A550" s="53" t="s">
        <v>21151</v>
      </c>
      <c r="B550" s="14" t="s">
        <v>291</v>
      </c>
    </row>
    <row r="551" spans="1:2" x14ac:dyDescent="0.3">
      <c r="A551" s="53" t="s">
        <v>21153</v>
      </c>
      <c r="B551" s="14" t="s">
        <v>291</v>
      </c>
    </row>
    <row r="552" spans="1:2" x14ac:dyDescent="0.3">
      <c r="A552" s="53" t="s">
        <v>21155</v>
      </c>
      <c r="B552" s="14" t="s">
        <v>291</v>
      </c>
    </row>
    <row r="553" spans="1:2" x14ac:dyDescent="0.3">
      <c r="A553" s="53" t="s">
        <v>21157</v>
      </c>
      <c r="B553" s="14" t="s">
        <v>291</v>
      </c>
    </row>
    <row r="554" spans="1:2" x14ac:dyDescent="0.3">
      <c r="A554" s="53" t="s">
        <v>21159</v>
      </c>
      <c r="B554" s="14" t="s">
        <v>291</v>
      </c>
    </row>
    <row r="555" spans="1:2" x14ac:dyDescent="0.3">
      <c r="A555" s="53" t="s">
        <v>16001</v>
      </c>
      <c r="B555" s="14" t="s">
        <v>291</v>
      </c>
    </row>
    <row r="556" spans="1:2" x14ac:dyDescent="0.3">
      <c r="A556" s="53" t="s">
        <v>18699</v>
      </c>
      <c r="B556" s="14" t="s">
        <v>291</v>
      </c>
    </row>
    <row r="557" spans="1:2" x14ac:dyDescent="0.3">
      <c r="A557" s="53" t="s">
        <v>21163</v>
      </c>
      <c r="B557" s="14" t="s">
        <v>291</v>
      </c>
    </row>
    <row r="558" spans="1:2" x14ac:dyDescent="0.3">
      <c r="A558" s="53" t="s">
        <v>21165</v>
      </c>
      <c r="B558" s="14" t="s">
        <v>291</v>
      </c>
    </row>
    <row r="559" spans="1:2" x14ac:dyDescent="0.3">
      <c r="A559" s="53" t="s">
        <v>21167</v>
      </c>
      <c r="B559" s="14" t="s">
        <v>291</v>
      </c>
    </row>
    <row r="560" spans="1:2" x14ac:dyDescent="0.3">
      <c r="A560" s="53" t="s">
        <v>21169</v>
      </c>
      <c r="B560" s="14" t="s">
        <v>291</v>
      </c>
    </row>
    <row r="561" spans="1:2" x14ac:dyDescent="0.3">
      <c r="A561" s="53" t="s">
        <v>21171</v>
      </c>
      <c r="B561" s="14" t="s">
        <v>291</v>
      </c>
    </row>
    <row r="562" spans="1:2" x14ac:dyDescent="0.3">
      <c r="A562" s="53" t="s">
        <v>21173</v>
      </c>
      <c r="B562" s="14" t="s">
        <v>291</v>
      </c>
    </row>
    <row r="563" spans="1:2" x14ac:dyDescent="0.3">
      <c r="A563" s="53" t="s">
        <v>21175</v>
      </c>
      <c r="B563" s="14" t="s">
        <v>291</v>
      </c>
    </row>
    <row r="564" spans="1:2" x14ac:dyDescent="0.3">
      <c r="A564" s="53" t="s">
        <v>21177</v>
      </c>
      <c r="B564" s="14" t="s">
        <v>291</v>
      </c>
    </row>
    <row r="565" spans="1:2" x14ac:dyDescent="0.3">
      <c r="A565" s="53" t="s">
        <v>21179</v>
      </c>
      <c r="B565" s="14" t="s">
        <v>291</v>
      </c>
    </row>
    <row r="566" spans="1:2" x14ac:dyDescent="0.3">
      <c r="A566" s="53" t="s">
        <v>21181</v>
      </c>
      <c r="B566" s="14" t="s">
        <v>291</v>
      </c>
    </row>
    <row r="567" spans="1:2" x14ac:dyDescent="0.3">
      <c r="A567" s="53" t="s">
        <v>21183</v>
      </c>
      <c r="B567" s="14" t="s">
        <v>291</v>
      </c>
    </row>
    <row r="568" spans="1:2" x14ac:dyDescent="0.3">
      <c r="A568" s="53" t="s">
        <v>21185</v>
      </c>
      <c r="B568" s="14" t="s">
        <v>291</v>
      </c>
    </row>
    <row r="569" spans="1:2" x14ac:dyDescent="0.3">
      <c r="A569" s="53" t="s">
        <v>21187</v>
      </c>
      <c r="B569" s="14" t="s">
        <v>291</v>
      </c>
    </row>
    <row r="570" spans="1:2" x14ac:dyDescent="0.3">
      <c r="A570" s="53" t="s">
        <v>21189</v>
      </c>
      <c r="B570" s="14" t="s">
        <v>291</v>
      </c>
    </row>
    <row r="571" spans="1:2" x14ac:dyDescent="0.3">
      <c r="A571" s="53" t="s">
        <v>21191</v>
      </c>
      <c r="B571" s="14" t="s">
        <v>291</v>
      </c>
    </row>
    <row r="572" spans="1:2" x14ac:dyDescent="0.3">
      <c r="A572" s="53" t="s">
        <v>17194</v>
      </c>
      <c r="B572" s="14" t="s">
        <v>291</v>
      </c>
    </row>
    <row r="573" spans="1:2" x14ac:dyDescent="0.3">
      <c r="A573" s="53" t="s">
        <v>21194</v>
      </c>
      <c r="B573" s="14" t="s">
        <v>291</v>
      </c>
    </row>
    <row r="574" spans="1:2" x14ac:dyDescent="0.3">
      <c r="A574" s="53" t="s">
        <v>21196</v>
      </c>
      <c r="B574" s="38" t="s">
        <v>291</v>
      </c>
    </row>
    <row r="575" spans="1:2" x14ac:dyDescent="0.3">
      <c r="A575" s="53" t="s">
        <v>21198</v>
      </c>
      <c r="B575" s="14" t="s">
        <v>291</v>
      </c>
    </row>
    <row r="576" spans="1:2" x14ac:dyDescent="0.3">
      <c r="A576" s="53" t="s">
        <v>21200</v>
      </c>
      <c r="B576" s="14" t="s">
        <v>291</v>
      </c>
    </row>
    <row r="577" spans="1:2" x14ac:dyDescent="0.3">
      <c r="A577" s="53" t="s">
        <v>21202</v>
      </c>
      <c r="B577" s="14" t="s">
        <v>291</v>
      </c>
    </row>
    <row r="578" spans="1:2" x14ac:dyDescent="0.3">
      <c r="A578" s="78" t="s">
        <v>21204</v>
      </c>
      <c r="B578" s="14" t="s">
        <v>291</v>
      </c>
    </row>
    <row r="579" spans="1:2" x14ac:dyDescent="0.3">
      <c r="A579" s="53" t="s">
        <v>21206</v>
      </c>
      <c r="B579" s="14" t="s">
        <v>291</v>
      </c>
    </row>
    <row r="580" spans="1:2" x14ac:dyDescent="0.3">
      <c r="A580" s="53" t="s">
        <v>5374</v>
      </c>
      <c r="B580" s="14" t="s">
        <v>291</v>
      </c>
    </row>
    <row r="581" spans="1:2" x14ac:dyDescent="0.3">
      <c r="A581" s="53" t="s">
        <v>21209</v>
      </c>
      <c r="B581" s="14" t="s">
        <v>291</v>
      </c>
    </row>
    <row r="582" spans="1:2" x14ac:dyDescent="0.3">
      <c r="A582" s="78" t="s">
        <v>5376</v>
      </c>
      <c r="B582" s="14" t="s">
        <v>291</v>
      </c>
    </row>
    <row r="583" spans="1:2" x14ac:dyDescent="0.3">
      <c r="A583" s="53" t="s">
        <v>21212</v>
      </c>
      <c r="B583" s="14" t="s">
        <v>291</v>
      </c>
    </row>
    <row r="584" spans="1:2" x14ac:dyDescent="0.3">
      <c r="A584" s="78" t="s">
        <v>21214</v>
      </c>
      <c r="B584" s="14" t="s">
        <v>291</v>
      </c>
    </row>
    <row r="585" spans="1:2" x14ac:dyDescent="0.3">
      <c r="A585" s="78" t="s">
        <v>21216</v>
      </c>
      <c r="B585" s="14" t="s">
        <v>291</v>
      </c>
    </row>
    <row r="586" spans="1:2" x14ac:dyDescent="0.3">
      <c r="A586" s="78" t="s">
        <v>21218</v>
      </c>
      <c r="B586" s="14" t="s">
        <v>291</v>
      </c>
    </row>
    <row r="587" spans="1:2" x14ac:dyDescent="0.3">
      <c r="A587" s="78" t="s">
        <v>16006</v>
      </c>
      <c r="B587" s="14" t="s">
        <v>291</v>
      </c>
    </row>
    <row r="588" spans="1:2" x14ac:dyDescent="0.3">
      <c r="A588" s="78" t="s">
        <v>21221</v>
      </c>
      <c r="B588" s="14" t="s">
        <v>291</v>
      </c>
    </row>
    <row r="589" spans="1:2" x14ac:dyDescent="0.3">
      <c r="A589" s="53" t="s">
        <v>21223</v>
      </c>
      <c r="B589" s="14" t="s">
        <v>291</v>
      </c>
    </row>
    <row r="590" spans="1:2" x14ac:dyDescent="0.3">
      <c r="A590" s="53" t="s">
        <v>21225</v>
      </c>
      <c r="B590" s="14" t="s">
        <v>291</v>
      </c>
    </row>
    <row r="591" spans="1:2" x14ac:dyDescent="0.3">
      <c r="A591" s="78" t="s">
        <v>21227</v>
      </c>
      <c r="B591" s="14" t="s">
        <v>291</v>
      </c>
    </row>
    <row r="592" spans="1:2" x14ac:dyDescent="0.3">
      <c r="A592" s="78" t="s">
        <v>21229</v>
      </c>
      <c r="B592" s="14" t="s">
        <v>291</v>
      </c>
    </row>
    <row r="593" spans="1:2" x14ac:dyDescent="0.3">
      <c r="A593" s="78" t="s">
        <v>21231</v>
      </c>
      <c r="B593" s="14" t="s">
        <v>291</v>
      </c>
    </row>
    <row r="594" spans="1:2" x14ac:dyDescent="0.3">
      <c r="A594" s="78" t="s">
        <v>8014</v>
      </c>
      <c r="B594" s="14" t="s">
        <v>291</v>
      </c>
    </row>
    <row r="595" spans="1:2" x14ac:dyDescent="0.3">
      <c r="A595" s="78" t="s">
        <v>21234</v>
      </c>
      <c r="B595" s="14" t="s">
        <v>291</v>
      </c>
    </row>
    <row r="596" spans="1:2" x14ac:dyDescent="0.3">
      <c r="A596" s="78" t="s">
        <v>5755</v>
      </c>
      <c r="B596" s="14" t="s">
        <v>291</v>
      </c>
    </row>
    <row r="597" spans="1:2" x14ac:dyDescent="0.3">
      <c r="A597" s="78" t="s">
        <v>21237</v>
      </c>
      <c r="B597" s="14" t="s">
        <v>291</v>
      </c>
    </row>
    <row r="598" spans="1:2" x14ac:dyDescent="0.3">
      <c r="A598" s="78" t="s">
        <v>17201</v>
      </c>
      <c r="B598" s="14" t="s">
        <v>291</v>
      </c>
    </row>
    <row r="599" spans="1:2" x14ac:dyDescent="0.3">
      <c r="A599" s="78" t="s">
        <v>21240</v>
      </c>
      <c r="B599" s="14" t="s">
        <v>291</v>
      </c>
    </row>
    <row r="600" spans="1:2" x14ac:dyDescent="0.3">
      <c r="A600" s="78" t="s">
        <v>21242</v>
      </c>
      <c r="B600" s="14" t="s">
        <v>291</v>
      </c>
    </row>
    <row r="601" spans="1:2" x14ac:dyDescent="0.3">
      <c r="A601" s="78" t="s">
        <v>6093</v>
      </c>
      <c r="B601" s="14" t="s">
        <v>291</v>
      </c>
    </row>
    <row r="602" spans="1:2" x14ac:dyDescent="0.3">
      <c r="A602" s="53" t="s">
        <v>21245</v>
      </c>
      <c r="B602" s="14" t="s">
        <v>291</v>
      </c>
    </row>
    <row r="603" spans="1:2" x14ac:dyDescent="0.3">
      <c r="A603" s="78" t="s">
        <v>21247</v>
      </c>
      <c r="B603" s="14" t="s">
        <v>291</v>
      </c>
    </row>
    <row r="604" spans="1:2" x14ac:dyDescent="0.3">
      <c r="A604" s="78" t="s">
        <v>21249</v>
      </c>
      <c r="B604" s="14" t="s">
        <v>291</v>
      </c>
    </row>
    <row r="605" spans="1:2" x14ac:dyDescent="0.3">
      <c r="A605" s="78" t="s">
        <v>21251</v>
      </c>
      <c r="B605" s="14" t="s">
        <v>291</v>
      </c>
    </row>
    <row r="606" spans="1:2" x14ac:dyDescent="0.3">
      <c r="A606" s="78" t="s">
        <v>21253</v>
      </c>
      <c r="B606" s="14" t="s">
        <v>291</v>
      </c>
    </row>
    <row r="607" spans="1:2" x14ac:dyDescent="0.3">
      <c r="A607" s="78" t="s">
        <v>21255</v>
      </c>
      <c r="B607" s="14" t="s">
        <v>291</v>
      </c>
    </row>
    <row r="608" spans="1:2" x14ac:dyDescent="0.3">
      <c r="A608" s="78" t="s">
        <v>21257</v>
      </c>
      <c r="B608" s="14" t="s">
        <v>291</v>
      </c>
    </row>
    <row r="609" spans="1:2" x14ac:dyDescent="0.3">
      <c r="A609" s="78" t="s">
        <v>21259</v>
      </c>
      <c r="B609" s="14" t="s">
        <v>291</v>
      </c>
    </row>
    <row r="610" spans="1:2" x14ac:dyDescent="0.3">
      <c r="A610" s="78" t="s">
        <v>21261</v>
      </c>
      <c r="B610" s="14" t="s">
        <v>291</v>
      </c>
    </row>
    <row r="611" spans="1:2" x14ac:dyDescent="0.3">
      <c r="A611" s="78" t="s">
        <v>21263</v>
      </c>
      <c r="B611" s="14" t="s">
        <v>291</v>
      </c>
    </row>
    <row r="612" spans="1:2" x14ac:dyDescent="0.3">
      <c r="A612" s="78" t="s">
        <v>21265</v>
      </c>
      <c r="B612" s="14" t="s">
        <v>291</v>
      </c>
    </row>
    <row r="613" spans="1:2" x14ac:dyDescent="0.3">
      <c r="A613" s="78" t="s">
        <v>21267</v>
      </c>
      <c r="B613" s="14" t="s">
        <v>291</v>
      </c>
    </row>
    <row r="614" spans="1:2" x14ac:dyDescent="0.3">
      <c r="A614" s="78" t="s">
        <v>15127</v>
      </c>
      <c r="B614" s="14" t="s">
        <v>291</v>
      </c>
    </row>
    <row r="615" spans="1:2" x14ac:dyDescent="0.3">
      <c r="A615" s="78" t="s">
        <v>17074</v>
      </c>
      <c r="B615" s="14" t="s">
        <v>291</v>
      </c>
    </row>
    <row r="616" spans="1:2" x14ac:dyDescent="0.3">
      <c r="A616" s="78" t="s">
        <v>15129</v>
      </c>
      <c r="B616" s="14" t="s">
        <v>291</v>
      </c>
    </row>
    <row r="617" spans="1:2" x14ac:dyDescent="0.3">
      <c r="A617" s="78" t="s">
        <v>21272</v>
      </c>
      <c r="B617" s="14" t="s">
        <v>291</v>
      </c>
    </row>
    <row r="618" spans="1:2" x14ac:dyDescent="0.3">
      <c r="A618" s="78" t="s">
        <v>15141</v>
      </c>
      <c r="B618" s="14" t="s">
        <v>291</v>
      </c>
    </row>
    <row r="619" spans="1:2" x14ac:dyDescent="0.3">
      <c r="A619" s="78" t="s">
        <v>21275</v>
      </c>
      <c r="B619" s="14" t="s">
        <v>291</v>
      </c>
    </row>
    <row r="620" spans="1:2" x14ac:dyDescent="0.3">
      <c r="A620" s="53" t="s">
        <v>21277</v>
      </c>
      <c r="B620" s="14" t="s">
        <v>291</v>
      </c>
    </row>
    <row r="621" spans="1:2" x14ac:dyDescent="0.3">
      <c r="A621" s="53" t="s">
        <v>21279</v>
      </c>
      <c r="B621" s="14" t="s">
        <v>291</v>
      </c>
    </row>
    <row r="622" spans="1:2" x14ac:dyDescent="0.3">
      <c r="A622" s="78" t="s">
        <v>21281</v>
      </c>
      <c r="B622" s="14" t="s">
        <v>291</v>
      </c>
    </row>
    <row r="623" spans="1:2" x14ac:dyDescent="0.3">
      <c r="A623" s="78" t="s">
        <v>21283</v>
      </c>
      <c r="B623" s="14" t="s">
        <v>291</v>
      </c>
    </row>
    <row r="624" spans="1:2" x14ac:dyDescent="0.3">
      <c r="A624" s="78" t="s">
        <v>21285</v>
      </c>
      <c r="B624" s="14" t="s">
        <v>291</v>
      </c>
    </row>
    <row r="625" spans="1:2" x14ac:dyDescent="0.3">
      <c r="A625" s="78" t="s">
        <v>21287</v>
      </c>
      <c r="B625" s="14" t="s">
        <v>291</v>
      </c>
    </row>
    <row r="626" spans="1:2" x14ac:dyDescent="0.3">
      <c r="A626" s="78" t="s">
        <v>21289</v>
      </c>
      <c r="B626" s="14" t="s">
        <v>291</v>
      </c>
    </row>
    <row r="627" spans="1:2" x14ac:dyDescent="0.3">
      <c r="A627" s="78" t="s">
        <v>21291</v>
      </c>
      <c r="B627" s="14" t="s">
        <v>291</v>
      </c>
    </row>
    <row r="628" spans="1:2" x14ac:dyDescent="0.3">
      <c r="A628" s="53" t="s">
        <v>21293</v>
      </c>
      <c r="B628" s="14" t="s">
        <v>291</v>
      </c>
    </row>
    <row r="629" spans="1:2" x14ac:dyDescent="0.3">
      <c r="A629" s="53" t="s">
        <v>21295</v>
      </c>
      <c r="B629" s="14" t="s">
        <v>291</v>
      </c>
    </row>
    <row r="630" spans="1:2" x14ac:dyDescent="0.3">
      <c r="A630" s="53" t="s">
        <v>17203</v>
      </c>
      <c r="B630" s="14" t="s">
        <v>291</v>
      </c>
    </row>
    <row r="631" spans="1:2" x14ac:dyDescent="0.3">
      <c r="A631" s="53" t="s">
        <v>21298</v>
      </c>
      <c r="B631" s="14" t="s">
        <v>291</v>
      </c>
    </row>
    <row r="632" spans="1:2" x14ac:dyDescent="0.3">
      <c r="A632" s="53" t="s">
        <v>21300</v>
      </c>
      <c r="B632" s="14" t="s">
        <v>291</v>
      </c>
    </row>
    <row r="633" spans="1:2" x14ac:dyDescent="0.3">
      <c r="A633" s="53" t="s">
        <v>21302</v>
      </c>
      <c r="B633" s="14" t="s">
        <v>291</v>
      </c>
    </row>
    <row r="634" spans="1:2" x14ac:dyDescent="0.3">
      <c r="A634" s="53" t="s">
        <v>21304</v>
      </c>
      <c r="B634" s="14" t="s">
        <v>291</v>
      </c>
    </row>
    <row r="635" spans="1:2" x14ac:dyDescent="0.3">
      <c r="A635" s="53" t="s">
        <v>21306</v>
      </c>
      <c r="B635" s="79" t="s">
        <v>291</v>
      </c>
    </row>
    <row r="636" spans="1:2" x14ac:dyDescent="0.3">
      <c r="A636" s="53" t="s">
        <v>21308</v>
      </c>
      <c r="B636" s="14" t="s">
        <v>291</v>
      </c>
    </row>
    <row r="637" spans="1:2" x14ac:dyDescent="0.3">
      <c r="A637" s="78" t="s">
        <v>21310</v>
      </c>
      <c r="B637" s="14" t="s">
        <v>291</v>
      </c>
    </row>
    <row r="638" spans="1:2" x14ac:dyDescent="0.3">
      <c r="A638" s="53" t="s">
        <v>21312</v>
      </c>
      <c r="B638" s="14" t="s">
        <v>291</v>
      </c>
    </row>
    <row r="639" spans="1:2" x14ac:dyDescent="0.3">
      <c r="A639" s="78" t="s">
        <v>21314</v>
      </c>
      <c r="B639" s="14" t="s">
        <v>291</v>
      </c>
    </row>
    <row r="640" spans="1:2" x14ac:dyDescent="0.3">
      <c r="A640" s="78" t="s">
        <v>21316</v>
      </c>
      <c r="B640" s="14" t="s">
        <v>291</v>
      </c>
    </row>
    <row r="641" spans="1:2" x14ac:dyDescent="0.3">
      <c r="A641" s="78" t="s">
        <v>21318</v>
      </c>
      <c r="B641" s="14" t="s">
        <v>291</v>
      </c>
    </row>
    <row r="642" spans="1:2" x14ac:dyDescent="0.3">
      <c r="A642" s="78" t="s">
        <v>21320</v>
      </c>
      <c r="B642" s="14" t="s">
        <v>291</v>
      </c>
    </row>
    <row r="643" spans="1:2" x14ac:dyDescent="0.3">
      <c r="A643" s="53" t="s">
        <v>21322</v>
      </c>
      <c r="B643" s="14" t="s">
        <v>365</v>
      </c>
    </row>
    <row r="644" spans="1:2" x14ac:dyDescent="0.3">
      <c r="A644" s="78" t="s">
        <v>4665</v>
      </c>
      <c r="B644" s="14" t="s">
        <v>365</v>
      </c>
    </row>
    <row r="645" spans="1:2" x14ac:dyDescent="0.3">
      <c r="A645" s="78" t="s">
        <v>21325</v>
      </c>
      <c r="B645" s="14" t="s">
        <v>365</v>
      </c>
    </row>
    <row r="646" spans="1:2" x14ac:dyDescent="0.3">
      <c r="A646" s="78" t="s">
        <v>21327</v>
      </c>
      <c r="B646" s="14" t="s">
        <v>365</v>
      </c>
    </row>
    <row r="647" spans="1:2" x14ac:dyDescent="0.3">
      <c r="A647" s="78" t="s">
        <v>21329</v>
      </c>
      <c r="B647" s="14" t="s">
        <v>365</v>
      </c>
    </row>
    <row r="648" spans="1:2" x14ac:dyDescent="0.3">
      <c r="A648" s="78" t="s">
        <v>4691</v>
      </c>
      <c r="B648" s="14" t="s">
        <v>365</v>
      </c>
    </row>
    <row r="649" spans="1:2" x14ac:dyDescent="0.3">
      <c r="A649" s="78" t="s">
        <v>4737</v>
      </c>
      <c r="B649" s="14" t="s">
        <v>365</v>
      </c>
    </row>
    <row r="650" spans="1:2" x14ac:dyDescent="0.3">
      <c r="A650" s="78" t="s">
        <v>21333</v>
      </c>
      <c r="B650" s="14" t="s">
        <v>365</v>
      </c>
    </row>
    <row r="651" spans="1:2" x14ac:dyDescent="0.3">
      <c r="A651" s="78" t="s">
        <v>21335</v>
      </c>
      <c r="B651" s="14" t="s">
        <v>365</v>
      </c>
    </row>
    <row r="652" spans="1:2" x14ac:dyDescent="0.3">
      <c r="A652" s="78" t="s">
        <v>21337</v>
      </c>
      <c r="B652" s="14" t="s">
        <v>365</v>
      </c>
    </row>
    <row r="653" spans="1:2" x14ac:dyDescent="0.3">
      <c r="A653" s="78" t="s">
        <v>4743</v>
      </c>
      <c r="B653" s="14" t="s">
        <v>365</v>
      </c>
    </row>
    <row r="654" spans="1:2" x14ac:dyDescent="0.3">
      <c r="A654" s="78" t="s">
        <v>7314</v>
      </c>
      <c r="B654" s="14" t="s">
        <v>365</v>
      </c>
    </row>
    <row r="655" spans="1:2" x14ac:dyDescent="0.3">
      <c r="A655" s="78" t="s">
        <v>4763</v>
      </c>
      <c r="B655" s="14" t="s">
        <v>365</v>
      </c>
    </row>
    <row r="656" spans="1:2" x14ac:dyDescent="0.3">
      <c r="A656" s="78" t="s">
        <v>16058</v>
      </c>
      <c r="B656" s="14" t="s">
        <v>365</v>
      </c>
    </row>
    <row r="657" spans="1:2" x14ac:dyDescent="0.3">
      <c r="A657" s="78" t="s">
        <v>4782</v>
      </c>
      <c r="B657" s="14" t="s">
        <v>365</v>
      </c>
    </row>
    <row r="658" spans="1:2" x14ac:dyDescent="0.3">
      <c r="A658" s="78" t="s">
        <v>16067</v>
      </c>
      <c r="B658" s="14" t="s">
        <v>365</v>
      </c>
    </row>
    <row r="659" spans="1:2" x14ac:dyDescent="0.3">
      <c r="A659" s="78" t="s">
        <v>16069</v>
      </c>
      <c r="B659" s="14" t="s">
        <v>365</v>
      </c>
    </row>
    <row r="660" spans="1:2" x14ac:dyDescent="0.3">
      <c r="A660" s="78" t="s">
        <v>14366</v>
      </c>
      <c r="B660" s="14" t="s">
        <v>365</v>
      </c>
    </row>
    <row r="661" spans="1:2" x14ac:dyDescent="0.3">
      <c r="A661" s="78" t="s">
        <v>21347</v>
      </c>
      <c r="B661" s="14" t="s">
        <v>365</v>
      </c>
    </row>
    <row r="662" spans="1:2" x14ac:dyDescent="0.3">
      <c r="A662" s="78" t="s">
        <v>403</v>
      </c>
      <c r="B662" s="14" t="s">
        <v>365</v>
      </c>
    </row>
    <row r="663" spans="1:2" x14ac:dyDescent="0.3">
      <c r="A663" s="78" t="s">
        <v>409</v>
      </c>
      <c r="B663" s="14" t="s">
        <v>365</v>
      </c>
    </row>
    <row r="664" spans="1:2" x14ac:dyDescent="0.3">
      <c r="A664" s="78" t="s">
        <v>3683</v>
      </c>
      <c r="B664" s="14" t="s">
        <v>365</v>
      </c>
    </row>
    <row r="665" spans="1:2" x14ac:dyDescent="0.3">
      <c r="A665" s="53" t="s">
        <v>4815</v>
      </c>
      <c r="B665" s="14" t="s">
        <v>365</v>
      </c>
    </row>
    <row r="666" spans="1:2" x14ac:dyDescent="0.3">
      <c r="A666" s="80" t="s">
        <v>4833</v>
      </c>
      <c r="B666" s="14" t="s">
        <v>365</v>
      </c>
    </row>
    <row r="667" spans="1:2" x14ac:dyDescent="0.3">
      <c r="A667" s="81" t="s">
        <v>4835</v>
      </c>
      <c r="B667" s="14" t="s">
        <v>365</v>
      </c>
    </row>
    <row r="668" spans="1:2" x14ac:dyDescent="0.3">
      <c r="A668" s="53" t="s">
        <v>4837</v>
      </c>
      <c r="B668" s="14" t="s">
        <v>365</v>
      </c>
    </row>
    <row r="669" spans="1:2" x14ac:dyDescent="0.3">
      <c r="A669" s="53" t="s">
        <v>21356</v>
      </c>
      <c r="B669" s="14" t="s">
        <v>365</v>
      </c>
    </row>
    <row r="670" spans="1:2" x14ac:dyDescent="0.3">
      <c r="A670" s="53" t="s">
        <v>21358</v>
      </c>
      <c r="B670" s="14" t="s">
        <v>365</v>
      </c>
    </row>
    <row r="671" spans="1:2" x14ac:dyDescent="0.3">
      <c r="A671" s="53" t="s">
        <v>4851</v>
      </c>
      <c r="B671" s="14" t="s">
        <v>365</v>
      </c>
    </row>
    <row r="672" spans="1:2" x14ac:dyDescent="0.3">
      <c r="A672" s="53" t="s">
        <v>80</v>
      </c>
      <c r="B672" s="14" t="s">
        <v>365</v>
      </c>
    </row>
    <row r="673" spans="1:2" x14ac:dyDescent="0.3">
      <c r="A673" s="53" t="s">
        <v>16119</v>
      </c>
      <c r="B673" s="14" t="s">
        <v>365</v>
      </c>
    </row>
    <row r="674" spans="1:2" x14ac:dyDescent="0.3">
      <c r="A674" s="53" t="s">
        <v>21363</v>
      </c>
      <c r="B674" s="38" t="s">
        <v>365</v>
      </c>
    </row>
    <row r="675" spans="1:2" x14ac:dyDescent="0.3">
      <c r="A675" s="53" t="s">
        <v>21365</v>
      </c>
      <c r="B675" s="14" t="s">
        <v>365</v>
      </c>
    </row>
    <row r="676" spans="1:2" x14ac:dyDescent="0.3">
      <c r="A676" s="53" t="s">
        <v>21367</v>
      </c>
      <c r="B676" s="14" t="s">
        <v>365</v>
      </c>
    </row>
    <row r="677" spans="1:2" x14ac:dyDescent="0.3">
      <c r="A677" s="53" t="s">
        <v>21369</v>
      </c>
      <c r="B677" s="14" t="s">
        <v>365</v>
      </c>
    </row>
    <row r="678" spans="1:2" x14ac:dyDescent="0.3">
      <c r="A678" s="78" t="s">
        <v>5439</v>
      </c>
      <c r="B678" s="38" t="s">
        <v>365</v>
      </c>
    </row>
    <row r="679" spans="1:2" x14ac:dyDescent="0.3">
      <c r="A679" s="53" t="s">
        <v>4926</v>
      </c>
      <c r="B679" s="38" t="s">
        <v>365</v>
      </c>
    </row>
    <row r="680" spans="1:2" x14ac:dyDescent="0.3">
      <c r="A680" s="53" t="s">
        <v>4930</v>
      </c>
      <c r="B680" s="38" t="s">
        <v>365</v>
      </c>
    </row>
    <row r="681" spans="1:2" x14ac:dyDescent="0.3">
      <c r="A681" s="53" t="s">
        <v>21374</v>
      </c>
      <c r="B681" s="38" t="s">
        <v>365</v>
      </c>
    </row>
    <row r="682" spans="1:2" x14ac:dyDescent="0.3">
      <c r="A682" s="53" t="s">
        <v>285</v>
      </c>
      <c r="B682" s="38" t="s">
        <v>365</v>
      </c>
    </row>
    <row r="683" spans="1:2" x14ac:dyDescent="0.3">
      <c r="A683" s="53" t="s">
        <v>21377</v>
      </c>
      <c r="B683" s="38" t="s">
        <v>365</v>
      </c>
    </row>
    <row r="684" spans="1:2" x14ac:dyDescent="0.3">
      <c r="A684" s="53" t="s">
        <v>15121</v>
      </c>
      <c r="B684" s="38" t="s">
        <v>365</v>
      </c>
    </row>
    <row r="685" spans="1:2" x14ac:dyDescent="0.3">
      <c r="A685" s="53" t="s">
        <v>21380</v>
      </c>
      <c r="B685" s="38" t="s">
        <v>365</v>
      </c>
    </row>
    <row r="686" spans="1:2" x14ac:dyDescent="0.3">
      <c r="A686" s="53" t="s">
        <v>6091</v>
      </c>
      <c r="B686" s="38" t="s">
        <v>365</v>
      </c>
    </row>
    <row r="687" spans="1:2" x14ac:dyDescent="0.3">
      <c r="A687" s="53" t="s">
        <v>6539</v>
      </c>
      <c r="B687" s="38" t="s">
        <v>365</v>
      </c>
    </row>
    <row r="688" spans="1:2" x14ac:dyDescent="0.3">
      <c r="A688" s="53" t="s">
        <v>21384</v>
      </c>
      <c r="B688" s="38" t="s">
        <v>365</v>
      </c>
    </row>
    <row r="689" spans="1:2" x14ac:dyDescent="0.3">
      <c r="A689" s="53" t="s">
        <v>21386</v>
      </c>
      <c r="B689" s="38" t="s">
        <v>365</v>
      </c>
    </row>
    <row r="690" spans="1:2" x14ac:dyDescent="0.3">
      <c r="A690" s="53" t="s">
        <v>4946</v>
      </c>
      <c r="B690" s="38" t="s">
        <v>365</v>
      </c>
    </row>
  </sheetData>
  <conditionalFormatting sqref="A2:A28">
    <cfRule type="expression" dxfId="6" priority="21">
      <formula>AND(IF(AND(#REF!="Yes",#REF!="Yes"),TRUE,FALSE),OR($H2="Individually Selected",$H2="Needs Review"))</formula>
    </cfRule>
  </conditionalFormatting>
  <conditionalFormatting sqref="A29:A621 A628:A642">
    <cfRule type="expression" dxfId="5" priority="22">
      <formula>AND(IF(AND(#REF!="Yes",#REF!="Yes"),TRUE,FALSE),OR($H35="Individually Selected",$H35="Needs Review"))</formula>
    </cfRule>
  </conditionalFormatting>
  <conditionalFormatting sqref="A622">
    <cfRule type="expression" dxfId="4" priority="42">
      <formula>AND(IF(AND(#REF!="Yes",#REF!="Yes"),TRUE,FALSE),OR(#REF!="Individually Selected",#REF!="Needs Review"))</formula>
    </cfRule>
  </conditionalFormatting>
  <conditionalFormatting sqref="A623:A627">
    <cfRule type="expression" dxfId="3" priority="41">
      <formula>AND(IF(AND(#REF!="Yes",#REF!="Yes"),TRUE,FALSE),OR($H628="Individually Selected",$H628="Needs Review"))</formula>
    </cfRule>
  </conditionalFormatting>
  <conditionalFormatting sqref="A643:A664">
    <cfRule type="duplicateValues" dxfId="2" priority="2"/>
    <cfRule type="expression" dxfId="1" priority="32">
      <formula>AND(IF(AND(#REF!="Yes",#REF!="Yes"),TRUE,FALSE),OR($L643="Individually Selected",$L643="Needs Review"))</formula>
    </cfRule>
  </conditionalFormatting>
  <pageMargins left="0.7" right="0.7" top="0.75" bottom="0.75" header="0.3" footer="0.3"/>
  <tableParts count="1">
    <tablePart r:id="rId1"/>
  </tableParts>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7B773-E801-4D56-ACF7-B0E5B741BCC8}">
  <sheetPr codeName="Sheet26"/>
  <dimension ref="A1:B35"/>
  <sheetViews>
    <sheetView zoomScale="120" zoomScaleNormal="120" workbookViewId="0">
      <selection activeCell="B1" sqref="B1"/>
    </sheetView>
  </sheetViews>
  <sheetFormatPr defaultColWidth="9.21875" defaultRowHeight="15.6" x14ac:dyDescent="0.3"/>
  <cols>
    <col min="1" max="1" width="44" style="2" bestFit="1" customWidth="1"/>
    <col min="2" max="2" width="21.44140625" style="2" bestFit="1" customWidth="1"/>
    <col min="3" max="16384" width="9.21875" style="2"/>
  </cols>
  <sheetData>
    <row r="1" spans="1:2" x14ac:dyDescent="0.3">
      <c r="A1" s="14" t="s">
        <v>286</v>
      </c>
      <c r="B1" s="14" t="s">
        <v>288</v>
      </c>
    </row>
    <row r="2" spans="1:2" x14ac:dyDescent="0.3">
      <c r="A2" s="14" t="s">
        <v>631</v>
      </c>
      <c r="B2" s="14" t="s">
        <v>291</v>
      </c>
    </row>
    <row r="3" spans="1:2" x14ac:dyDescent="0.3">
      <c r="A3" s="14" t="s">
        <v>10645</v>
      </c>
      <c r="B3" s="14" t="s">
        <v>291</v>
      </c>
    </row>
    <row r="4" spans="1:2" x14ac:dyDescent="0.3">
      <c r="A4" s="14" t="s">
        <v>10648</v>
      </c>
      <c r="B4" s="14" t="s">
        <v>291</v>
      </c>
    </row>
    <row r="5" spans="1:2" x14ac:dyDescent="0.3">
      <c r="A5" s="14" t="s">
        <v>21392</v>
      </c>
      <c r="B5" s="14" t="s">
        <v>291</v>
      </c>
    </row>
    <row r="6" spans="1:2" x14ac:dyDescent="0.3">
      <c r="A6" s="14" t="s">
        <v>661</v>
      </c>
      <c r="B6" s="14" t="s">
        <v>291</v>
      </c>
    </row>
    <row r="7" spans="1:2" x14ac:dyDescent="0.3">
      <c r="A7" s="14" t="s">
        <v>21395</v>
      </c>
      <c r="B7" s="14" t="s">
        <v>291</v>
      </c>
    </row>
    <row r="8" spans="1:2" x14ac:dyDescent="0.3">
      <c r="A8" s="14" t="s">
        <v>635</v>
      </c>
      <c r="B8" s="14" t="s">
        <v>365</v>
      </c>
    </row>
    <row r="9" spans="1:2" x14ac:dyDescent="0.3">
      <c r="A9" s="14" t="s">
        <v>684</v>
      </c>
      <c r="B9" s="14" t="s">
        <v>365</v>
      </c>
    </row>
    <row r="10" spans="1:2" x14ac:dyDescent="0.3">
      <c r="A10" s="14" t="s">
        <v>686</v>
      </c>
      <c r="B10" s="14" t="s">
        <v>365</v>
      </c>
    </row>
    <row r="11" spans="1:2" x14ac:dyDescent="0.3">
      <c r="A11" s="14" t="s">
        <v>21400</v>
      </c>
      <c r="B11" s="14" t="s">
        <v>365</v>
      </c>
    </row>
    <row r="12" spans="1:2" x14ac:dyDescent="0.3">
      <c r="A12" s="14" t="s">
        <v>21402</v>
      </c>
      <c r="B12" s="14" t="s">
        <v>365</v>
      </c>
    </row>
    <row r="13" spans="1:2" x14ac:dyDescent="0.3">
      <c r="A13" s="14" t="s">
        <v>688</v>
      </c>
      <c r="B13" s="14" t="s">
        <v>365</v>
      </c>
    </row>
    <row r="14" spans="1:2" x14ac:dyDescent="0.3">
      <c r="A14" s="14" t="s">
        <v>690</v>
      </c>
      <c r="B14" s="14" t="s">
        <v>365</v>
      </c>
    </row>
    <row r="15" spans="1:2" x14ac:dyDescent="0.3">
      <c r="A15" s="14" t="s">
        <v>5106</v>
      </c>
      <c r="B15" s="14" t="s">
        <v>365</v>
      </c>
    </row>
    <row r="16" spans="1:2" x14ac:dyDescent="0.3">
      <c r="A16" s="14" t="s">
        <v>21407</v>
      </c>
      <c r="B16" s="14" t="s">
        <v>365</v>
      </c>
    </row>
    <row r="17" spans="1:2" x14ac:dyDescent="0.3">
      <c r="A17" s="14" t="s">
        <v>21409</v>
      </c>
      <c r="B17" s="14" t="s">
        <v>365</v>
      </c>
    </row>
    <row r="18" spans="1:2" x14ac:dyDescent="0.3">
      <c r="A18" s="14" t="s">
        <v>21411</v>
      </c>
      <c r="B18" s="14" t="s">
        <v>365</v>
      </c>
    </row>
    <row r="19" spans="1:2" x14ac:dyDescent="0.3">
      <c r="A19" s="14" t="s">
        <v>10552</v>
      </c>
      <c r="B19" s="14" t="s">
        <v>365</v>
      </c>
    </row>
    <row r="20" spans="1:2" x14ac:dyDescent="0.3">
      <c r="A20" s="14" t="s">
        <v>21414</v>
      </c>
      <c r="B20" s="14" t="s">
        <v>365</v>
      </c>
    </row>
    <row r="21" spans="1:2" x14ac:dyDescent="0.3">
      <c r="A21" s="14" t="s">
        <v>714</v>
      </c>
      <c r="B21" s="14" t="s">
        <v>365</v>
      </c>
    </row>
    <row r="22" spans="1:2" x14ac:dyDescent="0.3">
      <c r="A22" s="14" t="s">
        <v>21417</v>
      </c>
      <c r="B22" s="14" t="s">
        <v>365</v>
      </c>
    </row>
    <row r="23" spans="1:2" x14ac:dyDescent="0.3">
      <c r="A23" s="14" t="s">
        <v>10556</v>
      </c>
      <c r="B23" s="14" t="s">
        <v>365</v>
      </c>
    </row>
    <row r="24" spans="1:2" x14ac:dyDescent="0.3">
      <c r="A24" s="14" t="s">
        <v>6121</v>
      </c>
      <c r="B24" s="14" t="s">
        <v>365</v>
      </c>
    </row>
    <row r="25" spans="1:2" x14ac:dyDescent="0.3">
      <c r="A25" s="14" t="s">
        <v>21421</v>
      </c>
      <c r="B25" s="14" t="s">
        <v>365</v>
      </c>
    </row>
    <row r="26" spans="1:2" x14ac:dyDescent="0.3">
      <c r="A26" s="14" t="s">
        <v>653</v>
      </c>
      <c r="B26" s="14" t="s">
        <v>365</v>
      </c>
    </row>
    <row r="27" spans="1:2" x14ac:dyDescent="0.3">
      <c r="A27" s="14" t="s">
        <v>7972</v>
      </c>
      <c r="B27" s="14" t="s">
        <v>365</v>
      </c>
    </row>
    <row r="28" spans="1:2" x14ac:dyDescent="0.3">
      <c r="A28" s="14" t="s">
        <v>21425</v>
      </c>
      <c r="B28" s="14" t="s">
        <v>365</v>
      </c>
    </row>
    <row r="29" spans="1:2" x14ac:dyDescent="0.3">
      <c r="A29" s="14" t="s">
        <v>21427</v>
      </c>
      <c r="B29" s="14" t="s">
        <v>365</v>
      </c>
    </row>
    <row r="30" spans="1:2" x14ac:dyDescent="0.3">
      <c r="A30" s="14" t="s">
        <v>8882</v>
      </c>
      <c r="B30" s="14" t="s">
        <v>365</v>
      </c>
    </row>
    <row r="31" spans="1:2" x14ac:dyDescent="0.3">
      <c r="A31" s="14" t="s">
        <v>21430</v>
      </c>
      <c r="B31" s="14" t="s">
        <v>365</v>
      </c>
    </row>
    <row r="32" spans="1:2" x14ac:dyDescent="0.3">
      <c r="A32" s="14" t="s">
        <v>21432</v>
      </c>
      <c r="B32" s="14" t="s">
        <v>365</v>
      </c>
    </row>
    <row r="33" spans="1:2" x14ac:dyDescent="0.3">
      <c r="A33" s="14" t="s">
        <v>21434</v>
      </c>
      <c r="B33" s="14" t="s">
        <v>365</v>
      </c>
    </row>
    <row r="34" spans="1:2" x14ac:dyDescent="0.3">
      <c r="A34" s="18" t="s">
        <v>679</v>
      </c>
      <c r="B34" s="18" t="s">
        <v>365</v>
      </c>
    </row>
    <row r="35" spans="1:2" x14ac:dyDescent="0.3">
      <c r="A35" s="18" t="s">
        <v>21437</v>
      </c>
      <c r="B35" s="18" t="s">
        <v>365</v>
      </c>
    </row>
  </sheetData>
  <conditionalFormatting sqref="A33:A34">
    <cfRule type="duplicateValues" dxfId="0" priority="1"/>
  </conditionalFormatting>
  <dataValidations count="1">
    <dataValidation type="list" allowBlank="1" showInputMessage="1" showErrorMessage="1" sqref="B33:B34" xr:uid="{8C5CE2BB-62EE-419A-959B-31FCC979182E}">
      <formula1>"Broad, Narrow, Don't Include"</formula1>
    </dataValidation>
  </dataValidations>
  <pageMargins left="0.7" right="0.7" top="0.75" bottom="0.75" header="0.3" footer="0.3"/>
  <tableParts count="1">
    <tablePart r:id="rId1"/>
  </tableParts>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95173-AB56-4A55-BB2B-6F3FBA27534A}">
  <sheetPr codeName="Sheet108"/>
  <dimension ref="A1:B51"/>
  <sheetViews>
    <sheetView zoomScale="120" zoomScaleNormal="120" workbookViewId="0">
      <selection activeCell="C1" sqref="C1"/>
    </sheetView>
  </sheetViews>
  <sheetFormatPr defaultColWidth="9.21875" defaultRowHeight="15.6" x14ac:dyDescent="0.3"/>
  <cols>
    <col min="1" max="1" width="35.5546875" style="2" customWidth="1"/>
    <col min="2" max="2" width="21.44140625" style="2" bestFit="1" customWidth="1"/>
    <col min="3" max="16384" width="9.21875" style="2"/>
  </cols>
  <sheetData>
    <row r="1" spans="1:2" x14ac:dyDescent="0.3">
      <c r="A1" s="17" t="s">
        <v>21489</v>
      </c>
      <c r="B1" s="14" t="s">
        <v>288</v>
      </c>
    </row>
    <row r="2" spans="1:2" x14ac:dyDescent="0.3">
      <c r="A2" s="14" t="s">
        <v>15154</v>
      </c>
      <c r="B2" s="14" t="s">
        <v>291</v>
      </c>
    </row>
    <row r="3" spans="1:2" x14ac:dyDescent="0.3">
      <c r="A3" s="14" t="s">
        <v>5720</v>
      </c>
      <c r="B3" s="14" t="s">
        <v>291</v>
      </c>
    </row>
    <row r="4" spans="1:2" x14ac:dyDescent="0.3">
      <c r="A4" s="14" t="s">
        <v>15160</v>
      </c>
      <c r="B4" s="14" t="s">
        <v>291</v>
      </c>
    </row>
    <row r="5" spans="1:2" x14ac:dyDescent="0.3">
      <c r="A5" s="14" t="s">
        <v>15162</v>
      </c>
      <c r="B5" s="14" t="s">
        <v>291</v>
      </c>
    </row>
    <row r="6" spans="1:2" x14ac:dyDescent="0.3">
      <c r="A6" s="14" t="s">
        <v>5876</v>
      </c>
      <c r="B6" s="14" t="s">
        <v>291</v>
      </c>
    </row>
    <row r="7" spans="1:2" x14ac:dyDescent="0.3">
      <c r="A7" s="14" t="s">
        <v>15166</v>
      </c>
      <c r="B7" s="14" t="s">
        <v>291</v>
      </c>
    </row>
    <row r="8" spans="1:2" x14ac:dyDescent="0.3">
      <c r="A8" s="14" t="s">
        <v>8365</v>
      </c>
      <c r="B8" s="14" t="s">
        <v>291</v>
      </c>
    </row>
    <row r="9" spans="1:2" x14ac:dyDescent="0.3">
      <c r="A9" s="14" t="s">
        <v>15176</v>
      </c>
      <c r="B9" s="14" t="s">
        <v>291</v>
      </c>
    </row>
    <row r="10" spans="1:2" x14ac:dyDescent="0.3">
      <c r="A10" s="14" t="s">
        <v>5418</v>
      </c>
      <c r="B10" s="14" t="s">
        <v>291</v>
      </c>
    </row>
    <row r="11" spans="1:2" x14ac:dyDescent="0.3">
      <c r="A11" s="14" t="s">
        <v>15180</v>
      </c>
      <c r="B11" s="14" t="s">
        <v>291</v>
      </c>
    </row>
    <row r="12" spans="1:2" x14ac:dyDescent="0.3">
      <c r="A12" s="14" t="s">
        <v>15182</v>
      </c>
      <c r="B12" s="14" t="s">
        <v>291</v>
      </c>
    </row>
    <row r="13" spans="1:2" x14ac:dyDescent="0.3">
      <c r="A13" s="14" t="s">
        <v>15184</v>
      </c>
      <c r="B13" s="14" t="s">
        <v>291</v>
      </c>
    </row>
    <row r="14" spans="1:2" x14ac:dyDescent="0.3">
      <c r="A14" s="14" t="s">
        <v>15189</v>
      </c>
      <c r="B14" s="14" t="s">
        <v>291</v>
      </c>
    </row>
    <row r="15" spans="1:2" x14ac:dyDescent="0.3">
      <c r="A15" s="14" t="s">
        <v>421</v>
      </c>
      <c r="B15" s="14" t="s">
        <v>291</v>
      </c>
    </row>
    <row r="16" spans="1:2" x14ac:dyDescent="0.3">
      <c r="A16" s="14" t="s">
        <v>110</v>
      </c>
      <c r="B16" s="14" t="s">
        <v>291</v>
      </c>
    </row>
    <row r="17" spans="1:2" x14ac:dyDescent="0.3">
      <c r="A17" s="14" t="s">
        <v>15195</v>
      </c>
      <c r="B17" s="14" t="s">
        <v>291</v>
      </c>
    </row>
    <row r="18" spans="1:2" x14ac:dyDescent="0.3">
      <c r="A18" s="14" t="s">
        <v>15197</v>
      </c>
      <c r="B18" s="14" t="s">
        <v>291</v>
      </c>
    </row>
    <row r="19" spans="1:2" x14ac:dyDescent="0.3">
      <c r="A19" s="14" t="s">
        <v>15199</v>
      </c>
      <c r="B19" s="14" t="s">
        <v>291</v>
      </c>
    </row>
    <row r="20" spans="1:2" x14ac:dyDescent="0.3">
      <c r="A20" s="14" t="s">
        <v>15201</v>
      </c>
      <c r="B20" s="14" t="s">
        <v>291</v>
      </c>
    </row>
    <row r="21" spans="1:2" x14ac:dyDescent="0.3">
      <c r="A21" s="14" t="s">
        <v>15203</v>
      </c>
      <c r="B21" s="14" t="s">
        <v>291</v>
      </c>
    </row>
    <row r="22" spans="1:2" x14ac:dyDescent="0.3">
      <c r="A22" s="14" t="s">
        <v>15205</v>
      </c>
      <c r="B22" s="14" t="s">
        <v>291</v>
      </c>
    </row>
    <row r="23" spans="1:2" x14ac:dyDescent="0.3">
      <c r="A23" s="14" t="s">
        <v>15207</v>
      </c>
      <c r="B23" s="14" t="s">
        <v>291</v>
      </c>
    </row>
    <row r="24" spans="1:2" x14ac:dyDescent="0.3">
      <c r="A24" s="14" t="s">
        <v>15209</v>
      </c>
      <c r="B24" s="14" t="s">
        <v>291</v>
      </c>
    </row>
    <row r="25" spans="1:2" x14ac:dyDescent="0.3">
      <c r="A25" s="14" t="s">
        <v>6044</v>
      </c>
      <c r="B25" s="14" t="s">
        <v>365</v>
      </c>
    </row>
    <row r="26" spans="1:2" x14ac:dyDescent="0.3">
      <c r="A26" s="14" t="s">
        <v>363</v>
      </c>
      <c r="B26" s="14" t="s">
        <v>365</v>
      </c>
    </row>
    <row r="27" spans="1:2" x14ac:dyDescent="0.3">
      <c r="A27" s="14" t="s">
        <v>368</v>
      </c>
      <c r="B27" s="14" t="s">
        <v>365</v>
      </c>
    </row>
    <row r="28" spans="1:2" x14ac:dyDescent="0.3">
      <c r="A28" s="14" t="s">
        <v>7694</v>
      </c>
      <c r="B28" s="14" t="s">
        <v>365</v>
      </c>
    </row>
    <row r="29" spans="1:2" x14ac:dyDescent="0.3">
      <c r="A29" s="14" t="s">
        <v>377</v>
      </c>
      <c r="B29" s="14" t="s">
        <v>365</v>
      </c>
    </row>
    <row r="30" spans="1:2" x14ac:dyDescent="0.3">
      <c r="A30" s="14" t="s">
        <v>5393</v>
      </c>
      <c r="B30" s="14" t="s">
        <v>365</v>
      </c>
    </row>
    <row r="31" spans="1:2" x14ac:dyDescent="0.3">
      <c r="A31" s="14" t="s">
        <v>435</v>
      </c>
      <c r="B31" s="14" t="s">
        <v>365</v>
      </c>
    </row>
    <row r="32" spans="1:2" x14ac:dyDescent="0.3">
      <c r="A32" s="14" t="s">
        <v>5944</v>
      </c>
      <c r="B32" s="14" t="s">
        <v>365</v>
      </c>
    </row>
    <row r="33" spans="1:2" x14ac:dyDescent="0.3">
      <c r="A33" s="14" t="s">
        <v>6063</v>
      </c>
      <c r="B33" s="14" t="s">
        <v>365</v>
      </c>
    </row>
    <row r="34" spans="1:2" x14ac:dyDescent="0.3">
      <c r="A34" s="14" t="s">
        <v>6065</v>
      </c>
      <c r="B34" s="14" t="s">
        <v>365</v>
      </c>
    </row>
    <row r="35" spans="1:2" x14ac:dyDescent="0.3">
      <c r="A35" s="14" t="s">
        <v>340</v>
      </c>
      <c r="B35" s="14" t="s">
        <v>365</v>
      </c>
    </row>
    <row r="36" spans="1:2" x14ac:dyDescent="0.3">
      <c r="A36" s="14" t="s">
        <v>405</v>
      </c>
      <c r="B36" s="14" t="s">
        <v>365</v>
      </c>
    </row>
    <row r="37" spans="1:2" x14ac:dyDescent="0.3">
      <c r="A37" s="14" t="s">
        <v>407</v>
      </c>
      <c r="B37" s="14" t="s">
        <v>365</v>
      </c>
    </row>
    <row r="38" spans="1:2" x14ac:dyDescent="0.3">
      <c r="A38" s="14" t="s">
        <v>72</v>
      </c>
      <c r="B38" s="14" t="s">
        <v>365</v>
      </c>
    </row>
    <row r="39" spans="1:2" x14ac:dyDescent="0.3">
      <c r="A39" s="14" t="s">
        <v>15144</v>
      </c>
      <c r="B39" s="14" t="s">
        <v>365</v>
      </c>
    </row>
    <row r="40" spans="1:2" x14ac:dyDescent="0.3">
      <c r="A40" s="14" t="s">
        <v>15146</v>
      </c>
      <c r="B40" s="14" t="s">
        <v>365</v>
      </c>
    </row>
    <row r="41" spans="1:2" x14ac:dyDescent="0.3">
      <c r="A41" s="40" t="s">
        <v>15148</v>
      </c>
      <c r="B41" s="39" t="s">
        <v>365</v>
      </c>
    </row>
    <row r="42" spans="1:2" x14ac:dyDescent="0.3">
      <c r="A42" s="14" t="s">
        <v>7704</v>
      </c>
      <c r="B42" s="14" t="s">
        <v>365</v>
      </c>
    </row>
    <row r="43" spans="1:2" x14ac:dyDescent="0.3">
      <c r="A43" s="40" t="s">
        <v>15174</v>
      </c>
      <c r="B43" s="39" t="s">
        <v>365</v>
      </c>
    </row>
    <row r="44" spans="1:2" x14ac:dyDescent="0.3">
      <c r="A44" s="40" t="s">
        <v>4851</v>
      </c>
      <c r="B44" s="39" t="s">
        <v>365</v>
      </c>
    </row>
    <row r="45" spans="1:2" x14ac:dyDescent="0.3">
      <c r="A45" s="40" t="s">
        <v>15150</v>
      </c>
      <c r="B45" s="39" t="s">
        <v>365</v>
      </c>
    </row>
    <row r="46" spans="1:2" x14ac:dyDescent="0.3">
      <c r="A46" s="40" t="s">
        <v>15152</v>
      </c>
      <c r="B46" s="39" t="s">
        <v>365</v>
      </c>
    </row>
    <row r="47" spans="1:2" x14ac:dyDescent="0.3">
      <c r="A47" s="40" t="s">
        <v>15186</v>
      </c>
      <c r="B47" s="39" t="s">
        <v>365</v>
      </c>
    </row>
    <row r="48" spans="1:2" x14ac:dyDescent="0.3">
      <c r="A48" s="14" t="s">
        <v>6026</v>
      </c>
      <c r="B48" s="14" t="s">
        <v>365</v>
      </c>
    </row>
    <row r="49" spans="1:2" x14ac:dyDescent="0.3">
      <c r="A49" s="40" t="s">
        <v>15191</v>
      </c>
      <c r="B49" s="39" t="s">
        <v>365</v>
      </c>
    </row>
    <row r="50" spans="1:2" x14ac:dyDescent="0.3">
      <c r="A50" s="40" t="s">
        <v>356</v>
      </c>
      <c r="B50" s="39" t="s">
        <v>365</v>
      </c>
    </row>
    <row r="51" spans="1:2" x14ac:dyDescent="0.3">
      <c r="A51" s="40" t="s">
        <v>358</v>
      </c>
      <c r="B51" s="39" t="s">
        <v>365</v>
      </c>
    </row>
  </sheetData>
  <hyperlinks>
    <hyperlink ref="A1" location="'OCMQ Comments'!A1" display="Term (See OCMQ Comment)" xr:uid="{34900CBB-BC48-45BE-ABE6-5B43DC69035F}"/>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69CAC8-45D2-42E3-B510-4AB0061F1605}">
  <sheetPr codeName="Sheet38"/>
  <dimension ref="A1:B20"/>
  <sheetViews>
    <sheetView topLeftCell="A5" zoomScale="120" zoomScaleNormal="120" workbookViewId="0">
      <selection activeCell="C9" sqref="C9"/>
    </sheetView>
  </sheetViews>
  <sheetFormatPr defaultColWidth="9.21875" defaultRowHeight="15.6" x14ac:dyDescent="0.3"/>
  <cols>
    <col min="1" max="1" width="38.77734375" style="2" bestFit="1" customWidth="1"/>
    <col min="2" max="2" width="21.44140625" style="2" bestFit="1" customWidth="1"/>
    <col min="3" max="16384" width="9.21875" style="2"/>
  </cols>
  <sheetData>
    <row r="1" spans="1:2" s="16" customFormat="1" x14ac:dyDescent="0.3">
      <c r="A1" s="17" t="s">
        <v>21489</v>
      </c>
      <c r="B1" s="41" t="s">
        <v>288</v>
      </c>
    </row>
    <row r="2" spans="1:2" x14ac:dyDescent="0.3">
      <c r="A2" s="14" t="s">
        <v>795</v>
      </c>
      <c r="B2" s="14" t="s">
        <v>291</v>
      </c>
    </row>
    <row r="3" spans="1:2" x14ac:dyDescent="0.3">
      <c r="A3" s="14" t="s">
        <v>797</v>
      </c>
      <c r="B3" s="14" t="s">
        <v>291</v>
      </c>
    </row>
    <row r="4" spans="1:2" x14ac:dyDescent="0.3">
      <c r="A4" s="14" t="s">
        <v>799</v>
      </c>
      <c r="B4" s="14" t="s">
        <v>291</v>
      </c>
    </row>
    <row r="5" spans="1:2" x14ac:dyDescent="0.3">
      <c r="A5" s="14" t="s">
        <v>801</v>
      </c>
      <c r="B5" s="14" t="s">
        <v>291</v>
      </c>
    </row>
    <row r="6" spans="1:2" x14ac:dyDescent="0.3">
      <c r="A6" s="14" t="s">
        <v>480</v>
      </c>
      <c r="B6" s="14" t="s">
        <v>365</v>
      </c>
    </row>
    <row r="7" spans="1:2" x14ac:dyDescent="0.3">
      <c r="A7" s="14" t="s">
        <v>245</v>
      </c>
      <c r="B7" s="14" t="s">
        <v>365</v>
      </c>
    </row>
    <row r="8" spans="1:2" x14ac:dyDescent="0.3">
      <c r="A8" s="14" t="s">
        <v>493</v>
      </c>
      <c r="B8" s="14" t="s">
        <v>365</v>
      </c>
    </row>
    <row r="9" spans="1:2" x14ac:dyDescent="0.3">
      <c r="A9" s="14" t="s">
        <v>495</v>
      </c>
      <c r="B9" s="14" t="s">
        <v>365</v>
      </c>
    </row>
    <row r="10" spans="1:2" x14ac:dyDescent="0.3">
      <c r="A10" s="14" t="s">
        <v>807</v>
      </c>
      <c r="B10" s="14" t="s">
        <v>365</v>
      </c>
    </row>
    <row r="11" spans="1:2" x14ac:dyDescent="0.3">
      <c r="A11" s="14" t="s">
        <v>809</v>
      </c>
      <c r="B11" s="14" t="s">
        <v>365</v>
      </c>
    </row>
    <row r="12" spans="1:2" x14ac:dyDescent="0.3">
      <c r="A12" s="14" t="s">
        <v>450</v>
      </c>
      <c r="B12" s="14" t="s">
        <v>365</v>
      </c>
    </row>
    <row r="13" spans="1:2" x14ac:dyDescent="0.3">
      <c r="A13" s="14" t="s">
        <v>812</v>
      </c>
      <c r="B13" s="14" t="s">
        <v>365</v>
      </c>
    </row>
    <row r="14" spans="1:2" x14ac:dyDescent="0.3">
      <c r="A14" s="14" t="s">
        <v>460</v>
      </c>
      <c r="B14" s="14" t="s">
        <v>365</v>
      </c>
    </row>
    <row r="15" spans="1:2" x14ac:dyDescent="0.3">
      <c r="A15" s="14" t="s">
        <v>246</v>
      </c>
      <c r="B15" s="14" t="s">
        <v>365</v>
      </c>
    </row>
    <row r="16" spans="1:2" x14ac:dyDescent="0.3">
      <c r="A16" s="14" t="s">
        <v>465</v>
      </c>
      <c r="B16" s="14" t="s">
        <v>365</v>
      </c>
    </row>
    <row r="17" spans="1:2" x14ac:dyDescent="0.3">
      <c r="A17" s="14" t="s">
        <v>499</v>
      </c>
      <c r="B17" s="14" t="s">
        <v>365</v>
      </c>
    </row>
    <row r="18" spans="1:2" x14ac:dyDescent="0.3">
      <c r="A18" s="14" t="s">
        <v>818</v>
      </c>
      <c r="B18" s="14" t="s">
        <v>365</v>
      </c>
    </row>
    <row r="19" spans="1:2" x14ac:dyDescent="0.3">
      <c r="A19" s="14" t="s">
        <v>820</v>
      </c>
      <c r="B19" s="14" t="s">
        <v>365</v>
      </c>
    </row>
    <row r="20" spans="1:2" x14ac:dyDescent="0.3">
      <c r="A20" s="14" t="s">
        <v>822</v>
      </c>
      <c r="B20" s="14" t="s">
        <v>365</v>
      </c>
    </row>
  </sheetData>
  <hyperlinks>
    <hyperlink ref="A1" location="'OCMQ Comments'!A1" display="Term (See OCMQ Comment)" xr:uid="{CFBF741D-231F-4741-AD6D-189AD0E8C47E}"/>
  </hyperlink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81710-1ECC-45CD-9E5B-C09B1B441160}">
  <sheetPr codeName="Sheet39"/>
  <dimension ref="A1:C10"/>
  <sheetViews>
    <sheetView zoomScale="120" zoomScaleNormal="120" workbookViewId="0">
      <selection activeCell="D7" sqref="D7"/>
    </sheetView>
  </sheetViews>
  <sheetFormatPr defaultColWidth="9.21875" defaultRowHeight="15.6" x14ac:dyDescent="0.3"/>
  <cols>
    <col min="1" max="1" width="37.44140625" style="2" bestFit="1" customWidth="1"/>
    <col min="2" max="2" width="21.44140625" style="2" bestFit="1" customWidth="1"/>
    <col min="3" max="16384" width="9.21875" style="2"/>
  </cols>
  <sheetData>
    <row r="1" spans="1:3" s="16" customFormat="1" x14ac:dyDescent="0.3">
      <c r="A1" s="17" t="s">
        <v>21489</v>
      </c>
      <c r="B1" s="41" t="s">
        <v>288</v>
      </c>
    </row>
    <row r="2" spans="1:3" x14ac:dyDescent="0.3">
      <c r="A2" s="71" t="s">
        <v>824</v>
      </c>
      <c r="B2" s="71" t="s">
        <v>291</v>
      </c>
    </row>
    <row r="3" spans="1:3" x14ac:dyDescent="0.3">
      <c r="A3" s="71" t="s">
        <v>826</v>
      </c>
      <c r="B3" s="71" t="s">
        <v>291</v>
      </c>
    </row>
    <row r="4" spans="1:3" x14ac:dyDescent="0.3">
      <c r="A4" s="71" t="s">
        <v>828</v>
      </c>
      <c r="B4" s="71" t="s">
        <v>291</v>
      </c>
    </row>
    <row r="5" spans="1:3" x14ac:dyDescent="0.3">
      <c r="A5" s="71" t="s">
        <v>830</v>
      </c>
      <c r="B5" s="71" t="s">
        <v>291</v>
      </c>
    </row>
    <row r="6" spans="1:3" x14ac:dyDescent="0.3">
      <c r="A6" s="71" t="s">
        <v>832</v>
      </c>
      <c r="B6" s="71" t="s">
        <v>291</v>
      </c>
    </row>
    <row r="7" spans="1:3" x14ac:dyDescent="0.3">
      <c r="A7" s="71" t="s">
        <v>834</v>
      </c>
      <c r="B7" s="71" t="s">
        <v>291</v>
      </c>
    </row>
    <row r="8" spans="1:3" x14ac:dyDescent="0.3">
      <c r="A8" s="71" t="s">
        <v>836</v>
      </c>
      <c r="B8" s="71" t="s">
        <v>365</v>
      </c>
    </row>
    <row r="9" spans="1:3" x14ac:dyDescent="0.3">
      <c r="A9" s="71" t="s">
        <v>529</v>
      </c>
      <c r="B9" s="71" t="s">
        <v>365</v>
      </c>
      <c r="C9" s="8"/>
    </row>
    <row r="10" spans="1:3" x14ac:dyDescent="0.3">
      <c r="A10" s="71" t="s">
        <v>839</v>
      </c>
      <c r="B10" s="71" t="s">
        <v>365</v>
      </c>
      <c r="C10" s="8"/>
    </row>
  </sheetData>
  <hyperlinks>
    <hyperlink ref="A1" location="'OCMQ Comments'!A1" display="Term (See OCMQ Comment)" xr:uid="{70749284-6C4C-4502-B5A3-5A1DA3116C5E}"/>
  </hyperlinks>
  <pageMargins left="0.7" right="0.7" top="0.75" bottom="0.75" header="0.3" footer="0.3"/>
  <pageSetup orientation="portrait" horizontalDpi="90" verticalDpi="9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906F79-2DBB-4CC5-A4C9-1E773267A35F}">
  <sheetPr codeName="Sheet40"/>
  <dimension ref="A1:B118"/>
  <sheetViews>
    <sheetView zoomScale="120" zoomScaleNormal="120" workbookViewId="0">
      <selection activeCell="D46" sqref="D46"/>
    </sheetView>
  </sheetViews>
  <sheetFormatPr defaultColWidth="9.21875" defaultRowHeight="15.6" x14ac:dyDescent="0.3"/>
  <cols>
    <col min="1" max="1" width="50.77734375" style="2" bestFit="1" customWidth="1"/>
    <col min="2" max="2" width="21.44140625" style="2" bestFit="1" customWidth="1"/>
    <col min="3" max="16384" width="9.21875" style="2"/>
  </cols>
  <sheetData>
    <row r="1" spans="1:2" x14ac:dyDescent="0.3">
      <c r="A1" s="20" t="s">
        <v>286</v>
      </c>
      <c r="B1" s="14" t="s">
        <v>288</v>
      </c>
    </row>
    <row r="2" spans="1:2" x14ac:dyDescent="0.3">
      <c r="A2" s="14" t="s">
        <v>841</v>
      </c>
      <c r="B2" s="14" t="s">
        <v>291</v>
      </c>
    </row>
    <row r="3" spans="1:2" x14ac:dyDescent="0.3">
      <c r="A3" s="14" t="s">
        <v>843</v>
      </c>
      <c r="B3" s="14" t="s">
        <v>291</v>
      </c>
    </row>
    <row r="4" spans="1:2" x14ac:dyDescent="0.3">
      <c r="A4" s="14" t="s">
        <v>845</v>
      </c>
      <c r="B4" s="14" t="s">
        <v>291</v>
      </c>
    </row>
    <row r="5" spans="1:2" x14ac:dyDescent="0.3">
      <c r="A5" s="14" t="s">
        <v>847</v>
      </c>
      <c r="B5" s="14" t="s">
        <v>291</v>
      </c>
    </row>
    <row r="6" spans="1:2" x14ac:dyDescent="0.3">
      <c r="A6" s="14" t="s">
        <v>849</v>
      </c>
      <c r="B6" s="14" t="s">
        <v>291</v>
      </c>
    </row>
    <row r="7" spans="1:2" x14ac:dyDescent="0.3">
      <c r="A7" s="14" t="s">
        <v>851</v>
      </c>
      <c r="B7" s="14" t="s">
        <v>291</v>
      </c>
    </row>
    <row r="8" spans="1:2" x14ac:dyDescent="0.3">
      <c r="A8" s="14" t="s">
        <v>853</v>
      </c>
      <c r="B8" s="14" t="s">
        <v>291</v>
      </c>
    </row>
    <row r="9" spans="1:2" x14ac:dyDescent="0.3">
      <c r="A9" s="14" t="s">
        <v>855</v>
      </c>
      <c r="B9" s="14" t="s">
        <v>291</v>
      </c>
    </row>
    <row r="10" spans="1:2" x14ac:dyDescent="0.3">
      <c r="A10" s="14" t="s">
        <v>857</v>
      </c>
      <c r="B10" s="14" t="s">
        <v>291</v>
      </c>
    </row>
    <row r="11" spans="1:2" x14ac:dyDescent="0.3">
      <c r="A11" s="14" t="s">
        <v>859</v>
      </c>
      <c r="B11" s="14" t="s">
        <v>291</v>
      </c>
    </row>
    <row r="12" spans="1:2" x14ac:dyDescent="0.3">
      <c r="A12" s="14" t="s">
        <v>861</v>
      </c>
      <c r="B12" s="14" t="s">
        <v>291</v>
      </c>
    </row>
    <row r="13" spans="1:2" x14ac:dyDescent="0.3">
      <c r="A13" s="14" t="s">
        <v>863</v>
      </c>
      <c r="B13" s="14" t="s">
        <v>291</v>
      </c>
    </row>
    <row r="14" spans="1:2" x14ac:dyDescent="0.3">
      <c r="A14" s="14" t="s">
        <v>865</v>
      </c>
      <c r="B14" s="14" t="s">
        <v>291</v>
      </c>
    </row>
    <row r="15" spans="1:2" x14ac:dyDescent="0.3">
      <c r="A15" s="14" t="s">
        <v>867</v>
      </c>
      <c r="B15" s="14" t="s">
        <v>291</v>
      </c>
    </row>
    <row r="16" spans="1:2" x14ac:dyDescent="0.3">
      <c r="A16" s="14" t="s">
        <v>869</v>
      </c>
      <c r="B16" s="14" t="s">
        <v>291</v>
      </c>
    </row>
    <row r="17" spans="1:2" x14ac:dyDescent="0.3">
      <c r="A17" s="14" t="s">
        <v>871</v>
      </c>
      <c r="B17" s="14" t="s">
        <v>291</v>
      </c>
    </row>
    <row r="18" spans="1:2" x14ac:dyDescent="0.3">
      <c r="A18" s="14" t="s">
        <v>873</v>
      </c>
      <c r="B18" s="14" t="s">
        <v>291</v>
      </c>
    </row>
    <row r="19" spans="1:2" x14ac:dyDescent="0.3">
      <c r="A19" s="14" t="s">
        <v>875</v>
      </c>
      <c r="B19" s="14" t="s">
        <v>291</v>
      </c>
    </row>
    <row r="20" spans="1:2" x14ac:dyDescent="0.3">
      <c r="A20" s="14" t="s">
        <v>877</v>
      </c>
      <c r="B20" s="14" t="s">
        <v>291</v>
      </c>
    </row>
    <row r="21" spans="1:2" x14ac:dyDescent="0.3">
      <c r="A21" s="14" t="s">
        <v>879</v>
      </c>
      <c r="B21" s="14" t="s">
        <v>291</v>
      </c>
    </row>
    <row r="22" spans="1:2" x14ac:dyDescent="0.3">
      <c r="A22" s="14" t="s">
        <v>881</v>
      </c>
      <c r="B22" s="14" t="s">
        <v>291</v>
      </c>
    </row>
    <row r="23" spans="1:2" x14ac:dyDescent="0.3">
      <c r="A23" s="14" t="s">
        <v>883</v>
      </c>
      <c r="B23" s="14" t="s">
        <v>291</v>
      </c>
    </row>
    <row r="24" spans="1:2" x14ac:dyDescent="0.3">
      <c r="A24" s="14" t="s">
        <v>885</v>
      </c>
      <c r="B24" s="14" t="s">
        <v>291</v>
      </c>
    </row>
    <row r="25" spans="1:2" x14ac:dyDescent="0.3">
      <c r="A25" s="14" t="s">
        <v>887</v>
      </c>
      <c r="B25" s="14" t="s">
        <v>291</v>
      </c>
    </row>
    <row r="26" spans="1:2" x14ac:dyDescent="0.3">
      <c r="A26" s="14" t="s">
        <v>889</v>
      </c>
      <c r="B26" s="14" t="s">
        <v>291</v>
      </c>
    </row>
    <row r="27" spans="1:2" x14ac:dyDescent="0.3">
      <c r="A27" s="14" t="s">
        <v>891</v>
      </c>
      <c r="B27" s="14" t="s">
        <v>291</v>
      </c>
    </row>
    <row r="28" spans="1:2" x14ac:dyDescent="0.3">
      <c r="A28" s="14" t="s">
        <v>893</v>
      </c>
      <c r="B28" s="14" t="s">
        <v>291</v>
      </c>
    </row>
    <row r="29" spans="1:2" x14ac:dyDescent="0.3">
      <c r="A29" s="14" t="s">
        <v>895</v>
      </c>
      <c r="B29" s="14" t="s">
        <v>291</v>
      </c>
    </row>
    <row r="30" spans="1:2" x14ac:dyDescent="0.3">
      <c r="A30" s="14" t="s">
        <v>897</v>
      </c>
      <c r="B30" s="14" t="s">
        <v>291</v>
      </c>
    </row>
    <row r="31" spans="1:2" x14ac:dyDescent="0.3">
      <c r="A31" s="14" t="s">
        <v>899</v>
      </c>
      <c r="B31" s="14" t="s">
        <v>291</v>
      </c>
    </row>
    <row r="32" spans="1:2" x14ac:dyDescent="0.3">
      <c r="A32" s="14" t="s">
        <v>901</v>
      </c>
      <c r="B32" s="14" t="s">
        <v>291</v>
      </c>
    </row>
    <row r="33" spans="1:2" x14ac:dyDescent="0.3">
      <c r="A33" s="14" t="s">
        <v>903</v>
      </c>
      <c r="B33" s="14" t="s">
        <v>291</v>
      </c>
    </row>
    <row r="34" spans="1:2" x14ac:dyDescent="0.3">
      <c r="A34" s="14" t="s">
        <v>905</v>
      </c>
      <c r="B34" s="14" t="s">
        <v>291</v>
      </c>
    </row>
    <row r="35" spans="1:2" x14ac:dyDescent="0.3">
      <c r="A35" s="14" t="s">
        <v>907</v>
      </c>
      <c r="B35" s="14" t="s">
        <v>291</v>
      </c>
    </row>
    <row r="36" spans="1:2" x14ac:dyDescent="0.3">
      <c r="A36" s="14" t="s">
        <v>909</v>
      </c>
      <c r="B36" s="14" t="s">
        <v>291</v>
      </c>
    </row>
    <row r="37" spans="1:2" x14ac:dyDescent="0.3">
      <c r="A37" s="14" t="s">
        <v>911</v>
      </c>
      <c r="B37" s="14" t="s">
        <v>291</v>
      </c>
    </row>
    <row r="38" spans="1:2" x14ac:dyDescent="0.3">
      <c r="A38" s="14" t="s">
        <v>913</v>
      </c>
      <c r="B38" s="14" t="s">
        <v>291</v>
      </c>
    </row>
    <row r="39" spans="1:2" x14ac:dyDescent="0.3">
      <c r="A39" s="14" t="s">
        <v>915</v>
      </c>
      <c r="B39" s="14" t="s">
        <v>291</v>
      </c>
    </row>
    <row r="40" spans="1:2" x14ac:dyDescent="0.3">
      <c r="A40" s="43" t="s">
        <v>917</v>
      </c>
      <c r="B40" s="14" t="s">
        <v>291</v>
      </c>
    </row>
    <row r="41" spans="1:2" x14ac:dyDescent="0.3">
      <c r="A41" s="14" t="s">
        <v>919</v>
      </c>
      <c r="B41" s="14" t="s">
        <v>291</v>
      </c>
    </row>
    <row r="42" spans="1:2" x14ac:dyDescent="0.3">
      <c r="A42" s="14" t="s">
        <v>921</v>
      </c>
      <c r="B42" s="14" t="s">
        <v>291</v>
      </c>
    </row>
    <row r="43" spans="1:2" x14ac:dyDescent="0.3">
      <c r="A43" s="14" t="s">
        <v>923</v>
      </c>
      <c r="B43" s="14" t="s">
        <v>291</v>
      </c>
    </row>
    <row r="44" spans="1:2" x14ac:dyDescent="0.3">
      <c r="A44" s="14" t="s">
        <v>925</v>
      </c>
      <c r="B44" s="14" t="s">
        <v>291</v>
      </c>
    </row>
    <row r="45" spans="1:2" x14ac:dyDescent="0.3">
      <c r="A45" s="14" t="s">
        <v>927</v>
      </c>
      <c r="B45" s="14" t="s">
        <v>291</v>
      </c>
    </row>
    <row r="46" spans="1:2" x14ac:dyDescent="0.3">
      <c r="A46" s="94" t="s">
        <v>929</v>
      </c>
      <c r="B46" s="14" t="s">
        <v>291</v>
      </c>
    </row>
    <row r="47" spans="1:2" x14ac:dyDescent="0.3">
      <c r="A47" s="69" t="s">
        <v>931</v>
      </c>
      <c r="B47" s="14" t="s">
        <v>291</v>
      </c>
    </row>
    <row r="48" spans="1:2" x14ac:dyDescent="0.3">
      <c r="A48" s="14" t="s">
        <v>933</v>
      </c>
      <c r="B48" s="14" t="s">
        <v>291</v>
      </c>
    </row>
    <row r="49" spans="1:2" x14ac:dyDescent="0.3">
      <c r="A49" s="14" t="s">
        <v>935</v>
      </c>
      <c r="B49" s="14" t="s">
        <v>291</v>
      </c>
    </row>
    <row r="50" spans="1:2" x14ac:dyDescent="0.3">
      <c r="A50" s="14" t="s">
        <v>937</v>
      </c>
      <c r="B50" s="14" t="s">
        <v>291</v>
      </c>
    </row>
    <row r="51" spans="1:2" x14ac:dyDescent="0.3">
      <c r="A51" s="14" t="s">
        <v>939</v>
      </c>
      <c r="B51" s="14" t="s">
        <v>291</v>
      </c>
    </row>
    <row r="52" spans="1:2" x14ac:dyDescent="0.3">
      <c r="A52" s="14" t="s">
        <v>941</v>
      </c>
      <c r="B52" s="14" t="s">
        <v>291</v>
      </c>
    </row>
    <row r="53" spans="1:2" x14ac:dyDescent="0.3">
      <c r="A53" s="14" t="s">
        <v>943</v>
      </c>
      <c r="B53" s="14" t="s">
        <v>291</v>
      </c>
    </row>
    <row r="54" spans="1:2" x14ac:dyDescent="0.3">
      <c r="A54" s="14" t="s">
        <v>945</v>
      </c>
      <c r="B54" s="14" t="s">
        <v>291</v>
      </c>
    </row>
    <row r="55" spans="1:2" x14ac:dyDescent="0.3">
      <c r="A55" s="14" t="s">
        <v>947</v>
      </c>
      <c r="B55" s="14" t="s">
        <v>291</v>
      </c>
    </row>
    <row r="56" spans="1:2" x14ac:dyDescent="0.3">
      <c r="A56" s="14" t="s">
        <v>949</v>
      </c>
      <c r="B56" s="14" t="s">
        <v>291</v>
      </c>
    </row>
    <row r="57" spans="1:2" x14ac:dyDescent="0.3">
      <c r="A57" s="14" t="s">
        <v>951</v>
      </c>
      <c r="B57" s="14" t="s">
        <v>291</v>
      </c>
    </row>
    <row r="58" spans="1:2" x14ac:dyDescent="0.3">
      <c r="A58" s="14" t="s">
        <v>953</v>
      </c>
      <c r="B58" s="14" t="s">
        <v>291</v>
      </c>
    </row>
    <row r="59" spans="1:2" x14ac:dyDescent="0.3">
      <c r="A59" s="14" t="s">
        <v>955</v>
      </c>
      <c r="B59" s="14" t="s">
        <v>291</v>
      </c>
    </row>
    <row r="60" spans="1:2" x14ac:dyDescent="0.3">
      <c r="A60" s="14" t="s">
        <v>957</v>
      </c>
      <c r="B60" s="14" t="s">
        <v>291</v>
      </c>
    </row>
    <row r="61" spans="1:2" x14ac:dyDescent="0.3">
      <c r="A61" s="14" t="s">
        <v>959</v>
      </c>
      <c r="B61" s="14" t="s">
        <v>291</v>
      </c>
    </row>
    <row r="62" spans="1:2" x14ac:dyDescent="0.3">
      <c r="A62" s="14" t="s">
        <v>961</v>
      </c>
      <c r="B62" s="14" t="s">
        <v>291</v>
      </c>
    </row>
    <row r="63" spans="1:2" x14ac:dyDescent="0.3">
      <c r="A63" s="14" t="s">
        <v>963</v>
      </c>
      <c r="B63" s="14" t="s">
        <v>291</v>
      </c>
    </row>
    <row r="64" spans="1:2" x14ac:dyDescent="0.3">
      <c r="A64" s="14" t="s">
        <v>965</v>
      </c>
      <c r="B64" s="14" t="s">
        <v>291</v>
      </c>
    </row>
    <row r="65" spans="1:2" x14ac:dyDescent="0.3">
      <c r="A65" s="14" t="s">
        <v>967</v>
      </c>
      <c r="B65" s="14" t="s">
        <v>291</v>
      </c>
    </row>
    <row r="66" spans="1:2" x14ac:dyDescent="0.3">
      <c r="A66" s="14" t="s">
        <v>969</v>
      </c>
      <c r="B66" s="14" t="s">
        <v>291</v>
      </c>
    </row>
    <row r="67" spans="1:2" x14ac:dyDescent="0.3">
      <c r="A67" s="14" t="s">
        <v>971</v>
      </c>
      <c r="B67" s="14" t="s">
        <v>291</v>
      </c>
    </row>
    <row r="68" spans="1:2" x14ac:dyDescent="0.3">
      <c r="A68" s="14" t="s">
        <v>973</v>
      </c>
      <c r="B68" s="14" t="s">
        <v>291</v>
      </c>
    </row>
    <row r="69" spans="1:2" x14ac:dyDescent="0.3">
      <c r="A69" s="14" t="s">
        <v>975</v>
      </c>
      <c r="B69" s="14" t="s">
        <v>291</v>
      </c>
    </row>
    <row r="70" spans="1:2" x14ac:dyDescent="0.3">
      <c r="A70" s="14" t="s">
        <v>977</v>
      </c>
      <c r="B70" s="14" t="s">
        <v>291</v>
      </c>
    </row>
    <row r="71" spans="1:2" x14ac:dyDescent="0.3">
      <c r="A71" s="14" t="s">
        <v>979</v>
      </c>
      <c r="B71" s="14" t="s">
        <v>291</v>
      </c>
    </row>
    <row r="72" spans="1:2" x14ac:dyDescent="0.3">
      <c r="A72" s="14" t="s">
        <v>981</v>
      </c>
      <c r="B72" s="14" t="s">
        <v>291</v>
      </c>
    </row>
    <row r="73" spans="1:2" x14ac:dyDescent="0.3">
      <c r="A73" s="14" t="s">
        <v>983</v>
      </c>
      <c r="B73" s="14" t="s">
        <v>291</v>
      </c>
    </row>
    <row r="74" spans="1:2" x14ac:dyDescent="0.3">
      <c r="A74" s="14" t="s">
        <v>985</v>
      </c>
      <c r="B74" s="14" t="s">
        <v>291</v>
      </c>
    </row>
    <row r="75" spans="1:2" x14ac:dyDescent="0.3">
      <c r="A75" s="14" t="s">
        <v>987</v>
      </c>
      <c r="B75" s="14" t="s">
        <v>291</v>
      </c>
    </row>
    <row r="76" spans="1:2" x14ac:dyDescent="0.3">
      <c r="A76" s="14" t="s">
        <v>989</v>
      </c>
      <c r="B76" s="14" t="s">
        <v>291</v>
      </c>
    </row>
    <row r="77" spans="1:2" x14ac:dyDescent="0.3">
      <c r="A77" s="14" t="s">
        <v>991</v>
      </c>
      <c r="B77" s="14" t="s">
        <v>291</v>
      </c>
    </row>
    <row r="78" spans="1:2" x14ac:dyDescent="0.3">
      <c r="A78" s="14" t="s">
        <v>993</v>
      </c>
      <c r="B78" s="14" t="s">
        <v>291</v>
      </c>
    </row>
    <row r="79" spans="1:2" x14ac:dyDescent="0.3">
      <c r="A79" s="14" t="s">
        <v>995</v>
      </c>
      <c r="B79" s="14" t="s">
        <v>291</v>
      </c>
    </row>
    <row r="80" spans="1:2" x14ac:dyDescent="0.3">
      <c r="A80" s="14" t="s">
        <v>997</v>
      </c>
      <c r="B80" s="14" t="s">
        <v>291</v>
      </c>
    </row>
    <row r="81" spans="1:2" x14ac:dyDescent="0.3">
      <c r="A81" s="14" t="s">
        <v>999</v>
      </c>
      <c r="B81" s="14" t="s">
        <v>291</v>
      </c>
    </row>
    <row r="82" spans="1:2" x14ac:dyDescent="0.3">
      <c r="A82" s="14" t="s">
        <v>1001</v>
      </c>
      <c r="B82" s="14" t="s">
        <v>291</v>
      </c>
    </row>
    <row r="83" spans="1:2" x14ac:dyDescent="0.3">
      <c r="A83" s="14" t="s">
        <v>1003</v>
      </c>
      <c r="B83" s="14" t="s">
        <v>291</v>
      </c>
    </row>
    <row r="84" spans="1:2" x14ac:dyDescent="0.3">
      <c r="A84" s="14" t="s">
        <v>1005</v>
      </c>
      <c r="B84" s="14" t="s">
        <v>291</v>
      </c>
    </row>
    <row r="85" spans="1:2" x14ac:dyDescent="0.3">
      <c r="A85" s="14" t="s">
        <v>1007</v>
      </c>
      <c r="B85" s="14" t="s">
        <v>291</v>
      </c>
    </row>
    <row r="86" spans="1:2" x14ac:dyDescent="0.3">
      <c r="A86" s="14" t="s">
        <v>1009</v>
      </c>
      <c r="B86" s="14" t="s">
        <v>291</v>
      </c>
    </row>
    <row r="87" spans="1:2" x14ac:dyDescent="0.3">
      <c r="A87" s="14" t="s">
        <v>1011</v>
      </c>
      <c r="B87" s="14" t="s">
        <v>291</v>
      </c>
    </row>
    <row r="88" spans="1:2" x14ac:dyDescent="0.3">
      <c r="A88" s="14" t="s">
        <v>1013</v>
      </c>
      <c r="B88" s="14" t="s">
        <v>291</v>
      </c>
    </row>
    <row r="89" spans="1:2" x14ac:dyDescent="0.3">
      <c r="A89" s="14" t="s">
        <v>1015</v>
      </c>
      <c r="B89" s="14" t="s">
        <v>291</v>
      </c>
    </row>
    <row r="90" spans="1:2" x14ac:dyDescent="0.3">
      <c r="A90" s="14" t="s">
        <v>1017</v>
      </c>
      <c r="B90" s="14" t="s">
        <v>291</v>
      </c>
    </row>
    <row r="91" spans="1:2" x14ac:dyDescent="0.3">
      <c r="A91" s="14" t="s">
        <v>1019</v>
      </c>
      <c r="B91" s="14" t="s">
        <v>291</v>
      </c>
    </row>
    <row r="92" spans="1:2" x14ac:dyDescent="0.3">
      <c r="A92" s="14" t="s">
        <v>1021</v>
      </c>
      <c r="B92" s="14" t="s">
        <v>291</v>
      </c>
    </row>
    <row r="93" spans="1:2" x14ac:dyDescent="0.3">
      <c r="A93" s="14" t="s">
        <v>1023</v>
      </c>
      <c r="B93" s="14" t="s">
        <v>291</v>
      </c>
    </row>
    <row r="94" spans="1:2" x14ac:dyDescent="0.3">
      <c r="A94" s="14" t="s">
        <v>1025</v>
      </c>
      <c r="B94" s="14" t="s">
        <v>365</v>
      </c>
    </row>
    <row r="95" spans="1:2" x14ac:dyDescent="0.3">
      <c r="A95" s="14" t="s">
        <v>1027</v>
      </c>
      <c r="B95" s="14" t="s">
        <v>365</v>
      </c>
    </row>
    <row r="96" spans="1:2" x14ac:dyDescent="0.3">
      <c r="A96" s="14" t="s">
        <v>1029</v>
      </c>
      <c r="B96" s="14" t="s">
        <v>365</v>
      </c>
    </row>
    <row r="97" spans="1:2" x14ac:dyDescent="0.3">
      <c r="A97" s="14" t="s">
        <v>1031</v>
      </c>
      <c r="B97" s="14" t="s">
        <v>365</v>
      </c>
    </row>
    <row r="98" spans="1:2" x14ac:dyDescent="0.3">
      <c r="A98" s="14" t="s">
        <v>375</v>
      </c>
      <c r="B98" s="14" t="s">
        <v>365</v>
      </c>
    </row>
    <row r="99" spans="1:2" x14ac:dyDescent="0.3">
      <c r="A99" s="14" t="s">
        <v>1034</v>
      </c>
      <c r="B99" s="14" t="s">
        <v>365</v>
      </c>
    </row>
    <row r="100" spans="1:2" x14ac:dyDescent="0.3">
      <c r="A100" s="14" t="s">
        <v>1036</v>
      </c>
      <c r="B100" s="14" t="s">
        <v>365</v>
      </c>
    </row>
    <row r="101" spans="1:2" x14ac:dyDescent="0.3">
      <c r="A101" s="14" t="s">
        <v>1038</v>
      </c>
      <c r="B101" s="14" t="s">
        <v>365</v>
      </c>
    </row>
    <row r="102" spans="1:2" x14ac:dyDescent="0.3">
      <c r="A102" s="14" t="s">
        <v>710</v>
      </c>
      <c r="B102" s="14" t="s">
        <v>365</v>
      </c>
    </row>
    <row r="103" spans="1:2" x14ac:dyDescent="0.3">
      <c r="A103" s="14" t="s">
        <v>1041</v>
      </c>
      <c r="B103" s="14" t="s">
        <v>365</v>
      </c>
    </row>
    <row r="104" spans="1:2" x14ac:dyDescent="0.3">
      <c r="A104" s="14" t="s">
        <v>1043</v>
      </c>
      <c r="B104" s="14" t="s">
        <v>365</v>
      </c>
    </row>
    <row r="105" spans="1:2" x14ac:dyDescent="0.3">
      <c r="A105" s="14" t="s">
        <v>1045</v>
      </c>
      <c r="B105" s="14" t="s">
        <v>365</v>
      </c>
    </row>
    <row r="106" spans="1:2" x14ac:dyDescent="0.3">
      <c r="A106" s="14" t="s">
        <v>1047</v>
      </c>
      <c r="B106" s="14" t="s">
        <v>365</v>
      </c>
    </row>
    <row r="107" spans="1:2" x14ac:dyDescent="0.3">
      <c r="A107" s="14" t="s">
        <v>1049</v>
      </c>
      <c r="B107" s="14" t="s">
        <v>365</v>
      </c>
    </row>
    <row r="108" spans="1:2" x14ac:dyDescent="0.3">
      <c r="A108" s="14" t="s">
        <v>1051</v>
      </c>
      <c r="B108" s="14" t="s">
        <v>365</v>
      </c>
    </row>
    <row r="109" spans="1:2" x14ac:dyDescent="0.3">
      <c r="A109" s="14" t="s">
        <v>1053</v>
      </c>
      <c r="B109" s="14" t="s">
        <v>365</v>
      </c>
    </row>
    <row r="110" spans="1:2" x14ac:dyDescent="0.3">
      <c r="A110" s="14" t="s">
        <v>1055</v>
      </c>
      <c r="B110" s="14" t="s">
        <v>365</v>
      </c>
    </row>
    <row r="111" spans="1:2" x14ac:dyDescent="0.3">
      <c r="A111" s="14" t="s">
        <v>1057</v>
      </c>
      <c r="B111" s="14" t="s">
        <v>365</v>
      </c>
    </row>
    <row r="112" spans="1:2" x14ac:dyDescent="0.3">
      <c r="A112" s="14" t="s">
        <v>1059</v>
      </c>
      <c r="B112" s="14" t="s">
        <v>365</v>
      </c>
    </row>
    <row r="113" spans="1:2" x14ac:dyDescent="0.3">
      <c r="A113" s="14" t="s">
        <v>1061</v>
      </c>
      <c r="B113" s="14" t="s">
        <v>365</v>
      </c>
    </row>
    <row r="114" spans="1:2" x14ac:dyDescent="0.3">
      <c r="A114" s="14" t="s">
        <v>1063</v>
      </c>
      <c r="B114" s="14" t="s">
        <v>365</v>
      </c>
    </row>
    <row r="115" spans="1:2" x14ac:dyDescent="0.3">
      <c r="A115" s="14" t="s">
        <v>1065</v>
      </c>
      <c r="B115" s="14" t="s">
        <v>365</v>
      </c>
    </row>
    <row r="116" spans="1:2" x14ac:dyDescent="0.3">
      <c r="A116" s="14" t="s">
        <v>1067</v>
      </c>
      <c r="B116" s="14" t="s">
        <v>365</v>
      </c>
    </row>
    <row r="117" spans="1:2" x14ac:dyDescent="0.3">
      <c r="A117" s="14" t="s">
        <v>1069</v>
      </c>
      <c r="B117" s="14" t="s">
        <v>365</v>
      </c>
    </row>
    <row r="118" spans="1:2" x14ac:dyDescent="0.3">
      <c r="A118" s="14" t="s">
        <v>1071</v>
      </c>
      <c r="B118" s="14" t="s">
        <v>365</v>
      </c>
    </row>
  </sheetData>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C28C79-2022-4E9B-A8D6-BFCA631B4303}">
  <sheetPr codeName="Sheet41"/>
  <dimension ref="A1:B48"/>
  <sheetViews>
    <sheetView zoomScale="120" zoomScaleNormal="120" workbookViewId="0"/>
  </sheetViews>
  <sheetFormatPr defaultColWidth="9.21875" defaultRowHeight="15.6" x14ac:dyDescent="0.3"/>
  <cols>
    <col min="1" max="1" width="59.77734375" style="2" customWidth="1"/>
    <col min="2" max="2" width="21.44140625" style="2" bestFit="1" customWidth="1"/>
    <col min="3" max="16384" width="9.21875" style="2"/>
  </cols>
  <sheetData>
    <row r="1" spans="1:2" x14ac:dyDescent="0.3">
      <c r="A1" s="20" t="s">
        <v>286</v>
      </c>
      <c r="B1" s="14" t="s">
        <v>288</v>
      </c>
    </row>
    <row r="2" spans="1:2" x14ac:dyDescent="0.3">
      <c r="A2" s="14" t="s">
        <v>1073</v>
      </c>
      <c r="B2" s="14" t="s">
        <v>291</v>
      </c>
    </row>
    <row r="3" spans="1:2" x14ac:dyDescent="0.3">
      <c r="A3" s="14" t="s">
        <v>1075</v>
      </c>
      <c r="B3" s="14" t="s">
        <v>291</v>
      </c>
    </row>
    <row r="4" spans="1:2" x14ac:dyDescent="0.3">
      <c r="A4" s="14" t="s">
        <v>1077</v>
      </c>
      <c r="B4" s="14" t="s">
        <v>291</v>
      </c>
    </row>
    <row r="5" spans="1:2" x14ac:dyDescent="0.3">
      <c r="A5" s="14" t="s">
        <v>15</v>
      </c>
      <c r="B5" s="14" t="s">
        <v>291</v>
      </c>
    </row>
    <row r="6" spans="1:2" x14ac:dyDescent="0.3">
      <c r="A6" s="14" t="s">
        <v>1080</v>
      </c>
      <c r="B6" s="14" t="s">
        <v>291</v>
      </c>
    </row>
    <row r="7" spans="1:2" x14ac:dyDescent="0.3">
      <c r="A7" s="14" t="s">
        <v>1082</v>
      </c>
      <c r="B7" s="14" t="s">
        <v>291</v>
      </c>
    </row>
    <row r="8" spans="1:2" x14ac:dyDescent="0.3">
      <c r="A8" s="14" t="s">
        <v>1084</v>
      </c>
      <c r="B8" s="14" t="s">
        <v>291</v>
      </c>
    </row>
    <row r="9" spans="1:2" x14ac:dyDescent="0.3">
      <c r="A9" s="14" t="s">
        <v>1086</v>
      </c>
      <c r="B9" s="14" t="s">
        <v>291</v>
      </c>
    </row>
    <row r="10" spans="1:2" x14ac:dyDescent="0.3">
      <c r="A10" s="14" t="s">
        <v>1088</v>
      </c>
      <c r="B10" s="14" t="s">
        <v>291</v>
      </c>
    </row>
    <row r="11" spans="1:2" x14ac:dyDescent="0.3">
      <c r="A11" s="14" t="s">
        <v>1090</v>
      </c>
      <c r="B11" s="14" t="s">
        <v>291</v>
      </c>
    </row>
    <row r="12" spans="1:2" x14ac:dyDescent="0.3">
      <c r="A12" s="14" t="s">
        <v>1092</v>
      </c>
      <c r="B12" s="14" t="s">
        <v>291</v>
      </c>
    </row>
    <row r="13" spans="1:2" x14ac:dyDescent="0.3">
      <c r="A13" s="14" t="s">
        <v>1094</v>
      </c>
      <c r="B13" s="14" t="s">
        <v>291</v>
      </c>
    </row>
    <row r="14" spans="1:2" x14ac:dyDescent="0.3">
      <c r="A14" s="14" t="s">
        <v>1096</v>
      </c>
      <c r="B14" s="14" t="s">
        <v>291</v>
      </c>
    </row>
    <row r="15" spans="1:2" x14ac:dyDescent="0.3">
      <c r="A15" s="14" t="s">
        <v>1098</v>
      </c>
      <c r="B15" s="14" t="s">
        <v>291</v>
      </c>
    </row>
    <row r="16" spans="1:2" x14ac:dyDescent="0.3">
      <c r="A16" s="14" t="s">
        <v>1100</v>
      </c>
      <c r="B16" s="14" t="s">
        <v>291</v>
      </c>
    </row>
    <row r="17" spans="1:2" x14ac:dyDescent="0.3">
      <c r="A17" s="14" t="s">
        <v>1102</v>
      </c>
      <c r="B17" s="14" t="s">
        <v>291</v>
      </c>
    </row>
    <row r="18" spans="1:2" x14ac:dyDescent="0.3">
      <c r="A18" s="14" t="s">
        <v>1104</v>
      </c>
      <c r="B18" s="14" t="s">
        <v>291</v>
      </c>
    </row>
    <row r="19" spans="1:2" x14ac:dyDescent="0.3">
      <c r="A19" s="14" t="s">
        <v>1106</v>
      </c>
      <c r="B19" s="14" t="s">
        <v>291</v>
      </c>
    </row>
    <row r="20" spans="1:2" x14ac:dyDescent="0.3">
      <c r="A20" s="14" t="s">
        <v>1108</v>
      </c>
      <c r="B20" s="14" t="s">
        <v>291</v>
      </c>
    </row>
    <row r="21" spans="1:2" x14ac:dyDescent="0.3">
      <c r="A21" s="14" t="s">
        <v>1110</v>
      </c>
      <c r="B21" s="14" t="s">
        <v>291</v>
      </c>
    </row>
    <row r="22" spans="1:2" x14ac:dyDescent="0.3">
      <c r="A22" s="14" t="s">
        <v>1112</v>
      </c>
      <c r="B22" s="14" t="s">
        <v>291</v>
      </c>
    </row>
    <row r="23" spans="1:2" x14ac:dyDescent="0.3">
      <c r="A23" s="14" t="s">
        <v>1114</v>
      </c>
      <c r="B23" s="14" t="s">
        <v>291</v>
      </c>
    </row>
    <row r="24" spans="1:2" x14ac:dyDescent="0.3">
      <c r="A24" s="14" t="s">
        <v>1116</v>
      </c>
      <c r="B24" s="14" t="s">
        <v>291</v>
      </c>
    </row>
    <row r="25" spans="1:2" x14ac:dyDescent="0.3">
      <c r="A25" s="14" t="s">
        <v>1118</v>
      </c>
      <c r="B25" s="14" t="s">
        <v>291</v>
      </c>
    </row>
    <row r="26" spans="1:2" x14ac:dyDescent="0.3">
      <c r="A26" s="14" t="s">
        <v>824</v>
      </c>
      <c r="B26" s="14" t="s">
        <v>365</v>
      </c>
    </row>
    <row r="27" spans="1:2" x14ac:dyDescent="0.3">
      <c r="A27" s="14" t="s">
        <v>830</v>
      </c>
      <c r="B27" s="14" t="s">
        <v>365</v>
      </c>
    </row>
    <row r="28" spans="1:2" x14ac:dyDescent="0.3">
      <c r="A28" s="14" t="s">
        <v>1122</v>
      </c>
      <c r="B28" s="14" t="s">
        <v>365</v>
      </c>
    </row>
    <row r="29" spans="1:2" x14ac:dyDescent="0.3">
      <c r="A29" s="14" t="s">
        <v>1124</v>
      </c>
      <c r="B29" s="14" t="s">
        <v>365</v>
      </c>
    </row>
    <row r="30" spans="1:2" x14ac:dyDescent="0.3">
      <c r="A30" s="14" t="s">
        <v>1126</v>
      </c>
      <c r="B30" s="14" t="s">
        <v>365</v>
      </c>
    </row>
    <row r="31" spans="1:2" x14ac:dyDescent="0.3">
      <c r="A31" s="14" t="s">
        <v>1128</v>
      </c>
      <c r="B31" s="14" t="s">
        <v>365</v>
      </c>
    </row>
    <row r="32" spans="1:2" x14ac:dyDescent="0.3">
      <c r="A32" s="14" t="s">
        <v>1130</v>
      </c>
      <c r="B32" s="14" t="s">
        <v>365</v>
      </c>
    </row>
    <row r="33" spans="1:2" x14ac:dyDescent="0.3">
      <c r="A33" s="14" t="s">
        <v>1132</v>
      </c>
      <c r="B33" s="14" t="s">
        <v>365</v>
      </c>
    </row>
    <row r="34" spans="1:2" x14ac:dyDescent="0.3">
      <c r="A34" s="14" t="s">
        <v>1134</v>
      </c>
      <c r="B34" s="14" t="s">
        <v>365</v>
      </c>
    </row>
    <row r="35" spans="1:2" x14ac:dyDescent="0.3">
      <c r="A35" s="14" t="s">
        <v>1136</v>
      </c>
      <c r="B35" s="14" t="s">
        <v>365</v>
      </c>
    </row>
    <row r="36" spans="1:2" x14ac:dyDescent="0.3">
      <c r="A36" s="14" t="s">
        <v>1138</v>
      </c>
      <c r="B36" s="14" t="s">
        <v>365</v>
      </c>
    </row>
    <row r="37" spans="1:2" x14ac:dyDescent="0.3">
      <c r="A37" s="14" t="s">
        <v>1140</v>
      </c>
      <c r="B37" s="14" t="s">
        <v>365</v>
      </c>
    </row>
    <row r="38" spans="1:2" x14ac:dyDescent="0.3">
      <c r="A38" s="14" t="s">
        <v>1142</v>
      </c>
      <c r="B38" s="14" t="s">
        <v>365</v>
      </c>
    </row>
    <row r="39" spans="1:2" x14ac:dyDescent="0.3">
      <c r="A39" s="14" t="s">
        <v>1144</v>
      </c>
      <c r="B39" s="14" t="s">
        <v>365</v>
      </c>
    </row>
    <row r="40" spans="1:2" x14ac:dyDescent="0.3">
      <c r="A40" s="14" t="s">
        <v>1146</v>
      </c>
      <c r="B40" s="14" t="s">
        <v>365</v>
      </c>
    </row>
    <row r="41" spans="1:2" x14ac:dyDescent="0.3">
      <c r="A41" s="14" t="s">
        <v>1148</v>
      </c>
      <c r="B41" s="14" t="s">
        <v>365</v>
      </c>
    </row>
    <row r="42" spans="1:2" x14ac:dyDescent="0.3">
      <c r="A42" s="14" t="s">
        <v>1150</v>
      </c>
      <c r="B42" s="14" t="s">
        <v>365</v>
      </c>
    </row>
    <row r="43" spans="1:2" x14ac:dyDescent="0.3">
      <c r="A43" s="14" t="s">
        <v>1152</v>
      </c>
      <c r="B43" s="14" t="s">
        <v>365</v>
      </c>
    </row>
    <row r="44" spans="1:2" x14ac:dyDescent="0.3">
      <c r="A44" s="14" t="s">
        <v>1154</v>
      </c>
      <c r="B44" s="14" t="s">
        <v>365</v>
      </c>
    </row>
    <row r="45" spans="1:2" x14ac:dyDescent="0.3">
      <c r="A45" s="14" t="s">
        <v>1156</v>
      </c>
      <c r="B45" s="14" t="s">
        <v>365</v>
      </c>
    </row>
    <row r="46" spans="1:2" x14ac:dyDescent="0.3">
      <c r="A46" s="14" t="s">
        <v>1158</v>
      </c>
      <c r="B46" s="14" t="s">
        <v>365</v>
      </c>
    </row>
    <row r="47" spans="1:2" x14ac:dyDescent="0.3">
      <c r="A47" s="14" t="s">
        <v>1160</v>
      </c>
      <c r="B47" s="14" t="s">
        <v>365</v>
      </c>
    </row>
    <row r="48" spans="1:2" x14ac:dyDescent="0.3">
      <c r="A48" s="14" t="s">
        <v>1162</v>
      </c>
      <c r="B48" s="14" t="s">
        <v>365</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C1F9E-D627-4896-AE5A-2F90E5E272B6}">
  <sheetPr codeName="Sheet42"/>
  <dimension ref="A1:B159"/>
  <sheetViews>
    <sheetView zoomScale="120" zoomScaleNormal="120" workbookViewId="0">
      <selection activeCell="D13" sqref="D13"/>
    </sheetView>
  </sheetViews>
  <sheetFormatPr defaultColWidth="9.21875" defaultRowHeight="15.6" x14ac:dyDescent="0.3"/>
  <cols>
    <col min="1" max="1" width="57.44140625" style="2" customWidth="1"/>
    <col min="2" max="2" width="21.44140625" style="2" bestFit="1" customWidth="1"/>
    <col min="3" max="16384" width="9.21875" style="2"/>
  </cols>
  <sheetData>
    <row r="1" spans="1:2" s="16" customFormat="1" x14ac:dyDescent="0.3">
      <c r="A1" s="17" t="s">
        <v>21489</v>
      </c>
      <c r="B1" s="41" t="s">
        <v>288</v>
      </c>
    </row>
    <row r="2" spans="1:2" x14ac:dyDescent="0.3">
      <c r="A2" s="14" t="s">
        <v>1164</v>
      </c>
      <c r="B2" s="14" t="s">
        <v>291</v>
      </c>
    </row>
    <row r="3" spans="1:2" x14ac:dyDescent="0.3">
      <c r="A3" s="14" t="s">
        <v>1166</v>
      </c>
      <c r="B3" s="14" t="s">
        <v>291</v>
      </c>
    </row>
    <row r="4" spans="1:2" x14ac:dyDescent="0.3">
      <c r="A4" s="14" t="s">
        <v>1168</v>
      </c>
      <c r="B4" s="14" t="s">
        <v>291</v>
      </c>
    </row>
    <row r="5" spans="1:2" x14ac:dyDescent="0.3">
      <c r="A5" s="14" t="s">
        <v>1170</v>
      </c>
      <c r="B5" s="14" t="s">
        <v>291</v>
      </c>
    </row>
    <row r="6" spans="1:2" x14ac:dyDescent="0.3">
      <c r="A6" s="14" t="s">
        <v>1172</v>
      </c>
      <c r="B6" s="14" t="s">
        <v>291</v>
      </c>
    </row>
    <row r="7" spans="1:2" x14ac:dyDescent="0.3">
      <c r="A7" s="14" t="s">
        <v>1174</v>
      </c>
      <c r="B7" s="14" t="s">
        <v>291</v>
      </c>
    </row>
    <row r="8" spans="1:2" x14ac:dyDescent="0.3">
      <c r="A8" s="14" t="s">
        <v>1176</v>
      </c>
      <c r="B8" s="14" t="s">
        <v>291</v>
      </c>
    </row>
    <row r="9" spans="1:2" x14ac:dyDescent="0.3">
      <c r="A9" s="14" t="s">
        <v>1178</v>
      </c>
      <c r="B9" s="14" t="s">
        <v>291</v>
      </c>
    </row>
    <row r="10" spans="1:2" x14ac:dyDescent="0.3">
      <c r="A10" s="14" t="s">
        <v>1180</v>
      </c>
      <c r="B10" s="14" t="s">
        <v>291</v>
      </c>
    </row>
    <row r="11" spans="1:2" x14ac:dyDescent="0.3">
      <c r="A11" s="14" t="s">
        <v>16</v>
      </c>
      <c r="B11" s="14" t="s">
        <v>291</v>
      </c>
    </row>
    <row r="12" spans="1:2" x14ac:dyDescent="0.3">
      <c r="A12" s="14" t="s">
        <v>1183</v>
      </c>
      <c r="B12" s="14" t="s">
        <v>291</v>
      </c>
    </row>
    <row r="13" spans="1:2" x14ac:dyDescent="0.3">
      <c r="A13" s="14" t="s">
        <v>1185</v>
      </c>
      <c r="B13" s="14" t="s">
        <v>291</v>
      </c>
    </row>
    <row r="14" spans="1:2" x14ac:dyDescent="0.3">
      <c r="A14" s="14" t="s">
        <v>1187</v>
      </c>
      <c r="B14" s="14" t="s">
        <v>291</v>
      </c>
    </row>
    <row r="15" spans="1:2" x14ac:dyDescent="0.3">
      <c r="A15" s="14" t="s">
        <v>1189</v>
      </c>
      <c r="B15" s="14" t="s">
        <v>291</v>
      </c>
    </row>
    <row r="16" spans="1:2" x14ac:dyDescent="0.3">
      <c r="A16" s="14" t="s">
        <v>1191</v>
      </c>
      <c r="B16" s="14" t="s">
        <v>291</v>
      </c>
    </row>
    <row r="17" spans="1:2" x14ac:dyDescent="0.3">
      <c r="A17" s="14" t="s">
        <v>1193</v>
      </c>
      <c r="B17" s="14" t="s">
        <v>291</v>
      </c>
    </row>
    <row r="18" spans="1:2" x14ac:dyDescent="0.3">
      <c r="A18" s="14" t="s">
        <v>1195</v>
      </c>
      <c r="B18" s="14" t="s">
        <v>291</v>
      </c>
    </row>
    <row r="19" spans="1:2" x14ac:dyDescent="0.3">
      <c r="A19" s="14" t="s">
        <v>1197</v>
      </c>
      <c r="B19" s="14" t="s">
        <v>291</v>
      </c>
    </row>
    <row r="20" spans="1:2" x14ac:dyDescent="0.3">
      <c r="A20" s="14" t="s">
        <v>1199</v>
      </c>
      <c r="B20" s="14" t="s">
        <v>291</v>
      </c>
    </row>
    <row r="21" spans="1:2" x14ac:dyDescent="0.3">
      <c r="A21" s="14" t="s">
        <v>1201</v>
      </c>
      <c r="B21" s="14" t="s">
        <v>291</v>
      </c>
    </row>
    <row r="22" spans="1:2" x14ac:dyDescent="0.3">
      <c r="A22" s="14" t="s">
        <v>1203</v>
      </c>
      <c r="B22" s="14" t="s">
        <v>291</v>
      </c>
    </row>
    <row r="23" spans="1:2" x14ac:dyDescent="0.3">
      <c r="A23" s="14" t="s">
        <v>1205</v>
      </c>
      <c r="B23" s="14" t="s">
        <v>291</v>
      </c>
    </row>
    <row r="24" spans="1:2" x14ac:dyDescent="0.3">
      <c r="A24" s="14" t="s">
        <v>1207</v>
      </c>
      <c r="B24" s="14" t="s">
        <v>291</v>
      </c>
    </row>
    <row r="25" spans="1:2" x14ac:dyDescent="0.3">
      <c r="A25" s="14" t="s">
        <v>1209</v>
      </c>
      <c r="B25" s="14" t="s">
        <v>291</v>
      </c>
    </row>
    <row r="26" spans="1:2" x14ac:dyDescent="0.3">
      <c r="A26" s="14" t="s">
        <v>1211</v>
      </c>
      <c r="B26" s="14" t="s">
        <v>291</v>
      </c>
    </row>
    <row r="27" spans="1:2" x14ac:dyDescent="0.3">
      <c r="A27" s="14" t="s">
        <v>1213</v>
      </c>
      <c r="B27" s="14" t="s">
        <v>291</v>
      </c>
    </row>
    <row r="28" spans="1:2" x14ac:dyDescent="0.3">
      <c r="A28" s="14" t="s">
        <v>1215</v>
      </c>
      <c r="B28" s="14" t="s">
        <v>291</v>
      </c>
    </row>
    <row r="29" spans="1:2" x14ac:dyDescent="0.3">
      <c r="A29" s="14" t="s">
        <v>1217</v>
      </c>
      <c r="B29" s="14" t="s">
        <v>291</v>
      </c>
    </row>
    <row r="30" spans="1:2" x14ac:dyDescent="0.3">
      <c r="A30" s="14" t="s">
        <v>1219</v>
      </c>
      <c r="B30" s="14" t="s">
        <v>291</v>
      </c>
    </row>
    <row r="31" spans="1:2" x14ac:dyDescent="0.3">
      <c r="A31" s="14" t="s">
        <v>1221</v>
      </c>
      <c r="B31" s="14" t="s">
        <v>291</v>
      </c>
    </row>
    <row r="32" spans="1:2" x14ac:dyDescent="0.3">
      <c r="A32" s="14" t="s">
        <v>1223</v>
      </c>
      <c r="B32" s="14" t="s">
        <v>291</v>
      </c>
    </row>
    <row r="33" spans="1:2" x14ac:dyDescent="0.3">
      <c r="A33" s="14" t="s">
        <v>1225</v>
      </c>
      <c r="B33" s="14" t="s">
        <v>291</v>
      </c>
    </row>
    <row r="34" spans="1:2" x14ac:dyDescent="0.3">
      <c r="A34" s="14" t="s">
        <v>1227</v>
      </c>
      <c r="B34" s="14" t="s">
        <v>291</v>
      </c>
    </row>
    <row r="35" spans="1:2" x14ac:dyDescent="0.3">
      <c r="A35" s="14" t="s">
        <v>1229</v>
      </c>
      <c r="B35" s="14" t="s">
        <v>291</v>
      </c>
    </row>
    <row r="36" spans="1:2" x14ac:dyDescent="0.3">
      <c r="A36" s="14" t="s">
        <v>1231</v>
      </c>
      <c r="B36" s="14" t="s">
        <v>291</v>
      </c>
    </row>
    <row r="37" spans="1:2" x14ac:dyDescent="0.3">
      <c r="A37" s="14" t="s">
        <v>1233</v>
      </c>
      <c r="B37" s="14" t="s">
        <v>291</v>
      </c>
    </row>
    <row r="38" spans="1:2" x14ac:dyDescent="0.3">
      <c r="A38" s="14" t="s">
        <v>1235</v>
      </c>
      <c r="B38" s="14" t="s">
        <v>291</v>
      </c>
    </row>
    <row r="39" spans="1:2" x14ac:dyDescent="0.3">
      <c r="A39" s="14" t="s">
        <v>1237</v>
      </c>
      <c r="B39" s="14" t="s">
        <v>291</v>
      </c>
    </row>
    <row r="40" spans="1:2" x14ac:dyDescent="0.3">
      <c r="A40" s="14" t="s">
        <v>1239</v>
      </c>
      <c r="B40" s="14" t="s">
        <v>291</v>
      </c>
    </row>
    <row r="41" spans="1:2" x14ac:dyDescent="0.3">
      <c r="A41" s="14" t="s">
        <v>1241</v>
      </c>
      <c r="B41" s="14" t="s">
        <v>291</v>
      </c>
    </row>
    <row r="42" spans="1:2" x14ac:dyDescent="0.3">
      <c r="A42" s="14" t="s">
        <v>1243</v>
      </c>
      <c r="B42" s="14" t="s">
        <v>291</v>
      </c>
    </row>
    <row r="43" spans="1:2" x14ac:dyDescent="0.3">
      <c r="A43" s="14" t="s">
        <v>1245</v>
      </c>
      <c r="B43" s="14" t="s">
        <v>291</v>
      </c>
    </row>
    <row r="44" spans="1:2" x14ac:dyDescent="0.3">
      <c r="A44" s="14" t="s">
        <v>1247</v>
      </c>
      <c r="B44" s="14" t="s">
        <v>291</v>
      </c>
    </row>
    <row r="45" spans="1:2" x14ac:dyDescent="0.3">
      <c r="A45" s="14" t="s">
        <v>1249</v>
      </c>
      <c r="B45" s="14" t="s">
        <v>291</v>
      </c>
    </row>
    <row r="46" spans="1:2" x14ac:dyDescent="0.3">
      <c r="A46" s="14" t="s">
        <v>1251</v>
      </c>
      <c r="B46" s="14" t="s">
        <v>291</v>
      </c>
    </row>
    <row r="47" spans="1:2" x14ac:dyDescent="0.3">
      <c r="A47" s="14" t="s">
        <v>1253</v>
      </c>
      <c r="B47" s="14" t="s">
        <v>291</v>
      </c>
    </row>
    <row r="48" spans="1:2" x14ac:dyDescent="0.3">
      <c r="A48" s="14" t="s">
        <v>1255</v>
      </c>
      <c r="B48" s="14" t="s">
        <v>291</v>
      </c>
    </row>
    <row r="49" spans="1:2" x14ac:dyDescent="0.3">
      <c r="A49" s="14" t="s">
        <v>1257</v>
      </c>
      <c r="B49" s="14" t="s">
        <v>291</v>
      </c>
    </row>
    <row r="50" spans="1:2" x14ac:dyDescent="0.3">
      <c r="A50" s="14" t="s">
        <v>1259</v>
      </c>
      <c r="B50" s="14" t="s">
        <v>291</v>
      </c>
    </row>
    <row r="51" spans="1:2" x14ac:dyDescent="0.3">
      <c r="A51" s="14" t="s">
        <v>1261</v>
      </c>
      <c r="B51" s="14" t="s">
        <v>291</v>
      </c>
    </row>
    <row r="52" spans="1:2" x14ac:dyDescent="0.3">
      <c r="A52" s="14" t="s">
        <v>1263</v>
      </c>
      <c r="B52" s="14" t="s">
        <v>291</v>
      </c>
    </row>
    <row r="53" spans="1:2" x14ac:dyDescent="0.3">
      <c r="A53" s="14" t="s">
        <v>1265</v>
      </c>
      <c r="B53" s="14" t="s">
        <v>291</v>
      </c>
    </row>
    <row r="54" spans="1:2" x14ac:dyDescent="0.3">
      <c r="A54" s="14" t="s">
        <v>1267</v>
      </c>
      <c r="B54" s="14" t="s">
        <v>291</v>
      </c>
    </row>
    <row r="55" spans="1:2" x14ac:dyDescent="0.3">
      <c r="A55" s="14" t="s">
        <v>1269</v>
      </c>
      <c r="B55" s="14" t="s">
        <v>291</v>
      </c>
    </row>
    <row r="56" spans="1:2" x14ac:dyDescent="0.3">
      <c r="A56" s="14" t="s">
        <v>1271</v>
      </c>
      <c r="B56" s="14" t="s">
        <v>291</v>
      </c>
    </row>
    <row r="57" spans="1:2" x14ac:dyDescent="0.3">
      <c r="A57" s="14" t="s">
        <v>1273</v>
      </c>
      <c r="B57" s="14" t="s">
        <v>291</v>
      </c>
    </row>
    <row r="58" spans="1:2" x14ac:dyDescent="0.3">
      <c r="A58" s="14" t="s">
        <v>1275</v>
      </c>
      <c r="B58" s="14" t="s">
        <v>291</v>
      </c>
    </row>
    <row r="59" spans="1:2" x14ac:dyDescent="0.3">
      <c r="A59" s="14" t="s">
        <v>1277</v>
      </c>
      <c r="B59" s="14" t="s">
        <v>291</v>
      </c>
    </row>
    <row r="60" spans="1:2" x14ac:dyDescent="0.3">
      <c r="A60" s="14" t="s">
        <v>1279</v>
      </c>
      <c r="B60" s="14" t="s">
        <v>291</v>
      </c>
    </row>
    <row r="61" spans="1:2" x14ac:dyDescent="0.3">
      <c r="A61" s="14" t="s">
        <v>1281</v>
      </c>
      <c r="B61" s="14" t="s">
        <v>291</v>
      </c>
    </row>
    <row r="62" spans="1:2" x14ac:dyDescent="0.3">
      <c r="A62" s="14" t="s">
        <v>1283</v>
      </c>
      <c r="B62" s="14" t="s">
        <v>291</v>
      </c>
    </row>
    <row r="63" spans="1:2" x14ac:dyDescent="0.3">
      <c r="A63" s="14" t="s">
        <v>1285</v>
      </c>
      <c r="B63" s="14" t="s">
        <v>291</v>
      </c>
    </row>
    <row r="64" spans="1:2" x14ac:dyDescent="0.3">
      <c r="A64" s="14" t="s">
        <v>1287</v>
      </c>
      <c r="B64" s="14" t="s">
        <v>291</v>
      </c>
    </row>
    <row r="65" spans="1:2" x14ac:dyDescent="0.3">
      <c r="A65" s="14" t="s">
        <v>1289</v>
      </c>
      <c r="B65" s="14" t="s">
        <v>291</v>
      </c>
    </row>
    <row r="66" spans="1:2" x14ac:dyDescent="0.3">
      <c r="A66" s="14" t="s">
        <v>1291</v>
      </c>
      <c r="B66" s="14" t="s">
        <v>291</v>
      </c>
    </row>
    <row r="67" spans="1:2" x14ac:dyDescent="0.3">
      <c r="A67" s="14" t="s">
        <v>1293</v>
      </c>
      <c r="B67" s="14" t="s">
        <v>291</v>
      </c>
    </row>
    <row r="68" spans="1:2" x14ac:dyDescent="0.3">
      <c r="A68" s="14" t="s">
        <v>1295</v>
      </c>
      <c r="B68" s="14" t="s">
        <v>291</v>
      </c>
    </row>
    <row r="69" spans="1:2" x14ac:dyDescent="0.3">
      <c r="A69" s="14" t="s">
        <v>1297</v>
      </c>
      <c r="B69" s="14" t="s">
        <v>291</v>
      </c>
    </row>
    <row r="70" spans="1:2" x14ac:dyDescent="0.3">
      <c r="A70" s="14" t="s">
        <v>1299</v>
      </c>
      <c r="B70" s="14" t="s">
        <v>291</v>
      </c>
    </row>
    <row r="71" spans="1:2" x14ac:dyDescent="0.3">
      <c r="A71" s="14" t="s">
        <v>1301</v>
      </c>
      <c r="B71" s="14" t="s">
        <v>291</v>
      </c>
    </row>
    <row r="72" spans="1:2" x14ac:dyDescent="0.3">
      <c r="A72" s="14" t="s">
        <v>1303</v>
      </c>
      <c r="B72" s="14" t="s">
        <v>291</v>
      </c>
    </row>
    <row r="73" spans="1:2" x14ac:dyDescent="0.3">
      <c r="A73" s="14" t="s">
        <v>1305</v>
      </c>
      <c r="B73" s="14" t="s">
        <v>291</v>
      </c>
    </row>
    <row r="74" spans="1:2" x14ac:dyDescent="0.3">
      <c r="A74" s="14" t="s">
        <v>1307</v>
      </c>
      <c r="B74" s="14" t="s">
        <v>291</v>
      </c>
    </row>
    <row r="75" spans="1:2" x14ac:dyDescent="0.3">
      <c r="A75" s="14" t="s">
        <v>1309</v>
      </c>
      <c r="B75" s="14" t="s">
        <v>291</v>
      </c>
    </row>
    <row r="76" spans="1:2" x14ac:dyDescent="0.3">
      <c r="A76" s="14" t="s">
        <v>1311</v>
      </c>
      <c r="B76" s="14" t="s">
        <v>291</v>
      </c>
    </row>
    <row r="77" spans="1:2" x14ac:dyDescent="0.3">
      <c r="A77" s="14" t="s">
        <v>1313</v>
      </c>
      <c r="B77" s="14" t="s">
        <v>291</v>
      </c>
    </row>
    <row r="78" spans="1:2" x14ac:dyDescent="0.3">
      <c r="A78" s="14" t="s">
        <v>1315</v>
      </c>
      <c r="B78" s="14" t="s">
        <v>291</v>
      </c>
    </row>
    <row r="79" spans="1:2" x14ac:dyDescent="0.3">
      <c r="A79" s="14" t="s">
        <v>1317</v>
      </c>
      <c r="B79" s="14" t="s">
        <v>291</v>
      </c>
    </row>
    <row r="80" spans="1:2" x14ac:dyDescent="0.3">
      <c r="A80" s="14" t="s">
        <v>1319</v>
      </c>
      <c r="B80" s="14" t="s">
        <v>291</v>
      </c>
    </row>
    <row r="81" spans="1:2" x14ac:dyDescent="0.3">
      <c r="A81" s="14" t="s">
        <v>1321</v>
      </c>
      <c r="B81" s="14" t="s">
        <v>291</v>
      </c>
    </row>
    <row r="82" spans="1:2" x14ac:dyDescent="0.3">
      <c r="A82" s="14" t="s">
        <v>1323</v>
      </c>
      <c r="B82" s="14" t="s">
        <v>291</v>
      </c>
    </row>
    <row r="83" spans="1:2" x14ac:dyDescent="0.3">
      <c r="A83" s="14" t="s">
        <v>1325</v>
      </c>
      <c r="B83" s="14" t="s">
        <v>291</v>
      </c>
    </row>
    <row r="84" spans="1:2" x14ac:dyDescent="0.3">
      <c r="A84" s="14" t="s">
        <v>1327</v>
      </c>
      <c r="B84" s="14" t="s">
        <v>291</v>
      </c>
    </row>
    <row r="85" spans="1:2" x14ac:dyDescent="0.3">
      <c r="A85" s="14" t="s">
        <v>1329</v>
      </c>
      <c r="B85" s="14" t="s">
        <v>291</v>
      </c>
    </row>
    <row r="86" spans="1:2" x14ac:dyDescent="0.3">
      <c r="A86" s="14" t="s">
        <v>1331</v>
      </c>
      <c r="B86" s="14" t="s">
        <v>291</v>
      </c>
    </row>
    <row r="87" spans="1:2" x14ac:dyDescent="0.3">
      <c r="A87" s="14" t="s">
        <v>1333</v>
      </c>
      <c r="B87" s="14" t="s">
        <v>291</v>
      </c>
    </row>
    <row r="88" spans="1:2" x14ac:dyDescent="0.3">
      <c r="A88" s="14" t="s">
        <v>1335</v>
      </c>
      <c r="B88" s="14" t="s">
        <v>291</v>
      </c>
    </row>
    <row r="89" spans="1:2" x14ac:dyDescent="0.3">
      <c r="A89" s="14" t="s">
        <v>1337</v>
      </c>
      <c r="B89" s="14" t="s">
        <v>291</v>
      </c>
    </row>
    <row r="90" spans="1:2" x14ac:dyDescent="0.3">
      <c r="A90" s="14" t="s">
        <v>1339</v>
      </c>
      <c r="B90" s="14" t="s">
        <v>291</v>
      </c>
    </row>
    <row r="91" spans="1:2" x14ac:dyDescent="0.3">
      <c r="A91" s="14" t="s">
        <v>1341</v>
      </c>
      <c r="B91" s="14" t="s">
        <v>291</v>
      </c>
    </row>
    <row r="92" spans="1:2" x14ac:dyDescent="0.3">
      <c r="A92" s="14" t="s">
        <v>1343</v>
      </c>
      <c r="B92" s="14" t="s">
        <v>291</v>
      </c>
    </row>
    <row r="93" spans="1:2" x14ac:dyDescent="0.3">
      <c r="A93" s="14" t="s">
        <v>1345</v>
      </c>
      <c r="B93" s="14" t="s">
        <v>291</v>
      </c>
    </row>
    <row r="94" spans="1:2" x14ac:dyDescent="0.3">
      <c r="A94" s="14" t="s">
        <v>1347</v>
      </c>
      <c r="B94" s="14" t="s">
        <v>291</v>
      </c>
    </row>
    <row r="95" spans="1:2" x14ac:dyDescent="0.3">
      <c r="A95" s="14" t="s">
        <v>1349</v>
      </c>
      <c r="B95" s="14" t="s">
        <v>291</v>
      </c>
    </row>
    <row r="96" spans="1:2" x14ac:dyDescent="0.3">
      <c r="A96" s="14" t="s">
        <v>1351</v>
      </c>
      <c r="B96" s="14" t="s">
        <v>291</v>
      </c>
    </row>
    <row r="97" spans="1:2" x14ac:dyDescent="0.3">
      <c r="A97" s="14" t="s">
        <v>1353</v>
      </c>
      <c r="B97" s="14" t="s">
        <v>291</v>
      </c>
    </row>
    <row r="98" spans="1:2" x14ac:dyDescent="0.3">
      <c r="A98" s="14" t="s">
        <v>1355</v>
      </c>
      <c r="B98" s="14" t="s">
        <v>291</v>
      </c>
    </row>
    <row r="99" spans="1:2" x14ac:dyDescent="0.3">
      <c r="A99" s="14" t="s">
        <v>1357</v>
      </c>
      <c r="B99" s="14" t="s">
        <v>291</v>
      </c>
    </row>
    <row r="100" spans="1:2" x14ac:dyDescent="0.3">
      <c r="A100" s="14" t="s">
        <v>1359</v>
      </c>
      <c r="B100" s="14" t="s">
        <v>291</v>
      </c>
    </row>
    <row r="101" spans="1:2" x14ac:dyDescent="0.3">
      <c r="A101" s="14" t="s">
        <v>1361</v>
      </c>
      <c r="B101" s="14" t="s">
        <v>291</v>
      </c>
    </row>
    <row r="102" spans="1:2" x14ac:dyDescent="0.3">
      <c r="A102" s="14" t="s">
        <v>1363</v>
      </c>
      <c r="B102" s="14" t="s">
        <v>291</v>
      </c>
    </row>
    <row r="103" spans="1:2" x14ac:dyDescent="0.3">
      <c r="A103" s="14" t="s">
        <v>1365</v>
      </c>
      <c r="B103" s="14" t="s">
        <v>291</v>
      </c>
    </row>
    <row r="104" spans="1:2" x14ac:dyDescent="0.3">
      <c r="A104" s="14" t="s">
        <v>1367</v>
      </c>
      <c r="B104" s="14" t="s">
        <v>291</v>
      </c>
    </row>
    <row r="105" spans="1:2" x14ac:dyDescent="0.3">
      <c r="A105" s="14" t="s">
        <v>1369</v>
      </c>
      <c r="B105" s="14" t="s">
        <v>291</v>
      </c>
    </row>
    <row r="106" spans="1:2" x14ac:dyDescent="0.3">
      <c r="A106" s="14" t="s">
        <v>1371</v>
      </c>
      <c r="B106" s="14" t="s">
        <v>291</v>
      </c>
    </row>
    <row r="107" spans="1:2" x14ac:dyDescent="0.3">
      <c r="A107" s="14" t="s">
        <v>1373</v>
      </c>
      <c r="B107" s="14" t="s">
        <v>291</v>
      </c>
    </row>
    <row r="108" spans="1:2" x14ac:dyDescent="0.3">
      <c r="A108" s="14" t="s">
        <v>1375</v>
      </c>
      <c r="B108" s="14" t="s">
        <v>291</v>
      </c>
    </row>
    <row r="109" spans="1:2" x14ac:dyDescent="0.3">
      <c r="A109" s="43" t="s">
        <v>1377</v>
      </c>
      <c r="B109" s="14" t="s">
        <v>291</v>
      </c>
    </row>
    <row r="110" spans="1:2" x14ac:dyDescent="0.3">
      <c r="A110" s="14" t="s">
        <v>1379</v>
      </c>
      <c r="B110" s="14" t="s">
        <v>291</v>
      </c>
    </row>
    <row r="111" spans="1:2" x14ac:dyDescent="0.3">
      <c r="A111" s="14" t="s">
        <v>1381</v>
      </c>
      <c r="B111" s="14" t="s">
        <v>291</v>
      </c>
    </row>
    <row r="112" spans="1:2" x14ac:dyDescent="0.3">
      <c r="A112" s="14" t="s">
        <v>1383</v>
      </c>
      <c r="B112" s="14" t="s">
        <v>291</v>
      </c>
    </row>
    <row r="113" spans="1:2" x14ac:dyDescent="0.3">
      <c r="A113" s="14" t="s">
        <v>1385</v>
      </c>
      <c r="B113" s="14" t="s">
        <v>291</v>
      </c>
    </row>
    <row r="114" spans="1:2" x14ac:dyDescent="0.3">
      <c r="A114" s="14" t="s">
        <v>1387</v>
      </c>
      <c r="B114" s="14" t="s">
        <v>291</v>
      </c>
    </row>
    <row r="115" spans="1:2" x14ac:dyDescent="0.3">
      <c r="A115" s="14" t="s">
        <v>1389</v>
      </c>
      <c r="B115" s="14" t="s">
        <v>291</v>
      </c>
    </row>
    <row r="116" spans="1:2" x14ac:dyDescent="0.3">
      <c r="A116" s="14" t="s">
        <v>1391</v>
      </c>
      <c r="B116" s="14" t="s">
        <v>291</v>
      </c>
    </row>
    <row r="117" spans="1:2" x14ac:dyDescent="0.3">
      <c r="A117" s="14" t="s">
        <v>1393</v>
      </c>
      <c r="B117" s="14" t="s">
        <v>365</v>
      </c>
    </row>
    <row r="118" spans="1:2" x14ac:dyDescent="0.3">
      <c r="A118" s="14" t="s">
        <v>1395</v>
      </c>
      <c r="B118" s="14" t="s">
        <v>365</v>
      </c>
    </row>
    <row r="119" spans="1:2" x14ac:dyDescent="0.3">
      <c r="A119" s="14" t="s">
        <v>1397</v>
      </c>
      <c r="B119" s="14" t="s">
        <v>365</v>
      </c>
    </row>
    <row r="120" spans="1:2" x14ac:dyDescent="0.3">
      <c r="A120" s="14" t="s">
        <v>1399</v>
      </c>
      <c r="B120" s="14" t="s">
        <v>365</v>
      </c>
    </row>
    <row r="121" spans="1:2" x14ac:dyDescent="0.3">
      <c r="A121" s="14" t="s">
        <v>1401</v>
      </c>
      <c r="B121" s="14" t="s">
        <v>365</v>
      </c>
    </row>
    <row r="122" spans="1:2" x14ac:dyDescent="0.3">
      <c r="A122" s="14" t="s">
        <v>1403</v>
      </c>
      <c r="B122" s="14" t="s">
        <v>365</v>
      </c>
    </row>
    <row r="123" spans="1:2" x14ac:dyDescent="0.3">
      <c r="A123" s="14" t="s">
        <v>233</v>
      </c>
      <c r="B123" s="14" t="s">
        <v>365</v>
      </c>
    </row>
    <row r="124" spans="1:2" x14ac:dyDescent="0.3">
      <c r="A124" s="14" t="s">
        <v>1406</v>
      </c>
      <c r="B124" s="14" t="s">
        <v>365</v>
      </c>
    </row>
    <row r="125" spans="1:2" x14ac:dyDescent="0.3">
      <c r="A125" s="14" t="s">
        <v>1408</v>
      </c>
      <c r="B125" s="14" t="s">
        <v>365</v>
      </c>
    </row>
    <row r="126" spans="1:2" x14ac:dyDescent="0.3">
      <c r="A126" s="14" t="s">
        <v>1410</v>
      </c>
      <c r="B126" s="14" t="s">
        <v>365</v>
      </c>
    </row>
    <row r="127" spans="1:2" x14ac:dyDescent="0.3">
      <c r="A127" s="14" t="s">
        <v>1412</v>
      </c>
      <c r="B127" s="14" t="s">
        <v>365</v>
      </c>
    </row>
    <row r="128" spans="1:2" x14ac:dyDescent="0.3">
      <c r="A128" s="14" t="s">
        <v>1414</v>
      </c>
      <c r="B128" s="14" t="s">
        <v>365</v>
      </c>
    </row>
    <row r="129" spans="1:2" x14ac:dyDescent="0.3">
      <c r="A129" s="14" t="s">
        <v>1416</v>
      </c>
      <c r="B129" s="14" t="s">
        <v>365</v>
      </c>
    </row>
    <row r="130" spans="1:2" x14ac:dyDescent="0.3">
      <c r="A130" s="14" t="s">
        <v>1418</v>
      </c>
      <c r="B130" s="14" t="s">
        <v>365</v>
      </c>
    </row>
    <row r="131" spans="1:2" x14ac:dyDescent="0.3">
      <c r="A131" s="14" t="s">
        <v>1420</v>
      </c>
      <c r="B131" s="14" t="s">
        <v>365</v>
      </c>
    </row>
    <row r="132" spans="1:2" x14ac:dyDescent="0.3">
      <c r="A132" s="14" t="s">
        <v>1422</v>
      </c>
      <c r="B132" s="14" t="s">
        <v>365</v>
      </c>
    </row>
    <row r="133" spans="1:2" x14ac:dyDescent="0.3">
      <c r="A133" s="14" t="s">
        <v>1424</v>
      </c>
      <c r="B133" s="14" t="s">
        <v>365</v>
      </c>
    </row>
    <row r="134" spans="1:2" x14ac:dyDescent="0.3">
      <c r="A134" s="14" t="s">
        <v>1426</v>
      </c>
      <c r="B134" s="14" t="s">
        <v>365</v>
      </c>
    </row>
    <row r="135" spans="1:2" x14ac:dyDescent="0.3">
      <c r="A135" s="14" t="s">
        <v>1428</v>
      </c>
      <c r="B135" s="14" t="s">
        <v>365</v>
      </c>
    </row>
    <row r="136" spans="1:2" x14ac:dyDescent="0.3">
      <c r="A136" s="14" t="s">
        <v>1430</v>
      </c>
      <c r="B136" s="14" t="s">
        <v>365</v>
      </c>
    </row>
    <row r="137" spans="1:2" x14ac:dyDescent="0.3">
      <c r="A137" s="14" t="s">
        <v>1432</v>
      </c>
      <c r="B137" s="14" t="s">
        <v>365</v>
      </c>
    </row>
    <row r="138" spans="1:2" x14ac:dyDescent="0.3">
      <c r="A138" s="14" t="s">
        <v>61</v>
      </c>
      <c r="B138" s="14" t="s">
        <v>365</v>
      </c>
    </row>
    <row r="139" spans="1:2" x14ac:dyDescent="0.3">
      <c r="A139" s="14" t="s">
        <v>1435</v>
      </c>
      <c r="B139" s="14" t="s">
        <v>365</v>
      </c>
    </row>
    <row r="140" spans="1:2" x14ac:dyDescent="0.3">
      <c r="A140" s="14" t="s">
        <v>1437</v>
      </c>
      <c r="B140" s="14" t="s">
        <v>365</v>
      </c>
    </row>
    <row r="141" spans="1:2" x14ac:dyDescent="0.3">
      <c r="A141" s="14" t="s">
        <v>1439</v>
      </c>
      <c r="B141" s="14" t="s">
        <v>365</v>
      </c>
    </row>
    <row r="142" spans="1:2" x14ac:dyDescent="0.3">
      <c r="A142" s="14" t="s">
        <v>1441</v>
      </c>
      <c r="B142" s="14" t="s">
        <v>365</v>
      </c>
    </row>
    <row r="143" spans="1:2" x14ac:dyDescent="0.3">
      <c r="A143" s="14" t="s">
        <v>1443</v>
      </c>
      <c r="B143" s="14" t="s">
        <v>365</v>
      </c>
    </row>
    <row r="144" spans="1:2" x14ac:dyDescent="0.3">
      <c r="A144" s="14" t="s">
        <v>1445</v>
      </c>
      <c r="B144" s="14" t="s">
        <v>365</v>
      </c>
    </row>
    <row r="145" spans="1:2" x14ac:dyDescent="0.3">
      <c r="A145" s="14" t="s">
        <v>1447</v>
      </c>
      <c r="B145" s="14" t="s">
        <v>365</v>
      </c>
    </row>
    <row r="146" spans="1:2" x14ac:dyDescent="0.3">
      <c r="A146" s="14" t="s">
        <v>1449</v>
      </c>
      <c r="B146" s="14" t="s">
        <v>365</v>
      </c>
    </row>
    <row r="147" spans="1:2" x14ac:dyDescent="0.3">
      <c r="A147" s="14" t="s">
        <v>1451</v>
      </c>
      <c r="B147" s="14" t="s">
        <v>365</v>
      </c>
    </row>
    <row r="148" spans="1:2" x14ac:dyDescent="0.3">
      <c r="A148" s="42" t="s">
        <v>1453</v>
      </c>
      <c r="B148" s="14" t="s">
        <v>365</v>
      </c>
    </row>
    <row r="149" spans="1:2" x14ac:dyDescent="0.3">
      <c r="A149" s="43" t="s">
        <v>1455</v>
      </c>
      <c r="B149" s="14" t="s">
        <v>365</v>
      </c>
    </row>
    <row r="150" spans="1:2" x14ac:dyDescent="0.3">
      <c r="A150" s="14" t="s">
        <v>1457</v>
      </c>
      <c r="B150" s="14" t="s">
        <v>365</v>
      </c>
    </row>
    <row r="151" spans="1:2" x14ac:dyDescent="0.3">
      <c r="A151" s="14" t="s">
        <v>1459</v>
      </c>
      <c r="B151" s="14" t="s">
        <v>365</v>
      </c>
    </row>
    <row r="152" spans="1:2" x14ac:dyDescent="0.3">
      <c r="A152" s="43" t="s">
        <v>1461</v>
      </c>
      <c r="B152" s="14" t="s">
        <v>365</v>
      </c>
    </row>
    <row r="153" spans="1:2" x14ac:dyDescent="0.3">
      <c r="A153" s="14" t="s">
        <v>1463</v>
      </c>
      <c r="B153" s="14" t="s">
        <v>365</v>
      </c>
    </row>
    <row r="154" spans="1:2" x14ac:dyDescent="0.3">
      <c r="A154" s="40" t="s">
        <v>1465</v>
      </c>
      <c r="B154" s="39" t="s">
        <v>365</v>
      </c>
    </row>
    <row r="155" spans="1:2" x14ac:dyDescent="0.3">
      <c r="A155" s="40" t="s">
        <v>1467</v>
      </c>
      <c r="B155" s="39" t="s">
        <v>365</v>
      </c>
    </row>
    <row r="156" spans="1:2" x14ac:dyDescent="0.3">
      <c r="A156" s="40" t="s">
        <v>1469</v>
      </c>
      <c r="B156" s="39" t="s">
        <v>365</v>
      </c>
    </row>
    <row r="157" spans="1:2" x14ac:dyDescent="0.3">
      <c r="A157" s="40" t="s">
        <v>1471</v>
      </c>
      <c r="B157" s="39" t="s">
        <v>365</v>
      </c>
    </row>
    <row r="158" spans="1:2" x14ac:dyDescent="0.3">
      <c r="A158" s="14" t="s">
        <v>1160</v>
      </c>
      <c r="B158" s="39" t="s">
        <v>365</v>
      </c>
    </row>
    <row r="159" spans="1:2" x14ac:dyDescent="0.3">
      <c r="A159" s="14" t="s">
        <v>104</v>
      </c>
      <c r="B159" s="39" t="s">
        <v>365</v>
      </c>
    </row>
  </sheetData>
  <hyperlinks>
    <hyperlink ref="A1" location="'OCMQ Comments'!A1" display="Term (See OCMQ Comment)" xr:uid="{CC3D12C4-1E93-44E7-B702-9611A3320F53}"/>
  </hyperlink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42AB5-4A7A-45A7-88F1-AE6C6BF3BC83}">
  <sheetPr codeName="Sheet43"/>
  <dimension ref="A1:B108"/>
  <sheetViews>
    <sheetView zoomScale="120" zoomScaleNormal="120" workbookViewId="0">
      <selection activeCell="C1" sqref="C1"/>
    </sheetView>
  </sheetViews>
  <sheetFormatPr defaultColWidth="48.5546875" defaultRowHeight="15.6" x14ac:dyDescent="0.3"/>
  <cols>
    <col min="1" max="1" width="48.5546875" style="2"/>
    <col min="2" max="2" width="21.44140625" style="2" bestFit="1" customWidth="1"/>
    <col min="3" max="16384" width="48.5546875" style="2"/>
  </cols>
  <sheetData>
    <row r="1" spans="1:2" x14ac:dyDescent="0.3">
      <c r="A1" s="20" t="s">
        <v>286</v>
      </c>
      <c r="B1" s="14" t="s">
        <v>288</v>
      </c>
    </row>
    <row r="2" spans="1:2" x14ac:dyDescent="0.3">
      <c r="A2" s="14" t="s">
        <v>1475</v>
      </c>
      <c r="B2" s="14" t="s">
        <v>291</v>
      </c>
    </row>
    <row r="3" spans="1:2" x14ac:dyDescent="0.3">
      <c r="A3" s="14" t="s">
        <v>1477</v>
      </c>
      <c r="B3" s="14" t="s">
        <v>291</v>
      </c>
    </row>
    <row r="4" spans="1:2" x14ac:dyDescent="0.3">
      <c r="A4" s="14" t="s">
        <v>1479</v>
      </c>
      <c r="B4" s="14" t="s">
        <v>291</v>
      </c>
    </row>
    <row r="5" spans="1:2" x14ac:dyDescent="0.3">
      <c r="A5" s="14" t="s">
        <v>17</v>
      </c>
      <c r="B5" s="14" t="s">
        <v>291</v>
      </c>
    </row>
    <row r="6" spans="1:2" x14ac:dyDescent="0.3">
      <c r="A6" s="14" t="s">
        <v>1486</v>
      </c>
      <c r="B6" s="14" t="s">
        <v>291</v>
      </c>
    </row>
    <row r="7" spans="1:2" x14ac:dyDescent="0.3">
      <c r="A7" s="14" t="s">
        <v>1482</v>
      </c>
      <c r="B7" s="14" t="s">
        <v>291</v>
      </c>
    </row>
    <row r="8" spans="1:2" x14ac:dyDescent="0.3">
      <c r="A8" s="14" t="s">
        <v>1484</v>
      </c>
      <c r="B8" s="14" t="s">
        <v>291</v>
      </c>
    </row>
    <row r="9" spans="1:2" x14ac:dyDescent="0.3">
      <c r="A9" s="14" t="s">
        <v>1488</v>
      </c>
      <c r="B9" s="14" t="s">
        <v>291</v>
      </c>
    </row>
    <row r="10" spans="1:2" x14ac:dyDescent="0.3">
      <c r="A10" s="14" t="s">
        <v>1490</v>
      </c>
      <c r="B10" s="14" t="s">
        <v>291</v>
      </c>
    </row>
    <row r="11" spans="1:2" x14ac:dyDescent="0.3">
      <c r="A11" s="14" t="s">
        <v>1492</v>
      </c>
      <c r="B11" s="14" t="s">
        <v>291</v>
      </c>
    </row>
    <row r="12" spans="1:2" x14ac:dyDescent="0.3">
      <c r="A12" s="14" t="s">
        <v>1494</v>
      </c>
      <c r="B12" s="14" t="s">
        <v>291</v>
      </c>
    </row>
    <row r="13" spans="1:2" x14ac:dyDescent="0.3">
      <c r="A13" s="14" t="s">
        <v>1496</v>
      </c>
      <c r="B13" s="14" t="s">
        <v>291</v>
      </c>
    </row>
    <row r="14" spans="1:2" x14ac:dyDescent="0.3">
      <c r="A14" s="14" t="s">
        <v>1498</v>
      </c>
      <c r="B14" s="14" t="s">
        <v>291</v>
      </c>
    </row>
    <row r="15" spans="1:2" x14ac:dyDescent="0.3">
      <c r="A15" s="14" t="s">
        <v>1500</v>
      </c>
      <c r="B15" s="14" t="s">
        <v>291</v>
      </c>
    </row>
    <row r="16" spans="1:2" x14ac:dyDescent="0.3">
      <c r="A16" s="14" t="s">
        <v>1502</v>
      </c>
      <c r="B16" s="14" t="s">
        <v>291</v>
      </c>
    </row>
    <row r="17" spans="1:2" x14ac:dyDescent="0.3">
      <c r="A17" s="14" t="s">
        <v>1504</v>
      </c>
      <c r="B17" s="14" t="s">
        <v>291</v>
      </c>
    </row>
    <row r="18" spans="1:2" x14ac:dyDescent="0.3">
      <c r="A18" s="14" t="s">
        <v>1506</v>
      </c>
      <c r="B18" s="14" t="s">
        <v>291</v>
      </c>
    </row>
    <row r="19" spans="1:2" x14ac:dyDescent="0.3">
      <c r="A19" s="14" t="s">
        <v>1508</v>
      </c>
      <c r="B19" s="14" t="s">
        <v>291</v>
      </c>
    </row>
    <row r="20" spans="1:2" x14ac:dyDescent="0.3">
      <c r="A20" s="14" t="s">
        <v>1510</v>
      </c>
      <c r="B20" s="14" t="s">
        <v>291</v>
      </c>
    </row>
    <row r="21" spans="1:2" x14ac:dyDescent="0.3">
      <c r="A21" s="14" t="s">
        <v>1512</v>
      </c>
      <c r="B21" s="14" t="s">
        <v>291</v>
      </c>
    </row>
    <row r="22" spans="1:2" x14ac:dyDescent="0.3">
      <c r="A22" s="14" t="s">
        <v>1514</v>
      </c>
      <c r="B22" s="14" t="s">
        <v>291</v>
      </c>
    </row>
    <row r="23" spans="1:2" x14ac:dyDescent="0.3">
      <c r="A23" s="14" t="s">
        <v>1516</v>
      </c>
      <c r="B23" s="14" t="s">
        <v>291</v>
      </c>
    </row>
    <row r="24" spans="1:2" x14ac:dyDescent="0.3">
      <c r="A24" s="14" t="s">
        <v>1518</v>
      </c>
      <c r="B24" s="14" t="s">
        <v>291</v>
      </c>
    </row>
    <row r="25" spans="1:2" x14ac:dyDescent="0.3">
      <c r="A25" s="14" t="s">
        <v>1520</v>
      </c>
      <c r="B25" s="14" t="s">
        <v>291</v>
      </c>
    </row>
    <row r="26" spans="1:2" x14ac:dyDescent="0.3">
      <c r="A26" s="14" t="s">
        <v>1522</v>
      </c>
      <c r="B26" s="14" t="s">
        <v>291</v>
      </c>
    </row>
    <row r="27" spans="1:2" x14ac:dyDescent="0.3">
      <c r="A27" s="14" t="s">
        <v>1524</v>
      </c>
      <c r="B27" s="14" t="s">
        <v>291</v>
      </c>
    </row>
    <row r="28" spans="1:2" x14ac:dyDescent="0.3">
      <c r="A28" s="14" t="s">
        <v>1526</v>
      </c>
      <c r="B28" s="14" t="s">
        <v>291</v>
      </c>
    </row>
    <row r="29" spans="1:2" x14ac:dyDescent="0.3">
      <c r="A29" s="14" t="s">
        <v>1528</v>
      </c>
      <c r="B29" s="14" t="s">
        <v>291</v>
      </c>
    </row>
    <row r="30" spans="1:2" x14ac:dyDescent="0.3">
      <c r="A30" s="14" t="s">
        <v>1530</v>
      </c>
      <c r="B30" s="14" t="s">
        <v>291</v>
      </c>
    </row>
    <row r="31" spans="1:2" x14ac:dyDescent="0.3">
      <c r="A31" s="14" t="s">
        <v>1532</v>
      </c>
      <c r="B31" s="14" t="s">
        <v>291</v>
      </c>
    </row>
    <row r="32" spans="1:2" x14ac:dyDescent="0.3">
      <c r="A32" s="14" t="s">
        <v>1534</v>
      </c>
      <c r="B32" s="14" t="s">
        <v>291</v>
      </c>
    </row>
    <row r="33" spans="1:2" x14ac:dyDescent="0.3">
      <c r="A33" s="14" t="s">
        <v>1536</v>
      </c>
      <c r="B33" s="14" t="s">
        <v>291</v>
      </c>
    </row>
    <row r="34" spans="1:2" x14ac:dyDescent="0.3">
      <c r="A34" s="14" t="s">
        <v>1538</v>
      </c>
      <c r="B34" s="14" t="s">
        <v>291</v>
      </c>
    </row>
    <row r="35" spans="1:2" x14ac:dyDescent="0.3">
      <c r="A35" s="14" t="s">
        <v>1540</v>
      </c>
      <c r="B35" s="14" t="s">
        <v>291</v>
      </c>
    </row>
    <row r="36" spans="1:2" x14ac:dyDescent="0.3">
      <c r="A36" s="14" t="s">
        <v>1542</v>
      </c>
      <c r="B36" s="14" t="s">
        <v>291</v>
      </c>
    </row>
    <row r="37" spans="1:2" x14ac:dyDescent="0.3">
      <c r="A37" s="14" t="s">
        <v>1544</v>
      </c>
      <c r="B37" s="14" t="s">
        <v>291</v>
      </c>
    </row>
    <row r="38" spans="1:2" x14ac:dyDescent="0.3">
      <c r="A38" s="14" t="s">
        <v>1546</v>
      </c>
      <c r="B38" s="14" t="s">
        <v>291</v>
      </c>
    </row>
    <row r="39" spans="1:2" x14ac:dyDescent="0.3">
      <c r="A39" s="14" t="s">
        <v>1548</v>
      </c>
      <c r="B39" s="14" t="s">
        <v>291</v>
      </c>
    </row>
    <row r="40" spans="1:2" x14ac:dyDescent="0.3">
      <c r="A40" s="14" t="s">
        <v>1550</v>
      </c>
      <c r="B40" s="14" t="s">
        <v>291</v>
      </c>
    </row>
    <row r="41" spans="1:2" x14ac:dyDescent="0.3">
      <c r="A41" s="14" t="s">
        <v>1552</v>
      </c>
      <c r="B41" s="14" t="s">
        <v>291</v>
      </c>
    </row>
    <row r="42" spans="1:2" x14ac:dyDescent="0.3">
      <c r="A42" s="14" t="s">
        <v>1554</v>
      </c>
      <c r="B42" s="14" t="s">
        <v>291</v>
      </c>
    </row>
    <row r="43" spans="1:2" x14ac:dyDescent="0.3">
      <c r="A43" s="14" t="s">
        <v>1556</v>
      </c>
      <c r="B43" s="14" t="s">
        <v>291</v>
      </c>
    </row>
    <row r="44" spans="1:2" x14ac:dyDescent="0.3">
      <c r="A44" s="14" t="s">
        <v>1558</v>
      </c>
      <c r="B44" s="14" t="s">
        <v>291</v>
      </c>
    </row>
    <row r="45" spans="1:2" x14ac:dyDescent="0.3">
      <c r="A45" s="14" t="s">
        <v>1560</v>
      </c>
      <c r="B45" s="14" t="s">
        <v>291</v>
      </c>
    </row>
    <row r="46" spans="1:2" x14ac:dyDescent="0.3">
      <c r="A46" s="14" t="s">
        <v>1562</v>
      </c>
      <c r="B46" s="14" t="s">
        <v>291</v>
      </c>
    </row>
    <row r="47" spans="1:2" x14ac:dyDescent="0.3">
      <c r="A47" s="14" t="s">
        <v>1564</v>
      </c>
      <c r="B47" s="14" t="s">
        <v>291</v>
      </c>
    </row>
    <row r="48" spans="1:2" x14ac:dyDescent="0.3">
      <c r="A48" s="14" t="s">
        <v>1566</v>
      </c>
      <c r="B48" s="14" t="s">
        <v>291</v>
      </c>
    </row>
    <row r="49" spans="1:2" x14ac:dyDescent="0.3">
      <c r="A49" s="14" t="s">
        <v>1568</v>
      </c>
      <c r="B49" s="14" t="s">
        <v>291</v>
      </c>
    </row>
    <row r="50" spans="1:2" x14ac:dyDescent="0.3">
      <c r="A50" s="14" t="s">
        <v>1570</v>
      </c>
      <c r="B50" s="14" t="s">
        <v>291</v>
      </c>
    </row>
    <row r="51" spans="1:2" x14ac:dyDescent="0.3">
      <c r="A51" s="14" t="s">
        <v>1572</v>
      </c>
      <c r="B51" s="14" t="s">
        <v>291</v>
      </c>
    </row>
    <row r="52" spans="1:2" x14ac:dyDescent="0.3">
      <c r="A52" s="14" t="s">
        <v>1574</v>
      </c>
      <c r="B52" s="14" t="s">
        <v>291</v>
      </c>
    </row>
    <row r="53" spans="1:2" x14ac:dyDescent="0.3">
      <c r="A53" s="14" t="s">
        <v>1576</v>
      </c>
      <c r="B53" s="14" t="s">
        <v>291</v>
      </c>
    </row>
    <row r="54" spans="1:2" x14ac:dyDescent="0.3">
      <c r="A54" s="14" t="s">
        <v>1578</v>
      </c>
      <c r="B54" s="14" t="s">
        <v>291</v>
      </c>
    </row>
    <row r="55" spans="1:2" x14ac:dyDescent="0.3">
      <c r="A55" s="14" t="s">
        <v>1580</v>
      </c>
      <c r="B55" s="14" t="s">
        <v>291</v>
      </c>
    </row>
    <row r="56" spans="1:2" x14ac:dyDescent="0.3">
      <c r="A56" s="14" t="s">
        <v>1582</v>
      </c>
      <c r="B56" s="14" t="s">
        <v>291</v>
      </c>
    </row>
    <row r="57" spans="1:2" x14ac:dyDescent="0.3">
      <c r="A57" s="14" t="s">
        <v>1584</v>
      </c>
      <c r="B57" s="14" t="s">
        <v>291</v>
      </c>
    </row>
    <row r="58" spans="1:2" x14ac:dyDescent="0.3">
      <c r="A58" s="14" t="s">
        <v>1586</v>
      </c>
      <c r="B58" s="14" t="s">
        <v>291</v>
      </c>
    </row>
    <row r="59" spans="1:2" x14ac:dyDescent="0.3">
      <c r="A59" s="14" t="s">
        <v>1588</v>
      </c>
      <c r="B59" s="14" t="s">
        <v>291</v>
      </c>
    </row>
    <row r="60" spans="1:2" x14ac:dyDescent="0.3">
      <c r="A60" s="14" t="s">
        <v>1590</v>
      </c>
      <c r="B60" s="14" t="s">
        <v>291</v>
      </c>
    </row>
    <row r="61" spans="1:2" x14ac:dyDescent="0.3">
      <c r="A61" s="14" t="s">
        <v>1592</v>
      </c>
      <c r="B61" s="14" t="s">
        <v>291</v>
      </c>
    </row>
    <row r="62" spans="1:2" x14ac:dyDescent="0.3">
      <c r="A62" s="14" t="s">
        <v>1594</v>
      </c>
      <c r="B62" s="14" t="s">
        <v>291</v>
      </c>
    </row>
    <row r="63" spans="1:2" x14ac:dyDescent="0.3">
      <c r="A63" s="14" t="s">
        <v>98</v>
      </c>
      <c r="B63" s="14" t="s">
        <v>291</v>
      </c>
    </row>
    <row r="64" spans="1:2" x14ac:dyDescent="0.3">
      <c r="A64" s="14" t="s">
        <v>1597</v>
      </c>
      <c r="B64" s="14" t="s">
        <v>291</v>
      </c>
    </row>
    <row r="65" spans="1:2" x14ac:dyDescent="0.3">
      <c r="A65" s="14" t="s">
        <v>1599</v>
      </c>
      <c r="B65" s="14" t="s">
        <v>291</v>
      </c>
    </row>
    <row r="66" spans="1:2" x14ac:dyDescent="0.3">
      <c r="A66" s="14" t="s">
        <v>1601</v>
      </c>
      <c r="B66" s="14" t="s">
        <v>291</v>
      </c>
    </row>
    <row r="67" spans="1:2" x14ac:dyDescent="0.3">
      <c r="A67" s="14" t="s">
        <v>1603</v>
      </c>
      <c r="B67" s="14" t="s">
        <v>291</v>
      </c>
    </row>
    <row r="68" spans="1:2" x14ac:dyDescent="0.3">
      <c r="A68" s="14" t="s">
        <v>1605</v>
      </c>
      <c r="B68" s="14" t="s">
        <v>291</v>
      </c>
    </row>
    <row r="69" spans="1:2" x14ac:dyDescent="0.3">
      <c r="A69" s="14" t="s">
        <v>1607</v>
      </c>
      <c r="B69" s="14" t="s">
        <v>291</v>
      </c>
    </row>
    <row r="70" spans="1:2" x14ac:dyDescent="0.3">
      <c r="A70" s="14" t="s">
        <v>1609</v>
      </c>
      <c r="B70" s="14" t="s">
        <v>291</v>
      </c>
    </row>
    <row r="71" spans="1:2" x14ac:dyDescent="0.3">
      <c r="A71" s="14" t="s">
        <v>1611</v>
      </c>
      <c r="B71" s="14" t="s">
        <v>291</v>
      </c>
    </row>
    <row r="72" spans="1:2" x14ac:dyDescent="0.3">
      <c r="A72" s="14" t="s">
        <v>1613</v>
      </c>
      <c r="B72" s="14" t="s">
        <v>291</v>
      </c>
    </row>
    <row r="73" spans="1:2" x14ac:dyDescent="0.3">
      <c r="A73" s="14" t="s">
        <v>1615</v>
      </c>
      <c r="B73" s="14" t="s">
        <v>291</v>
      </c>
    </row>
    <row r="74" spans="1:2" x14ac:dyDescent="0.3">
      <c r="A74" s="14" t="s">
        <v>1617</v>
      </c>
      <c r="B74" s="14" t="s">
        <v>291</v>
      </c>
    </row>
    <row r="75" spans="1:2" x14ac:dyDescent="0.3">
      <c r="A75" s="14" t="s">
        <v>1619</v>
      </c>
      <c r="B75" s="14" t="s">
        <v>291</v>
      </c>
    </row>
    <row r="76" spans="1:2" x14ac:dyDescent="0.3">
      <c r="A76" s="14" t="s">
        <v>1621</v>
      </c>
      <c r="B76" s="14" t="s">
        <v>291</v>
      </c>
    </row>
    <row r="77" spans="1:2" x14ac:dyDescent="0.3">
      <c r="A77" s="14" t="s">
        <v>1623</v>
      </c>
      <c r="B77" s="14" t="s">
        <v>291</v>
      </c>
    </row>
    <row r="78" spans="1:2" x14ac:dyDescent="0.3">
      <c r="A78" s="14" t="s">
        <v>1625</v>
      </c>
      <c r="B78" s="14" t="s">
        <v>291</v>
      </c>
    </row>
    <row r="79" spans="1:2" x14ac:dyDescent="0.3">
      <c r="A79" s="14" t="s">
        <v>1627</v>
      </c>
      <c r="B79" s="14" t="s">
        <v>291</v>
      </c>
    </row>
    <row r="80" spans="1:2" x14ac:dyDescent="0.3">
      <c r="A80" s="14" t="s">
        <v>1629</v>
      </c>
      <c r="B80" s="14" t="s">
        <v>291</v>
      </c>
    </row>
    <row r="81" spans="1:2" x14ac:dyDescent="0.3">
      <c r="A81" s="14" t="s">
        <v>1631</v>
      </c>
      <c r="B81" s="14" t="s">
        <v>291</v>
      </c>
    </row>
    <row r="82" spans="1:2" x14ac:dyDescent="0.3">
      <c r="A82" s="14" t="s">
        <v>1633</v>
      </c>
      <c r="B82" s="14" t="s">
        <v>291</v>
      </c>
    </row>
    <row r="83" spans="1:2" x14ac:dyDescent="0.3">
      <c r="A83" s="14" t="s">
        <v>1635</v>
      </c>
      <c r="B83" s="14" t="s">
        <v>291</v>
      </c>
    </row>
    <row r="84" spans="1:2" x14ac:dyDescent="0.3">
      <c r="A84" s="14" t="s">
        <v>1637</v>
      </c>
      <c r="B84" s="14" t="s">
        <v>291</v>
      </c>
    </row>
    <row r="85" spans="1:2" x14ac:dyDescent="0.3">
      <c r="A85" s="14" t="s">
        <v>1639</v>
      </c>
      <c r="B85" s="14" t="s">
        <v>291</v>
      </c>
    </row>
    <row r="86" spans="1:2" x14ac:dyDescent="0.3">
      <c r="A86" s="14" t="s">
        <v>1641</v>
      </c>
      <c r="B86" s="14" t="s">
        <v>365</v>
      </c>
    </row>
    <row r="87" spans="1:2" x14ac:dyDescent="0.3">
      <c r="A87" s="14" t="s">
        <v>1643</v>
      </c>
      <c r="B87" s="14" t="s">
        <v>365</v>
      </c>
    </row>
    <row r="88" spans="1:2" x14ac:dyDescent="0.3">
      <c r="A88" s="14" t="s">
        <v>1645</v>
      </c>
      <c r="B88" s="14" t="s">
        <v>365</v>
      </c>
    </row>
    <row r="89" spans="1:2" x14ac:dyDescent="0.3">
      <c r="A89" s="14" t="s">
        <v>1647</v>
      </c>
      <c r="B89" s="14" t="s">
        <v>365</v>
      </c>
    </row>
    <row r="90" spans="1:2" x14ac:dyDescent="0.3">
      <c r="A90" s="14" t="s">
        <v>1649</v>
      </c>
      <c r="B90" s="14" t="s">
        <v>365</v>
      </c>
    </row>
    <row r="91" spans="1:2" x14ac:dyDescent="0.3">
      <c r="A91" s="14" t="s">
        <v>1651</v>
      </c>
      <c r="B91" s="14" t="s">
        <v>365</v>
      </c>
    </row>
    <row r="92" spans="1:2" x14ac:dyDescent="0.3">
      <c r="A92" s="14" t="s">
        <v>1653</v>
      </c>
      <c r="B92" s="14" t="s">
        <v>365</v>
      </c>
    </row>
    <row r="93" spans="1:2" x14ac:dyDescent="0.3">
      <c r="A93" s="14" t="s">
        <v>1655</v>
      </c>
      <c r="B93" s="14" t="s">
        <v>365</v>
      </c>
    </row>
    <row r="94" spans="1:2" x14ac:dyDescent="0.3">
      <c r="A94" s="14" t="s">
        <v>1657</v>
      </c>
      <c r="B94" s="14" t="s">
        <v>365</v>
      </c>
    </row>
    <row r="95" spans="1:2" x14ac:dyDescent="0.3">
      <c r="A95" s="14" t="s">
        <v>1659</v>
      </c>
      <c r="B95" s="14" t="s">
        <v>365</v>
      </c>
    </row>
    <row r="96" spans="1:2" x14ac:dyDescent="0.3">
      <c r="A96" s="14" t="s">
        <v>1661</v>
      </c>
      <c r="B96" s="14" t="s">
        <v>365</v>
      </c>
    </row>
    <row r="97" spans="1:2" x14ac:dyDescent="0.3">
      <c r="A97" s="14" t="s">
        <v>1663</v>
      </c>
      <c r="B97" s="14" t="s">
        <v>365</v>
      </c>
    </row>
    <row r="98" spans="1:2" x14ac:dyDescent="0.3">
      <c r="A98" s="14" t="s">
        <v>1665</v>
      </c>
      <c r="B98" s="14" t="s">
        <v>365</v>
      </c>
    </row>
    <row r="99" spans="1:2" x14ac:dyDescent="0.3">
      <c r="A99" s="14" t="s">
        <v>75</v>
      </c>
      <c r="B99" s="14" t="s">
        <v>365</v>
      </c>
    </row>
    <row r="100" spans="1:2" x14ac:dyDescent="0.3">
      <c r="A100" s="14" t="s">
        <v>1668</v>
      </c>
      <c r="B100" s="14" t="s">
        <v>365</v>
      </c>
    </row>
    <row r="101" spans="1:2" x14ac:dyDescent="0.3">
      <c r="A101" s="14" t="s">
        <v>1670</v>
      </c>
      <c r="B101" s="14" t="s">
        <v>365</v>
      </c>
    </row>
    <row r="102" spans="1:2" x14ac:dyDescent="0.3">
      <c r="A102" s="14" t="s">
        <v>1455</v>
      </c>
      <c r="B102" s="14" t="s">
        <v>365</v>
      </c>
    </row>
    <row r="103" spans="1:2" x14ac:dyDescent="0.3">
      <c r="A103" s="14" t="s">
        <v>1673</v>
      </c>
      <c r="B103" s="14" t="s">
        <v>365</v>
      </c>
    </row>
    <row r="104" spans="1:2" x14ac:dyDescent="0.3">
      <c r="A104" s="14" t="s">
        <v>96</v>
      </c>
      <c r="B104" s="14" t="s">
        <v>365</v>
      </c>
    </row>
    <row r="105" spans="1:2" x14ac:dyDescent="0.3">
      <c r="A105" s="14" t="s">
        <v>1676</v>
      </c>
      <c r="B105" s="14" t="s">
        <v>365</v>
      </c>
    </row>
    <row r="106" spans="1:2" x14ac:dyDescent="0.3">
      <c r="A106" s="14" t="s">
        <v>1678</v>
      </c>
      <c r="B106" s="14" t="s">
        <v>365</v>
      </c>
    </row>
    <row r="107" spans="1:2" x14ac:dyDescent="0.3">
      <c r="A107" s="14" t="s">
        <v>1680</v>
      </c>
      <c r="B107" s="14" t="s">
        <v>365</v>
      </c>
    </row>
    <row r="108" spans="1:2" x14ac:dyDescent="0.3">
      <c r="A108" s="14" t="s">
        <v>1682</v>
      </c>
      <c r="B108" s="14" t="s">
        <v>365</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E8EA3B-0D7C-43BB-B116-68BEB4417E05}">
  <sheetPr codeName="Sheet44"/>
  <dimension ref="A1:B164"/>
  <sheetViews>
    <sheetView zoomScale="120" zoomScaleNormal="120" workbookViewId="0">
      <selection activeCell="C25" sqref="C25"/>
    </sheetView>
  </sheetViews>
  <sheetFormatPr defaultColWidth="68.5546875" defaultRowHeight="15.6" x14ac:dyDescent="0.3"/>
  <cols>
    <col min="1" max="1" width="68.5546875" style="2"/>
    <col min="2" max="2" width="21.44140625" style="2" bestFit="1" customWidth="1"/>
    <col min="3" max="16384" width="68.5546875" style="2"/>
  </cols>
  <sheetData>
    <row r="1" spans="1:2" x14ac:dyDescent="0.3">
      <c r="A1" s="20" t="s">
        <v>286</v>
      </c>
      <c r="B1" s="14" t="s">
        <v>288</v>
      </c>
    </row>
    <row r="2" spans="1:2" x14ac:dyDescent="0.3">
      <c r="A2" s="14" t="s">
        <v>1684</v>
      </c>
      <c r="B2" s="14" t="s">
        <v>291</v>
      </c>
    </row>
    <row r="3" spans="1:2" x14ac:dyDescent="0.3">
      <c r="A3" s="14" t="s">
        <v>1686</v>
      </c>
      <c r="B3" s="14" t="s">
        <v>291</v>
      </c>
    </row>
    <row r="4" spans="1:2" x14ac:dyDescent="0.3">
      <c r="A4" s="14" t="s">
        <v>1688</v>
      </c>
      <c r="B4" s="14" t="s">
        <v>291</v>
      </c>
    </row>
    <row r="5" spans="1:2" x14ac:dyDescent="0.3">
      <c r="A5" s="14" t="s">
        <v>1690</v>
      </c>
      <c r="B5" s="14" t="s">
        <v>291</v>
      </c>
    </row>
    <row r="6" spans="1:2" x14ac:dyDescent="0.3">
      <c r="A6" s="14" t="s">
        <v>18</v>
      </c>
      <c r="B6" s="14" t="s">
        <v>291</v>
      </c>
    </row>
    <row r="7" spans="1:2" x14ac:dyDescent="0.3">
      <c r="A7" s="14" t="s">
        <v>1693</v>
      </c>
      <c r="B7" s="14" t="s">
        <v>291</v>
      </c>
    </row>
    <row r="8" spans="1:2" x14ac:dyDescent="0.3">
      <c r="A8" s="14" t="s">
        <v>1695</v>
      </c>
      <c r="B8" s="14" t="s">
        <v>291</v>
      </c>
    </row>
    <row r="9" spans="1:2" x14ac:dyDescent="0.3">
      <c r="A9" s="14" t="s">
        <v>1697</v>
      </c>
      <c r="B9" s="14" t="s">
        <v>291</v>
      </c>
    </row>
    <row r="10" spans="1:2" x14ac:dyDescent="0.3">
      <c r="A10" s="14" t="s">
        <v>1699</v>
      </c>
      <c r="B10" s="14" t="s">
        <v>291</v>
      </c>
    </row>
    <row r="11" spans="1:2" x14ac:dyDescent="0.3">
      <c r="A11" s="14" t="s">
        <v>1701</v>
      </c>
      <c r="B11" s="14" t="s">
        <v>291</v>
      </c>
    </row>
    <row r="12" spans="1:2" x14ac:dyDescent="0.3">
      <c r="A12" s="14" t="s">
        <v>1703</v>
      </c>
      <c r="B12" s="14" t="s">
        <v>291</v>
      </c>
    </row>
    <row r="13" spans="1:2" x14ac:dyDescent="0.3">
      <c r="A13" s="14" t="s">
        <v>1705</v>
      </c>
      <c r="B13" s="14" t="s">
        <v>291</v>
      </c>
    </row>
    <row r="14" spans="1:2" x14ac:dyDescent="0.3">
      <c r="A14" s="14" t="s">
        <v>1707</v>
      </c>
      <c r="B14" s="14" t="s">
        <v>291</v>
      </c>
    </row>
    <row r="15" spans="1:2" x14ac:dyDescent="0.3">
      <c r="A15" s="14" t="s">
        <v>1709</v>
      </c>
      <c r="B15" s="14" t="s">
        <v>291</v>
      </c>
    </row>
    <row r="16" spans="1:2" x14ac:dyDescent="0.3">
      <c r="A16" s="14" t="s">
        <v>1711</v>
      </c>
      <c r="B16" s="14" t="s">
        <v>291</v>
      </c>
    </row>
    <row r="17" spans="1:2" x14ac:dyDescent="0.3">
      <c r="A17" s="14" t="s">
        <v>1713</v>
      </c>
      <c r="B17" s="14" t="s">
        <v>291</v>
      </c>
    </row>
    <row r="18" spans="1:2" x14ac:dyDescent="0.3">
      <c r="A18" s="14" t="s">
        <v>1715</v>
      </c>
      <c r="B18" s="14" t="s">
        <v>291</v>
      </c>
    </row>
    <row r="19" spans="1:2" x14ac:dyDescent="0.3">
      <c r="A19" s="14" t="s">
        <v>1717</v>
      </c>
      <c r="B19" s="14" t="s">
        <v>291</v>
      </c>
    </row>
    <row r="20" spans="1:2" x14ac:dyDescent="0.3">
      <c r="A20" s="14" t="s">
        <v>1719</v>
      </c>
      <c r="B20" s="14" t="s">
        <v>291</v>
      </c>
    </row>
    <row r="21" spans="1:2" x14ac:dyDescent="0.3">
      <c r="A21" s="14" t="s">
        <v>1721</v>
      </c>
      <c r="B21" s="14" t="s">
        <v>291</v>
      </c>
    </row>
    <row r="22" spans="1:2" x14ac:dyDescent="0.3">
      <c r="A22" s="14" t="s">
        <v>1723</v>
      </c>
      <c r="B22" s="14" t="s">
        <v>291</v>
      </c>
    </row>
    <row r="23" spans="1:2" x14ac:dyDescent="0.3">
      <c r="A23" s="14" t="s">
        <v>1725</v>
      </c>
      <c r="B23" s="14" t="s">
        <v>291</v>
      </c>
    </row>
    <row r="24" spans="1:2" x14ac:dyDescent="0.3">
      <c r="A24" s="14" t="s">
        <v>1727</v>
      </c>
      <c r="B24" s="14" t="s">
        <v>291</v>
      </c>
    </row>
    <row r="25" spans="1:2" x14ac:dyDescent="0.3">
      <c r="A25" s="14" t="s">
        <v>21490</v>
      </c>
      <c r="B25" s="14" t="s">
        <v>291</v>
      </c>
    </row>
    <row r="26" spans="1:2" x14ac:dyDescent="0.3">
      <c r="A26" s="14" t="s">
        <v>1729</v>
      </c>
      <c r="B26" s="14" t="s">
        <v>291</v>
      </c>
    </row>
    <row r="27" spans="1:2" x14ac:dyDescent="0.3">
      <c r="A27" s="14" t="s">
        <v>268</v>
      </c>
      <c r="B27" s="14" t="s">
        <v>291</v>
      </c>
    </row>
    <row r="28" spans="1:2" x14ac:dyDescent="0.3">
      <c r="A28" s="14" t="s">
        <v>1732</v>
      </c>
      <c r="B28" s="14" t="s">
        <v>291</v>
      </c>
    </row>
    <row r="29" spans="1:2" x14ac:dyDescent="0.3">
      <c r="A29" s="14" t="s">
        <v>1734</v>
      </c>
      <c r="B29" s="14" t="s">
        <v>291</v>
      </c>
    </row>
    <row r="30" spans="1:2" x14ac:dyDescent="0.3">
      <c r="A30" s="14" t="s">
        <v>1736</v>
      </c>
      <c r="B30" s="14" t="s">
        <v>291</v>
      </c>
    </row>
    <row r="31" spans="1:2" x14ac:dyDescent="0.3">
      <c r="A31" s="14" t="s">
        <v>1738</v>
      </c>
      <c r="B31" s="14" t="s">
        <v>365</v>
      </c>
    </row>
    <row r="32" spans="1:2" x14ac:dyDescent="0.3">
      <c r="A32" s="14" t="s">
        <v>1740</v>
      </c>
      <c r="B32" s="14" t="s">
        <v>365</v>
      </c>
    </row>
    <row r="33" spans="1:2" x14ac:dyDescent="0.3">
      <c r="A33" s="14" t="s">
        <v>1742</v>
      </c>
      <c r="B33" s="14" t="s">
        <v>365</v>
      </c>
    </row>
    <row r="34" spans="1:2" x14ac:dyDescent="0.3">
      <c r="A34" s="14" t="s">
        <v>1744</v>
      </c>
      <c r="B34" s="14" t="s">
        <v>365</v>
      </c>
    </row>
    <row r="35" spans="1:2" x14ac:dyDescent="0.3">
      <c r="A35" s="14" t="s">
        <v>1746</v>
      </c>
      <c r="B35" s="14" t="s">
        <v>365</v>
      </c>
    </row>
    <row r="36" spans="1:2" x14ac:dyDescent="0.3">
      <c r="A36" s="14" t="s">
        <v>1748</v>
      </c>
      <c r="B36" s="14" t="s">
        <v>365</v>
      </c>
    </row>
    <row r="37" spans="1:2" x14ac:dyDescent="0.3">
      <c r="A37" s="14" t="s">
        <v>1750</v>
      </c>
      <c r="B37" s="14" t="s">
        <v>365</v>
      </c>
    </row>
    <row r="38" spans="1:2" x14ac:dyDescent="0.3">
      <c r="A38" s="14" t="s">
        <v>1752</v>
      </c>
      <c r="B38" s="14" t="s">
        <v>365</v>
      </c>
    </row>
    <row r="39" spans="1:2" x14ac:dyDescent="0.3">
      <c r="A39" s="14" t="s">
        <v>1754</v>
      </c>
      <c r="B39" s="14" t="s">
        <v>365</v>
      </c>
    </row>
    <row r="40" spans="1:2" x14ac:dyDescent="0.3">
      <c r="A40" s="14" t="s">
        <v>1756</v>
      </c>
      <c r="B40" s="14" t="s">
        <v>365</v>
      </c>
    </row>
    <row r="41" spans="1:2" x14ac:dyDescent="0.3">
      <c r="A41" s="14" t="s">
        <v>1758</v>
      </c>
      <c r="B41" s="14" t="s">
        <v>365</v>
      </c>
    </row>
    <row r="42" spans="1:2" x14ac:dyDescent="0.3">
      <c r="A42" s="14" t="s">
        <v>1760</v>
      </c>
      <c r="B42" s="14" t="s">
        <v>365</v>
      </c>
    </row>
    <row r="43" spans="1:2" x14ac:dyDescent="0.3">
      <c r="A43" s="14" t="s">
        <v>19</v>
      </c>
      <c r="B43" s="14" t="s">
        <v>365</v>
      </c>
    </row>
    <row r="44" spans="1:2" x14ac:dyDescent="0.3">
      <c r="A44" s="14" t="s">
        <v>1763</v>
      </c>
      <c r="B44" s="14" t="s">
        <v>365</v>
      </c>
    </row>
    <row r="45" spans="1:2" x14ac:dyDescent="0.3">
      <c r="A45" s="14" t="s">
        <v>1765</v>
      </c>
      <c r="B45" s="14" t="s">
        <v>365</v>
      </c>
    </row>
    <row r="46" spans="1:2" x14ac:dyDescent="0.3">
      <c r="A46" s="14" t="s">
        <v>1767</v>
      </c>
      <c r="B46" s="14" t="s">
        <v>365</v>
      </c>
    </row>
    <row r="47" spans="1:2" x14ac:dyDescent="0.3">
      <c r="A47" s="14" t="s">
        <v>1769</v>
      </c>
      <c r="B47" s="14" t="s">
        <v>365</v>
      </c>
    </row>
    <row r="48" spans="1:2" x14ac:dyDescent="0.3">
      <c r="A48" s="14" t="s">
        <v>1771</v>
      </c>
      <c r="B48" s="14" t="s">
        <v>365</v>
      </c>
    </row>
    <row r="49" spans="1:2" x14ac:dyDescent="0.3">
      <c r="A49" s="14" t="s">
        <v>1773</v>
      </c>
      <c r="B49" s="14" t="s">
        <v>365</v>
      </c>
    </row>
    <row r="50" spans="1:2" x14ac:dyDescent="0.3">
      <c r="A50" s="14" t="s">
        <v>1775</v>
      </c>
      <c r="B50" s="14" t="s">
        <v>365</v>
      </c>
    </row>
    <row r="51" spans="1:2" x14ac:dyDescent="0.3">
      <c r="A51" s="14" t="s">
        <v>1777</v>
      </c>
      <c r="B51" s="14" t="s">
        <v>365</v>
      </c>
    </row>
    <row r="52" spans="1:2" x14ac:dyDescent="0.3">
      <c r="A52" s="14" t="s">
        <v>1779</v>
      </c>
      <c r="B52" s="14" t="s">
        <v>365</v>
      </c>
    </row>
    <row r="53" spans="1:2" x14ac:dyDescent="0.3">
      <c r="A53" s="14" t="s">
        <v>1781</v>
      </c>
      <c r="B53" s="14" t="s">
        <v>365</v>
      </c>
    </row>
    <row r="54" spans="1:2" x14ac:dyDescent="0.3">
      <c r="A54" s="14" t="s">
        <v>1783</v>
      </c>
      <c r="B54" s="14" t="s">
        <v>365</v>
      </c>
    </row>
    <row r="55" spans="1:2" x14ac:dyDescent="0.3">
      <c r="A55" s="14" t="s">
        <v>1785</v>
      </c>
      <c r="B55" s="14" t="s">
        <v>365</v>
      </c>
    </row>
    <row r="56" spans="1:2" x14ac:dyDescent="0.3">
      <c r="A56" s="14" t="s">
        <v>1787</v>
      </c>
      <c r="B56" s="14" t="s">
        <v>365</v>
      </c>
    </row>
    <row r="57" spans="1:2" x14ac:dyDescent="0.3">
      <c r="A57" s="14" t="s">
        <v>1789</v>
      </c>
      <c r="B57" s="14" t="s">
        <v>365</v>
      </c>
    </row>
    <row r="58" spans="1:2" x14ac:dyDescent="0.3">
      <c r="A58" s="14" t="s">
        <v>1791</v>
      </c>
      <c r="B58" s="14" t="s">
        <v>365</v>
      </c>
    </row>
    <row r="59" spans="1:2" x14ac:dyDescent="0.3">
      <c r="A59" s="14" t="s">
        <v>1793</v>
      </c>
      <c r="B59" s="14" t="s">
        <v>365</v>
      </c>
    </row>
    <row r="60" spans="1:2" x14ac:dyDescent="0.3">
      <c r="A60" s="14" t="s">
        <v>1795</v>
      </c>
      <c r="B60" s="14" t="s">
        <v>365</v>
      </c>
    </row>
    <row r="61" spans="1:2" x14ac:dyDescent="0.3">
      <c r="A61" s="14" t="s">
        <v>1797</v>
      </c>
      <c r="B61" s="14" t="s">
        <v>365</v>
      </c>
    </row>
    <row r="62" spans="1:2" x14ac:dyDescent="0.3">
      <c r="A62" s="14" t="s">
        <v>1799</v>
      </c>
      <c r="B62" s="14" t="s">
        <v>365</v>
      </c>
    </row>
    <row r="63" spans="1:2" x14ac:dyDescent="0.3">
      <c r="A63" s="14" t="s">
        <v>1801</v>
      </c>
      <c r="B63" s="14" t="s">
        <v>365</v>
      </c>
    </row>
    <row r="64" spans="1:2" x14ac:dyDescent="0.3">
      <c r="A64" s="14" t="s">
        <v>1803</v>
      </c>
      <c r="B64" s="14" t="s">
        <v>365</v>
      </c>
    </row>
    <row r="65" spans="1:2" x14ac:dyDescent="0.3">
      <c r="A65" s="14" t="s">
        <v>1805</v>
      </c>
      <c r="B65" s="14" t="s">
        <v>365</v>
      </c>
    </row>
    <row r="66" spans="1:2" x14ac:dyDescent="0.3">
      <c r="A66" s="14" t="s">
        <v>1807</v>
      </c>
      <c r="B66" s="14" t="s">
        <v>365</v>
      </c>
    </row>
    <row r="67" spans="1:2" x14ac:dyDescent="0.3">
      <c r="A67" s="14" t="s">
        <v>1809</v>
      </c>
      <c r="B67" s="14" t="s">
        <v>365</v>
      </c>
    </row>
    <row r="68" spans="1:2" x14ac:dyDescent="0.3">
      <c r="A68" s="14" t="s">
        <v>1811</v>
      </c>
      <c r="B68" s="14" t="s">
        <v>365</v>
      </c>
    </row>
    <row r="69" spans="1:2" x14ac:dyDescent="0.3">
      <c r="A69" s="14" t="s">
        <v>1813</v>
      </c>
      <c r="B69" s="14" t="s">
        <v>365</v>
      </c>
    </row>
    <row r="70" spans="1:2" x14ac:dyDescent="0.3">
      <c r="A70" s="14" t="s">
        <v>1815</v>
      </c>
      <c r="B70" s="14" t="s">
        <v>365</v>
      </c>
    </row>
    <row r="71" spans="1:2" x14ac:dyDescent="0.3">
      <c r="A71" s="14" t="s">
        <v>1817</v>
      </c>
      <c r="B71" s="14" t="s">
        <v>365</v>
      </c>
    </row>
    <row r="72" spans="1:2" x14ac:dyDescent="0.3">
      <c r="A72" s="14" t="s">
        <v>1819</v>
      </c>
      <c r="B72" s="14" t="s">
        <v>365</v>
      </c>
    </row>
    <row r="73" spans="1:2" x14ac:dyDescent="0.3">
      <c r="A73" s="14" t="s">
        <v>1821</v>
      </c>
      <c r="B73" s="14" t="s">
        <v>365</v>
      </c>
    </row>
    <row r="74" spans="1:2" x14ac:dyDescent="0.3">
      <c r="A74" s="14" t="s">
        <v>1823</v>
      </c>
      <c r="B74" s="14" t="s">
        <v>365</v>
      </c>
    </row>
    <row r="75" spans="1:2" x14ac:dyDescent="0.3">
      <c r="A75" s="14" t="s">
        <v>1825</v>
      </c>
      <c r="B75" s="14" t="s">
        <v>365</v>
      </c>
    </row>
    <row r="76" spans="1:2" x14ac:dyDescent="0.3">
      <c r="A76" s="14" t="s">
        <v>1827</v>
      </c>
      <c r="B76" s="14" t="s">
        <v>365</v>
      </c>
    </row>
    <row r="77" spans="1:2" x14ac:dyDescent="0.3">
      <c r="A77" s="14" t="s">
        <v>1829</v>
      </c>
      <c r="B77" s="14" t="s">
        <v>365</v>
      </c>
    </row>
    <row r="78" spans="1:2" x14ac:dyDescent="0.3">
      <c r="A78" s="14" t="s">
        <v>1831</v>
      </c>
      <c r="B78" s="14" t="s">
        <v>365</v>
      </c>
    </row>
    <row r="79" spans="1:2" x14ac:dyDescent="0.3">
      <c r="A79" s="14" t="s">
        <v>1833</v>
      </c>
      <c r="B79" s="14" t="s">
        <v>365</v>
      </c>
    </row>
    <row r="80" spans="1:2" x14ac:dyDescent="0.3">
      <c r="A80" s="14" t="s">
        <v>1835</v>
      </c>
      <c r="B80" s="14" t="s">
        <v>365</v>
      </c>
    </row>
    <row r="81" spans="1:2" x14ac:dyDescent="0.3">
      <c r="A81" s="14" t="s">
        <v>1837</v>
      </c>
      <c r="B81" s="14" t="s">
        <v>365</v>
      </c>
    </row>
    <row r="82" spans="1:2" x14ac:dyDescent="0.3">
      <c r="A82" s="14" t="s">
        <v>1839</v>
      </c>
      <c r="B82" s="14" t="s">
        <v>365</v>
      </c>
    </row>
    <row r="83" spans="1:2" x14ac:dyDescent="0.3">
      <c r="A83" s="14" t="s">
        <v>1841</v>
      </c>
      <c r="B83" s="14" t="s">
        <v>365</v>
      </c>
    </row>
    <row r="84" spans="1:2" x14ac:dyDescent="0.3">
      <c r="A84" s="14" t="s">
        <v>1843</v>
      </c>
      <c r="B84" s="14" t="s">
        <v>365</v>
      </c>
    </row>
    <row r="85" spans="1:2" x14ac:dyDescent="0.3">
      <c r="A85" s="14" t="s">
        <v>1845</v>
      </c>
      <c r="B85" s="14" t="s">
        <v>365</v>
      </c>
    </row>
    <row r="86" spans="1:2" x14ac:dyDescent="0.3">
      <c r="A86" s="14" t="s">
        <v>1847</v>
      </c>
      <c r="B86" s="14" t="s">
        <v>365</v>
      </c>
    </row>
    <row r="87" spans="1:2" x14ac:dyDescent="0.3">
      <c r="A87" s="14" t="s">
        <v>1849</v>
      </c>
      <c r="B87" s="14" t="s">
        <v>365</v>
      </c>
    </row>
    <row r="88" spans="1:2" x14ac:dyDescent="0.3">
      <c r="A88" s="14" t="s">
        <v>1851</v>
      </c>
      <c r="B88" s="14" t="s">
        <v>365</v>
      </c>
    </row>
    <row r="89" spans="1:2" x14ac:dyDescent="0.3">
      <c r="A89" s="14" t="s">
        <v>1853</v>
      </c>
      <c r="B89" s="14" t="s">
        <v>365</v>
      </c>
    </row>
    <row r="90" spans="1:2" x14ac:dyDescent="0.3">
      <c r="A90" s="14" t="s">
        <v>1855</v>
      </c>
      <c r="B90" s="14" t="s">
        <v>365</v>
      </c>
    </row>
    <row r="91" spans="1:2" x14ac:dyDescent="0.3">
      <c r="A91" s="14" t="s">
        <v>1857</v>
      </c>
      <c r="B91" s="14" t="s">
        <v>365</v>
      </c>
    </row>
    <row r="92" spans="1:2" x14ac:dyDescent="0.3">
      <c r="A92" s="14" t="s">
        <v>1859</v>
      </c>
      <c r="B92" s="14" t="s">
        <v>365</v>
      </c>
    </row>
    <row r="93" spans="1:2" x14ac:dyDescent="0.3">
      <c r="A93" s="14" t="s">
        <v>1861</v>
      </c>
      <c r="B93" s="14" t="s">
        <v>365</v>
      </c>
    </row>
    <row r="94" spans="1:2" x14ac:dyDescent="0.3">
      <c r="A94" s="14" t="s">
        <v>1863</v>
      </c>
      <c r="B94" s="14" t="s">
        <v>365</v>
      </c>
    </row>
    <row r="95" spans="1:2" x14ac:dyDescent="0.3">
      <c r="A95" s="14" t="s">
        <v>1865</v>
      </c>
      <c r="B95" s="14" t="s">
        <v>365</v>
      </c>
    </row>
    <row r="96" spans="1:2" x14ac:dyDescent="0.3">
      <c r="A96" s="14" t="s">
        <v>1867</v>
      </c>
      <c r="B96" s="14" t="s">
        <v>365</v>
      </c>
    </row>
    <row r="97" spans="1:2" x14ac:dyDescent="0.3">
      <c r="A97" s="14" t="s">
        <v>1869</v>
      </c>
      <c r="B97" s="14" t="s">
        <v>365</v>
      </c>
    </row>
    <row r="98" spans="1:2" x14ac:dyDescent="0.3">
      <c r="A98" s="14" t="s">
        <v>1871</v>
      </c>
      <c r="B98" s="14" t="s">
        <v>365</v>
      </c>
    </row>
    <row r="99" spans="1:2" x14ac:dyDescent="0.3">
      <c r="A99" s="14" t="s">
        <v>1873</v>
      </c>
      <c r="B99" s="14" t="s">
        <v>365</v>
      </c>
    </row>
    <row r="100" spans="1:2" x14ac:dyDescent="0.3">
      <c r="A100" s="14" t="s">
        <v>1875</v>
      </c>
      <c r="B100" s="14" t="s">
        <v>365</v>
      </c>
    </row>
    <row r="101" spans="1:2" x14ac:dyDescent="0.3">
      <c r="A101" s="14" t="s">
        <v>1877</v>
      </c>
      <c r="B101" s="14" t="s">
        <v>365</v>
      </c>
    </row>
    <row r="102" spans="1:2" x14ac:dyDescent="0.3">
      <c r="A102" s="14" t="s">
        <v>1879</v>
      </c>
      <c r="B102" s="14" t="s">
        <v>365</v>
      </c>
    </row>
    <row r="103" spans="1:2" x14ac:dyDescent="0.3">
      <c r="A103" s="14" t="s">
        <v>1881</v>
      </c>
      <c r="B103" s="14" t="s">
        <v>365</v>
      </c>
    </row>
    <row r="104" spans="1:2" x14ac:dyDescent="0.3">
      <c r="A104" s="14" t="s">
        <v>1883</v>
      </c>
      <c r="B104" s="14" t="s">
        <v>365</v>
      </c>
    </row>
    <row r="105" spans="1:2" x14ac:dyDescent="0.3">
      <c r="A105" s="14" t="s">
        <v>1885</v>
      </c>
      <c r="B105" s="14" t="s">
        <v>365</v>
      </c>
    </row>
    <row r="106" spans="1:2" x14ac:dyDescent="0.3">
      <c r="A106" s="14" t="s">
        <v>1887</v>
      </c>
      <c r="B106" s="14" t="s">
        <v>365</v>
      </c>
    </row>
    <row r="107" spans="1:2" x14ac:dyDescent="0.3">
      <c r="A107" s="14" t="s">
        <v>1889</v>
      </c>
      <c r="B107" s="14" t="s">
        <v>365</v>
      </c>
    </row>
    <row r="108" spans="1:2" x14ac:dyDescent="0.3">
      <c r="A108" s="14" t="s">
        <v>1891</v>
      </c>
      <c r="B108" s="14" t="s">
        <v>365</v>
      </c>
    </row>
    <row r="109" spans="1:2" x14ac:dyDescent="0.3">
      <c r="A109" s="14" t="s">
        <v>1893</v>
      </c>
      <c r="B109" s="14" t="s">
        <v>365</v>
      </c>
    </row>
    <row r="110" spans="1:2" x14ac:dyDescent="0.3">
      <c r="A110" s="14" t="s">
        <v>1895</v>
      </c>
      <c r="B110" s="14" t="s">
        <v>365</v>
      </c>
    </row>
    <row r="111" spans="1:2" x14ac:dyDescent="0.3">
      <c r="A111" s="14" t="s">
        <v>1897</v>
      </c>
      <c r="B111" s="14" t="s">
        <v>365</v>
      </c>
    </row>
    <row r="112" spans="1:2" x14ac:dyDescent="0.3">
      <c r="A112" s="14" t="s">
        <v>1899</v>
      </c>
      <c r="B112" s="14" t="s">
        <v>365</v>
      </c>
    </row>
    <row r="113" spans="1:2" x14ac:dyDescent="0.3">
      <c r="A113" s="14" t="s">
        <v>1901</v>
      </c>
      <c r="B113" s="14" t="s">
        <v>365</v>
      </c>
    </row>
    <row r="114" spans="1:2" x14ac:dyDescent="0.3">
      <c r="A114" s="14" t="s">
        <v>1903</v>
      </c>
      <c r="B114" s="14" t="s">
        <v>365</v>
      </c>
    </row>
    <row r="115" spans="1:2" x14ac:dyDescent="0.3">
      <c r="A115" s="14" t="s">
        <v>1905</v>
      </c>
      <c r="B115" s="14" t="s">
        <v>365</v>
      </c>
    </row>
    <row r="116" spans="1:2" x14ac:dyDescent="0.3">
      <c r="A116" s="14" t="s">
        <v>1907</v>
      </c>
      <c r="B116" s="14" t="s">
        <v>365</v>
      </c>
    </row>
    <row r="117" spans="1:2" x14ac:dyDescent="0.3">
      <c r="A117" s="14" t="s">
        <v>1909</v>
      </c>
      <c r="B117" s="14" t="s">
        <v>365</v>
      </c>
    </row>
    <row r="118" spans="1:2" x14ac:dyDescent="0.3">
      <c r="A118" s="14" t="s">
        <v>1911</v>
      </c>
      <c r="B118" s="14" t="s">
        <v>365</v>
      </c>
    </row>
    <row r="119" spans="1:2" x14ac:dyDescent="0.3">
      <c r="A119" s="14" t="s">
        <v>1913</v>
      </c>
      <c r="B119" s="14" t="s">
        <v>365</v>
      </c>
    </row>
    <row r="120" spans="1:2" x14ac:dyDescent="0.3">
      <c r="A120" s="14" t="s">
        <v>1915</v>
      </c>
      <c r="B120" s="14" t="s">
        <v>365</v>
      </c>
    </row>
    <row r="121" spans="1:2" x14ac:dyDescent="0.3">
      <c r="A121" s="14" t="s">
        <v>1917</v>
      </c>
      <c r="B121" s="14" t="s">
        <v>365</v>
      </c>
    </row>
    <row r="122" spans="1:2" x14ac:dyDescent="0.3">
      <c r="A122" s="14" t="s">
        <v>1919</v>
      </c>
      <c r="B122" s="14" t="s">
        <v>365</v>
      </c>
    </row>
    <row r="123" spans="1:2" x14ac:dyDescent="0.3">
      <c r="A123" s="14" t="s">
        <v>1921</v>
      </c>
      <c r="B123" s="14" t="s">
        <v>365</v>
      </c>
    </row>
    <row r="124" spans="1:2" x14ac:dyDescent="0.3">
      <c r="A124" s="14" t="s">
        <v>1923</v>
      </c>
      <c r="B124" s="14" t="s">
        <v>365</v>
      </c>
    </row>
    <row r="125" spans="1:2" x14ac:dyDescent="0.3">
      <c r="A125" s="14" t="s">
        <v>1925</v>
      </c>
      <c r="B125" s="14" t="s">
        <v>365</v>
      </c>
    </row>
    <row r="126" spans="1:2" x14ac:dyDescent="0.3">
      <c r="A126" s="14" t="s">
        <v>1927</v>
      </c>
      <c r="B126" s="14" t="s">
        <v>365</v>
      </c>
    </row>
    <row r="127" spans="1:2" x14ac:dyDescent="0.3">
      <c r="A127" s="14" t="s">
        <v>1929</v>
      </c>
      <c r="B127" s="14" t="s">
        <v>365</v>
      </c>
    </row>
    <row r="128" spans="1:2" x14ac:dyDescent="0.3">
      <c r="A128" s="14" t="s">
        <v>1931</v>
      </c>
      <c r="B128" s="14" t="s">
        <v>365</v>
      </c>
    </row>
    <row r="129" spans="1:2" x14ac:dyDescent="0.3">
      <c r="A129" s="14" t="s">
        <v>1933</v>
      </c>
      <c r="B129" s="14" t="s">
        <v>365</v>
      </c>
    </row>
    <row r="130" spans="1:2" x14ac:dyDescent="0.3">
      <c r="A130" s="14" t="s">
        <v>1935</v>
      </c>
      <c r="B130" s="14" t="s">
        <v>365</v>
      </c>
    </row>
    <row r="131" spans="1:2" x14ac:dyDescent="0.3">
      <c r="A131" s="14" t="s">
        <v>1937</v>
      </c>
      <c r="B131" s="14" t="s">
        <v>365</v>
      </c>
    </row>
    <row r="132" spans="1:2" x14ac:dyDescent="0.3">
      <c r="A132" s="14" t="s">
        <v>1939</v>
      </c>
      <c r="B132" s="14" t="s">
        <v>365</v>
      </c>
    </row>
    <row r="133" spans="1:2" x14ac:dyDescent="0.3">
      <c r="A133" s="14" t="s">
        <v>1941</v>
      </c>
      <c r="B133" s="14" t="s">
        <v>365</v>
      </c>
    </row>
    <row r="134" spans="1:2" x14ac:dyDescent="0.3">
      <c r="A134" s="14" t="s">
        <v>1943</v>
      </c>
      <c r="B134" s="14" t="s">
        <v>365</v>
      </c>
    </row>
    <row r="135" spans="1:2" x14ac:dyDescent="0.3">
      <c r="A135" s="14" t="s">
        <v>1945</v>
      </c>
      <c r="B135" s="14" t="s">
        <v>365</v>
      </c>
    </row>
    <row r="136" spans="1:2" x14ac:dyDescent="0.3">
      <c r="A136" s="14" t="s">
        <v>1947</v>
      </c>
      <c r="B136" s="14" t="s">
        <v>365</v>
      </c>
    </row>
    <row r="137" spans="1:2" x14ac:dyDescent="0.3">
      <c r="A137" s="14" t="s">
        <v>1949</v>
      </c>
      <c r="B137" s="14" t="s">
        <v>365</v>
      </c>
    </row>
    <row r="138" spans="1:2" x14ac:dyDescent="0.3">
      <c r="A138" s="14" t="s">
        <v>1951</v>
      </c>
      <c r="B138" s="14" t="s">
        <v>365</v>
      </c>
    </row>
    <row r="139" spans="1:2" x14ac:dyDescent="0.3">
      <c r="A139" s="14" t="s">
        <v>1953</v>
      </c>
      <c r="B139" s="14" t="s">
        <v>365</v>
      </c>
    </row>
    <row r="140" spans="1:2" x14ac:dyDescent="0.3">
      <c r="A140" s="14" t="s">
        <v>1955</v>
      </c>
      <c r="B140" s="14" t="s">
        <v>365</v>
      </c>
    </row>
    <row r="141" spans="1:2" x14ac:dyDescent="0.3">
      <c r="A141" s="14" t="s">
        <v>237</v>
      </c>
      <c r="B141" s="14" t="s">
        <v>365</v>
      </c>
    </row>
    <row r="142" spans="1:2" x14ac:dyDescent="0.3">
      <c r="A142" s="14" t="s">
        <v>1958</v>
      </c>
      <c r="B142" s="14" t="s">
        <v>365</v>
      </c>
    </row>
    <row r="143" spans="1:2" x14ac:dyDescent="0.3">
      <c r="A143" s="14" t="s">
        <v>1960</v>
      </c>
      <c r="B143" s="14" t="s">
        <v>365</v>
      </c>
    </row>
    <row r="144" spans="1:2" x14ac:dyDescent="0.3">
      <c r="A144" s="14" t="s">
        <v>1962</v>
      </c>
      <c r="B144" s="14" t="s">
        <v>365</v>
      </c>
    </row>
    <row r="145" spans="1:2" x14ac:dyDescent="0.3">
      <c r="A145" s="14" t="s">
        <v>1964</v>
      </c>
      <c r="B145" s="14" t="s">
        <v>365</v>
      </c>
    </row>
    <row r="146" spans="1:2" x14ac:dyDescent="0.3">
      <c r="A146" s="14" t="s">
        <v>1966</v>
      </c>
      <c r="B146" s="14" t="s">
        <v>365</v>
      </c>
    </row>
    <row r="147" spans="1:2" x14ac:dyDescent="0.3">
      <c r="A147" s="14" t="s">
        <v>1968</v>
      </c>
      <c r="B147" s="14" t="s">
        <v>365</v>
      </c>
    </row>
    <row r="148" spans="1:2" x14ac:dyDescent="0.3">
      <c r="A148" s="14" t="s">
        <v>1970</v>
      </c>
      <c r="B148" s="14" t="s">
        <v>365</v>
      </c>
    </row>
    <row r="149" spans="1:2" x14ac:dyDescent="0.3">
      <c r="A149" s="14" t="s">
        <v>1972</v>
      </c>
      <c r="B149" s="14" t="s">
        <v>365</v>
      </c>
    </row>
    <row r="150" spans="1:2" x14ac:dyDescent="0.3">
      <c r="A150" s="14" t="s">
        <v>1974</v>
      </c>
      <c r="B150" s="14" t="s">
        <v>365</v>
      </c>
    </row>
    <row r="151" spans="1:2" x14ac:dyDescent="0.3">
      <c r="A151" s="14" t="s">
        <v>1976</v>
      </c>
      <c r="B151" s="14" t="s">
        <v>365</v>
      </c>
    </row>
    <row r="152" spans="1:2" x14ac:dyDescent="0.3">
      <c r="A152" s="14" t="s">
        <v>1978</v>
      </c>
      <c r="B152" s="14" t="s">
        <v>365</v>
      </c>
    </row>
    <row r="153" spans="1:2" x14ac:dyDescent="0.3">
      <c r="A153" s="14" t="s">
        <v>1980</v>
      </c>
      <c r="B153" s="14" t="s">
        <v>365</v>
      </c>
    </row>
    <row r="154" spans="1:2" x14ac:dyDescent="0.3">
      <c r="A154" s="40" t="s">
        <v>1982</v>
      </c>
      <c r="B154" s="39" t="s">
        <v>365</v>
      </c>
    </row>
    <row r="155" spans="1:2" x14ac:dyDescent="0.3">
      <c r="A155" s="40" t="s">
        <v>1984</v>
      </c>
      <c r="B155" s="39" t="s">
        <v>365</v>
      </c>
    </row>
    <row r="156" spans="1:2" x14ac:dyDescent="0.3">
      <c r="A156" s="40" t="s">
        <v>1986</v>
      </c>
      <c r="B156" s="39" t="s">
        <v>365</v>
      </c>
    </row>
    <row r="157" spans="1:2" x14ac:dyDescent="0.3">
      <c r="A157" s="40" t="s">
        <v>1988</v>
      </c>
      <c r="B157" s="39" t="s">
        <v>365</v>
      </c>
    </row>
    <row r="158" spans="1:2" x14ac:dyDescent="0.3">
      <c r="A158" s="40" t="s">
        <v>1990</v>
      </c>
      <c r="B158" s="39" t="s">
        <v>365</v>
      </c>
    </row>
    <row r="159" spans="1:2" x14ac:dyDescent="0.3">
      <c r="A159" s="40" t="s">
        <v>1992</v>
      </c>
      <c r="B159" s="39" t="s">
        <v>365</v>
      </c>
    </row>
    <row r="160" spans="1:2" x14ac:dyDescent="0.3">
      <c r="A160" s="40" t="s">
        <v>1994</v>
      </c>
      <c r="B160" s="39" t="s">
        <v>365</v>
      </c>
    </row>
    <row r="161" spans="1:2" x14ac:dyDescent="0.3">
      <c r="A161" s="40" t="s">
        <v>1996</v>
      </c>
      <c r="B161" s="39" t="s">
        <v>365</v>
      </c>
    </row>
    <row r="162" spans="1:2" x14ac:dyDescent="0.3">
      <c r="A162" s="40" t="s">
        <v>1998</v>
      </c>
      <c r="B162" s="39" t="s">
        <v>365</v>
      </c>
    </row>
    <row r="163" spans="1:2" x14ac:dyDescent="0.3">
      <c r="A163" s="40" t="s">
        <v>2000</v>
      </c>
      <c r="B163" s="39" t="s">
        <v>365</v>
      </c>
    </row>
    <row r="164" spans="1:2" x14ac:dyDescent="0.3">
      <c r="A164" s="40" t="s">
        <v>2002</v>
      </c>
      <c r="B164" s="39" t="s">
        <v>365</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E4185-0A73-4945-896B-B7AE8DE83DBC}">
  <sheetPr codeName="Sheet45"/>
  <dimension ref="A1:B228"/>
  <sheetViews>
    <sheetView zoomScale="120" zoomScaleNormal="120" workbookViewId="0">
      <selection activeCell="I53" sqref="I53"/>
    </sheetView>
  </sheetViews>
  <sheetFormatPr defaultColWidth="9.21875" defaultRowHeight="15.6" x14ac:dyDescent="0.3"/>
  <cols>
    <col min="1" max="1" width="60.5546875" style="2" customWidth="1"/>
    <col min="2" max="2" width="21.44140625" style="2" bestFit="1" customWidth="1"/>
    <col min="3" max="16384" width="9.21875" style="2"/>
  </cols>
  <sheetData>
    <row r="1" spans="1:2" x14ac:dyDescent="0.3">
      <c r="A1" s="20" t="s">
        <v>286</v>
      </c>
      <c r="B1" s="14" t="s">
        <v>288</v>
      </c>
    </row>
    <row r="2" spans="1:2" x14ac:dyDescent="0.3">
      <c r="A2" s="14" t="s">
        <v>2004</v>
      </c>
      <c r="B2" s="14" t="s">
        <v>291</v>
      </c>
    </row>
    <row r="3" spans="1:2" x14ac:dyDescent="0.3">
      <c r="A3" s="14" t="s">
        <v>2006</v>
      </c>
      <c r="B3" s="14" t="s">
        <v>291</v>
      </c>
    </row>
    <row r="4" spans="1:2" x14ac:dyDescent="0.3">
      <c r="A4" s="14" t="s">
        <v>2008</v>
      </c>
      <c r="B4" s="14" t="s">
        <v>291</v>
      </c>
    </row>
    <row r="5" spans="1:2" x14ac:dyDescent="0.3">
      <c r="A5" s="14" t="s">
        <v>2010</v>
      </c>
      <c r="B5" s="14" t="s">
        <v>291</v>
      </c>
    </row>
    <row r="6" spans="1:2" x14ac:dyDescent="0.3">
      <c r="A6" s="14" t="s">
        <v>2012</v>
      </c>
      <c r="B6" s="14" t="s">
        <v>291</v>
      </c>
    </row>
    <row r="7" spans="1:2" x14ac:dyDescent="0.3">
      <c r="A7" s="14" t="s">
        <v>19</v>
      </c>
      <c r="B7" s="14" t="s">
        <v>291</v>
      </c>
    </row>
    <row r="8" spans="1:2" x14ac:dyDescent="0.3">
      <c r="A8" s="14" t="s">
        <v>2015</v>
      </c>
      <c r="B8" s="14" t="s">
        <v>291</v>
      </c>
    </row>
    <row r="9" spans="1:2" x14ac:dyDescent="0.3">
      <c r="A9" s="14" t="s">
        <v>2017</v>
      </c>
      <c r="B9" s="14" t="s">
        <v>291</v>
      </c>
    </row>
    <row r="10" spans="1:2" x14ac:dyDescent="0.3">
      <c r="A10" s="14" t="s">
        <v>2019</v>
      </c>
      <c r="B10" s="14" t="s">
        <v>291</v>
      </c>
    </row>
    <row r="11" spans="1:2" x14ac:dyDescent="0.3">
      <c r="A11" s="14" t="s">
        <v>2021</v>
      </c>
      <c r="B11" s="14" t="s">
        <v>291</v>
      </c>
    </row>
    <row r="12" spans="1:2" x14ac:dyDescent="0.3">
      <c r="A12" s="14" t="s">
        <v>2023</v>
      </c>
      <c r="B12" s="14" t="s">
        <v>291</v>
      </c>
    </row>
    <row r="13" spans="1:2" x14ac:dyDescent="0.3">
      <c r="A13" s="14" t="s">
        <v>2025</v>
      </c>
      <c r="B13" s="14" t="s">
        <v>291</v>
      </c>
    </row>
    <row r="14" spans="1:2" x14ac:dyDescent="0.3">
      <c r="A14" s="14" t="s">
        <v>2027</v>
      </c>
      <c r="B14" s="14" t="s">
        <v>291</v>
      </c>
    </row>
    <row r="15" spans="1:2" x14ac:dyDescent="0.3">
      <c r="A15" s="14" t="s">
        <v>2029</v>
      </c>
      <c r="B15" s="14" t="s">
        <v>291</v>
      </c>
    </row>
    <row r="16" spans="1:2" x14ac:dyDescent="0.3">
      <c r="A16" s="14" t="s">
        <v>2031</v>
      </c>
      <c r="B16" s="14" t="s">
        <v>291</v>
      </c>
    </row>
    <row r="17" spans="1:2" x14ac:dyDescent="0.3">
      <c r="A17" s="14" t="s">
        <v>2033</v>
      </c>
      <c r="B17" s="14" t="s">
        <v>291</v>
      </c>
    </row>
    <row r="18" spans="1:2" x14ac:dyDescent="0.3">
      <c r="A18" s="14" t="s">
        <v>2035</v>
      </c>
      <c r="B18" s="14" t="s">
        <v>291</v>
      </c>
    </row>
    <row r="19" spans="1:2" x14ac:dyDescent="0.3">
      <c r="A19" s="14" t="s">
        <v>2037</v>
      </c>
      <c r="B19" s="14" t="s">
        <v>291</v>
      </c>
    </row>
    <row r="20" spans="1:2" x14ac:dyDescent="0.3">
      <c r="A20" s="14" t="s">
        <v>1695</v>
      </c>
      <c r="B20" s="14" t="s">
        <v>291</v>
      </c>
    </row>
    <row r="21" spans="1:2" x14ac:dyDescent="0.3">
      <c r="A21" s="14" t="s">
        <v>2040</v>
      </c>
      <c r="B21" s="14" t="s">
        <v>291</v>
      </c>
    </row>
    <row r="22" spans="1:2" x14ac:dyDescent="0.3">
      <c r="A22" s="14" t="s">
        <v>2042</v>
      </c>
      <c r="B22" s="14" t="s">
        <v>291</v>
      </c>
    </row>
    <row r="23" spans="1:2" x14ac:dyDescent="0.3">
      <c r="A23" s="14" t="s">
        <v>2044</v>
      </c>
      <c r="B23" s="14" t="s">
        <v>291</v>
      </c>
    </row>
    <row r="24" spans="1:2" x14ac:dyDescent="0.3">
      <c r="A24" s="14" t="s">
        <v>2046</v>
      </c>
      <c r="B24" s="14" t="s">
        <v>291</v>
      </c>
    </row>
    <row r="25" spans="1:2" x14ac:dyDescent="0.3">
      <c r="A25" s="14" t="s">
        <v>1697</v>
      </c>
      <c r="B25" s="14" t="s">
        <v>291</v>
      </c>
    </row>
    <row r="26" spans="1:2" x14ac:dyDescent="0.3">
      <c r="A26" s="14" t="s">
        <v>2049</v>
      </c>
      <c r="B26" s="14" t="s">
        <v>291</v>
      </c>
    </row>
    <row r="27" spans="1:2" x14ac:dyDescent="0.3">
      <c r="A27" s="14" t="s">
        <v>2051</v>
      </c>
      <c r="B27" s="14" t="s">
        <v>291</v>
      </c>
    </row>
    <row r="28" spans="1:2" x14ac:dyDescent="0.3">
      <c r="A28" s="14" t="s">
        <v>2053</v>
      </c>
      <c r="B28" s="14" t="s">
        <v>291</v>
      </c>
    </row>
    <row r="29" spans="1:2" x14ac:dyDescent="0.3">
      <c r="A29" s="14" t="s">
        <v>2055</v>
      </c>
      <c r="B29" s="14" t="s">
        <v>291</v>
      </c>
    </row>
    <row r="30" spans="1:2" x14ac:dyDescent="0.3">
      <c r="A30" s="14" t="s">
        <v>48</v>
      </c>
      <c r="B30" s="14" t="s">
        <v>291</v>
      </c>
    </row>
    <row r="31" spans="1:2" x14ac:dyDescent="0.3">
      <c r="A31" s="14" t="s">
        <v>2058</v>
      </c>
      <c r="B31" s="14" t="s">
        <v>291</v>
      </c>
    </row>
    <row r="32" spans="1:2" x14ac:dyDescent="0.3">
      <c r="A32" s="14" t="s">
        <v>2060</v>
      </c>
      <c r="B32" s="14" t="s">
        <v>291</v>
      </c>
    </row>
    <row r="33" spans="1:2" x14ac:dyDescent="0.3">
      <c r="A33" s="14" t="s">
        <v>2062</v>
      </c>
      <c r="B33" s="14" t="s">
        <v>291</v>
      </c>
    </row>
    <row r="34" spans="1:2" x14ac:dyDescent="0.3">
      <c r="A34" s="14" t="s">
        <v>2064</v>
      </c>
      <c r="B34" s="14" t="s">
        <v>291</v>
      </c>
    </row>
    <row r="35" spans="1:2" x14ac:dyDescent="0.3">
      <c r="A35" s="14" t="s">
        <v>2066</v>
      </c>
      <c r="B35" s="14" t="s">
        <v>291</v>
      </c>
    </row>
    <row r="36" spans="1:2" x14ac:dyDescent="0.3">
      <c r="A36" s="14" t="s">
        <v>1849</v>
      </c>
      <c r="B36" s="14" t="s">
        <v>291</v>
      </c>
    </row>
    <row r="37" spans="1:2" x14ac:dyDescent="0.3">
      <c r="A37" s="14" t="s">
        <v>2069</v>
      </c>
      <c r="B37" s="14" t="s">
        <v>291</v>
      </c>
    </row>
    <row r="38" spans="1:2" x14ac:dyDescent="0.3">
      <c r="A38" s="14" t="s">
        <v>1881</v>
      </c>
      <c r="B38" s="14" t="s">
        <v>291</v>
      </c>
    </row>
    <row r="39" spans="1:2" x14ac:dyDescent="0.3">
      <c r="A39" s="14" t="s">
        <v>2072</v>
      </c>
      <c r="B39" s="14" t="s">
        <v>291</v>
      </c>
    </row>
    <row r="40" spans="1:2" x14ac:dyDescent="0.3">
      <c r="A40" s="14" t="s">
        <v>2074</v>
      </c>
      <c r="B40" s="14" t="s">
        <v>291</v>
      </c>
    </row>
    <row r="41" spans="1:2" x14ac:dyDescent="0.3">
      <c r="A41" s="14" t="s">
        <v>2076</v>
      </c>
      <c r="B41" s="14" t="s">
        <v>291</v>
      </c>
    </row>
    <row r="42" spans="1:2" x14ac:dyDescent="0.3">
      <c r="A42" s="14" t="s">
        <v>2078</v>
      </c>
      <c r="B42" s="14" t="s">
        <v>291</v>
      </c>
    </row>
    <row r="43" spans="1:2" x14ac:dyDescent="0.3">
      <c r="A43" s="14" t="s">
        <v>2080</v>
      </c>
      <c r="B43" s="14" t="s">
        <v>291</v>
      </c>
    </row>
    <row r="44" spans="1:2" x14ac:dyDescent="0.3">
      <c r="A44" s="14" t="s">
        <v>2082</v>
      </c>
      <c r="B44" s="14" t="s">
        <v>291</v>
      </c>
    </row>
    <row r="45" spans="1:2" x14ac:dyDescent="0.3">
      <c r="A45" s="14" t="s">
        <v>1711</v>
      </c>
      <c r="B45" s="14" t="s">
        <v>291</v>
      </c>
    </row>
    <row r="46" spans="1:2" x14ac:dyDescent="0.3">
      <c r="A46" s="14" t="s">
        <v>2085</v>
      </c>
      <c r="B46" s="14" t="s">
        <v>291</v>
      </c>
    </row>
    <row r="47" spans="1:2" x14ac:dyDescent="0.3">
      <c r="A47" s="14" t="s">
        <v>2087</v>
      </c>
      <c r="B47" s="14" t="s">
        <v>291</v>
      </c>
    </row>
    <row r="48" spans="1:2" x14ac:dyDescent="0.3">
      <c r="A48" s="14" t="s">
        <v>2089</v>
      </c>
      <c r="B48" s="14" t="s">
        <v>291</v>
      </c>
    </row>
    <row r="49" spans="1:2" x14ac:dyDescent="0.3">
      <c r="A49" s="14" t="s">
        <v>2091</v>
      </c>
      <c r="B49" s="14" t="s">
        <v>291</v>
      </c>
    </row>
    <row r="50" spans="1:2" x14ac:dyDescent="0.3">
      <c r="A50" s="14" t="s">
        <v>2093</v>
      </c>
      <c r="B50" s="14" t="s">
        <v>291</v>
      </c>
    </row>
    <row r="51" spans="1:2" x14ac:dyDescent="0.3">
      <c r="A51" s="14" t="s">
        <v>1719</v>
      </c>
      <c r="B51" s="14" t="s">
        <v>291</v>
      </c>
    </row>
    <row r="52" spans="1:2" x14ac:dyDescent="0.3">
      <c r="A52" s="14" t="s">
        <v>2096</v>
      </c>
      <c r="B52" s="14" t="s">
        <v>291</v>
      </c>
    </row>
    <row r="53" spans="1:2" x14ac:dyDescent="0.3">
      <c r="A53" s="14" t="s">
        <v>1721</v>
      </c>
      <c r="B53" s="14" t="s">
        <v>291</v>
      </c>
    </row>
    <row r="54" spans="1:2" x14ac:dyDescent="0.3">
      <c r="A54" s="14" t="s">
        <v>2099</v>
      </c>
      <c r="B54" s="14" t="s">
        <v>291</v>
      </c>
    </row>
    <row r="55" spans="1:2" x14ac:dyDescent="0.3">
      <c r="A55" s="14" t="s">
        <v>2101</v>
      </c>
      <c r="B55" s="14" t="s">
        <v>291</v>
      </c>
    </row>
    <row r="56" spans="1:2" x14ac:dyDescent="0.3">
      <c r="A56" s="14" t="s">
        <v>2103</v>
      </c>
      <c r="B56" s="14" t="s">
        <v>291</v>
      </c>
    </row>
    <row r="57" spans="1:2" x14ac:dyDescent="0.3">
      <c r="A57" s="14" t="s">
        <v>1921</v>
      </c>
      <c r="B57" s="14" t="s">
        <v>291</v>
      </c>
    </row>
    <row r="58" spans="1:2" x14ac:dyDescent="0.3">
      <c r="A58" s="14" t="s">
        <v>2106</v>
      </c>
      <c r="B58" s="14" t="s">
        <v>291</v>
      </c>
    </row>
    <row r="59" spans="1:2" x14ac:dyDescent="0.3">
      <c r="A59" s="14" t="s">
        <v>2108</v>
      </c>
      <c r="B59" s="14" t="s">
        <v>291</v>
      </c>
    </row>
    <row r="60" spans="1:2" x14ac:dyDescent="0.3">
      <c r="A60" s="14" t="s">
        <v>1727</v>
      </c>
      <c r="B60" s="14" t="s">
        <v>291</v>
      </c>
    </row>
    <row r="61" spans="1:2" x14ac:dyDescent="0.3">
      <c r="A61" s="14" t="s">
        <v>2111</v>
      </c>
      <c r="B61" s="14" t="s">
        <v>291</v>
      </c>
    </row>
    <row r="62" spans="1:2" x14ac:dyDescent="0.3">
      <c r="A62" s="14" t="s">
        <v>2113</v>
      </c>
      <c r="B62" s="14" t="s">
        <v>291</v>
      </c>
    </row>
    <row r="63" spans="1:2" x14ac:dyDescent="0.3">
      <c r="A63" s="14" t="s">
        <v>2115</v>
      </c>
      <c r="B63" s="14" t="s">
        <v>291</v>
      </c>
    </row>
    <row r="64" spans="1:2" x14ac:dyDescent="0.3">
      <c r="A64" s="14" t="s">
        <v>2117</v>
      </c>
      <c r="B64" s="14" t="s">
        <v>291</v>
      </c>
    </row>
    <row r="65" spans="1:2" x14ac:dyDescent="0.3">
      <c r="A65" s="40" t="s">
        <v>2119</v>
      </c>
      <c r="B65" s="39" t="s">
        <v>291</v>
      </c>
    </row>
    <row r="66" spans="1:2" x14ac:dyDescent="0.3">
      <c r="A66" s="14" t="s">
        <v>2121</v>
      </c>
      <c r="B66" s="14" t="s">
        <v>291</v>
      </c>
    </row>
    <row r="67" spans="1:2" x14ac:dyDescent="0.3">
      <c r="A67" s="14" t="s">
        <v>2123</v>
      </c>
      <c r="B67" s="14" t="s">
        <v>291</v>
      </c>
    </row>
    <row r="68" spans="1:2" x14ac:dyDescent="0.3">
      <c r="A68" s="14" t="s">
        <v>2125</v>
      </c>
      <c r="B68" s="14" t="s">
        <v>291</v>
      </c>
    </row>
    <row r="69" spans="1:2" x14ac:dyDescent="0.3">
      <c r="A69" s="14" t="s">
        <v>2127</v>
      </c>
      <c r="B69" s="14" t="s">
        <v>291</v>
      </c>
    </row>
    <row r="70" spans="1:2" x14ac:dyDescent="0.3">
      <c r="A70" s="14" t="s">
        <v>2129</v>
      </c>
      <c r="B70" s="14" t="s">
        <v>291</v>
      </c>
    </row>
    <row r="71" spans="1:2" x14ac:dyDescent="0.3">
      <c r="A71" s="14" t="s">
        <v>2131</v>
      </c>
      <c r="B71" s="14" t="s">
        <v>291</v>
      </c>
    </row>
    <row r="72" spans="1:2" x14ac:dyDescent="0.3">
      <c r="A72" s="14" t="s">
        <v>2133</v>
      </c>
      <c r="B72" s="14" t="s">
        <v>291</v>
      </c>
    </row>
    <row r="73" spans="1:2" x14ac:dyDescent="0.3">
      <c r="A73" s="14" t="s">
        <v>2135</v>
      </c>
      <c r="B73" s="14" t="s">
        <v>291</v>
      </c>
    </row>
    <row r="74" spans="1:2" x14ac:dyDescent="0.3">
      <c r="A74" s="14" t="s">
        <v>2137</v>
      </c>
      <c r="B74" s="14" t="s">
        <v>291</v>
      </c>
    </row>
    <row r="75" spans="1:2" x14ac:dyDescent="0.3">
      <c r="A75" s="14" t="s">
        <v>2139</v>
      </c>
      <c r="B75" s="14" t="s">
        <v>291</v>
      </c>
    </row>
    <row r="76" spans="1:2" x14ac:dyDescent="0.3">
      <c r="A76" s="14" t="s">
        <v>1958</v>
      </c>
      <c r="B76" s="14" t="s">
        <v>291</v>
      </c>
    </row>
    <row r="77" spans="1:2" x14ac:dyDescent="0.3">
      <c r="A77" s="14" t="s">
        <v>2142</v>
      </c>
      <c r="B77" s="14" t="s">
        <v>291</v>
      </c>
    </row>
    <row r="78" spans="1:2" x14ac:dyDescent="0.3">
      <c r="A78" s="14" t="s">
        <v>2144</v>
      </c>
      <c r="B78" s="14" t="s">
        <v>291</v>
      </c>
    </row>
    <row r="79" spans="1:2" x14ac:dyDescent="0.3">
      <c r="A79" s="14" t="s">
        <v>2146</v>
      </c>
      <c r="B79" s="14" t="s">
        <v>291</v>
      </c>
    </row>
    <row r="80" spans="1:2" x14ac:dyDescent="0.3">
      <c r="A80" s="14" t="s">
        <v>2148</v>
      </c>
      <c r="B80" s="14" t="s">
        <v>291</v>
      </c>
    </row>
    <row r="81" spans="1:2" x14ac:dyDescent="0.3">
      <c r="A81" s="14" t="s">
        <v>2150</v>
      </c>
      <c r="B81" s="14" t="s">
        <v>291</v>
      </c>
    </row>
    <row r="82" spans="1:2" x14ac:dyDescent="0.3">
      <c r="A82" s="14" t="s">
        <v>2152</v>
      </c>
      <c r="B82" s="14" t="s">
        <v>291</v>
      </c>
    </row>
    <row r="83" spans="1:2" x14ac:dyDescent="0.3">
      <c r="A83" s="14" t="s">
        <v>2154</v>
      </c>
      <c r="B83" s="14" t="s">
        <v>291</v>
      </c>
    </row>
    <row r="84" spans="1:2" x14ac:dyDescent="0.3">
      <c r="A84" s="14" t="s">
        <v>429</v>
      </c>
      <c r="B84" s="14" t="s">
        <v>291</v>
      </c>
    </row>
    <row r="85" spans="1:2" x14ac:dyDescent="0.3">
      <c r="A85" s="14" t="s">
        <v>1684</v>
      </c>
      <c r="B85" s="14" t="s">
        <v>365</v>
      </c>
    </row>
    <row r="86" spans="1:2" x14ac:dyDescent="0.3">
      <c r="A86" s="14" t="s">
        <v>1738</v>
      </c>
      <c r="B86" s="14" t="s">
        <v>365</v>
      </c>
    </row>
    <row r="87" spans="1:2" x14ac:dyDescent="0.3">
      <c r="A87" s="14" t="s">
        <v>1740</v>
      </c>
      <c r="B87" s="14" t="s">
        <v>365</v>
      </c>
    </row>
    <row r="88" spans="1:2" x14ac:dyDescent="0.3">
      <c r="A88" s="14" t="s">
        <v>1742</v>
      </c>
      <c r="B88" s="14" t="s">
        <v>365</v>
      </c>
    </row>
    <row r="89" spans="1:2" x14ac:dyDescent="0.3">
      <c r="A89" s="14" t="s">
        <v>1686</v>
      </c>
      <c r="B89" s="14" t="s">
        <v>365</v>
      </c>
    </row>
    <row r="90" spans="1:2" x14ac:dyDescent="0.3">
      <c r="A90" s="14" t="s">
        <v>1744</v>
      </c>
      <c r="B90" s="14" t="s">
        <v>365</v>
      </c>
    </row>
    <row r="91" spans="1:2" x14ac:dyDescent="0.3">
      <c r="A91" s="14" t="s">
        <v>1746</v>
      </c>
      <c r="B91" s="14" t="s">
        <v>365</v>
      </c>
    </row>
    <row r="92" spans="1:2" x14ac:dyDescent="0.3">
      <c r="A92" s="14" t="s">
        <v>1748</v>
      </c>
      <c r="B92" s="14" t="s">
        <v>365</v>
      </c>
    </row>
    <row r="93" spans="1:2" x14ac:dyDescent="0.3">
      <c r="A93" s="14" t="s">
        <v>1750</v>
      </c>
      <c r="B93" s="14" t="s">
        <v>365</v>
      </c>
    </row>
    <row r="94" spans="1:2" x14ac:dyDescent="0.3">
      <c r="A94" s="14" t="s">
        <v>1688</v>
      </c>
      <c r="B94" s="14" t="s">
        <v>365</v>
      </c>
    </row>
    <row r="95" spans="1:2" x14ac:dyDescent="0.3">
      <c r="A95" s="14" t="s">
        <v>1752</v>
      </c>
      <c r="B95" s="14" t="s">
        <v>365</v>
      </c>
    </row>
    <row r="96" spans="1:2" x14ac:dyDescent="0.3">
      <c r="A96" s="14" t="s">
        <v>1754</v>
      </c>
      <c r="B96" s="14" t="s">
        <v>365</v>
      </c>
    </row>
    <row r="97" spans="1:2" x14ac:dyDescent="0.3">
      <c r="A97" s="14" t="s">
        <v>1756</v>
      </c>
      <c r="B97" s="14" t="s">
        <v>365</v>
      </c>
    </row>
    <row r="98" spans="1:2" x14ac:dyDescent="0.3">
      <c r="A98" s="14" t="s">
        <v>1690</v>
      </c>
      <c r="B98" s="14" t="s">
        <v>365</v>
      </c>
    </row>
    <row r="99" spans="1:2" x14ac:dyDescent="0.3">
      <c r="A99" s="14" t="s">
        <v>1758</v>
      </c>
      <c r="B99" s="14" t="s">
        <v>365</v>
      </c>
    </row>
    <row r="100" spans="1:2" x14ac:dyDescent="0.3">
      <c r="A100" s="14" t="s">
        <v>1760</v>
      </c>
      <c r="B100" s="14" t="s">
        <v>365</v>
      </c>
    </row>
    <row r="101" spans="1:2" x14ac:dyDescent="0.3">
      <c r="A101" s="14" t="s">
        <v>18</v>
      </c>
      <c r="B101" s="14" t="s">
        <v>365</v>
      </c>
    </row>
    <row r="102" spans="1:2" x14ac:dyDescent="0.3">
      <c r="A102" s="14" t="s">
        <v>1693</v>
      </c>
      <c r="B102" s="14" t="s">
        <v>365</v>
      </c>
    </row>
    <row r="103" spans="1:2" x14ac:dyDescent="0.3">
      <c r="A103" s="14" t="s">
        <v>1763</v>
      </c>
      <c r="B103" s="14" t="s">
        <v>365</v>
      </c>
    </row>
    <row r="104" spans="1:2" x14ac:dyDescent="0.3">
      <c r="A104" s="14" t="s">
        <v>1765</v>
      </c>
      <c r="B104" s="14" t="s">
        <v>365</v>
      </c>
    </row>
    <row r="105" spans="1:2" x14ac:dyDescent="0.3">
      <c r="A105" s="14" t="s">
        <v>1767</v>
      </c>
      <c r="B105" s="14" t="s">
        <v>365</v>
      </c>
    </row>
    <row r="106" spans="1:2" x14ac:dyDescent="0.3">
      <c r="A106" s="14" t="s">
        <v>1769</v>
      </c>
      <c r="B106" s="14" t="s">
        <v>365</v>
      </c>
    </row>
    <row r="107" spans="1:2" x14ac:dyDescent="0.3">
      <c r="A107" s="14" t="s">
        <v>1771</v>
      </c>
      <c r="B107" s="14" t="s">
        <v>365</v>
      </c>
    </row>
    <row r="108" spans="1:2" x14ac:dyDescent="0.3">
      <c r="A108" s="14" t="s">
        <v>1773</v>
      </c>
      <c r="B108" s="14" t="s">
        <v>365</v>
      </c>
    </row>
    <row r="109" spans="1:2" x14ac:dyDescent="0.3">
      <c r="A109" s="14" t="s">
        <v>1775</v>
      </c>
      <c r="B109" s="14" t="s">
        <v>365</v>
      </c>
    </row>
    <row r="110" spans="1:2" x14ac:dyDescent="0.3">
      <c r="A110" s="14" t="s">
        <v>1777</v>
      </c>
      <c r="B110" s="14" t="s">
        <v>365</v>
      </c>
    </row>
    <row r="111" spans="1:2" x14ac:dyDescent="0.3">
      <c r="A111" s="14" t="s">
        <v>1779</v>
      </c>
      <c r="B111" s="14" t="s">
        <v>365</v>
      </c>
    </row>
    <row r="112" spans="1:2" x14ac:dyDescent="0.3">
      <c r="A112" s="14" t="s">
        <v>1781</v>
      </c>
      <c r="B112" s="14" t="s">
        <v>365</v>
      </c>
    </row>
    <row r="113" spans="1:2" x14ac:dyDescent="0.3">
      <c r="A113" s="14" t="s">
        <v>1783</v>
      </c>
      <c r="B113" s="14" t="s">
        <v>365</v>
      </c>
    </row>
    <row r="114" spans="1:2" x14ac:dyDescent="0.3">
      <c r="A114" s="14" t="s">
        <v>1787</v>
      </c>
      <c r="B114" s="14" t="s">
        <v>365</v>
      </c>
    </row>
    <row r="115" spans="1:2" x14ac:dyDescent="0.3">
      <c r="A115" s="14" t="s">
        <v>1789</v>
      </c>
      <c r="B115" s="14" t="s">
        <v>365</v>
      </c>
    </row>
    <row r="116" spans="1:2" x14ac:dyDescent="0.3">
      <c r="A116" s="14" t="s">
        <v>1791</v>
      </c>
      <c r="B116" s="14" t="s">
        <v>365</v>
      </c>
    </row>
    <row r="117" spans="1:2" x14ac:dyDescent="0.3">
      <c r="A117" s="14" t="s">
        <v>1793</v>
      </c>
      <c r="B117" s="14" t="s">
        <v>365</v>
      </c>
    </row>
    <row r="118" spans="1:2" x14ac:dyDescent="0.3">
      <c r="A118" s="14" t="s">
        <v>1795</v>
      </c>
      <c r="B118" s="14" t="s">
        <v>365</v>
      </c>
    </row>
    <row r="119" spans="1:2" x14ac:dyDescent="0.3">
      <c r="A119" s="14" t="s">
        <v>1797</v>
      </c>
      <c r="B119" s="14" t="s">
        <v>365</v>
      </c>
    </row>
    <row r="120" spans="1:2" x14ac:dyDescent="0.3">
      <c r="A120" s="14" t="s">
        <v>1799</v>
      </c>
      <c r="B120" s="14" t="s">
        <v>365</v>
      </c>
    </row>
    <row r="121" spans="1:2" x14ac:dyDescent="0.3">
      <c r="A121" s="14" t="s">
        <v>1801</v>
      </c>
      <c r="B121" s="14" t="s">
        <v>365</v>
      </c>
    </row>
    <row r="122" spans="1:2" x14ac:dyDescent="0.3">
      <c r="A122" s="14" t="s">
        <v>1803</v>
      </c>
      <c r="B122" s="14" t="s">
        <v>365</v>
      </c>
    </row>
    <row r="123" spans="1:2" x14ac:dyDescent="0.3">
      <c r="A123" s="14" t="s">
        <v>1807</v>
      </c>
      <c r="B123" s="14" t="s">
        <v>365</v>
      </c>
    </row>
    <row r="124" spans="1:2" x14ac:dyDescent="0.3">
      <c r="A124" s="14" t="s">
        <v>1809</v>
      </c>
      <c r="B124" s="14" t="s">
        <v>365</v>
      </c>
    </row>
    <row r="125" spans="1:2" x14ac:dyDescent="0.3">
      <c r="A125" s="14" t="s">
        <v>1811</v>
      </c>
      <c r="B125" s="14" t="s">
        <v>365</v>
      </c>
    </row>
    <row r="126" spans="1:2" x14ac:dyDescent="0.3">
      <c r="A126" s="14" t="s">
        <v>1813</v>
      </c>
      <c r="B126" s="14" t="s">
        <v>365</v>
      </c>
    </row>
    <row r="127" spans="1:2" x14ac:dyDescent="0.3">
      <c r="A127" s="14" t="s">
        <v>2199</v>
      </c>
      <c r="B127" s="14" t="s">
        <v>365</v>
      </c>
    </row>
    <row r="128" spans="1:2" x14ac:dyDescent="0.3">
      <c r="A128" s="14" t="s">
        <v>1815</v>
      </c>
      <c r="B128" s="14" t="s">
        <v>365</v>
      </c>
    </row>
    <row r="129" spans="1:2" x14ac:dyDescent="0.3">
      <c r="A129" s="14" t="s">
        <v>1817</v>
      </c>
      <c r="B129" s="14" t="s">
        <v>365</v>
      </c>
    </row>
    <row r="130" spans="1:2" x14ac:dyDescent="0.3">
      <c r="A130" s="14" t="s">
        <v>1819</v>
      </c>
      <c r="B130" s="14" t="s">
        <v>365</v>
      </c>
    </row>
    <row r="131" spans="1:2" x14ac:dyDescent="0.3">
      <c r="A131" s="14" t="s">
        <v>1821</v>
      </c>
      <c r="B131" s="14" t="s">
        <v>365</v>
      </c>
    </row>
    <row r="132" spans="1:2" x14ac:dyDescent="0.3">
      <c r="A132" s="14" t="s">
        <v>1823</v>
      </c>
      <c r="B132" s="14" t="s">
        <v>365</v>
      </c>
    </row>
    <row r="133" spans="1:2" x14ac:dyDescent="0.3">
      <c r="A133" s="14" t="s">
        <v>2206</v>
      </c>
      <c r="B133" s="14" t="s">
        <v>365</v>
      </c>
    </row>
    <row r="134" spans="1:2" x14ac:dyDescent="0.3">
      <c r="A134" s="14" t="s">
        <v>235</v>
      </c>
      <c r="B134" s="14" t="s">
        <v>365</v>
      </c>
    </row>
    <row r="135" spans="1:2" x14ac:dyDescent="0.3">
      <c r="A135" s="14" t="s">
        <v>1699</v>
      </c>
      <c r="B135" s="14" t="s">
        <v>365</v>
      </c>
    </row>
    <row r="136" spans="1:2" x14ac:dyDescent="0.3">
      <c r="A136" s="14" t="s">
        <v>1825</v>
      </c>
      <c r="B136" s="14" t="s">
        <v>365</v>
      </c>
    </row>
    <row r="137" spans="1:2" x14ac:dyDescent="0.3">
      <c r="A137" s="14" t="s">
        <v>1827</v>
      </c>
      <c r="B137" s="14" t="s">
        <v>365</v>
      </c>
    </row>
    <row r="138" spans="1:2" x14ac:dyDescent="0.3">
      <c r="A138" s="14" t="s">
        <v>1829</v>
      </c>
      <c r="B138" s="14" t="s">
        <v>365</v>
      </c>
    </row>
    <row r="139" spans="1:2" x14ac:dyDescent="0.3">
      <c r="A139" s="14" t="s">
        <v>1831</v>
      </c>
      <c r="B139" s="14" t="s">
        <v>365</v>
      </c>
    </row>
    <row r="140" spans="1:2" x14ac:dyDescent="0.3">
      <c r="A140" s="14" t="s">
        <v>1701</v>
      </c>
      <c r="B140" s="14" t="s">
        <v>365</v>
      </c>
    </row>
    <row r="141" spans="1:2" x14ac:dyDescent="0.3">
      <c r="A141" s="14" t="s">
        <v>1833</v>
      </c>
      <c r="B141" s="14" t="s">
        <v>365</v>
      </c>
    </row>
    <row r="142" spans="1:2" x14ac:dyDescent="0.3">
      <c r="A142" s="14" t="s">
        <v>1835</v>
      </c>
      <c r="B142" s="14" t="s">
        <v>365</v>
      </c>
    </row>
    <row r="143" spans="1:2" x14ac:dyDescent="0.3">
      <c r="A143" s="14" t="s">
        <v>1703</v>
      </c>
      <c r="B143" s="14" t="s">
        <v>365</v>
      </c>
    </row>
    <row r="144" spans="1:2" x14ac:dyDescent="0.3">
      <c r="A144" s="14" t="s">
        <v>1837</v>
      </c>
      <c r="B144" s="14" t="s">
        <v>365</v>
      </c>
    </row>
    <row r="145" spans="1:2" x14ac:dyDescent="0.3">
      <c r="A145" s="14" t="s">
        <v>1839</v>
      </c>
      <c r="B145" s="14" t="s">
        <v>365</v>
      </c>
    </row>
    <row r="146" spans="1:2" x14ac:dyDescent="0.3">
      <c r="A146" s="14" t="s">
        <v>1841</v>
      </c>
      <c r="B146" s="14" t="s">
        <v>365</v>
      </c>
    </row>
    <row r="147" spans="1:2" x14ac:dyDescent="0.3">
      <c r="A147" s="14" t="s">
        <v>1843</v>
      </c>
      <c r="B147" s="14" t="s">
        <v>365</v>
      </c>
    </row>
    <row r="148" spans="1:2" x14ac:dyDescent="0.3">
      <c r="A148" s="14" t="s">
        <v>1705</v>
      </c>
      <c r="B148" s="14" t="s">
        <v>365</v>
      </c>
    </row>
    <row r="149" spans="1:2" x14ac:dyDescent="0.3">
      <c r="A149" s="14" t="s">
        <v>1845</v>
      </c>
      <c r="B149" s="14" t="s">
        <v>365</v>
      </c>
    </row>
    <row r="150" spans="1:2" x14ac:dyDescent="0.3">
      <c r="A150" s="14" t="s">
        <v>1847</v>
      </c>
      <c r="B150" s="14" t="s">
        <v>365</v>
      </c>
    </row>
    <row r="151" spans="1:2" x14ac:dyDescent="0.3">
      <c r="A151" s="14" t="s">
        <v>1851</v>
      </c>
      <c r="B151" s="14" t="s">
        <v>365</v>
      </c>
    </row>
    <row r="152" spans="1:2" x14ac:dyDescent="0.3">
      <c r="A152" s="14" t="s">
        <v>1853</v>
      </c>
      <c r="B152" s="14" t="s">
        <v>365</v>
      </c>
    </row>
    <row r="153" spans="1:2" x14ac:dyDescent="0.3">
      <c r="A153" s="14" t="s">
        <v>1855</v>
      </c>
      <c r="B153" s="14" t="s">
        <v>365</v>
      </c>
    </row>
    <row r="154" spans="1:2" x14ac:dyDescent="0.3">
      <c r="A154" s="14" t="s">
        <v>1857</v>
      </c>
      <c r="B154" s="14" t="s">
        <v>365</v>
      </c>
    </row>
    <row r="155" spans="1:2" x14ac:dyDescent="0.3">
      <c r="A155" s="14" t="s">
        <v>1859</v>
      </c>
      <c r="B155" s="14" t="s">
        <v>365</v>
      </c>
    </row>
    <row r="156" spans="1:2" x14ac:dyDescent="0.3">
      <c r="A156" s="14" t="s">
        <v>1861</v>
      </c>
      <c r="B156" s="14" t="s">
        <v>365</v>
      </c>
    </row>
    <row r="157" spans="1:2" x14ac:dyDescent="0.3">
      <c r="A157" s="14" t="s">
        <v>1863</v>
      </c>
      <c r="B157" s="14" t="s">
        <v>365</v>
      </c>
    </row>
    <row r="158" spans="1:2" x14ac:dyDescent="0.3">
      <c r="A158" s="14" t="s">
        <v>1865</v>
      </c>
      <c r="B158" s="14" t="s">
        <v>365</v>
      </c>
    </row>
    <row r="159" spans="1:2" x14ac:dyDescent="0.3">
      <c r="A159" s="14" t="s">
        <v>1867</v>
      </c>
      <c r="B159" s="14" t="s">
        <v>365</v>
      </c>
    </row>
    <row r="160" spans="1:2" x14ac:dyDescent="0.3">
      <c r="A160" s="14" t="s">
        <v>1869</v>
      </c>
      <c r="B160" s="14" t="s">
        <v>365</v>
      </c>
    </row>
    <row r="161" spans="1:2" x14ac:dyDescent="0.3">
      <c r="A161" s="14" t="s">
        <v>1871</v>
      </c>
      <c r="B161" s="14" t="s">
        <v>365</v>
      </c>
    </row>
    <row r="162" spans="1:2" x14ac:dyDescent="0.3">
      <c r="A162" s="14" t="s">
        <v>1875</v>
      </c>
      <c r="B162" s="14" t="s">
        <v>365</v>
      </c>
    </row>
    <row r="163" spans="1:2" x14ac:dyDescent="0.3">
      <c r="A163" s="14" t="s">
        <v>1877</v>
      </c>
      <c r="B163" s="14" t="s">
        <v>365</v>
      </c>
    </row>
    <row r="164" spans="1:2" x14ac:dyDescent="0.3">
      <c r="A164" s="14" t="s">
        <v>1879</v>
      </c>
      <c r="B164" s="14" t="s">
        <v>365</v>
      </c>
    </row>
    <row r="165" spans="1:2" x14ac:dyDescent="0.3">
      <c r="A165" s="14" t="s">
        <v>1883</v>
      </c>
      <c r="B165" s="14" t="s">
        <v>365</v>
      </c>
    </row>
    <row r="166" spans="1:2" x14ac:dyDescent="0.3">
      <c r="A166" s="14" t="s">
        <v>1885</v>
      </c>
      <c r="B166" s="14" t="s">
        <v>365</v>
      </c>
    </row>
    <row r="167" spans="1:2" x14ac:dyDescent="0.3">
      <c r="A167" s="14" t="s">
        <v>1887</v>
      </c>
      <c r="B167" s="14" t="s">
        <v>365</v>
      </c>
    </row>
    <row r="168" spans="1:2" x14ac:dyDescent="0.3">
      <c r="A168" s="14" t="s">
        <v>1889</v>
      </c>
      <c r="B168" s="14" t="s">
        <v>365</v>
      </c>
    </row>
    <row r="169" spans="1:2" x14ac:dyDescent="0.3">
      <c r="A169" s="14" t="s">
        <v>1891</v>
      </c>
      <c r="B169" s="14" t="s">
        <v>365</v>
      </c>
    </row>
    <row r="170" spans="1:2" x14ac:dyDescent="0.3">
      <c r="A170" s="14" t="s">
        <v>1893</v>
      </c>
      <c r="B170" s="14" t="s">
        <v>365</v>
      </c>
    </row>
    <row r="171" spans="1:2" x14ac:dyDescent="0.3">
      <c r="A171" s="14" t="s">
        <v>1895</v>
      </c>
      <c r="B171" s="14" t="s">
        <v>365</v>
      </c>
    </row>
    <row r="172" spans="1:2" x14ac:dyDescent="0.3">
      <c r="A172" s="14" t="s">
        <v>1713</v>
      </c>
      <c r="B172" s="14" t="s">
        <v>365</v>
      </c>
    </row>
    <row r="173" spans="1:2" x14ac:dyDescent="0.3">
      <c r="A173" s="14" t="s">
        <v>1897</v>
      </c>
      <c r="B173" s="14" t="s">
        <v>365</v>
      </c>
    </row>
    <row r="174" spans="1:2" x14ac:dyDescent="0.3">
      <c r="A174" s="14" t="s">
        <v>1899</v>
      </c>
      <c r="B174" s="14" t="s">
        <v>365</v>
      </c>
    </row>
    <row r="175" spans="1:2" x14ac:dyDescent="0.3">
      <c r="A175" s="14" t="s">
        <v>1901</v>
      </c>
      <c r="B175" s="14" t="s">
        <v>365</v>
      </c>
    </row>
    <row r="176" spans="1:2" x14ac:dyDescent="0.3">
      <c r="A176" s="14" t="s">
        <v>1715</v>
      </c>
      <c r="B176" s="14" t="s">
        <v>365</v>
      </c>
    </row>
    <row r="177" spans="1:2" x14ac:dyDescent="0.3">
      <c r="A177" s="14" t="s">
        <v>1903</v>
      </c>
      <c r="B177" s="14" t="s">
        <v>365</v>
      </c>
    </row>
    <row r="178" spans="1:2" x14ac:dyDescent="0.3">
      <c r="A178" s="14" t="s">
        <v>1905</v>
      </c>
      <c r="B178" s="14" t="s">
        <v>365</v>
      </c>
    </row>
    <row r="179" spans="1:2" x14ac:dyDescent="0.3">
      <c r="A179" s="14" t="s">
        <v>1909</v>
      </c>
      <c r="B179" s="14" t="s">
        <v>365</v>
      </c>
    </row>
    <row r="180" spans="1:2" x14ac:dyDescent="0.3">
      <c r="A180" s="14" t="s">
        <v>1911</v>
      </c>
      <c r="B180" s="14" t="s">
        <v>365</v>
      </c>
    </row>
    <row r="181" spans="1:2" x14ac:dyDescent="0.3">
      <c r="A181" s="14" t="s">
        <v>1913</v>
      </c>
      <c r="B181" s="14" t="s">
        <v>365</v>
      </c>
    </row>
    <row r="182" spans="1:2" x14ac:dyDescent="0.3">
      <c r="A182" s="14" t="s">
        <v>1915</v>
      </c>
      <c r="B182" s="14" t="s">
        <v>365</v>
      </c>
    </row>
    <row r="183" spans="1:2" x14ac:dyDescent="0.3">
      <c r="A183" s="14" t="s">
        <v>1917</v>
      </c>
      <c r="B183" s="14" t="s">
        <v>365</v>
      </c>
    </row>
    <row r="184" spans="1:2" x14ac:dyDescent="0.3">
      <c r="A184" s="14" t="s">
        <v>1919</v>
      </c>
      <c r="B184" s="14" t="s">
        <v>365</v>
      </c>
    </row>
    <row r="185" spans="1:2" x14ac:dyDescent="0.3">
      <c r="A185" s="14" t="s">
        <v>1923</v>
      </c>
      <c r="B185" s="14" t="s">
        <v>365</v>
      </c>
    </row>
    <row r="186" spans="1:2" x14ac:dyDescent="0.3">
      <c r="A186" s="14" t="s">
        <v>1925</v>
      </c>
      <c r="B186" s="14" t="s">
        <v>365</v>
      </c>
    </row>
    <row r="187" spans="1:2" x14ac:dyDescent="0.3">
      <c r="A187" s="14" t="s">
        <v>1725</v>
      </c>
      <c r="B187" s="14" t="s">
        <v>365</v>
      </c>
    </row>
    <row r="188" spans="1:2" x14ac:dyDescent="0.3">
      <c r="A188" s="14" t="s">
        <v>1929</v>
      </c>
      <c r="B188" s="14" t="s">
        <v>365</v>
      </c>
    </row>
    <row r="189" spans="1:2" x14ac:dyDescent="0.3">
      <c r="A189" s="14" t="s">
        <v>1931</v>
      </c>
      <c r="B189" s="14" t="s">
        <v>365</v>
      </c>
    </row>
    <row r="190" spans="1:2" x14ac:dyDescent="0.3">
      <c r="A190" s="14" t="s">
        <v>1933</v>
      </c>
      <c r="B190" s="14" t="s">
        <v>365</v>
      </c>
    </row>
    <row r="191" spans="1:2" x14ac:dyDescent="0.3">
      <c r="A191" s="14" t="s">
        <v>1729</v>
      </c>
      <c r="B191" s="14" t="s">
        <v>365</v>
      </c>
    </row>
    <row r="192" spans="1:2" x14ac:dyDescent="0.3">
      <c r="A192" s="14" t="s">
        <v>1935</v>
      </c>
      <c r="B192" s="14" t="s">
        <v>365</v>
      </c>
    </row>
    <row r="193" spans="1:2" x14ac:dyDescent="0.3">
      <c r="A193" s="14" t="s">
        <v>2267</v>
      </c>
      <c r="B193" s="14" t="s">
        <v>365</v>
      </c>
    </row>
    <row r="194" spans="1:2" x14ac:dyDescent="0.3">
      <c r="A194" s="14" t="s">
        <v>1937</v>
      </c>
      <c r="B194" s="14" t="s">
        <v>365</v>
      </c>
    </row>
    <row r="195" spans="1:2" x14ac:dyDescent="0.3">
      <c r="A195" s="14" t="s">
        <v>1939</v>
      </c>
      <c r="B195" s="14" t="s">
        <v>365</v>
      </c>
    </row>
    <row r="196" spans="1:2" x14ac:dyDescent="0.3">
      <c r="A196" s="14" t="s">
        <v>1941</v>
      </c>
      <c r="B196" s="14" t="s">
        <v>365</v>
      </c>
    </row>
    <row r="197" spans="1:2" x14ac:dyDescent="0.3">
      <c r="A197" s="14" t="s">
        <v>277</v>
      </c>
      <c r="B197" s="14" t="s">
        <v>365</v>
      </c>
    </row>
    <row r="198" spans="1:2" x14ac:dyDescent="0.3">
      <c r="A198" s="14" t="s">
        <v>1943</v>
      </c>
      <c r="B198" s="14" t="s">
        <v>365</v>
      </c>
    </row>
    <row r="199" spans="1:2" x14ac:dyDescent="0.3">
      <c r="A199" s="14" t="s">
        <v>1945</v>
      </c>
      <c r="B199" s="14" t="s">
        <v>365</v>
      </c>
    </row>
    <row r="200" spans="1:2" x14ac:dyDescent="0.3">
      <c r="A200" s="14" t="s">
        <v>1947</v>
      </c>
      <c r="B200" s="14" t="s">
        <v>365</v>
      </c>
    </row>
    <row r="201" spans="1:2" x14ac:dyDescent="0.3">
      <c r="A201" s="14" t="s">
        <v>1949</v>
      </c>
      <c r="B201" s="14" t="s">
        <v>365</v>
      </c>
    </row>
    <row r="202" spans="1:2" x14ac:dyDescent="0.3">
      <c r="A202" s="14" t="s">
        <v>1951</v>
      </c>
      <c r="B202" s="14" t="s">
        <v>365</v>
      </c>
    </row>
    <row r="203" spans="1:2" x14ac:dyDescent="0.3">
      <c r="A203" s="14" t="s">
        <v>1955</v>
      </c>
      <c r="B203" s="14" t="s">
        <v>365</v>
      </c>
    </row>
    <row r="204" spans="1:2" x14ac:dyDescent="0.3">
      <c r="A204" s="14" t="s">
        <v>237</v>
      </c>
      <c r="B204" s="14" t="s">
        <v>365</v>
      </c>
    </row>
    <row r="205" spans="1:2" x14ac:dyDescent="0.3">
      <c r="A205" s="14" t="s">
        <v>1960</v>
      </c>
      <c r="B205" s="14" t="s">
        <v>365</v>
      </c>
    </row>
    <row r="206" spans="1:2" x14ac:dyDescent="0.3">
      <c r="A206" s="14" t="s">
        <v>1962</v>
      </c>
      <c r="B206" s="14" t="s">
        <v>365</v>
      </c>
    </row>
    <row r="207" spans="1:2" x14ac:dyDescent="0.3">
      <c r="A207" s="14" t="s">
        <v>1964</v>
      </c>
      <c r="B207" s="14" t="s">
        <v>365</v>
      </c>
    </row>
    <row r="208" spans="1:2" x14ac:dyDescent="0.3">
      <c r="A208" s="14" t="s">
        <v>1968</v>
      </c>
      <c r="B208" s="14" t="s">
        <v>365</v>
      </c>
    </row>
    <row r="209" spans="1:2" x14ac:dyDescent="0.3">
      <c r="A209" s="14" t="s">
        <v>1970</v>
      </c>
      <c r="B209" s="14" t="s">
        <v>365</v>
      </c>
    </row>
    <row r="210" spans="1:2" x14ac:dyDescent="0.3">
      <c r="A210" s="14" t="s">
        <v>1972</v>
      </c>
      <c r="B210" s="14" t="s">
        <v>365</v>
      </c>
    </row>
    <row r="211" spans="1:2" x14ac:dyDescent="0.3">
      <c r="A211" s="14" t="s">
        <v>1974</v>
      </c>
      <c r="B211" s="14" t="s">
        <v>365</v>
      </c>
    </row>
    <row r="212" spans="1:2" x14ac:dyDescent="0.3">
      <c r="A212" s="14" t="s">
        <v>1976</v>
      </c>
      <c r="B212" s="14" t="s">
        <v>365</v>
      </c>
    </row>
    <row r="213" spans="1:2" x14ac:dyDescent="0.3">
      <c r="A213" s="14" t="s">
        <v>1978</v>
      </c>
      <c r="B213" s="14" t="s">
        <v>365</v>
      </c>
    </row>
    <row r="214" spans="1:2" x14ac:dyDescent="0.3">
      <c r="A214" s="14" t="s">
        <v>1980</v>
      </c>
      <c r="B214" s="14" t="s">
        <v>365</v>
      </c>
    </row>
    <row r="215" spans="1:2" x14ac:dyDescent="0.3">
      <c r="A215" s="14" t="s">
        <v>1982</v>
      </c>
      <c r="B215" s="14" t="s">
        <v>365</v>
      </c>
    </row>
    <row r="216" spans="1:2" x14ac:dyDescent="0.3">
      <c r="A216" s="14" t="s">
        <v>1984</v>
      </c>
      <c r="B216" s="14" t="s">
        <v>365</v>
      </c>
    </row>
    <row r="217" spans="1:2" x14ac:dyDescent="0.3">
      <c r="A217" s="14" t="s">
        <v>1732</v>
      </c>
      <c r="B217" s="14" t="s">
        <v>365</v>
      </c>
    </row>
    <row r="218" spans="1:2" x14ac:dyDescent="0.3">
      <c r="A218" s="14" t="s">
        <v>1986</v>
      </c>
      <c r="B218" s="14" t="s">
        <v>365</v>
      </c>
    </row>
    <row r="219" spans="1:2" x14ac:dyDescent="0.3">
      <c r="A219" s="14" t="s">
        <v>1988</v>
      </c>
      <c r="B219" s="14" t="s">
        <v>365</v>
      </c>
    </row>
    <row r="220" spans="1:2" x14ac:dyDescent="0.3">
      <c r="A220" s="14" t="s">
        <v>1990</v>
      </c>
      <c r="B220" s="14" t="s">
        <v>365</v>
      </c>
    </row>
    <row r="221" spans="1:2" x14ac:dyDescent="0.3">
      <c r="A221" s="14" t="s">
        <v>1734</v>
      </c>
      <c r="B221" s="14" t="s">
        <v>365</v>
      </c>
    </row>
    <row r="222" spans="1:2" x14ac:dyDescent="0.3">
      <c r="A222" s="14" t="s">
        <v>1992</v>
      </c>
      <c r="B222" s="14" t="s">
        <v>365</v>
      </c>
    </row>
    <row r="223" spans="1:2" x14ac:dyDescent="0.3">
      <c r="A223" s="40" t="s">
        <v>1994</v>
      </c>
      <c r="B223" s="39" t="s">
        <v>365</v>
      </c>
    </row>
    <row r="224" spans="1:2" x14ac:dyDescent="0.3">
      <c r="A224" s="40" t="s">
        <v>1996</v>
      </c>
      <c r="B224" s="39" t="s">
        <v>365</v>
      </c>
    </row>
    <row r="225" spans="1:2" x14ac:dyDescent="0.3">
      <c r="A225" s="40" t="s">
        <v>1736</v>
      </c>
      <c r="B225" s="39" t="s">
        <v>365</v>
      </c>
    </row>
    <row r="226" spans="1:2" x14ac:dyDescent="0.3">
      <c r="A226" s="40" t="s">
        <v>1998</v>
      </c>
      <c r="B226" s="39" t="s">
        <v>365</v>
      </c>
    </row>
    <row r="227" spans="1:2" x14ac:dyDescent="0.3">
      <c r="A227" s="40" t="s">
        <v>2000</v>
      </c>
      <c r="B227" s="39" t="s">
        <v>365</v>
      </c>
    </row>
    <row r="228" spans="1:2" x14ac:dyDescent="0.3">
      <c r="A228" s="40" t="s">
        <v>2002</v>
      </c>
      <c r="B228" s="39" t="s">
        <v>365</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A8F9B-3289-40EE-9A54-3466ADF53893}">
  <sheetPr codeName="Sheet46"/>
  <dimension ref="A1:B51"/>
  <sheetViews>
    <sheetView zoomScale="120" zoomScaleNormal="120" workbookViewId="0"/>
  </sheetViews>
  <sheetFormatPr defaultColWidth="9.21875" defaultRowHeight="15.6" x14ac:dyDescent="0.3"/>
  <cols>
    <col min="1" max="1" width="36" style="2" bestFit="1" customWidth="1"/>
    <col min="2" max="2" width="21.44140625" style="2" bestFit="1" customWidth="1"/>
    <col min="3" max="16384" width="9.21875" style="2"/>
  </cols>
  <sheetData>
    <row r="1" spans="1:2" x14ac:dyDescent="0.3">
      <c r="A1" s="20" t="s">
        <v>286</v>
      </c>
      <c r="B1" s="14" t="s">
        <v>288</v>
      </c>
    </row>
    <row r="2" spans="1:2" x14ac:dyDescent="0.3">
      <c r="A2" s="14" t="s">
        <v>2008</v>
      </c>
      <c r="B2" s="14" t="s">
        <v>291</v>
      </c>
    </row>
    <row r="3" spans="1:2" x14ac:dyDescent="0.3">
      <c r="A3" s="14" t="s">
        <v>2305</v>
      </c>
      <c r="B3" s="14" t="s">
        <v>291</v>
      </c>
    </row>
    <row r="4" spans="1:2" x14ac:dyDescent="0.3">
      <c r="A4" s="14" t="s">
        <v>2307</v>
      </c>
      <c r="B4" s="14" t="s">
        <v>291</v>
      </c>
    </row>
    <row r="5" spans="1:2" x14ac:dyDescent="0.3">
      <c r="A5" s="14" t="s">
        <v>2309</v>
      </c>
      <c r="B5" s="14" t="s">
        <v>291</v>
      </c>
    </row>
    <row r="6" spans="1:2" x14ac:dyDescent="0.3">
      <c r="A6" s="14" t="s">
        <v>2311</v>
      </c>
      <c r="B6" s="14" t="s">
        <v>291</v>
      </c>
    </row>
    <row r="7" spans="1:2" x14ac:dyDescent="0.3">
      <c r="A7" s="14" t="s">
        <v>2313</v>
      </c>
      <c r="B7" s="14" t="s">
        <v>291</v>
      </c>
    </row>
    <row r="8" spans="1:2" x14ac:dyDescent="0.3">
      <c r="A8" s="14" t="s">
        <v>2315</v>
      </c>
      <c r="B8" s="14" t="s">
        <v>291</v>
      </c>
    </row>
    <row r="9" spans="1:2" x14ac:dyDescent="0.3">
      <c r="A9" s="14" t="s">
        <v>2317</v>
      </c>
      <c r="B9" s="14" t="s">
        <v>291</v>
      </c>
    </row>
    <row r="10" spans="1:2" x14ac:dyDescent="0.3">
      <c r="A10" s="14" t="s">
        <v>2319</v>
      </c>
      <c r="B10" s="14" t="s">
        <v>291</v>
      </c>
    </row>
    <row r="11" spans="1:2" x14ac:dyDescent="0.3">
      <c r="A11" s="14" t="s">
        <v>2321</v>
      </c>
      <c r="B11" s="14" t="s">
        <v>291</v>
      </c>
    </row>
    <row r="12" spans="1:2" x14ac:dyDescent="0.3">
      <c r="A12" s="43" t="s">
        <v>2323</v>
      </c>
      <c r="B12" s="14" t="s">
        <v>291</v>
      </c>
    </row>
    <row r="13" spans="1:2" x14ac:dyDescent="0.3">
      <c r="A13" s="40" t="s">
        <v>2325</v>
      </c>
      <c r="B13" s="39" t="s">
        <v>291</v>
      </c>
    </row>
    <row r="14" spans="1:2" x14ac:dyDescent="0.3">
      <c r="A14" s="14" t="s">
        <v>2327</v>
      </c>
      <c r="B14" s="14" t="s">
        <v>291</v>
      </c>
    </row>
    <row r="15" spans="1:2" x14ac:dyDescent="0.3">
      <c r="A15" s="14" t="s">
        <v>2329</v>
      </c>
      <c r="B15" s="14" t="s">
        <v>291</v>
      </c>
    </row>
    <row r="16" spans="1:2" x14ac:dyDescent="0.3">
      <c r="A16" s="14" t="s">
        <v>2331</v>
      </c>
      <c r="B16" s="14" t="s">
        <v>291</v>
      </c>
    </row>
    <row r="17" spans="1:2" x14ac:dyDescent="0.3">
      <c r="A17" s="14" t="s">
        <v>237</v>
      </c>
      <c r="B17" s="14" t="s">
        <v>291</v>
      </c>
    </row>
    <row r="18" spans="1:2" x14ac:dyDescent="0.3">
      <c r="A18" s="14" t="s">
        <v>2150</v>
      </c>
      <c r="B18" s="14" t="s">
        <v>291</v>
      </c>
    </row>
    <row r="19" spans="1:2" x14ac:dyDescent="0.3">
      <c r="A19" s="14" t="s">
        <v>2335</v>
      </c>
      <c r="B19" s="14" t="s">
        <v>365</v>
      </c>
    </row>
    <row r="20" spans="1:2" x14ac:dyDescent="0.3">
      <c r="A20" s="14" t="s">
        <v>2337</v>
      </c>
      <c r="B20" s="14" t="s">
        <v>365</v>
      </c>
    </row>
    <row r="21" spans="1:2" x14ac:dyDescent="0.3">
      <c r="A21" s="14" t="s">
        <v>2339</v>
      </c>
      <c r="B21" s="14" t="s">
        <v>365</v>
      </c>
    </row>
    <row r="22" spans="1:2" x14ac:dyDescent="0.3">
      <c r="A22" s="14" t="s">
        <v>2341</v>
      </c>
      <c r="B22" s="14" t="s">
        <v>365</v>
      </c>
    </row>
    <row r="23" spans="1:2" x14ac:dyDescent="0.3">
      <c r="A23" s="14" t="s">
        <v>2343</v>
      </c>
      <c r="B23" s="14" t="s">
        <v>365</v>
      </c>
    </row>
    <row r="24" spans="1:2" x14ac:dyDescent="0.3">
      <c r="A24" s="14" t="s">
        <v>2345</v>
      </c>
      <c r="B24" s="14" t="s">
        <v>365</v>
      </c>
    </row>
    <row r="25" spans="1:2" x14ac:dyDescent="0.3">
      <c r="A25" s="14" t="s">
        <v>2347</v>
      </c>
      <c r="B25" s="14" t="s">
        <v>365</v>
      </c>
    </row>
    <row r="26" spans="1:2" x14ac:dyDescent="0.3">
      <c r="A26" s="14" t="s">
        <v>2349</v>
      </c>
      <c r="B26" s="14" t="s">
        <v>365</v>
      </c>
    </row>
    <row r="27" spans="1:2" x14ac:dyDescent="0.3">
      <c r="A27" s="14" t="s">
        <v>2351</v>
      </c>
      <c r="B27" s="14" t="s">
        <v>365</v>
      </c>
    </row>
    <row r="28" spans="1:2" x14ac:dyDescent="0.3">
      <c r="A28" s="14" t="s">
        <v>2353</v>
      </c>
      <c r="B28" s="14" t="s">
        <v>365</v>
      </c>
    </row>
    <row r="29" spans="1:2" x14ac:dyDescent="0.3">
      <c r="A29" s="14" t="s">
        <v>2355</v>
      </c>
      <c r="B29" s="14" t="s">
        <v>365</v>
      </c>
    </row>
    <row r="30" spans="1:2" x14ac:dyDescent="0.3">
      <c r="A30" s="14" t="s">
        <v>2357</v>
      </c>
      <c r="B30" s="14" t="s">
        <v>365</v>
      </c>
    </row>
    <row r="31" spans="1:2" x14ac:dyDescent="0.3">
      <c r="A31" s="14" t="s">
        <v>2359</v>
      </c>
      <c r="B31" s="14" t="s">
        <v>365</v>
      </c>
    </row>
    <row r="32" spans="1:2" x14ac:dyDescent="0.3">
      <c r="A32" s="14" t="s">
        <v>2361</v>
      </c>
      <c r="B32" s="14" t="s">
        <v>365</v>
      </c>
    </row>
    <row r="33" spans="1:2" x14ac:dyDescent="0.3">
      <c r="A33" s="14" t="s">
        <v>2363</v>
      </c>
      <c r="B33" s="14" t="s">
        <v>365</v>
      </c>
    </row>
    <row r="34" spans="1:2" x14ac:dyDescent="0.3">
      <c r="A34" s="14" t="s">
        <v>2365</v>
      </c>
      <c r="B34" s="14" t="s">
        <v>365</v>
      </c>
    </row>
    <row r="35" spans="1:2" x14ac:dyDescent="0.3">
      <c r="A35" s="14" t="s">
        <v>2367</v>
      </c>
      <c r="B35" s="14" t="s">
        <v>365</v>
      </c>
    </row>
    <row r="36" spans="1:2" x14ac:dyDescent="0.3">
      <c r="A36" s="14" t="s">
        <v>2369</v>
      </c>
      <c r="B36" s="14" t="s">
        <v>365</v>
      </c>
    </row>
    <row r="37" spans="1:2" x14ac:dyDescent="0.3">
      <c r="A37" s="14" t="s">
        <v>2371</v>
      </c>
      <c r="B37" s="14" t="s">
        <v>365</v>
      </c>
    </row>
    <row r="38" spans="1:2" x14ac:dyDescent="0.3">
      <c r="A38" s="42" t="s">
        <v>2373</v>
      </c>
      <c r="B38" s="14" t="s">
        <v>365</v>
      </c>
    </row>
    <row r="39" spans="1:2" x14ac:dyDescent="0.3">
      <c r="A39" s="14" t="s">
        <v>2375</v>
      </c>
      <c r="B39" s="14" t="s">
        <v>365</v>
      </c>
    </row>
    <row r="40" spans="1:2" x14ac:dyDescent="0.3">
      <c r="A40" s="14" t="s">
        <v>2377</v>
      </c>
      <c r="B40" s="14" t="s">
        <v>365</v>
      </c>
    </row>
    <row r="41" spans="1:2" x14ac:dyDescent="0.3">
      <c r="A41" s="14" t="s">
        <v>2379</v>
      </c>
      <c r="B41" s="14" t="s">
        <v>365</v>
      </c>
    </row>
    <row r="42" spans="1:2" x14ac:dyDescent="0.3">
      <c r="A42" s="14" t="s">
        <v>2381</v>
      </c>
      <c r="B42" s="14" t="s">
        <v>365</v>
      </c>
    </row>
    <row r="43" spans="1:2" x14ac:dyDescent="0.3">
      <c r="A43" s="43" t="s">
        <v>2383</v>
      </c>
      <c r="B43" s="43" t="s">
        <v>365</v>
      </c>
    </row>
    <row r="44" spans="1:2" x14ac:dyDescent="0.3">
      <c r="A44" s="14" t="s">
        <v>2385</v>
      </c>
      <c r="B44" s="43" t="s">
        <v>365</v>
      </c>
    </row>
    <row r="45" spans="1:2" x14ac:dyDescent="0.3">
      <c r="A45" s="14" t="s">
        <v>2387</v>
      </c>
      <c r="B45" s="14" t="s">
        <v>365</v>
      </c>
    </row>
    <row r="46" spans="1:2" x14ac:dyDescent="0.3">
      <c r="A46" s="40" t="s">
        <v>2389</v>
      </c>
      <c r="B46" s="39" t="s">
        <v>365</v>
      </c>
    </row>
    <row r="47" spans="1:2" x14ac:dyDescent="0.3">
      <c r="A47" s="14" t="s">
        <v>2391</v>
      </c>
      <c r="B47" s="14" t="s">
        <v>365</v>
      </c>
    </row>
    <row r="48" spans="1:2" x14ac:dyDescent="0.3">
      <c r="A48" s="40" t="s">
        <v>2393</v>
      </c>
      <c r="B48" s="39" t="s">
        <v>365</v>
      </c>
    </row>
    <row r="49" spans="1:2" x14ac:dyDescent="0.3">
      <c r="A49" s="40" t="s">
        <v>2395</v>
      </c>
      <c r="B49" s="39" t="s">
        <v>365</v>
      </c>
    </row>
    <row r="50" spans="1:2" x14ac:dyDescent="0.3">
      <c r="A50" s="40" t="s">
        <v>2397</v>
      </c>
      <c r="B50" s="39" t="s">
        <v>365</v>
      </c>
    </row>
    <row r="51" spans="1:2" x14ac:dyDescent="0.3">
      <c r="A51" s="40" t="s">
        <v>2399</v>
      </c>
      <c r="B51" s="39" t="s">
        <v>36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067EB-A1E3-4183-A095-ECBF4D29FD72}">
  <sheetPr codeName="Sheet32"/>
  <dimension ref="A1:A22"/>
  <sheetViews>
    <sheetView showGridLines="0" zoomScaleNormal="100" workbookViewId="0">
      <selection activeCell="J17" sqref="J17"/>
    </sheetView>
  </sheetViews>
  <sheetFormatPr defaultColWidth="8.77734375" defaultRowHeight="18.75" customHeight="1" x14ac:dyDescent="0.3"/>
  <cols>
    <col min="1" max="16384" width="8.77734375" style="2"/>
  </cols>
  <sheetData>
    <row r="1" spans="1:1" ht="15.6" x14ac:dyDescent="0.3">
      <c r="A1" s="2" t="s">
        <v>111</v>
      </c>
    </row>
    <row r="2" spans="1:1" ht="24.75" customHeight="1" x14ac:dyDescent="0.3">
      <c r="A2" s="1" t="s">
        <v>112</v>
      </c>
    </row>
    <row r="3" spans="1:1" ht="15.6" x14ac:dyDescent="0.3">
      <c r="A3" s="2" t="s">
        <v>113</v>
      </c>
    </row>
    <row r="4" spans="1:1" ht="15.6" x14ac:dyDescent="0.3">
      <c r="A4" s="2" t="s">
        <v>114</v>
      </c>
    </row>
    <row r="5" spans="1:1" ht="29.25" customHeight="1" x14ac:dyDescent="0.3">
      <c r="A5" s="1" t="s">
        <v>115</v>
      </c>
    </row>
    <row r="6" spans="1:1" ht="15.6" x14ac:dyDescent="0.3">
      <c r="A6" s="2" t="s">
        <v>116</v>
      </c>
    </row>
    <row r="7" spans="1:1" ht="27.75" customHeight="1" x14ac:dyDescent="0.3">
      <c r="A7" s="1" t="s">
        <v>117</v>
      </c>
    </row>
    <row r="8" spans="1:1" ht="15.6" x14ac:dyDescent="0.3">
      <c r="A8" s="2" t="s">
        <v>118</v>
      </c>
    </row>
    <row r="9" spans="1:1" ht="30" customHeight="1" x14ac:dyDescent="0.3">
      <c r="A9" s="1" t="s">
        <v>119</v>
      </c>
    </row>
    <row r="10" spans="1:1" ht="15.6" x14ac:dyDescent="0.3">
      <c r="A10" s="2" t="s">
        <v>120</v>
      </c>
    </row>
    <row r="11" spans="1:1" ht="34.5" customHeight="1" x14ac:dyDescent="0.3">
      <c r="A11" s="1" t="s">
        <v>121</v>
      </c>
    </row>
    <row r="12" spans="1:1" ht="15.6" x14ac:dyDescent="0.3">
      <c r="A12" s="2" t="s">
        <v>122</v>
      </c>
    </row>
    <row r="13" spans="1:1" ht="15.6" x14ac:dyDescent="0.3">
      <c r="A13" s="2" t="s">
        <v>123</v>
      </c>
    </row>
    <row r="14" spans="1:1" ht="15.6" x14ac:dyDescent="0.3">
      <c r="A14" s="2" t="s">
        <v>124</v>
      </c>
    </row>
    <row r="15" spans="1:1" ht="15.6" x14ac:dyDescent="0.3">
      <c r="A15" s="2" t="s">
        <v>125</v>
      </c>
    </row>
    <row r="16" spans="1:1" ht="29.25" customHeight="1" x14ac:dyDescent="0.3">
      <c r="A16" s="1" t="s">
        <v>126</v>
      </c>
    </row>
    <row r="17" spans="1:1" ht="15.6" x14ac:dyDescent="0.3">
      <c r="A17" s="2" t="s">
        <v>127</v>
      </c>
    </row>
    <row r="18" spans="1:1" ht="15.6" x14ac:dyDescent="0.3">
      <c r="A18" s="2" t="s">
        <v>128</v>
      </c>
    </row>
    <row r="19" spans="1:1" ht="33" customHeight="1" x14ac:dyDescent="0.3">
      <c r="A19" s="1" t="s">
        <v>129</v>
      </c>
    </row>
    <row r="20" spans="1:1" ht="15.6" x14ac:dyDescent="0.3">
      <c r="A20" s="2" t="s">
        <v>130</v>
      </c>
    </row>
    <row r="21" spans="1:1" ht="15.6" x14ac:dyDescent="0.3">
      <c r="A21" s="2" t="s">
        <v>131</v>
      </c>
    </row>
    <row r="22" spans="1:1" ht="15.6" x14ac:dyDescent="0.3"/>
  </sheetData>
  <pageMargins left="0.7" right="0.7" top="0.75" bottom="0.75" header="0.3" footer="0.3"/>
  <pageSetup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F9F99-F824-4981-BC16-B2181D0ED56D}">
  <sheetPr codeName="Sheet22"/>
  <dimension ref="A1:B1293"/>
  <sheetViews>
    <sheetView zoomScale="120" zoomScaleNormal="120" workbookViewId="0">
      <selection activeCell="A1275" sqref="A1275"/>
    </sheetView>
  </sheetViews>
  <sheetFormatPr defaultColWidth="9.21875" defaultRowHeight="15.6" x14ac:dyDescent="0.3"/>
  <cols>
    <col min="1" max="1" width="44" style="2" customWidth="1"/>
    <col min="2" max="2" width="21.44140625" style="2" bestFit="1" customWidth="1"/>
    <col min="3" max="16384" width="9.21875" style="2"/>
  </cols>
  <sheetData>
    <row r="1" spans="1:2" s="16" customFormat="1" x14ac:dyDescent="0.3">
      <c r="A1" s="17" t="s">
        <v>21489</v>
      </c>
      <c r="B1" s="41" t="s">
        <v>288</v>
      </c>
    </row>
    <row r="2" spans="1:2" x14ac:dyDescent="0.3">
      <c r="A2" s="14" t="s">
        <v>2401</v>
      </c>
      <c r="B2" s="14" t="s">
        <v>291</v>
      </c>
    </row>
    <row r="3" spans="1:2" x14ac:dyDescent="0.3">
      <c r="A3" s="14" t="s">
        <v>2403</v>
      </c>
      <c r="B3" s="14" t="s">
        <v>291</v>
      </c>
    </row>
    <row r="4" spans="1:2" x14ac:dyDescent="0.3">
      <c r="A4" s="14" t="s">
        <v>2405</v>
      </c>
      <c r="B4" s="14" t="s">
        <v>291</v>
      </c>
    </row>
    <row r="5" spans="1:2" x14ac:dyDescent="0.3">
      <c r="A5" s="14" t="s">
        <v>2407</v>
      </c>
      <c r="B5" s="14" t="s">
        <v>291</v>
      </c>
    </row>
    <row r="6" spans="1:2" x14ac:dyDescent="0.3">
      <c r="A6" s="14" t="s">
        <v>2409</v>
      </c>
      <c r="B6" s="14" t="s">
        <v>291</v>
      </c>
    </row>
    <row r="7" spans="1:2" x14ac:dyDescent="0.3">
      <c r="A7" s="14" t="s">
        <v>2411</v>
      </c>
      <c r="B7" s="14" t="s">
        <v>291</v>
      </c>
    </row>
    <row r="8" spans="1:2" x14ac:dyDescent="0.3">
      <c r="A8" s="14" t="s">
        <v>2413</v>
      </c>
      <c r="B8" s="14" t="s">
        <v>291</v>
      </c>
    </row>
    <row r="9" spans="1:2" x14ac:dyDescent="0.3">
      <c r="A9" s="14" t="s">
        <v>2415</v>
      </c>
      <c r="B9" s="14" t="s">
        <v>291</v>
      </c>
    </row>
    <row r="10" spans="1:2" x14ac:dyDescent="0.3">
      <c r="A10" s="14" t="s">
        <v>2417</v>
      </c>
      <c r="B10" s="14" t="s">
        <v>291</v>
      </c>
    </row>
    <row r="11" spans="1:2" x14ac:dyDescent="0.3">
      <c r="A11" s="14" t="s">
        <v>2419</v>
      </c>
      <c r="B11" s="14" t="s">
        <v>291</v>
      </c>
    </row>
    <row r="12" spans="1:2" x14ac:dyDescent="0.3">
      <c r="A12" s="14" t="s">
        <v>2421</v>
      </c>
      <c r="B12" s="14" t="s">
        <v>291</v>
      </c>
    </row>
    <row r="13" spans="1:2" x14ac:dyDescent="0.3">
      <c r="A13" s="14" t="s">
        <v>2423</v>
      </c>
      <c r="B13" s="14" t="s">
        <v>291</v>
      </c>
    </row>
    <row r="14" spans="1:2" x14ac:dyDescent="0.3">
      <c r="A14" s="14" t="s">
        <v>2425</v>
      </c>
      <c r="B14" s="14" t="s">
        <v>291</v>
      </c>
    </row>
    <row r="15" spans="1:2" x14ac:dyDescent="0.3">
      <c r="A15" s="14" t="s">
        <v>2427</v>
      </c>
      <c r="B15" s="14" t="s">
        <v>291</v>
      </c>
    </row>
    <row r="16" spans="1:2" x14ac:dyDescent="0.3">
      <c r="A16" s="14" t="s">
        <v>2429</v>
      </c>
      <c r="B16" s="14" t="s">
        <v>291</v>
      </c>
    </row>
    <row r="17" spans="1:2" x14ac:dyDescent="0.3">
      <c r="A17" s="14" t="s">
        <v>2431</v>
      </c>
      <c r="B17" s="14" t="s">
        <v>291</v>
      </c>
    </row>
    <row r="18" spans="1:2" x14ac:dyDescent="0.3">
      <c r="A18" s="14" t="s">
        <v>2433</v>
      </c>
      <c r="B18" s="14" t="s">
        <v>291</v>
      </c>
    </row>
    <row r="19" spans="1:2" x14ac:dyDescent="0.3">
      <c r="A19" s="14" t="s">
        <v>2435</v>
      </c>
      <c r="B19" s="38" t="s">
        <v>291</v>
      </c>
    </row>
    <row r="20" spans="1:2" x14ac:dyDescent="0.3">
      <c r="A20" s="14" t="s">
        <v>2437</v>
      </c>
      <c r="B20" s="14" t="s">
        <v>291</v>
      </c>
    </row>
    <row r="21" spans="1:2" x14ac:dyDescent="0.3">
      <c r="A21" s="14" t="s">
        <v>2439</v>
      </c>
      <c r="B21" s="14" t="s">
        <v>291</v>
      </c>
    </row>
    <row r="22" spans="1:2" x14ac:dyDescent="0.3">
      <c r="A22" s="14" t="s">
        <v>2441</v>
      </c>
      <c r="B22" s="14" t="s">
        <v>291</v>
      </c>
    </row>
    <row r="23" spans="1:2" x14ac:dyDescent="0.3">
      <c r="A23" s="14" t="s">
        <v>2443</v>
      </c>
      <c r="B23" s="14" t="s">
        <v>291</v>
      </c>
    </row>
    <row r="24" spans="1:2" x14ac:dyDescent="0.3">
      <c r="A24" s="14" t="s">
        <v>2445</v>
      </c>
      <c r="B24" s="14" t="s">
        <v>291</v>
      </c>
    </row>
    <row r="25" spans="1:2" x14ac:dyDescent="0.3">
      <c r="A25" s="14" t="s">
        <v>2447</v>
      </c>
      <c r="B25" s="14" t="s">
        <v>291</v>
      </c>
    </row>
    <row r="26" spans="1:2" x14ac:dyDescent="0.3">
      <c r="A26" s="14" t="s">
        <v>2449</v>
      </c>
      <c r="B26" s="14" t="s">
        <v>291</v>
      </c>
    </row>
    <row r="27" spans="1:2" x14ac:dyDescent="0.3">
      <c r="A27" s="14" t="s">
        <v>2451</v>
      </c>
      <c r="B27" s="14" t="s">
        <v>291</v>
      </c>
    </row>
    <row r="28" spans="1:2" x14ac:dyDescent="0.3">
      <c r="A28" s="14" t="s">
        <v>2453</v>
      </c>
      <c r="B28" s="14" t="s">
        <v>291</v>
      </c>
    </row>
    <row r="29" spans="1:2" x14ac:dyDescent="0.3">
      <c r="A29" s="14" t="s">
        <v>2455</v>
      </c>
      <c r="B29" s="14" t="s">
        <v>291</v>
      </c>
    </row>
    <row r="30" spans="1:2" x14ac:dyDescent="0.3">
      <c r="A30" s="14" t="s">
        <v>2457</v>
      </c>
      <c r="B30" s="14" t="s">
        <v>291</v>
      </c>
    </row>
    <row r="31" spans="1:2" x14ac:dyDescent="0.3">
      <c r="A31" s="14" t="s">
        <v>2459</v>
      </c>
      <c r="B31" s="14" t="s">
        <v>291</v>
      </c>
    </row>
    <row r="32" spans="1:2" x14ac:dyDescent="0.3">
      <c r="A32" s="14" t="s">
        <v>2461</v>
      </c>
      <c r="B32" s="14" t="s">
        <v>291</v>
      </c>
    </row>
    <row r="33" spans="1:2" x14ac:dyDescent="0.3">
      <c r="A33" s="14" t="s">
        <v>2463</v>
      </c>
      <c r="B33" s="14" t="s">
        <v>291</v>
      </c>
    </row>
    <row r="34" spans="1:2" x14ac:dyDescent="0.3">
      <c r="A34" s="14" t="s">
        <v>2465</v>
      </c>
      <c r="B34" s="14" t="s">
        <v>291</v>
      </c>
    </row>
    <row r="35" spans="1:2" x14ac:dyDescent="0.3">
      <c r="A35" s="14" t="s">
        <v>2467</v>
      </c>
      <c r="B35" s="14" t="s">
        <v>291</v>
      </c>
    </row>
    <row r="36" spans="1:2" x14ac:dyDescent="0.3">
      <c r="A36" s="14" t="s">
        <v>2469</v>
      </c>
      <c r="B36" s="14" t="s">
        <v>291</v>
      </c>
    </row>
    <row r="37" spans="1:2" x14ac:dyDescent="0.3">
      <c r="A37" s="14" t="s">
        <v>2471</v>
      </c>
      <c r="B37" s="14" t="s">
        <v>291</v>
      </c>
    </row>
    <row r="38" spans="1:2" x14ac:dyDescent="0.3">
      <c r="A38" s="14" t="s">
        <v>2473</v>
      </c>
      <c r="B38" s="14" t="s">
        <v>291</v>
      </c>
    </row>
    <row r="39" spans="1:2" x14ac:dyDescent="0.3">
      <c r="A39" s="14" t="s">
        <v>2475</v>
      </c>
      <c r="B39" s="14" t="s">
        <v>291</v>
      </c>
    </row>
    <row r="40" spans="1:2" x14ac:dyDescent="0.3">
      <c r="A40" s="14" t="s">
        <v>241</v>
      </c>
      <c r="B40" s="38" t="s">
        <v>291</v>
      </c>
    </row>
    <row r="41" spans="1:2" x14ac:dyDescent="0.3">
      <c r="A41" s="14" t="s">
        <v>2478</v>
      </c>
      <c r="B41" s="14" t="s">
        <v>291</v>
      </c>
    </row>
    <row r="42" spans="1:2" x14ac:dyDescent="0.3">
      <c r="A42" s="14" t="s">
        <v>2480</v>
      </c>
      <c r="B42" s="14" t="s">
        <v>291</v>
      </c>
    </row>
    <row r="43" spans="1:2" x14ac:dyDescent="0.3">
      <c r="A43" s="14" t="s">
        <v>2482</v>
      </c>
      <c r="B43" s="14" t="s">
        <v>291</v>
      </c>
    </row>
    <row r="44" spans="1:2" x14ac:dyDescent="0.3">
      <c r="A44" s="14" t="s">
        <v>2484</v>
      </c>
      <c r="B44" s="14" t="s">
        <v>291</v>
      </c>
    </row>
    <row r="45" spans="1:2" x14ac:dyDescent="0.3">
      <c r="A45" s="14" t="s">
        <v>2486</v>
      </c>
      <c r="B45" s="14" t="s">
        <v>291</v>
      </c>
    </row>
    <row r="46" spans="1:2" x14ac:dyDescent="0.3">
      <c r="A46" s="14" t="s">
        <v>2004</v>
      </c>
      <c r="B46" s="14" t="s">
        <v>291</v>
      </c>
    </row>
    <row r="47" spans="1:2" x14ac:dyDescent="0.3">
      <c r="A47" s="14" t="s">
        <v>2489</v>
      </c>
      <c r="B47" s="14" t="s">
        <v>291</v>
      </c>
    </row>
    <row r="48" spans="1:2" x14ac:dyDescent="0.3">
      <c r="A48" s="14" t="s">
        <v>2491</v>
      </c>
      <c r="B48" s="14" t="s">
        <v>291</v>
      </c>
    </row>
    <row r="49" spans="1:2" x14ac:dyDescent="0.3">
      <c r="A49" s="14" t="s">
        <v>2493</v>
      </c>
      <c r="B49" s="14" t="s">
        <v>291</v>
      </c>
    </row>
    <row r="50" spans="1:2" x14ac:dyDescent="0.3">
      <c r="A50" s="14" t="s">
        <v>2495</v>
      </c>
      <c r="B50" s="14" t="s">
        <v>291</v>
      </c>
    </row>
    <row r="51" spans="1:2" x14ac:dyDescent="0.3">
      <c r="A51" s="14" t="s">
        <v>2497</v>
      </c>
      <c r="B51" s="14" t="s">
        <v>291</v>
      </c>
    </row>
    <row r="52" spans="1:2" x14ac:dyDescent="0.3">
      <c r="A52" s="14" t="s">
        <v>2499</v>
      </c>
      <c r="B52" s="14" t="s">
        <v>291</v>
      </c>
    </row>
    <row r="53" spans="1:2" x14ac:dyDescent="0.3">
      <c r="A53" s="14" t="s">
        <v>2501</v>
      </c>
      <c r="B53" s="14" t="s">
        <v>291</v>
      </c>
    </row>
    <row r="54" spans="1:2" x14ac:dyDescent="0.3">
      <c r="A54" s="14" t="s">
        <v>2503</v>
      </c>
      <c r="B54" s="14" t="s">
        <v>291</v>
      </c>
    </row>
    <row r="55" spans="1:2" x14ac:dyDescent="0.3">
      <c r="A55" s="14" t="s">
        <v>2505</v>
      </c>
      <c r="B55" s="14" t="s">
        <v>291</v>
      </c>
    </row>
    <row r="56" spans="1:2" x14ac:dyDescent="0.3">
      <c r="A56" s="14" t="s">
        <v>751</v>
      </c>
      <c r="B56" s="14" t="s">
        <v>291</v>
      </c>
    </row>
    <row r="57" spans="1:2" x14ac:dyDescent="0.3">
      <c r="A57" s="14" t="s">
        <v>2508</v>
      </c>
      <c r="B57" s="14" t="s">
        <v>291</v>
      </c>
    </row>
    <row r="58" spans="1:2" x14ac:dyDescent="0.3">
      <c r="A58" s="14" t="s">
        <v>2510</v>
      </c>
      <c r="B58" s="14" t="s">
        <v>291</v>
      </c>
    </row>
    <row r="59" spans="1:2" x14ac:dyDescent="0.3">
      <c r="A59" s="14" t="s">
        <v>2512</v>
      </c>
      <c r="B59" s="14" t="s">
        <v>291</v>
      </c>
    </row>
    <row r="60" spans="1:2" x14ac:dyDescent="0.3">
      <c r="A60" s="14" t="s">
        <v>2514</v>
      </c>
      <c r="B60" s="14" t="s">
        <v>291</v>
      </c>
    </row>
    <row r="61" spans="1:2" x14ac:dyDescent="0.3">
      <c r="A61" s="14" t="s">
        <v>2516</v>
      </c>
      <c r="B61" s="14" t="s">
        <v>291</v>
      </c>
    </row>
    <row r="62" spans="1:2" x14ac:dyDescent="0.3">
      <c r="A62" s="14" t="s">
        <v>2518</v>
      </c>
      <c r="B62" s="14" t="s">
        <v>291</v>
      </c>
    </row>
    <row r="63" spans="1:2" x14ac:dyDescent="0.3">
      <c r="A63" s="14" t="s">
        <v>2520</v>
      </c>
      <c r="B63" s="14" t="s">
        <v>291</v>
      </c>
    </row>
    <row r="64" spans="1:2" x14ac:dyDescent="0.3">
      <c r="A64" s="14" t="s">
        <v>2522</v>
      </c>
      <c r="B64" s="14" t="s">
        <v>291</v>
      </c>
    </row>
    <row r="65" spans="1:2" x14ac:dyDescent="0.3">
      <c r="A65" s="14" t="s">
        <v>2524</v>
      </c>
      <c r="B65" s="14" t="s">
        <v>291</v>
      </c>
    </row>
    <row r="66" spans="1:2" x14ac:dyDescent="0.3">
      <c r="A66" s="14" t="s">
        <v>2526</v>
      </c>
      <c r="B66" s="14" t="s">
        <v>291</v>
      </c>
    </row>
    <row r="67" spans="1:2" x14ac:dyDescent="0.3">
      <c r="A67" s="14" t="s">
        <v>2528</v>
      </c>
      <c r="B67" s="14" t="s">
        <v>291</v>
      </c>
    </row>
    <row r="68" spans="1:2" x14ac:dyDescent="0.3">
      <c r="A68" s="14" t="s">
        <v>2530</v>
      </c>
      <c r="B68" s="14" t="s">
        <v>291</v>
      </c>
    </row>
    <row r="69" spans="1:2" x14ac:dyDescent="0.3">
      <c r="A69" s="14" t="s">
        <v>2532</v>
      </c>
      <c r="B69" s="14" t="s">
        <v>291</v>
      </c>
    </row>
    <row r="70" spans="1:2" x14ac:dyDescent="0.3">
      <c r="A70" s="14" t="s">
        <v>2534</v>
      </c>
      <c r="B70" s="14" t="s">
        <v>291</v>
      </c>
    </row>
    <row r="71" spans="1:2" x14ac:dyDescent="0.3">
      <c r="A71" s="14" t="s">
        <v>2536</v>
      </c>
      <c r="B71" s="14" t="s">
        <v>291</v>
      </c>
    </row>
    <row r="72" spans="1:2" x14ac:dyDescent="0.3">
      <c r="A72" s="14" t="s">
        <v>2538</v>
      </c>
      <c r="B72" s="14" t="s">
        <v>291</v>
      </c>
    </row>
    <row r="73" spans="1:2" x14ac:dyDescent="0.3">
      <c r="A73" s="14" t="s">
        <v>2540</v>
      </c>
      <c r="B73" s="14" t="s">
        <v>291</v>
      </c>
    </row>
    <row r="74" spans="1:2" x14ac:dyDescent="0.3">
      <c r="A74" s="14" t="s">
        <v>314</v>
      </c>
      <c r="B74" s="14" t="s">
        <v>291</v>
      </c>
    </row>
    <row r="75" spans="1:2" x14ac:dyDescent="0.3">
      <c r="A75" s="14" t="s">
        <v>2543</v>
      </c>
      <c r="B75" s="14" t="s">
        <v>291</v>
      </c>
    </row>
    <row r="76" spans="1:2" x14ac:dyDescent="0.3">
      <c r="A76" s="14" t="s">
        <v>2545</v>
      </c>
      <c r="B76" s="14" t="s">
        <v>291</v>
      </c>
    </row>
    <row r="77" spans="1:2" x14ac:dyDescent="0.3">
      <c r="A77" s="14" t="s">
        <v>2547</v>
      </c>
      <c r="B77" s="14" t="s">
        <v>291</v>
      </c>
    </row>
    <row r="78" spans="1:2" x14ac:dyDescent="0.3">
      <c r="A78" s="14" t="s">
        <v>2549</v>
      </c>
      <c r="B78" s="14" t="s">
        <v>291</v>
      </c>
    </row>
    <row r="79" spans="1:2" x14ac:dyDescent="0.3">
      <c r="A79" s="14" t="s">
        <v>2551</v>
      </c>
      <c r="B79" s="14" t="s">
        <v>291</v>
      </c>
    </row>
    <row r="80" spans="1:2" x14ac:dyDescent="0.3">
      <c r="A80" s="14" t="s">
        <v>2553</v>
      </c>
      <c r="B80" s="14" t="s">
        <v>291</v>
      </c>
    </row>
    <row r="81" spans="1:2" x14ac:dyDescent="0.3">
      <c r="A81" s="14" t="s">
        <v>2555</v>
      </c>
      <c r="B81" s="14" t="s">
        <v>291</v>
      </c>
    </row>
    <row r="82" spans="1:2" x14ac:dyDescent="0.3">
      <c r="A82" s="14" t="s">
        <v>2557</v>
      </c>
      <c r="B82" s="14" t="s">
        <v>291</v>
      </c>
    </row>
    <row r="83" spans="1:2" x14ac:dyDescent="0.3">
      <c r="A83" s="14" t="s">
        <v>2559</v>
      </c>
      <c r="B83" s="14" t="s">
        <v>291</v>
      </c>
    </row>
    <row r="84" spans="1:2" x14ac:dyDescent="0.3">
      <c r="A84" s="14" t="s">
        <v>2561</v>
      </c>
      <c r="B84" s="14" t="s">
        <v>291</v>
      </c>
    </row>
    <row r="85" spans="1:2" x14ac:dyDescent="0.3">
      <c r="A85" s="14" t="s">
        <v>2563</v>
      </c>
      <c r="B85" s="14" t="s">
        <v>291</v>
      </c>
    </row>
    <row r="86" spans="1:2" x14ac:dyDescent="0.3">
      <c r="A86" s="14" t="s">
        <v>2017</v>
      </c>
      <c r="B86" s="14" t="s">
        <v>291</v>
      </c>
    </row>
    <row r="87" spans="1:2" x14ac:dyDescent="0.3">
      <c r="A87" s="14" t="s">
        <v>2025</v>
      </c>
      <c r="B87" s="14" t="s">
        <v>291</v>
      </c>
    </row>
    <row r="88" spans="1:2" x14ac:dyDescent="0.3">
      <c r="A88" s="14" t="s">
        <v>2035</v>
      </c>
      <c r="B88" s="14" t="s">
        <v>291</v>
      </c>
    </row>
    <row r="89" spans="1:2" x14ac:dyDescent="0.3">
      <c r="A89" s="14" t="s">
        <v>1695</v>
      </c>
      <c r="B89" s="14" t="s">
        <v>291</v>
      </c>
    </row>
    <row r="90" spans="1:2" x14ac:dyDescent="0.3">
      <c r="A90" s="14" t="s">
        <v>2569</v>
      </c>
      <c r="B90" s="14" t="s">
        <v>291</v>
      </c>
    </row>
    <row r="91" spans="1:2" x14ac:dyDescent="0.3">
      <c r="A91" s="14" t="s">
        <v>2571</v>
      </c>
      <c r="B91" s="14" t="s">
        <v>291</v>
      </c>
    </row>
    <row r="92" spans="1:2" x14ac:dyDescent="0.3">
      <c r="A92" s="14" t="s">
        <v>2573</v>
      </c>
      <c r="B92" s="14" t="s">
        <v>291</v>
      </c>
    </row>
    <row r="93" spans="1:2" x14ac:dyDescent="0.3">
      <c r="A93" s="14" t="s">
        <v>2575</v>
      </c>
      <c r="B93" s="14" t="s">
        <v>291</v>
      </c>
    </row>
    <row r="94" spans="1:2" x14ac:dyDescent="0.3">
      <c r="A94" s="14" t="s">
        <v>2577</v>
      </c>
      <c r="B94" s="14" t="s">
        <v>291</v>
      </c>
    </row>
    <row r="95" spans="1:2" x14ac:dyDescent="0.3">
      <c r="A95" s="14" t="s">
        <v>2579</v>
      </c>
      <c r="B95" s="14" t="s">
        <v>291</v>
      </c>
    </row>
    <row r="96" spans="1:2" x14ac:dyDescent="0.3">
      <c r="A96" s="14" t="s">
        <v>2581</v>
      </c>
      <c r="B96" s="14" t="s">
        <v>291</v>
      </c>
    </row>
    <row r="97" spans="1:2" x14ac:dyDescent="0.3">
      <c r="A97" s="14" t="s">
        <v>2583</v>
      </c>
      <c r="B97" s="14" t="s">
        <v>291</v>
      </c>
    </row>
    <row r="98" spans="1:2" x14ac:dyDescent="0.3">
      <c r="A98" s="14" t="s">
        <v>2585</v>
      </c>
      <c r="B98" s="14" t="s">
        <v>291</v>
      </c>
    </row>
    <row r="99" spans="1:2" x14ac:dyDescent="0.3">
      <c r="A99" s="14" t="s">
        <v>2587</v>
      </c>
      <c r="B99" s="14" t="s">
        <v>291</v>
      </c>
    </row>
    <row r="100" spans="1:2" x14ac:dyDescent="0.3">
      <c r="A100" s="14" t="s">
        <v>2589</v>
      </c>
      <c r="B100" s="14" t="s">
        <v>291</v>
      </c>
    </row>
    <row r="101" spans="1:2" x14ac:dyDescent="0.3">
      <c r="A101" s="14" t="s">
        <v>2591</v>
      </c>
      <c r="B101" s="14" t="s">
        <v>291</v>
      </c>
    </row>
    <row r="102" spans="1:2" x14ac:dyDescent="0.3">
      <c r="A102" s="14" t="s">
        <v>2593</v>
      </c>
      <c r="B102" s="14" t="s">
        <v>291</v>
      </c>
    </row>
    <row r="103" spans="1:2" x14ac:dyDescent="0.3">
      <c r="A103" s="14" t="s">
        <v>2595</v>
      </c>
      <c r="B103" s="14" t="s">
        <v>291</v>
      </c>
    </row>
    <row r="104" spans="1:2" x14ac:dyDescent="0.3">
      <c r="A104" s="14" t="s">
        <v>2597</v>
      </c>
      <c r="B104" s="14" t="s">
        <v>291</v>
      </c>
    </row>
    <row r="105" spans="1:2" x14ac:dyDescent="0.3">
      <c r="A105" s="14" t="s">
        <v>2599</v>
      </c>
      <c r="B105" s="14" t="s">
        <v>291</v>
      </c>
    </row>
    <row r="106" spans="1:2" x14ac:dyDescent="0.3">
      <c r="A106" s="14" t="s">
        <v>2601</v>
      </c>
      <c r="B106" s="14" t="s">
        <v>291</v>
      </c>
    </row>
    <row r="107" spans="1:2" x14ac:dyDescent="0.3">
      <c r="A107" s="14" t="s">
        <v>2603</v>
      </c>
      <c r="B107" s="38" t="s">
        <v>291</v>
      </c>
    </row>
    <row r="108" spans="1:2" x14ac:dyDescent="0.3">
      <c r="A108" s="14" t="s">
        <v>2605</v>
      </c>
      <c r="B108" s="14" t="s">
        <v>291</v>
      </c>
    </row>
    <row r="109" spans="1:2" x14ac:dyDescent="0.3">
      <c r="A109" s="14" t="s">
        <v>2607</v>
      </c>
      <c r="B109" s="14" t="s">
        <v>291</v>
      </c>
    </row>
    <row r="110" spans="1:2" x14ac:dyDescent="0.3">
      <c r="A110" s="14" t="s">
        <v>2609</v>
      </c>
      <c r="B110" s="14" t="s">
        <v>291</v>
      </c>
    </row>
    <row r="111" spans="1:2" x14ac:dyDescent="0.3">
      <c r="A111" s="14" t="s">
        <v>2611</v>
      </c>
      <c r="B111" s="14" t="s">
        <v>291</v>
      </c>
    </row>
    <row r="112" spans="1:2" x14ac:dyDescent="0.3">
      <c r="A112" s="14" t="s">
        <v>2613</v>
      </c>
      <c r="B112" s="14" t="s">
        <v>291</v>
      </c>
    </row>
    <row r="113" spans="1:2" x14ac:dyDescent="0.3">
      <c r="A113" s="14" t="s">
        <v>2615</v>
      </c>
      <c r="B113" s="14" t="s">
        <v>291</v>
      </c>
    </row>
    <row r="114" spans="1:2" x14ac:dyDescent="0.3">
      <c r="A114" s="14" t="s">
        <v>2617</v>
      </c>
      <c r="B114" s="14" t="s">
        <v>291</v>
      </c>
    </row>
    <row r="115" spans="1:2" x14ac:dyDescent="0.3">
      <c r="A115" s="14" t="s">
        <v>2619</v>
      </c>
      <c r="B115" s="14" t="s">
        <v>291</v>
      </c>
    </row>
    <row r="116" spans="1:2" x14ac:dyDescent="0.3">
      <c r="A116" s="14" t="s">
        <v>2621</v>
      </c>
      <c r="B116" s="14" t="s">
        <v>291</v>
      </c>
    </row>
    <row r="117" spans="1:2" x14ac:dyDescent="0.3">
      <c r="A117" s="14" t="s">
        <v>2623</v>
      </c>
      <c r="B117" s="14" t="s">
        <v>291</v>
      </c>
    </row>
    <row r="118" spans="1:2" x14ac:dyDescent="0.3">
      <c r="A118" s="14" t="s">
        <v>2625</v>
      </c>
      <c r="B118" s="38" t="s">
        <v>291</v>
      </c>
    </row>
    <row r="119" spans="1:2" x14ac:dyDescent="0.3">
      <c r="A119" s="14" t="s">
        <v>2627</v>
      </c>
      <c r="B119" s="14" t="s">
        <v>291</v>
      </c>
    </row>
    <row r="120" spans="1:2" x14ac:dyDescent="0.3">
      <c r="A120" s="14" t="s">
        <v>2629</v>
      </c>
      <c r="B120" s="14" t="s">
        <v>291</v>
      </c>
    </row>
    <row r="121" spans="1:2" x14ac:dyDescent="0.3">
      <c r="A121" s="14" t="s">
        <v>2631</v>
      </c>
      <c r="B121" s="14" t="s">
        <v>291</v>
      </c>
    </row>
    <row r="122" spans="1:2" x14ac:dyDescent="0.3">
      <c r="A122" s="14" t="s">
        <v>2633</v>
      </c>
      <c r="B122" s="14" t="s">
        <v>291</v>
      </c>
    </row>
    <row r="123" spans="1:2" x14ac:dyDescent="0.3">
      <c r="A123" s="14" t="s">
        <v>2635</v>
      </c>
      <c r="B123" s="14" t="s">
        <v>291</v>
      </c>
    </row>
    <row r="124" spans="1:2" x14ac:dyDescent="0.3">
      <c r="A124" s="14" t="s">
        <v>2637</v>
      </c>
      <c r="B124" s="14" t="s">
        <v>291</v>
      </c>
    </row>
    <row r="125" spans="1:2" x14ac:dyDescent="0.3">
      <c r="A125" s="14" t="s">
        <v>2639</v>
      </c>
      <c r="B125" s="14" t="s">
        <v>291</v>
      </c>
    </row>
    <row r="126" spans="1:2" x14ac:dyDescent="0.3">
      <c r="A126" s="14" t="s">
        <v>2641</v>
      </c>
      <c r="B126" s="14" t="s">
        <v>291</v>
      </c>
    </row>
    <row r="127" spans="1:2" x14ac:dyDescent="0.3">
      <c r="A127" s="14" t="s">
        <v>2643</v>
      </c>
      <c r="B127" s="14" t="s">
        <v>291</v>
      </c>
    </row>
    <row r="128" spans="1:2" x14ac:dyDescent="0.3">
      <c r="A128" s="14" t="s">
        <v>2645</v>
      </c>
      <c r="B128" s="14" t="s">
        <v>291</v>
      </c>
    </row>
    <row r="129" spans="1:2" x14ac:dyDescent="0.3">
      <c r="A129" s="14" t="s">
        <v>2647</v>
      </c>
      <c r="B129" s="14" t="s">
        <v>291</v>
      </c>
    </row>
    <row r="130" spans="1:2" x14ac:dyDescent="0.3">
      <c r="A130" s="14" t="s">
        <v>2649</v>
      </c>
      <c r="B130" s="14" t="s">
        <v>291</v>
      </c>
    </row>
    <row r="131" spans="1:2" x14ac:dyDescent="0.3">
      <c r="A131" s="14" t="s">
        <v>2651</v>
      </c>
      <c r="B131" s="14" t="s">
        <v>291</v>
      </c>
    </row>
    <row r="132" spans="1:2" x14ac:dyDescent="0.3">
      <c r="A132" s="14" t="s">
        <v>2653</v>
      </c>
      <c r="B132" s="14" t="s">
        <v>291</v>
      </c>
    </row>
    <row r="133" spans="1:2" x14ac:dyDescent="0.3">
      <c r="A133" s="14" t="s">
        <v>2655</v>
      </c>
      <c r="B133" s="14" t="s">
        <v>291</v>
      </c>
    </row>
    <row r="134" spans="1:2" x14ac:dyDescent="0.3">
      <c r="A134" s="14" t="s">
        <v>2657</v>
      </c>
      <c r="B134" s="14" t="s">
        <v>291</v>
      </c>
    </row>
    <row r="135" spans="1:2" x14ac:dyDescent="0.3">
      <c r="A135" s="14" t="s">
        <v>2659</v>
      </c>
      <c r="B135" s="14" t="s">
        <v>291</v>
      </c>
    </row>
    <row r="136" spans="1:2" x14ac:dyDescent="0.3">
      <c r="A136" s="14" t="s">
        <v>2661</v>
      </c>
      <c r="B136" s="14" t="s">
        <v>291</v>
      </c>
    </row>
    <row r="137" spans="1:2" x14ac:dyDescent="0.3">
      <c r="A137" s="14" t="s">
        <v>2663</v>
      </c>
      <c r="B137" s="14" t="s">
        <v>291</v>
      </c>
    </row>
    <row r="138" spans="1:2" x14ac:dyDescent="0.3">
      <c r="A138" s="14" t="s">
        <v>2665</v>
      </c>
      <c r="B138" s="14" t="s">
        <v>291</v>
      </c>
    </row>
    <row r="139" spans="1:2" x14ac:dyDescent="0.3">
      <c r="A139" s="14" t="s">
        <v>2667</v>
      </c>
      <c r="B139" s="14" t="s">
        <v>291</v>
      </c>
    </row>
    <row r="140" spans="1:2" x14ac:dyDescent="0.3">
      <c r="A140" s="14" t="s">
        <v>2669</v>
      </c>
      <c r="B140" s="14" t="s">
        <v>291</v>
      </c>
    </row>
    <row r="141" spans="1:2" x14ac:dyDescent="0.3">
      <c r="A141" s="14" t="s">
        <v>2671</v>
      </c>
      <c r="B141" s="14" t="s">
        <v>291</v>
      </c>
    </row>
    <row r="142" spans="1:2" x14ac:dyDescent="0.3">
      <c r="A142" s="14" t="s">
        <v>2673</v>
      </c>
      <c r="B142" s="14" t="s">
        <v>291</v>
      </c>
    </row>
    <row r="143" spans="1:2" x14ac:dyDescent="0.3">
      <c r="A143" s="14" t="s">
        <v>2675</v>
      </c>
      <c r="B143" s="14" t="s">
        <v>291</v>
      </c>
    </row>
    <row r="144" spans="1:2" x14ac:dyDescent="0.3">
      <c r="A144" s="14" t="s">
        <v>2677</v>
      </c>
      <c r="B144" s="14" t="s">
        <v>291</v>
      </c>
    </row>
    <row r="145" spans="1:2" x14ac:dyDescent="0.3">
      <c r="A145" s="14" t="s">
        <v>2679</v>
      </c>
      <c r="B145" s="14" t="s">
        <v>291</v>
      </c>
    </row>
    <row r="146" spans="1:2" x14ac:dyDescent="0.3">
      <c r="A146" s="14" t="s">
        <v>2681</v>
      </c>
      <c r="B146" s="14" t="s">
        <v>291</v>
      </c>
    </row>
    <row r="147" spans="1:2" x14ac:dyDescent="0.3">
      <c r="A147" s="14" t="s">
        <v>2683</v>
      </c>
      <c r="B147" s="14" t="s">
        <v>291</v>
      </c>
    </row>
    <row r="148" spans="1:2" x14ac:dyDescent="0.3">
      <c r="A148" s="14" t="s">
        <v>2685</v>
      </c>
      <c r="B148" s="14" t="s">
        <v>291</v>
      </c>
    </row>
    <row r="149" spans="1:2" x14ac:dyDescent="0.3">
      <c r="A149" s="14" t="s">
        <v>2687</v>
      </c>
      <c r="B149" s="14" t="s">
        <v>291</v>
      </c>
    </row>
    <row r="150" spans="1:2" x14ac:dyDescent="0.3">
      <c r="A150" s="14" t="s">
        <v>2689</v>
      </c>
      <c r="B150" s="14" t="s">
        <v>291</v>
      </c>
    </row>
    <row r="151" spans="1:2" x14ac:dyDescent="0.3">
      <c r="A151" s="14" t="s">
        <v>2691</v>
      </c>
      <c r="B151" s="14" t="s">
        <v>291</v>
      </c>
    </row>
    <row r="152" spans="1:2" x14ac:dyDescent="0.3">
      <c r="A152" s="14" t="s">
        <v>2693</v>
      </c>
      <c r="B152" s="14" t="s">
        <v>291</v>
      </c>
    </row>
    <row r="153" spans="1:2" x14ac:dyDescent="0.3">
      <c r="A153" s="14" t="s">
        <v>2695</v>
      </c>
      <c r="B153" s="14" t="s">
        <v>291</v>
      </c>
    </row>
    <row r="154" spans="1:2" x14ac:dyDescent="0.3">
      <c r="A154" s="14" t="s">
        <v>2697</v>
      </c>
      <c r="B154" s="14" t="s">
        <v>291</v>
      </c>
    </row>
    <row r="155" spans="1:2" x14ac:dyDescent="0.3">
      <c r="A155" s="14" t="s">
        <v>2699</v>
      </c>
      <c r="B155" s="14" t="s">
        <v>291</v>
      </c>
    </row>
    <row r="156" spans="1:2" x14ac:dyDescent="0.3">
      <c r="A156" s="14" t="s">
        <v>2701</v>
      </c>
      <c r="B156" s="14" t="s">
        <v>291</v>
      </c>
    </row>
    <row r="157" spans="1:2" x14ac:dyDescent="0.3">
      <c r="A157" s="14" t="s">
        <v>2703</v>
      </c>
      <c r="B157" s="14" t="s">
        <v>291</v>
      </c>
    </row>
    <row r="158" spans="1:2" x14ac:dyDescent="0.3">
      <c r="A158" s="14" t="s">
        <v>2705</v>
      </c>
      <c r="B158" s="14" t="s">
        <v>291</v>
      </c>
    </row>
    <row r="159" spans="1:2" x14ac:dyDescent="0.3">
      <c r="A159" s="14" t="s">
        <v>2707</v>
      </c>
      <c r="B159" s="14" t="s">
        <v>291</v>
      </c>
    </row>
    <row r="160" spans="1:2" x14ac:dyDescent="0.3">
      <c r="A160" s="14" t="s">
        <v>2709</v>
      </c>
      <c r="B160" s="14" t="s">
        <v>291</v>
      </c>
    </row>
    <row r="161" spans="1:2" x14ac:dyDescent="0.3">
      <c r="A161" s="14" t="s">
        <v>2711</v>
      </c>
      <c r="B161" s="14" t="s">
        <v>291</v>
      </c>
    </row>
    <row r="162" spans="1:2" x14ac:dyDescent="0.3">
      <c r="A162" s="14" t="s">
        <v>2713</v>
      </c>
      <c r="B162" s="14" t="s">
        <v>291</v>
      </c>
    </row>
    <row r="163" spans="1:2" x14ac:dyDescent="0.3">
      <c r="A163" s="14" t="s">
        <v>2715</v>
      </c>
      <c r="B163" s="14" t="s">
        <v>291</v>
      </c>
    </row>
    <row r="164" spans="1:2" x14ac:dyDescent="0.3">
      <c r="A164" s="14" t="s">
        <v>2717</v>
      </c>
      <c r="B164" s="14" t="s">
        <v>291</v>
      </c>
    </row>
    <row r="165" spans="1:2" x14ac:dyDescent="0.3">
      <c r="A165" s="14" t="s">
        <v>2719</v>
      </c>
      <c r="B165" s="14" t="s">
        <v>291</v>
      </c>
    </row>
    <row r="166" spans="1:2" x14ac:dyDescent="0.3">
      <c r="A166" s="14" t="s">
        <v>2721</v>
      </c>
      <c r="B166" s="14" t="s">
        <v>291</v>
      </c>
    </row>
    <row r="167" spans="1:2" x14ac:dyDescent="0.3">
      <c r="A167" s="14" t="s">
        <v>2723</v>
      </c>
      <c r="B167" s="14" t="s">
        <v>291</v>
      </c>
    </row>
    <row r="168" spans="1:2" x14ac:dyDescent="0.3">
      <c r="A168" s="14" t="s">
        <v>2725</v>
      </c>
      <c r="B168" s="14" t="s">
        <v>291</v>
      </c>
    </row>
    <row r="169" spans="1:2" x14ac:dyDescent="0.3">
      <c r="A169" s="14" t="s">
        <v>2727</v>
      </c>
      <c r="B169" s="14" t="s">
        <v>291</v>
      </c>
    </row>
    <row r="170" spans="1:2" x14ac:dyDescent="0.3">
      <c r="A170" s="14" t="s">
        <v>2729</v>
      </c>
      <c r="B170" s="14" t="s">
        <v>291</v>
      </c>
    </row>
    <row r="171" spans="1:2" x14ac:dyDescent="0.3">
      <c r="A171" s="14" t="s">
        <v>2731</v>
      </c>
      <c r="B171" s="14" t="s">
        <v>291</v>
      </c>
    </row>
    <row r="172" spans="1:2" x14ac:dyDescent="0.3">
      <c r="A172" s="14" t="s">
        <v>2733</v>
      </c>
      <c r="B172" s="14" t="s">
        <v>291</v>
      </c>
    </row>
    <row r="173" spans="1:2" x14ac:dyDescent="0.3">
      <c r="A173" s="14" t="s">
        <v>2735</v>
      </c>
      <c r="B173" s="14" t="s">
        <v>291</v>
      </c>
    </row>
    <row r="174" spans="1:2" x14ac:dyDescent="0.3">
      <c r="A174" s="14" t="s">
        <v>2737</v>
      </c>
      <c r="B174" s="14" t="s">
        <v>291</v>
      </c>
    </row>
    <row r="175" spans="1:2" x14ac:dyDescent="0.3">
      <c r="A175" s="14" t="s">
        <v>2739</v>
      </c>
      <c r="B175" s="14" t="s">
        <v>291</v>
      </c>
    </row>
    <row r="176" spans="1:2" x14ac:dyDescent="0.3">
      <c r="A176" s="14" t="s">
        <v>2741</v>
      </c>
      <c r="B176" s="14" t="s">
        <v>291</v>
      </c>
    </row>
    <row r="177" spans="1:2" x14ac:dyDescent="0.3">
      <c r="A177" s="14" t="s">
        <v>2743</v>
      </c>
      <c r="B177" s="14" t="s">
        <v>291</v>
      </c>
    </row>
    <row r="178" spans="1:2" x14ac:dyDescent="0.3">
      <c r="A178" s="14" t="s">
        <v>2745</v>
      </c>
      <c r="B178" s="14" t="s">
        <v>291</v>
      </c>
    </row>
    <row r="179" spans="1:2" x14ac:dyDescent="0.3">
      <c r="A179" s="14" t="s">
        <v>2747</v>
      </c>
      <c r="B179" s="14" t="s">
        <v>291</v>
      </c>
    </row>
    <row r="180" spans="1:2" x14ac:dyDescent="0.3">
      <c r="A180" s="14" t="s">
        <v>2749</v>
      </c>
      <c r="B180" s="14" t="s">
        <v>291</v>
      </c>
    </row>
    <row r="181" spans="1:2" x14ac:dyDescent="0.3">
      <c r="A181" s="14" t="s">
        <v>2751</v>
      </c>
      <c r="B181" s="14" t="s">
        <v>291</v>
      </c>
    </row>
    <row r="182" spans="1:2" x14ac:dyDescent="0.3">
      <c r="A182" s="14" t="s">
        <v>2753</v>
      </c>
      <c r="B182" s="14" t="s">
        <v>291</v>
      </c>
    </row>
    <row r="183" spans="1:2" x14ac:dyDescent="0.3">
      <c r="A183" s="14" t="s">
        <v>2755</v>
      </c>
      <c r="B183" s="14" t="s">
        <v>291</v>
      </c>
    </row>
    <row r="184" spans="1:2" x14ac:dyDescent="0.3">
      <c r="A184" s="14" t="s">
        <v>2757</v>
      </c>
      <c r="B184" s="14" t="s">
        <v>291</v>
      </c>
    </row>
    <row r="185" spans="1:2" x14ac:dyDescent="0.3">
      <c r="A185" s="14" t="s">
        <v>2759</v>
      </c>
      <c r="B185" s="14" t="s">
        <v>291</v>
      </c>
    </row>
    <row r="186" spans="1:2" x14ac:dyDescent="0.3">
      <c r="A186" s="14" t="s">
        <v>2761</v>
      </c>
      <c r="B186" s="14" t="s">
        <v>291</v>
      </c>
    </row>
    <row r="187" spans="1:2" x14ac:dyDescent="0.3">
      <c r="A187" s="14" t="s">
        <v>2763</v>
      </c>
      <c r="B187" s="14" t="s">
        <v>291</v>
      </c>
    </row>
    <row r="188" spans="1:2" x14ac:dyDescent="0.3">
      <c r="A188" s="14" t="s">
        <v>2765</v>
      </c>
      <c r="B188" s="14" t="s">
        <v>291</v>
      </c>
    </row>
    <row r="189" spans="1:2" x14ac:dyDescent="0.3">
      <c r="A189" s="14" t="s">
        <v>2767</v>
      </c>
      <c r="B189" s="14" t="s">
        <v>291</v>
      </c>
    </row>
    <row r="190" spans="1:2" x14ac:dyDescent="0.3">
      <c r="A190" s="14" t="s">
        <v>2769</v>
      </c>
      <c r="B190" s="14" t="s">
        <v>291</v>
      </c>
    </row>
    <row r="191" spans="1:2" x14ac:dyDescent="0.3">
      <c r="A191" s="14" t="s">
        <v>2771</v>
      </c>
      <c r="B191" s="14" t="s">
        <v>291</v>
      </c>
    </row>
    <row r="192" spans="1:2" x14ac:dyDescent="0.3">
      <c r="A192" s="14" t="s">
        <v>2773</v>
      </c>
      <c r="B192" s="14" t="s">
        <v>291</v>
      </c>
    </row>
    <row r="193" spans="1:2" x14ac:dyDescent="0.3">
      <c r="A193" s="14" t="s">
        <v>2775</v>
      </c>
      <c r="B193" s="14" t="s">
        <v>291</v>
      </c>
    </row>
    <row r="194" spans="1:2" x14ac:dyDescent="0.3">
      <c r="A194" s="14" t="s">
        <v>2777</v>
      </c>
      <c r="B194" s="14" t="s">
        <v>291</v>
      </c>
    </row>
    <row r="195" spans="1:2" x14ac:dyDescent="0.3">
      <c r="A195" s="14" t="s">
        <v>2779</v>
      </c>
      <c r="B195" s="14" t="s">
        <v>291</v>
      </c>
    </row>
    <row r="196" spans="1:2" x14ac:dyDescent="0.3">
      <c r="A196" s="14" t="s">
        <v>2781</v>
      </c>
      <c r="B196" s="14" t="s">
        <v>291</v>
      </c>
    </row>
    <row r="197" spans="1:2" x14ac:dyDescent="0.3">
      <c r="A197" s="14" t="s">
        <v>2783</v>
      </c>
      <c r="B197" s="14" t="s">
        <v>291</v>
      </c>
    </row>
    <row r="198" spans="1:2" x14ac:dyDescent="0.3">
      <c r="A198" s="14" t="s">
        <v>2785</v>
      </c>
      <c r="B198" s="14" t="s">
        <v>291</v>
      </c>
    </row>
    <row r="199" spans="1:2" x14ac:dyDescent="0.3">
      <c r="A199" s="14" t="s">
        <v>2787</v>
      </c>
      <c r="B199" s="14" t="s">
        <v>291</v>
      </c>
    </row>
    <row r="200" spans="1:2" x14ac:dyDescent="0.3">
      <c r="A200" s="14" t="s">
        <v>2789</v>
      </c>
      <c r="B200" s="14" t="s">
        <v>291</v>
      </c>
    </row>
    <row r="201" spans="1:2" x14ac:dyDescent="0.3">
      <c r="A201" s="14" t="s">
        <v>2791</v>
      </c>
      <c r="B201" s="14" t="s">
        <v>291</v>
      </c>
    </row>
    <row r="202" spans="1:2" x14ac:dyDescent="0.3">
      <c r="A202" s="14" t="s">
        <v>2793</v>
      </c>
      <c r="B202" s="14" t="s">
        <v>291</v>
      </c>
    </row>
    <row r="203" spans="1:2" x14ac:dyDescent="0.3">
      <c r="A203" s="14" t="s">
        <v>2795</v>
      </c>
      <c r="B203" s="14" t="s">
        <v>291</v>
      </c>
    </row>
    <row r="204" spans="1:2" x14ac:dyDescent="0.3">
      <c r="A204" s="14" t="s">
        <v>2797</v>
      </c>
      <c r="B204" s="14" t="s">
        <v>291</v>
      </c>
    </row>
    <row r="205" spans="1:2" x14ac:dyDescent="0.3">
      <c r="A205" s="14" t="s">
        <v>2799</v>
      </c>
      <c r="B205" s="14" t="s">
        <v>291</v>
      </c>
    </row>
    <row r="206" spans="1:2" x14ac:dyDescent="0.3">
      <c r="A206" s="14" t="s">
        <v>2801</v>
      </c>
      <c r="B206" s="14" t="s">
        <v>291</v>
      </c>
    </row>
    <row r="207" spans="1:2" x14ac:dyDescent="0.3">
      <c r="A207" s="14" t="s">
        <v>2803</v>
      </c>
      <c r="B207" s="14" t="s">
        <v>291</v>
      </c>
    </row>
    <row r="208" spans="1:2" x14ac:dyDescent="0.3">
      <c r="A208" s="14" t="s">
        <v>2805</v>
      </c>
      <c r="B208" s="14" t="s">
        <v>291</v>
      </c>
    </row>
    <row r="209" spans="1:2" x14ac:dyDescent="0.3">
      <c r="A209" s="14" t="s">
        <v>2807</v>
      </c>
      <c r="B209" s="14" t="s">
        <v>291</v>
      </c>
    </row>
    <row r="210" spans="1:2" x14ac:dyDescent="0.3">
      <c r="A210" s="14" t="s">
        <v>2809</v>
      </c>
      <c r="B210" s="14" t="s">
        <v>291</v>
      </c>
    </row>
    <row r="211" spans="1:2" x14ac:dyDescent="0.3">
      <c r="A211" s="14" t="s">
        <v>2811</v>
      </c>
      <c r="B211" s="14" t="s">
        <v>291</v>
      </c>
    </row>
    <row r="212" spans="1:2" x14ac:dyDescent="0.3">
      <c r="A212" s="14" t="s">
        <v>2813</v>
      </c>
      <c r="B212" s="14" t="s">
        <v>291</v>
      </c>
    </row>
    <row r="213" spans="1:2" x14ac:dyDescent="0.3">
      <c r="A213" s="14" t="s">
        <v>2815</v>
      </c>
      <c r="B213" s="14" t="s">
        <v>291</v>
      </c>
    </row>
    <row r="214" spans="1:2" x14ac:dyDescent="0.3">
      <c r="A214" s="14" t="s">
        <v>2817</v>
      </c>
      <c r="B214" s="14" t="s">
        <v>291</v>
      </c>
    </row>
    <row r="215" spans="1:2" x14ac:dyDescent="0.3">
      <c r="A215" s="14" t="s">
        <v>2819</v>
      </c>
      <c r="B215" s="14" t="s">
        <v>291</v>
      </c>
    </row>
    <row r="216" spans="1:2" x14ac:dyDescent="0.3">
      <c r="A216" s="14" t="s">
        <v>2821</v>
      </c>
      <c r="B216" s="14" t="s">
        <v>291</v>
      </c>
    </row>
    <row r="217" spans="1:2" x14ac:dyDescent="0.3">
      <c r="A217" s="14" t="s">
        <v>2823</v>
      </c>
      <c r="B217" s="14" t="s">
        <v>291</v>
      </c>
    </row>
    <row r="218" spans="1:2" x14ac:dyDescent="0.3">
      <c r="A218" s="14" t="s">
        <v>2825</v>
      </c>
      <c r="B218" s="14" t="s">
        <v>291</v>
      </c>
    </row>
    <row r="219" spans="1:2" x14ac:dyDescent="0.3">
      <c r="A219" s="14" t="s">
        <v>2827</v>
      </c>
      <c r="B219" s="14" t="s">
        <v>291</v>
      </c>
    </row>
    <row r="220" spans="1:2" x14ac:dyDescent="0.3">
      <c r="A220" s="14" t="s">
        <v>2829</v>
      </c>
      <c r="B220" s="14" t="s">
        <v>291</v>
      </c>
    </row>
    <row r="221" spans="1:2" x14ac:dyDescent="0.3">
      <c r="A221" s="14" t="s">
        <v>2831</v>
      </c>
      <c r="B221" s="14" t="s">
        <v>291</v>
      </c>
    </row>
    <row r="222" spans="1:2" x14ac:dyDescent="0.3">
      <c r="A222" s="14" t="s">
        <v>2833</v>
      </c>
      <c r="B222" s="14" t="s">
        <v>291</v>
      </c>
    </row>
    <row r="223" spans="1:2" x14ac:dyDescent="0.3">
      <c r="A223" s="14" t="s">
        <v>2835</v>
      </c>
      <c r="B223" s="14" t="s">
        <v>291</v>
      </c>
    </row>
    <row r="224" spans="1:2" x14ac:dyDescent="0.3">
      <c r="A224" s="14" t="s">
        <v>2837</v>
      </c>
      <c r="B224" s="14" t="s">
        <v>291</v>
      </c>
    </row>
    <row r="225" spans="1:2" x14ac:dyDescent="0.3">
      <c r="A225" s="14" t="s">
        <v>2839</v>
      </c>
      <c r="B225" s="14" t="s">
        <v>291</v>
      </c>
    </row>
    <row r="226" spans="1:2" x14ac:dyDescent="0.3">
      <c r="A226" s="14" t="s">
        <v>270</v>
      </c>
      <c r="B226" s="38" t="s">
        <v>291</v>
      </c>
    </row>
    <row r="227" spans="1:2" x14ac:dyDescent="0.3">
      <c r="A227" s="14" t="s">
        <v>2842</v>
      </c>
      <c r="B227" s="14" t="s">
        <v>291</v>
      </c>
    </row>
    <row r="228" spans="1:2" x14ac:dyDescent="0.3">
      <c r="A228" s="14" t="s">
        <v>2844</v>
      </c>
      <c r="B228" s="14" t="s">
        <v>291</v>
      </c>
    </row>
    <row r="229" spans="1:2" x14ac:dyDescent="0.3">
      <c r="A229" s="14" t="s">
        <v>2846</v>
      </c>
      <c r="B229" s="14" t="s">
        <v>291</v>
      </c>
    </row>
    <row r="230" spans="1:2" x14ac:dyDescent="0.3">
      <c r="A230" s="14" t="s">
        <v>2848</v>
      </c>
      <c r="B230" s="14" t="s">
        <v>291</v>
      </c>
    </row>
    <row r="231" spans="1:2" x14ac:dyDescent="0.3">
      <c r="A231" s="14" t="s">
        <v>2850</v>
      </c>
      <c r="B231" s="14" t="s">
        <v>291</v>
      </c>
    </row>
    <row r="232" spans="1:2" x14ac:dyDescent="0.3">
      <c r="A232" s="14" t="s">
        <v>2852</v>
      </c>
      <c r="B232" s="14" t="s">
        <v>291</v>
      </c>
    </row>
    <row r="233" spans="1:2" x14ac:dyDescent="0.3">
      <c r="A233" s="14" t="s">
        <v>2854</v>
      </c>
      <c r="B233" s="14" t="s">
        <v>291</v>
      </c>
    </row>
    <row r="234" spans="1:2" x14ac:dyDescent="0.3">
      <c r="A234" s="14" t="s">
        <v>2856</v>
      </c>
      <c r="B234" s="14" t="s">
        <v>291</v>
      </c>
    </row>
    <row r="235" spans="1:2" x14ac:dyDescent="0.3">
      <c r="A235" s="14" t="s">
        <v>2858</v>
      </c>
      <c r="B235" s="14" t="s">
        <v>291</v>
      </c>
    </row>
    <row r="236" spans="1:2" x14ac:dyDescent="0.3">
      <c r="A236" s="14" t="s">
        <v>2860</v>
      </c>
      <c r="B236" s="14" t="s">
        <v>291</v>
      </c>
    </row>
    <row r="237" spans="1:2" x14ac:dyDescent="0.3">
      <c r="A237" s="14" t="s">
        <v>2862</v>
      </c>
      <c r="B237" s="14" t="s">
        <v>291</v>
      </c>
    </row>
    <row r="238" spans="1:2" x14ac:dyDescent="0.3">
      <c r="A238" s="14" t="s">
        <v>2864</v>
      </c>
      <c r="B238" s="14" t="s">
        <v>291</v>
      </c>
    </row>
    <row r="239" spans="1:2" x14ac:dyDescent="0.3">
      <c r="A239" s="14" t="s">
        <v>372</v>
      </c>
      <c r="B239" s="14" t="s">
        <v>291</v>
      </c>
    </row>
    <row r="240" spans="1:2" x14ac:dyDescent="0.3">
      <c r="A240" s="14" t="s">
        <v>2867</v>
      </c>
      <c r="B240" s="14" t="s">
        <v>291</v>
      </c>
    </row>
    <row r="241" spans="1:2" x14ac:dyDescent="0.3">
      <c r="A241" s="14" t="s">
        <v>2869</v>
      </c>
      <c r="B241" s="14" t="s">
        <v>291</v>
      </c>
    </row>
    <row r="242" spans="1:2" x14ac:dyDescent="0.3">
      <c r="A242" s="14" t="s">
        <v>2871</v>
      </c>
      <c r="B242" s="14" t="s">
        <v>291</v>
      </c>
    </row>
    <row r="243" spans="1:2" x14ac:dyDescent="0.3">
      <c r="A243" s="14" t="s">
        <v>26</v>
      </c>
      <c r="B243" s="14" t="s">
        <v>291</v>
      </c>
    </row>
    <row r="244" spans="1:2" x14ac:dyDescent="0.3">
      <c r="A244" s="14" t="s">
        <v>2874</v>
      </c>
      <c r="B244" s="14" t="s">
        <v>291</v>
      </c>
    </row>
    <row r="245" spans="1:2" x14ac:dyDescent="0.3">
      <c r="A245" s="14" t="s">
        <v>2876</v>
      </c>
      <c r="B245" s="14" t="s">
        <v>291</v>
      </c>
    </row>
    <row r="246" spans="1:2" x14ac:dyDescent="0.3">
      <c r="A246" s="14" t="s">
        <v>2878</v>
      </c>
      <c r="B246" s="14" t="s">
        <v>291</v>
      </c>
    </row>
    <row r="247" spans="1:2" x14ac:dyDescent="0.3">
      <c r="A247" s="14" t="s">
        <v>2880</v>
      </c>
      <c r="B247" s="14" t="s">
        <v>291</v>
      </c>
    </row>
    <row r="248" spans="1:2" x14ac:dyDescent="0.3">
      <c r="A248" s="14" t="s">
        <v>2882</v>
      </c>
      <c r="B248" s="14" t="s">
        <v>291</v>
      </c>
    </row>
    <row r="249" spans="1:2" x14ac:dyDescent="0.3">
      <c r="A249" s="14" t="s">
        <v>2884</v>
      </c>
      <c r="B249" s="14" t="s">
        <v>291</v>
      </c>
    </row>
    <row r="250" spans="1:2" x14ac:dyDescent="0.3">
      <c r="A250" s="14" t="s">
        <v>2886</v>
      </c>
      <c r="B250" s="14" t="s">
        <v>291</v>
      </c>
    </row>
    <row r="251" spans="1:2" x14ac:dyDescent="0.3">
      <c r="A251" s="14" t="s">
        <v>2888</v>
      </c>
      <c r="B251" s="14" t="s">
        <v>291</v>
      </c>
    </row>
    <row r="252" spans="1:2" x14ac:dyDescent="0.3">
      <c r="A252" s="14" t="s">
        <v>2890</v>
      </c>
      <c r="B252" s="14" t="s">
        <v>291</v>
      </c>
    </row>
    <row r="253" spans="1:2" x14ac:dyDescent="0.3">
      <c r="A253" s="14" t="s">
        <v>2892</v>
      </c>
      <c r="B253" s="14" t="s">
        <v>291</v>
      </c>
    </row>
    <row r="254" spans="1:2" x14ac:dyDescent="0.3">
      <c r="A254" s="14" t="s">
        <v>2894</v>
      </c>
      <c r="B254" s="14" t="s">
        <v>291</v>
      </c>
    </row>
    <row r="255" spans="1:2" x14ac:dyDescent="0.3">
      <c r="A255" s="14" t="s">
        <v>2896</v>
      </c>
      <c r="B255" s="14" t="s">
        <v>291</v>
      </c>
    </row>
    <row r="256" spans="1:2" x14ac:dyDescent="0.3">
      <c r="A256" s="14" t="s">
        <v>2898</v>
      </c>
      <c r="B256" s="14" t="s">
        <v>291</v>
      </c>
    </row>
    <row r="257" spans="1:2" x14ac:dyDescent="0.3">
      <c r="A257" s="14" t="s">
        <v>2900</v>
      </c>
      <c r="B257" s="14" t="s">
        <v>291</v>
      </c>
    </row>
    <row r="258" spans="1:2" x14ac:dyDescent="0.3">
      <c r="A258" s="14" t="s">
        <v>2902</v>
      </c>
      <c r="B258" s="14" t="s">
        <v>291</v>
      </c>
    </row>
    <row r="259" spans="1:2" x14ac:dyDescent="0.3">
      <c r="A259" s="14" t="s">
        <v>2904</v>
      </c>
      <c r="B259" s="14" t="s">
        <v>291</v>
      </c>
    </row>
    <row r="260" spans="1:2" x14ac:dyDescent="0.3">
      <c r="A260" s="14" t="s">
        <v>2906</v>
      </c>
      <c r="B260" s="14" t="s">
        <v>291</v>
      </c>
    </row>
    <row r="261" spans="1:2" x14ac:dyDescent="0.3">
      <c r="A261" s="14" t="s">
        <v>2908</v>
      </c>
      <c r="B261" s="14" t="s">
        <v>291</v>
      </c>
    </row>
    <row r="262" spans="1:2" x14ac:dyDescent="0.3">
      <c r="A262" s="14" t="s">
        <v>2910</v>
      </c>
      <c r="B262" s="14" t="s">
        <v>291</v>
      </c>
    </row>
    <row r="263" spans="1:2" x14ac:dyDescent="0.3">
      <c r="A263" s="14" t="s">
        <v>2912</v>
      </c>
      <c r="B263" s="14" t="s">
        <v>291</v>
      </c>
    </row>
    <row r="264" spans="1:2" x14ac:dyDescent="0.3">
      <c r="A264" s="14" t="s">
        <v>2914</v>
      </c>
      <c r="B264" s="14" t="s">
        <v>291</v>
      </c>
    </row>
    <row r="265" spans="1:2" x14ac:dyDescent="0.3">
      <c r="A265" s="14" t="s">
        <v>318</v>
      </c>
      <c r="B265" s="14" t="s">
        <v>291</v>
      </c>
    </row>
    <row r="266" spans="1:2" x14ac:dyDescent="0.3">
      <c r="A266" s="14" t="s">
        <v>2917</v>
      </c>
      <c r="B266" s="14" t="s">
        <v>291</v>
      </c>
    </row>
    <row r="267" spans="1:2" x14ac:dyDescent="0.3">
      <c r="A267" s="14" t="s">
        <v>2919</v>
      </c>
      <c r="B267" s="14" t="s">
        <v>291</v>
      </c>
    </row>
    <row r="268" spans="1:2" x14ac:dyDescent="0.3">
      <c r="A268" s="14" t="s">
        <v>2921</v>
      </c>
      <c r="B268" s="14" t="s">
        <v>291</v>
      </c>
    </row>
    <row r="269" spans="1:2" x14ac:dyDescent="0.3">
      <c r="A269" s="14" t="s">
        <v>2923</v>
      </c>
      <c r="B269" s="14" t="s">
        <v>291</v>
      </c>
    </row>
    <row r="270" spans="1:2" x14ac:dyDescent="0.3">
      <c r="A270" s="14" t="s">
        <v>2925</v>
      </c>
      <c r="B270" s="14" t="s">
        <v>291</v>
      </c>
    </row>
    <row r="271" spans="1:2" x14ac:dyDescent="0.3">
      <c r="A271" s="14" t="s">
        <v>2927</v>
      </c>
      <c r="B271" s="14" t="s">
        <v>291</v>
      </c>
    </row>
    <row r="272" spans="1:2" x14ac:dyDescent="0.3">
      <c r="A272" s="14" t="s">
        <v>2929</v>
      </c>
      <c r="B272" s="14" t="s">
        <v>291</v>
      </c>
    </row>
    <row r="273" spans="1:2" x14ac:dyDescent="0.3">
      <c r="A273" s="14" t="s">
        <v>2931</v>
      </c>
      <c r="B273" s="14" t="s">
        <v>291</v>
      </c>
    </row>
    <row r="274" spans="1:2" x14ac:dyDescent="0.3">
      <c r="A274" s="14" t="s">
        <v>2933</v>
      </c>
      <c r="B274" s="14" t="s">
        <v>291</v>
      </c>
    </row>
    <row r="275" spans="1:2" x14ac:dyDescent="0.3">
      <c r="A275" s="14" t="s">
        <v>2935</v>
      </c>
      <c r="B275" s="14" t="s">
        <v>291</v>
      </c>
    </row>
    <row r="276" spans="1:2" x14ac:dyDescent="0.3">
      <c r="A276" s="14" t="s">
        <v>2937</v>
      </c>
      <c r="B276" s="14" t="s">
        <v>291</v>
      </c>
    </row>
    <row r="277" spans="1:2" x14ac:dyDescent="0.3">
      <c r="A277" s="14" t="s">
        <v>2939</v>
      </c>
      <c r="B277" s="14" t="s">
        <v>291</v>
      </c>
    </row>
    <row r="278" spans="1:2" x14ac:dyDescent="0.3">
      <c r="A278" s="14" t="s">
        <v>2941</v>
      </c>
      <c r="B278" s="14" t="s">
        <v>291</v>
      </c>
    </row>
    <row r="279" spans="1:2" x14ac:dyDescent="0.3">
      <c r="A279" s="14" t="s">
        <v>2943</v>
      </c>
      <c r="B279" s="14" t="s">
        <v>291</v>
      </c>
    </row>
    <row r="280" spans="1:2" x14ac:dyDescent="0.3">
      <c r="A280" s="14" t="s">
        <v>2945</v>
      </c>
      <c r="B280" s="14" t="s">
        <v>291</v>
      </c>
    </row>
    <row r="281" spans="1:2" x14ac:dyDescent="0.3">
      <c r="A281" s="14" t="s">
        <v>2947</v>
      </c>
      <c r="B281" s="14" t="s">
        <v>291</v>
      </c>
    </row>
    <row r="282" spans="1:2" x14ac:dyDescent="0.3">
      <c r="A282" s="14" t="s">
        <v>2949</v>
      </c>
      <c r="B282" s="14" t="s">
        <v>291</v>
      </c>
    </row>
    <row r="283" spans="1:2" x14ac:dyDescent="0.3">
      <c r="A283" s="14" t="s">
        <v>2951</v>
      </c>
      <c r="B283" s="14" t="s">
        <v>291</v>
      </c>
    </row>
    <row r="284" spans="1:2" x14ac:dyDescent="0.3">
      <c r="A284" s="14" t="s">
        <v>2953</v>
      </c>
      <c r="B284" s="14" t="s">
        <v>291</v>
      </c>
    </row>
    <row r="285" spans="1:2" x14ac:dyDescent="0.3">
      <c r="A285" s="14" t="s">
        <v>2955</v>
      </c>
      <c r="B285" s="14" t="s">
        <v>291</v>
      </c>
    </row>
    <row r="286" spans="1:2" x14ac:dyDescent="0.3">
      <c r="A286" s="14" t="s">
        <v>2957</v>
      </c>
      <c r="B286" s="14" t="s">
        <v>291</v>
      </c>
    </row>
    <row r="287" spans="1:2" x14ac:dyDescent="0.3">
      <c r="A287" s="14" t="s">
        <v>2959</v>
      </c>
      <c r="B287" s="14" t="s">
        <v>291</v>
      </c>
    </row>
    <row r="288" spans="1:2" x14ac:dyDescent="0.3">
      <c r="A288" s="14" t="s">
        <v>2961</v>
      </c>
      <c r="B288" s="14" t="s">
        <v>291</v>
      </c>
    </row>
    <row r="289" spans="1:2" x14ac:dyDescent="0.3">
      <c r="A289" s="14" t="s">
        <v>2963</v>
      </c>
      <c r="B289" s="14" t="s">
        <v>291</v>
      </c>
    </row>
    <row r="290" spans="1:2" x14ac:dyDescent="0.3">
      <c r="A290" s="14" t="s">
        <v>2965</v>
      </c>
      <c r="B290" s="14" t="s">
        <v>291</v>
      </c>
    </row>
    <row r="291" spans="1:2" x14ac:dyDescent="0.3">
      <c r="A291" s="14" t="s">
        <v>2967</v>
      </c>
      <c r="B291" s="14" t="s">
        <v>291</v>
      </c>
    </row>
    <row r="292" spans="1:2" x14ac:dyDescent="0.3">
      <c r="A292" s="14" t="s">
        <v>2969</v>
      </c>
      <c r="B292" s="14" t="s">
        <v>291</v>
      </c>
    </row>
    <row r="293" spans="1:2" x14ac:dyDescent="0.3">
      <c r="A293" s="14" t="s">
        <v>2971</v>
      </c>
      <c r="B293" s="14" t="s">
        <v>291</v>
      </c>
    </row>
    <row r="294" spans="1:2" x14ac:dyDescent="0.3">
      <c r="A294" s="14" t="s">
        <v>2973</v>
      </c>
      <c r="B294" s="14" t="s">
        <v>291</v>
      </c>
    </row>
    <row r="295" spans="1:2" x14ac:dyDescent="0.3">
      <c r="A295" s="14" t="s">
        <v>2975</v>
      </c>
      <c r="B295" s="14" t="s">
        <v>291</v>
      </c>
    </row>
    <row r="296" spans="1:2" x14ac:dyDescent="0.3">
      <c r="A296" s="14" t="s">
        <v>2977</v>
      </c>
      <c r="B296" s="14" t="s">
        <v>291</v>
      </c>
    </row>
    <row r="297" spans="1:2" x14ac:dyDescent="0.3">
      <c r="A297" s="14" t="s">
        <v>2979</v>
      </c>
      <c r="B297" s="14" t="s">
        <v>291</v>
      </c>
    </row>
    <row r="298" spans="1:2" x14ac:dyDescent="0.3">
      <c r="A298" s="14" t="s">
        <v>2981</v>
      </c>
      <c r="B298" s="14" t="s">
        <v>291</v>
      </c>
    </row>
    <row r="299" spans="1:2" x14ac:dyDescent="0.3">
      <c r="A299" s="14" t="s">
        <v>2983</v>
      </c>
      <c r="B299" s="14" t="s">
        <v>291</v>
      </c>
    </row>
    <row r="300" spans="1:2" x14ac:dyDescent="0.3">
      <c r="A300" s="14" t="s">
        <v>2985</v>
      </c>
      <c r="B300" s="14" t="s">
        <v>291</v>
      </c>
    </row>
    <row r="301" spans="1:2" x14ac:dyDescent="0.3">
      <c r="A301" s="14" t="s">
        <v>2987</v>
      </c>
      <c r="B301" s="14" t="s">
        <v>291</v>
      </c>
    </row>
    <row r="302" spans="1:2" x14ac:dyDescent="0.3">
      <c r="A302" s="14" t="s">
        <v>2989</v>
      </c>
      <c r="B302" s="14" t="s">
        <v>291</v>
      </c>
    </row>
    <row r="303" spans="1:2" x14ac:dyDescent="0.3">
      <c r="A303" s="14" t="s">
        <v>2991</v>
      </c>
      <c r="B303" s="14" t="s">
        <v>291</v>
      </c>
    </row>
    <row r="304" spans="1:2" x14ac:dyDescent="0.3">
      <c r="A304" s="14" t="s">
        <v>2993</v>
      </c>
      <c r="B304" s="14" t="s">
        <v>291</v>
      </c>
    </row>
    <row r="305" spans="1:2" x14ac:dyDescent="0.3">
      <c r="A305" s="14" t="s">
        <v>2995</v>
      </c>
      <c r="B305" s="14" t="s">
        <v>291</v>
      </c>
    </row>
    <row r="306" spans="1:2" x14ac:dyDescent="0.3">
      <c r="A306" s="14" t="s">
        <v>2997</v>
      </c>
      <c r="B306" s="14" t="s">
        <v>291</v>
      </c>
    </row>
    <row r="307" spans="1:2" x14ac:dyDescent="0.3">
      <c r="A307" s="14" t="s">
        <v>2999</v>
      </c>
      <c r="B307" s="14" t="s">
        <v>291</v>
      </c>
    </row>
    <row r="308" spans="1:2" x14ac:dyDescent="0.3">
      <c r="A308" s="14" t="s">
        <v>1813</v>
      </c>
      <c r="B308" s="14" t="s">
        <v>291</v>
      </c>
    </row>
    <row r="309" spans="1:2" x14ac:dyDescent="0.3">
      <c r="A309" s="14" t="s">
        <v>3002</v>
      </c>
      <c r="B309" s="14" t="s">
        <v>291</v>
      </c>
    </row>
    <row r="310" spans="1:2" x14ac:dyDescent="0.3">
      <c r="A310" s="14" t="s">
        <v>3004</v>
      </c>
      <c r="B310" s="14" t="s">
        <v>291</v>
      </c>
    </row>
    <row r="311" spans="1:2" x14ac:dyDescent="0.3">
      <c r="A311" s="14" t="s">
        <v>3006</v>
      </c>
      <c r="B311" s="14" t="s">
        <v>291</v>
      </c>
    </row>
    <row r="312" spans="1:2" x14ac:dyDescent="0.3">
      <c r="A312" s="14" t="s">
        <v>3008</v>
      </c>
      <c r="B312" s="14" t="s">
        <v>291</v>
      </c>
    </row>
    <row r="313" spans="1:2" x14ac:dyDescent="0.3">
      <c r="A313" s="14" t="s">
        <v>3010</v>
      </c>
      <c r="B313" s="14" t="s">
        <v>291</v>
      </c>
    </row>
    <row r="314" spans="1:2" x14ac:dyDescent="0.3">
      <c r="A314" s="14" t="s">
        <v>3012</v>
      </c>
      <c r="B314" s="14" t="s">
        <v>291</v>
      </c>
    </row>
    <row r="315" spans="1:2" x14ac:dyDescent="0.3">
      <c r="A315" s="14" t="s">
        <v>3014</v>
      </c>
      <c r="B315" s="14" t="s">
        <v>291</v>
      </c>
    </row>
    <row r="316" spans="1:2" x14ac:dyDescent="0.3">
      <c r="A316" s="14" t="s">
        <v>3016</v>
      </c>
      <c r="B316" s="14" t="s">
        <v>291</v>
      </c>
    </row>
    <row r="317" spans="1:2" x14ac:dyDescent="0.3">
      <c r="A317" s="14" t="s">
        <v>3018</v>
      </c>
      <c r="B317" s="14" t="s">
        <v>291</v>
      </c>
    </row>
    <row r="318" spans="1:2" x14ac:dyDescent="0.3">
      <c r="A318" s="14" t="s">
        <v>3020</v>
      </c>
      <c r="B318" s="14" t="s">
        <v>291</v>
      </c>
    </row>
    <row r="319" spans="1:2" x14ac:dyDescent="0.3">
      <c r="A319" s="14" t="s">
        <v>3022</v>
      </c>
      <c r="B319" s="14" t="s">
        <v>291</v>
      </c>
    </row>
    <row r="320" spans="1:2" x14ac:dyDescent="0.3">
      <c r="A320" s="14" t="s">
        <v>3024</v>
      </c>
      <c r="B320" s="14" t="s">
        <v>291</v>
      </c>
    </row>
    <row r="321" spans="1:2" x14ac:dyDescent="0.3">
      <c r="A321" s="14" t="s">
        <v>3026</v>
      </c>
      <c r="B321" s="14" t="s">
        <v>291</v>
      </c>
    </row>
    <row r="322" spans="1:2" x14ac:dyDescent="0.3">
      <c r="A322" s="14" t="s">
        <v>3028</v>
      </c>
      <c r="B322" s="14" t="s">
        <v>291</v>
      </c>
    </row>
    <row r="323" spans="1:2" x14ac:dyDescent="0.3">
      <c r="A323" s="14" t="s">
        <v>3030</v>
      </c>
      <c r="B323" s="14" t="s">
        <v>291</v>
      </c>
    </row>
    <row r="324" spans="1:2" x14ac:dyDescent="0.3">
      <c r="A324" s="14" t="s">
        <v>3032</v>
      </c>
      <c r="B324" s="14" t="s">
        <v>291</v>
      </c>
    </row>
    <row r="325" spans="1:2" x14ac:dyDescent="0.3">
      <c r="A325" s="14" t="s">
        <v>3034</v>
      </c>
      <c r="B325" s="14" t="s">
        <v>291</v>
      </c>
    </row>
    <row r="326" spans="1:2" x14ac:dyDescent="0.3">
      <c r="A326" s="14" t="s">
        <v>3036</v>
      </c>
      <c r="B326" s="14" t="s">
        <v>291</v>
      </c>
    </row>
    <row r="327" spans="1:2" x14ac:dyDescent="0.3">
      <c r="A327" s="14" t="s">
        <v>3038</v>
      </c>
      <c r="B327" s="14" t="s">
        <v>291</v>
      </c>
    </row>
    <row r="328" spans="1:2" x14ac:dyDescent="0.3">
      <c r="A328" s="14" t="s">
        <v>3040</v>
      </c>
      <c r="B328" s="14" t="s">
        <v>291</v>
      </c>
    </row>
    <row r="329" spans="1:2" x14ac:dyDescent="0.3">
      <c r="A329" s="14" t="s">
        <v>3042</v>
      </c>
      <c r="B329" s="14" t="s">
        <v>291</v>
      </c>
    </row>
    <row r="330" spans="1:2" x14ac:dyDescent="0.3">
      <c r="A330" s="14" t="s">
        <v>3044</v>
      </c>
      <c r="B330" s="14" t="s">
        <v>291</v>
      </c>
    </row>
    <row r="331" spans="1:2" x14ac:dyDescent="0.3">
      <c r="A331" s="14" t="s">
        <v>3046</v>
      </c>
      <c r="B331" s="38" t="s">
        <v>291</v>
      </c>
    </row>
    <row r="332" spans="1:2" x14ac:dyDescent="0.3">
      <c r="A332" s="14" t="s">
        <v>3048</v>
      </c>
      <c r="B332" s="14" t="s">
        <v>291</v>
      </c>
    </row>
    <row r="333" spans="1:2" x14ac:dyDescent="0.3">
      <c r="A333" s="14" t="s">
        <v>3050</v>
      </c>
      <c r="B333" s="14" t="s">
        <v>291</v>
      </c>
    </row>
    <row r="334" spans="1:2" x14ac:dyDescent="0.3">
      <c r="A334" s="14" t="s">
        <v>3052</v>
      </c>
      <c r="B334" s="14" t="s">
        <v>291</v>
      </c>
    </row>
    <row r="335" spans="1:2" x14ac:dyDescent="0.3">
      <c r="A335" s="14" t="s">
        <v>3054</v>
      </c>
      <c r="B335" s="14" t="s">
        <v>291</v>
      </c>
    </row>
    <row r="336" spans="1:2" x14ac:dyDescent="0.3">
      <c r="A336" s="14" t="s">
        <v>3056</v>
      </c>
      <c r="B336" s="14" t="s">
        <v>291</v>
      </c>
    </row>
    <row r="337" spans="1:2" x14ac:dyDescent="0.3">
      <c r="A337" s="14" t="s">
        <v>3058</v>
      </c>
      <c r="B337" s="14" t="s">
        <v>291</v>
      </c>
    </row>
    <row r="338" spans="1:2" x14ac:dyDescent="0.3">
      <c r="A338" s="14" t="s">
        <v>3060</v>
      </c>
      <c r="B338" s="14" t="s">
        <v>291</v>
      </c>
    </row>
    <row r="339" spans="1:2" x14ac:dyDescent="0.3">
      <c r="A339" s="14" t="s">
        <v>3062</v>
      </c>
      <c r="B339" s="14" t="s">
        <v>291</v>
      </c>
    </row>
    <row r="340" spans="1:2" x14ac:dyDescent="0.3">
      <c r="A340" s="14" t="s">
        <v>3064</v>
      </c>
      <c r="B340" s="14" t="s">
        <v>291</v>
      </c>
    </row>
    <row r="341" spans="1:2" x14ac:dyDescent="0.3">
      <c r="A341" s="14" t="s">
        <v>3066</v>
      </c>
      <c r="B341" s="14" t="s">
        <v>291</v>
      </c>
    </row>
    <row r="342" spans="1:2" x14ac:dyDescent="0.3">
      <c r="A342" s="14" t="s">
        <v>3068</v>
      </c>
      <c r="B342" s="14" t="s">
        <v>291</v>
      </c>
    </row>
    <row r="343" spans="1:2" x14ac:dyDescent="0.3">
      <c r="A343" s="14" t="s">
        <v>3070</v>
      </c>
      <c r="B343" s="14" t="s">
        <v>291</v>
      </c>
    </row>
    <row r="344" spans="1:2" x14ac:dyDescent="0.3">
      <c r="A344" s="14" t="s">
        <v>3072</v>
      </c>
      <c r="B344" s="14" t="s">
        <v>291</v>
      </c>
    </row>
    <row r="345" spans="1:2" x14ac:dyDescent="0.3">
      <c r="A345" s="14" t="s">
        <v>3074</v>
      </c>
      <c r="B345" s="14" t="s">
        <v>291</v>
      </c>
    </row>
    <row r="346" spans="1:2" x14ac:dyDescent="0.3">
      <c r="A346" s="14" t="s">
        <v>3076</v>
      </c>
      <c r="B346" s="14" t="s">
        <v>291</v>
      </c>
    </row>
    <row r="347" spans="1:2" x14ac:dyDescent="0.3">
      <c r="A347" s="14" t="s">
        <v>3078</v>
      </c>
      <c r="B347" s="14" t="s">
        <v>291</v>
      </c>
    </row>
    <row r="348" spans="1:2" x14ac:dyDescent="0.3">
      <c r="A348" s="14" t="s">
        <v>3080</v>
      </c>
      <c r="B348" s="14" t="s">
        <v>291</v>
      </c>
    </row>
    <row r="349" spans="1:2" x14ac:dyDescent="0.3">
      <c r="A349" s="14" t="s">
        <v>3082</v>
      </c>
      <c r="B349" s="14" t="s">
        <v>291</v>
      </c>
    </row>
    <row r="350" spans="1:2" x14ac:dyDescent="0.3">
      <c r="A350" s="14" t="s">
        <v>3084</v>
      </c>
      <c r="B350" s="14" t="s">
        <v>291</v>
      </c>
    </row>
    <row r="351" spans="1:2" x14ac:dyDescent="0.3">
      <c r="A351" s="14" t="s">
        <v>3086</v>
      </c>
      <c r="B351" s="14" t="s">
        <v>291</v>
      </c>
    </row>
    <row r="352" spans="1:2" x14ac:dyDescent="0.3">
      <c r="A352" s="14" t="s">
        <v>3088</v>
      </c>
      <c r="B352" s="14" t="s">
        <v>291</v>
      </c>
    </row>
    <row r="353" spans="1:2" x14ac:dyDescent="0.3">
      <c r="A353" s="14" t="s">
        <v>3090</v>
      </c>
      <c r="B353" s="14" t="s">
        <v>291</v>
      </c>
    </row>
    <row r="354" spans="1:2" x14ac:dyDescent="0.3">
      <c r="A354" s="14" t="s">
        <v>3092</v>
      </c>
      <c r="B354" s="14" t="s">
        <v>291</v>
      </c>
    </row>
    <row r="355" spans="1:2" x14ac:dyDescent="0.3">
      <c r="A355" s="14" t="s">
        <v>3094</v>
      </c>
      <c r="B355" s="14" t="s">
        <v>291</v>
      </c>
    </row>
    <row r="356" spans="1:2" x14ac:dyDescent="0.3">
      <c r="A356" s="14" t="s">
        <v>3096</v>
      </c>
      <c r="B356" s="14" t="s">
        <v>291</v>
      </c>
    </row>
    <row r="357" spans="1:2" x14ac:dyDescent="0.3">
      <c r="A357" s="14" t="s">
        <v>3098</v>
      </c>
      <c r="B357" s="14" t="s">
        <v>291</v>
      </c>
    </row>
    <row r="358" spans="1:2" x14ac:dyDescent="0.3">
      <c r="A358" s="14" t="s">
        <v>3100</v>
      </c>
      <c r="B358" s="14" t="s">
        <v>291</v>
      </c>
    </row>
    <row r="359" spans="1:2" x14ac:dyDescent="0.3">
      <c r="A359" s="14" t="s">
        <v>3102</v>
      </c>
      <c r="B359" s="14" t="s">
        <v>291</v>
      </c>
    </row>
    <row r="360" spans="1:2" x14ac:dyDescent="0.3">
      <c r="A360" s="14" t="s">
        <v>3104</v>
      </c>
      <c r="B360" s="14" t="s">
        <v>291</v>
      </c>
    </row>
    <row r="361" spans="1:2" x14ac:dyDescent="0.3">
      <c r="A361" s="14" t="s">
        <v>3106</v>
      </c>
      <c r="B361" s="14" t="s">
        <v>291</v>
      </c>
    </row>
    <row r="362" spans="1:2" x14ac:dyDescent="0.3">
      <c r="A362" s="14" t="s">
        <v>3108</v>
      </c>
      <c r="B362" s="14" t="s">
        <v>291</v>
      </c>
    </row>
    <row r="363" spans="1:2" x14ac:dyDescent="0.3">
      <c r="A363" s="14" t="s">
        <v>3110</v>
      </c>
      <c r="B363" s="14" t="s">
        <v>291</v>
      </c>
    </row>
    <row r="364" spans="1:2" x14ac:dyDescent="0.3">
      <c r="A364" s="14" t="s">
        <v>3112</v>
      </c>
      <c r="B364" s="14" t="s">
        <v>291</v>
      </c>
    </row>
    <row r="365" spans="1:2" x14ac:dyDescent="0.3">
      <c r="A365" s="14" t="s">
        <v>3114</v>
      </c>
      <c r="B365" s="14" t="s">
        <v>291</v>
      </c>
    </row>
    <row r="366" spans="1:2" x14ac:dyDescent="0.3">
      <c r="A366" s="14" t="s">
        <v>3116</v>
      </c>
      <c r="B366" s="14" t="s">
        <v>291</v>
      </c>
    </row>
    <row r="367" spans="1:2" x14ac:dyDescent="0.3">
      <c r="A367" s="14" t="s">
        <v>3118</v>
      </c>
      <c r="B367" s="14" t="s">
        <v>291</v>
      </c>
    </row>
    <row r="368" spans="1:2" x14ac:dyDescent="0.3">
      <c r="A368" s="14" t="s">
        <v>3120</v>
      </c>
      <c r="B368" s="14" t="s">
        <v>291</v>
      </c>
    </row>
    <row r="369" spans="1:2" x14ac:dyDescent="0.3">
      <c r="A369" s="14" t="s">
        <v>3122</v>
      </c>
      <c r="B369" s="14" t="s">
        <v>291</v>
      </c>
    </row>
    <row r="370" spans="1:2" x14ac:dyDescent="0.3">
      <c r="A370" s="14" t="s">
        <v>3124</v>
      </c>
      <c r="B370" s="14" t="s">
        <v>291</v>
      </c>
    </row>
    <row r="371" spans="1:2" x14ac:dyDescent="0.3">
      <c r="A371" s="14" t="s">
        <v>3126</v>
      </c>
      <c r="B371" s="14" t="s">
        <v>291</v>
      </c>
    </row>
    <row r="372" spans="1:2" x14ac:dyDescent="0.3">
      <c r="A372" s="14" t="s">
        <v>3128</v>
      </c>
      <c r="B372" s="14" t="s">
        <v>291</v>
      </c>
    </row>
    <row r="373" spans="1:2" x14ac:dyDescent="0.3">
      <c r="A373" s="14" t="s">
        <v>3130</v>
      </c>
      <c r="B373" s="14" t="s">
        <v>291</v>
      </c>
    </row>
    <row r="374" spans="1:2" x14ac:dyDescent="0.3">
      <c r="A374" s="14" t="s">
        <v>3132</v>
      </c>
      <c r="B374" s="14" t="s">
        <v>291</v>
      </c>
    </row>
    <row r="375" spans="1:2" x14ac:dyDescent="0.3">
      <c r="A375" s="14" t="s">
        <v>3134</v>
      </c>
      <c r="B375" s="14" t="s">
        <v>291</v>
      </c>
    </row>
    <row r="376" spans="1:2" x14ac:dyDescent="0.3">
      <c r="A376" s="14" t="s">
        <v>3136</v>
      </c>
      <c r="B376" s="14" t="s">
        <v>291</v>
      </c>
    </row>
    <row r="377" spans="1:2" x14ac:dyDescent="0.3">
      <c r="A377" s="14" t="s">
        <v>3138</v>
      </c>
      <c r="B377" s="14" t="s">
        <v>291</v>
      </c>
    </row>
    <row r="378" spans="1:2" x14ac:dyDescent="0.3">
      <c r="A378" s="14" t="s">
        <v>3140</v>
      </c>
      <c r="B378" s="14" t="s">
        <v>291</v>
      </c>
    </row>
    <row r="379" spans="1:2" x14ac:dyDescent="0.3">
      <c r="A379" s="14" t="s">
        <v>3142</v>
      </c>
      <c r="B379" s="14" t="s">
        <v>291</v>
      </c>
    </row>
    <row r="380" spans="1:2" x14ac:dyDescent="0.3">
      <c r="A380" s="14" t="s">
        <v>3144</v>
      </c>
      <c r="B380" s="14" t="s">
        <v>291</v>
      </c>
    </row>
    <row r="381" spans="1:2" x14ac:dyDescent="0.3">
      <c r="A381" s="14" t="s">
        <v>3146</v>
      </c>
      <c r="B381" s="14" t="s">
        <v>291</v>
      </c>
    </row>
    <row r="382" spans="1:2" x14ac:dyDescent="0.3">
      <c r="A382" s="14" t="s">
        <v>3148</v>
      </c>
      <c r="B382" s="14" t="s">
        <v>291</v>
      </c>
    </row>
    <row r="383" spans="1:2" x14ac:dyDescent="0.3">
      <c r="A383" s="14" t="s">
        <v>3150</v>
      </c>
      <c r="B383" s="14" t="s">
        <v>291</v>
      </c>
    </row>
    <row r="384" spans="1:2" x14ac:dyDescent="0.3">
      <c r="A384" s="14" t="s">
        <v>3152</v>
      </c>
      <c r="B384" s="14" t="s">
        <v>291</v>
      </c>
    </row>
    <row r="385" spans="1:2" x14ac:dyDescent="0.3">
      <c r="A385" s="14" t="s">
        <v>3154</v>
      </c>
      <c r="B385" s="14" t="s">
        <v>291</v>
      </c>
    </row>
    <row r="386" spans="1:2" x14ac:dyDescent="0.3">
      <c r="A386" s="14" t="s">
        <v>3156</v>
      </c>
      <c r="B386" s="14" t="s">
        <v>291</v>
      </c>
    </row>
    <row r="387" spans="1:2" x14ac:dyDescent="0.3">
      <c r="A387" s="14" t="s">
        <v>3158</v>
      </c>
      <c r="B387" s="14" t="s">
        <v>291</v>
      </c>
    </row>
    <row r="388" spans="1:2" x14ac:dyDescent="0.3">
      <c r="A388" s="14" t="s">
        <v>3160</v>
      </c>
      <c r="B388" s="14" t="s">
        <v>291</v>
      </c>
    </row>
    <row r="389" spans="1:2" x14ac:dyDescent="0.3">
      <c r="A389" s="14" t="s">
        <v>3162</v>
      </c>
      <c r="B389" s="14" t="s">
        <v>291</v>
      </c>
    </row>
    <row r="390" spans="1:2" x14ac:dyDescent="0.3">
      <c r="A390" s="14" t="s">
        <v>3164</v>
      </c>
      <c r="B390" s="14" t="s">
        <v>291</v>
      </c>
    </row>
    <row r="391" spans="1:2" x14ac:dyDescent="0.3">
      <c r="A391" s="14" t="s">
        <v>3166</v>
      </c>
      <c r="B391" s="14" t="s">
        <v>291</v>
      </c>
    </row>
    <row r="392" spans="1:2" x14ac:dyDescent="0.3">
      <c r="A392" s="14" t="s">
        <v>3168</v>
      </c>
      <c r="B392" s="14" t="s">
        <v>291</v>
      </c>
    </row>
    <row r="393" spans="1:2" x14ac:dyDescent="0.3">
      <c r="A393" s="14" t="s">
        <v>3170</v>
      </c>
      <c r="B393" s="14" t="s">
        <v>291</v>
      </c>
    </row>
    <row r="394" spans="1:2" x14ac:dyDescent="0.3">
      <c r="A394" s="14" t="s">
        <v>3172</v>
      </c>
      <c r="B394" s="14" t="s">
        <v>291</v>
      </c>
    </row>
    <row r="395" spans="1:2" x14ac:dyDescent="0.3">
      <c r="A395" s="14" t="s">
        <v>3174</v>
      </c>
      <c r="B395" s="14" t="s">
        <v>291</v>
      </c>
    </row>
    <row r="396" spans="1:2" x14ac:dyDescent="0.3">
      <c r="A396" s="14" t="s">
        <v>3176</v>
      </c>
      <c r="B396" s="14" t="s">
        <v>291</v>
      </c>
    </row>
    <row r="397" spans="1:2" x14ac:dyDescent="0.3">
      <c r="A397" s="14" t="s">
        <v>3178</v>
      </c>
      <c r="B397" s="14" t="s">
        <v>291</v>
      </c>
    </row>
    <row r="398" spans="1:2" x14ac:dyDescent="0.3">
      <c r="A398" s="14" t="s">
        <v>3180</v>
      </c>
      <c r="B398" s="14" t="s">
        <v>291</v>
      </c>
    </row>
    <row r="399" spans="1:2" x14ac:dyDescent="0.3">
      <c r="A399" s="14" t="s">
        <v>3182</v>
      </c>
      <c r="B399" s="14" t="s">
        <v>291</v>
      </c>
    </row>
    <row r="400" spans="1:2" x14ac:dyDescent="0.3">
      <c r="A400" s="14" t="s">
        <v>3184</v>
      </c>
      <c r="B400" s="14" t="s">
        <v>291</v>
      </c>
    </row>
    <row r="401" spans="1:2" x14ac:dyDescent="0.3">
      <c r="A401" s="14" t="s">
        <v>3186</v>
      </c>
      <c r="B401" s="14" t="s">
        <v>291</v>
      </c>
    </row>
    <row r="402" spans="1:2" x14ac:dyDescent="0.3">
      <c r="A402" s="14" t="s">
        <v>3188</v>
      </c>
      <c r="B402" s="14" t="s">
        <v>291</v>
      </c>
    </row>
    <row r="403" spans="1:2" x14ac:dyDescent="0.3">
      <c r="A403" s="14" t="s">
        <v>3190</v>
      </c>
      <c r="B403" s="14" t="s">
        <v>291</v>
      </c>
    </row>
    <row r="404" spans="1:2" x14ac:dyDescent="0.3">
      <c r="A404" s="14" t="s">
        <v>3192</v>
      </c>
      <c r="B404" s="14" t="s">
        <v>291</v>
      </c>
    </row>
    <row r="405" spans="1:2" x14ac:dyDescent="0.3">
      <c r="A405" s="14" t="s">
        <v>3194</v>
      </c>
      <c r="B405" s="14" t="s">
        <v>291</v>
      </c>
    </row>
    <row r="406" spans="1:2" x14ac:dyDescent="0.3">
      <c r="A406" s="14" t="s">
        <v>3196</v>
      </c>
      <c r="B406" s="14" t="s">
        <v>291</v>
      </c>
    </row>
    <row r="407" spans="1:2" x14ac:dyDescent="0.3">
      <c r="A407" s="14" t="s">
        <v>3198</v>
      </c>
      <c r="B407" s="14" t="s">
        <v>291</v>
      </c>
    </row>
    <row r="408" spans="1:2" x14ac:dyDescent="0.3">
      <c r="A408" s="14" t="s">
        <v>3200</v>
      </c>
      <c r="B408" s="14" t="s">
        <v>291</v>
      </c>
    </row>
    <row r="409" spans="1:2" x14ac:dyDescent="0.3">
      <c r="A409" s="14" t="s">
        <v>3202</v>
      </c>
      <c r="B409" s="14" t="s">
        <v>291</v>
      </c>
    </row>
    <row r="410" spans="1:2" x14ac:dyDescent="0.3">
      <c r="A410" s="14" t="s">
        <v>3204</v>
      </c>
      <c r="B410" s="14" t="s">
        <v>291</v>
      </c>
    </row>
    <row r="411" spans="1:2" x14ac:dyDescent="0.3">
      <c r="A411" s="14" t="s">
        <v>3206</v>
      </c>
      <c r="B411" s="14" t="s">
        <v>291</v>
      </c>
    </row>
    <row r="412" spans="1:2" x14ac:dyDescent="0.3">
      <c r="A412" s="14" t="s">
        <v>3208</v>
      </c>
      <c r="B412" s="14" t="s">
        <v>291</v>
      </c>
    </row>
    <row r="413" spans="1:2" x14ac:dyDescent="0.3">
      <c r="A413" s="14" t="s">
        <v>3210</v>
      </c>
      <c r="B413" s="14" t="s">
        <v>291</v>
      </c>
    </row>
    <row r="414" spans="1:2" x14ac:dyDescent="0.3">
      <c r="A414" s="14" t="s">
        <v>3212</v>
      </c>
      <c r="B414" s="14" t="s">
        <v>291</v>
      </c>
    </row>
    <row r="415" spans="1:2" x14ac:dyDescent="0.3">
      <c r="A415" s="14" t="s">
        <v>3214</v>
      </c>
      <c r="B415" s="14" t="s">
        <v>291</v>
      </c>
    </row>
    <row r="416" spans="1:2" x14ac:dyDescent="0.3">
      <c r="A416" s="14" t="s">
        <v>3216</v>
      </c>
      <c r="B416" s="14" t="s">
        <v>291</v>
      </c>
    </row>
    <row r="417" spans="1:2" x14ac:dyDescent="0.3">
      <c r="A417" s="14" t="s">
        <v>3218</v>
      </c>
      <c r="B417" s="14" t="s">
        <v>291</v>
      </c>
    </row>
    <row r="418" spans="1:2" x14ac:dyDescent="0.3">
      <c r="A418" s="14" t="s">
        <v>3220</v>
      </c>
      <c r="B418" s="14" t="s">
        <v>291</v>
      </c>
    </row>
    <row r="419" spans="1:2" x14ac:dyDescent="0.3">
      <c r="A419" s="14" t="s">
        <v>3222</v>
      </c>
      <c r="B419" s="14" t="s">
        <v>291</v>
      </c>
    </row>
    <row r="420" spans="1:2" x14ac:dyDescent="0.3">
      <c r="A420" s="14" t="s">
        <v>3224</v>
      </c>
      <c r="B420" s="14" t="s">
        <v>291</v>
      </c>
    </row>
    <row r="421" spans="1:2" x14ac:dyDescent="0.3">
      <c r="A421" s="14" t="s">
        <v>3226</v>
      </c>
      <c r="B421" s="14" t="s">
        <v>291</v>
      </c>
    </row>
    <row r="422" spans="1:2" x14ac:dyDescent="0.3">
      <c r="A422" s="14" t="s">
        <v>3228</v>
      </c>
      <c r="B422" s="14" t="s">
        <v>291</v>
      </c>
    </row>
    <row r="423" spans="1:2" x14ac:dyDescent="0.3">
      <c r="A423" s="14" t="s">
        <v>3230</v>
      </c>
      <c r="B423" s="14" t="s">
        <v>291</v>
      </c>
    </row>
    <row r="424" spans="1:2" x14ac:dyDescent="0.3">
      <c r="A424" s="14" t="s">
        <v>3232</v>
      </c>
      <c r="B424" s="14" t="s">
        <v>291</v>
      </c>
    </row>
    <row r="425" spans="1:2" x14ac:dyDescent="0.3">
      <c r="A425" s="14" t="s">
        <v>3234</v>
      </c>
      <c r="B425" s="14" t="s">
        <v>291</v>
      </c>
    </row>
    <row r="426" spans="1:2" x14ac:dyDescent="0.3">
      <c r="A426" s="14" t="s">
        <v>391</v>
      </c>
      <c r="B426" s="14" t="s">
        <v>291</v>
      </c>
    </row>
    <row r="427" spans="1:2" x14ac:dyDescent="0.3">
      <c r="A427" s="14" t="s">
        <v>393</v>
      </c>
      <c r="B427" s="14" t="s">
        <v>291</v>
      </c>
    </row>
    <row r="428" spans="1:2" x14ac:dyDescent="0.3">
      <c r="A428" s="14" t="s">
        <v>3238</v>
      </c>
      <c r="B428" s="14" t="s">
        <v>291</v>
      </c>
    </row>
    <row r="429" spans="1:2" x14ac:dyDescent="0.3">
      <c r="A429" s="14" t="s">
        <v>3240</v>
      </c>
      <c r="B429" s="14" t="s">
        <v>291</v>
      </c>
    </row>
    <row r="430" spans="1:2" x14ac:dyDescent="0.3">
      <c r="A430" s="14" t="s">
        <v>3242</v>
      </c>
      <c r="B430" s="14" t="s">
        <v>291</v>
      </c>
    </row>
    <row r="431" spans="1:2" x14ac:dyDescent="0.3">
      <c r="A431" s="14" t="s">
        <v>3244</v>
      </c>
      <c r="B431" s="14" t="s">
        <v>291</v>
      </c>
    </row>
    <row r="432" spans="1:2" x14ac:dyDescent="0.3">
      <c r="A432" s="14" t="s">
        <v>3246</v>
      </c>
      <c r="B432" s="14" t="s">
        <v>291</v>
      </c>
    </row>
    <row r="433" spans="1:2" x14ac:dyDescent="0.3">
      <c r="A433" s="14" t="s">
        <v>3248</v>
      </c>
      <c r="B433" s="14" t="s">
        <v>291</v>
      </c>
    </row>
    <row r="434" spans="1:2" x14ac:dyDescent="0.3">
      <c r="A434" s="14" t="s">
        <v>3250</v>
      </c>
      <c r="B434" s="14" t="s">
        <v>291</v>
      </c>
    </row>
    <row r="435" spans="1:2" x14ac:dyDescent="0.3">
      <c r="A435" s="14" t="s">
        <v>3252</v>
      </c>
      <c r="B435" s="14" t="s">
        <v>291</v>
      </c>
    </row>
    <row r="436" spans="1:2" x14ac:dyDescent="0.3">
      <c r="A436" s="14" t="s">
        <v>3254</v>
      </c>
      <c r="B436" s="14" t="s">
        <v>291</v>
      </c>
    </row>
    <row r="437" spans="1:2" x14ac:dyDescent="0.3">
      <c r="A437" s="14" t="s">
        <v>3256</v>
      </c>
      <c r="B437" s="14" t="s">
        <v>291</v>
      </c>
    </row>
    <row r="438" spans="1:2" x14ac:dyDescent="0.3">
      <c r="A438" s="14" t="s">
        <v>3258</v>
      </c>
      <c r="B438" s="14" t="s">
        <v>291</v>
      </c>
    </row>
    <row r="439" spans="1:2" x14ac:dyDescent="0.3">
      <c r="A439" s="14" t="s">
        <v>3260</v>
      </c>
      <c r="B439" s="14" t="s">
        <v>291</v>
      </c>
    </row>
    <row r="440" spans="1:2" x14ac:dyDescent="0.3">
      <c r="A440" s="14" t="s">
        <v>3262</v>
      </c>
      <c r="B440" s="14" t="s">
        <v>291</v>
      </c>
    </row>
    <row r="441" spans="1:2" x14ac:dyDescent="0.3">
      <c r="A441" s="14" t="s">
        <v>3264</v>
      </c>
      <c r="B441" s="14" t="s">
        <v>291</v>
      </c>
    </row>
    <row r="442" spans="1:2" x14ac:dyDescent="0.3">
      <c r="A442" s="14" t="s">
        <v>3266</v>
      </c>
      <c r="B442" s="14" t="s">
        <v>291</v>
      </c>
    </row>
    <row r="443" spans="1:2" x14ac:dyDescent="0.3">
      <c r="A443" s="14" t="s">
        <v>3268</v>
      </c>
      <c r="B443" s="14" t="s">
        <v>291</v>
      </c>
    </row>
    <row r="444" spans="1:2" x14ac:dyDescent="0.3">
      <c r="A444" s="14" t="s">
        <v>3270</v>
      </c>
      <c r="B444" s="14" t="s">
        <v>291</v>
      </c>
    </row>
    <row r="445" spans="1:2" x14ac:dyDescent="0.3">
      <c r="A445" s="14" t="s">
        <v>3272</v>
      </c>
      <c r="B445" s="14" t="s">
        <v>291</v>
      </c>
    </row>
    <row r="446" spans="1:2" x14ac:dyDescent="0.3">
      <c r="A446" s="14" t="s">
        <v>3274</v>
      </c>
      <c r="B446" s="14" t="s">
        <v>291</v>
      </c>
    </row>
    <row r="447" spans="1:2" x14ac:dyDescent="0.3">
      <c r="A447" s="14" t="s">
        <v>3276</v>
      </c>
      <c r="B447" s="14" t="s">
        <v>291</v>
      </c>
    </row>
    <row r="448" spans="1:2" x14ac:dyDescent="0.3">
      <c r="A448" s="14" t="s">
        <v>3278</v>
      </c>
      <c r="B448" s="14" t="s">
        <v>291</v>
      </c>
    </row>
    <row r="449" spans="1:2" x14ac:dyDescent="0.3">
      <c r="A449" s="14" t="s">
        <v>3280</v>
      </c>
      <c r="B449" s="14" t="s">
        <v>291</v>
      </c>
    </row>
    <row r="450" spans="1:2" x14ac:dyDescent="0.3">
      <c r="A450" s="14" t="s">
        <v>3282</v>
      </c>
      <c r="B450" s="14" t="s">
        <v>291</v>
      </c>
    </row>
    <row r="451" spans="1:2" x14ac:dyDescent="0.3">
      <c r="A451" s="14" t="s">
        <v>3284</v>
      </c>
      <c r="B451" s="14" t="s">
        <v>291</v>
      </c>
    </row>
    <row r="452" spans="1:2" x14ac:dyDescent="0.3">
      <c r="A452" s="14" t="s">
        <v>3286</v>
      </c>
      <c r="B452" s="14" t="s">
        <v>291</v>
      </c>
    </row>
    <row r="453" spans="1:2" x14ac:dyDescent="0.3">
      <c r="A453" s="14" t="s">
        <v>3288</v>
      </c>
      <c r="B453" s="14" t="s">
        <v>291</v>
      </c>
    </row>
    <row r="454" spans="1:2" x14ac:dyDescent="0.3">
      <c r="A454" s="14" t="s">
        <v>3290</v>
      </c>
      <c r="B454" s="14" t="s">
        <v>291</v>
      </c>
    </row>
    <row r="455" spans="1:2" x14ac:dyDescent="0.3">
      <c r="A455" s="14" t="s">
        <v>3292</v>
      </c>
      <c r="B455" s="14" t="s">
        <v>291</v>
      </c>
    </row>
    <row r="456" spans="1:2" x14ac:dyDescent="0.3">
      <c r="A456" s="14" t="s">
        <v>3294</v>
      </c>
      <c r="B456" s="14" t="s">
        <v>291</v>
      </c>
    </row>
    <row r="457" spans="1:2" x14ac:dyDescent="0.3">
      <c r="A457" s="14" t="s">
        <v>3296</v>
      </c>
      <c r="B457" s="14" t="s">
        <v>291</v>
      </c>
    </row>
    <row r="458" spans="1:2" x14ac:dyDescent="0.3">
      <c r="A458" s="14" t="s">
        <v>3298</v>
      </c>
      <c r="B458" s="14" t="s">
        <v>291</v>
      </c>
    </row>
    <row r="459" spans="1:2" x14ac:dyDescent="0.3">
      <c r="A459" s="14" t="s">
        <v>3300</v>
      </c>
      <c r="B459" s="14" t="s">
        <v>291</v>
      </c>
    </row>
    <row r="460" spans="1:2" x14ac:dyDescent="0.3">
      <c r="A460" s="14" t="s">
        <v>3302</v>
      </c>
      <c r="B460" s="14" t="s">
        <v>291</v>
      </c>
    </row>
    <row r="461" spans="1:2" x14ac:dyDescent="0.3">
      <c r="A461" s="14" t="s">
        <v>3304</v>
      </c>
      <c r="B461" s="14" t="s">
        <v>291</v>
      </c>
    </row>
    <row r="462" spans="1:2" x14ac:dyDescent="0.3">
      <c r="A462" s="14" t="s">
        <v>3306</v>
      </c>
      <c r="B462" s="14" t="s">
        <v>291</v>
      </c>
    </row>
    <row r="463" spans="1:2" x14ac:dyDescent="0.3">
      <c r="A463" s="14" t="s">
        <v>399</v>
      </c>
      <c r="B463" s="14" t="s">
        <v>291</v>
      </c>
    </row>
    <row r="464" spans="1:2" x14ac:dyDescent="0.3">
      <c r="A464" s="14" t="s">
        <v>3309</v>
      </c>
      <c r="B464" s="14" t="s">
        <v>291</v>
      </c>
    </row>
    <row r="465" spans="1:2" x14ac:dyDescent="0.3">
      <c r="A465" s="14" t="s">
        <v>3311</v>
      </c>
      <c r="B465" s="14" t="s">
        <v>291</v>
      </c>
    </row>
    <row r="466" spans="1:2" x14ac:dyDescent="0.3">
      <c r="A466" s="14" t="s">
        <v>3313</v>
      </c>
      <c r="B466" s="14" t="s">
        <v>291</v>
      </c>
    </row>
    <row r="467" spans="1:2" x14ac:dyDescent="0.3">
      <c r="A467" s="14" t="s">
        <v>3315</v>
      </c>
      <c r="B467" s="14" t="s">
        <v>291</v>
      </c>
    </row>
    <row r="468" spans="1:2" x14ac:dyDescent="0.3">
      <c r="A468" s="14" t="s">
        <v>3317</v>
      </c>
      <c r="B468" s="14" t="s">
        <v>291</v>
      </c>
    </row>
    <row r="469" spans="1:2" x14ac:dyDescent="0.3">
      <c r="A469" s="14" t="s">
        <v>3319</v>
      </c>
      <c r="B469" s="14" t="s">
        <v>291</v>
      </c>
    </row>
    <row r="470" spans="1:2" x14ac:dyDescent="0.3">
      <c r="A470" s="14" t="s">
        <v>3321</v>
      </c>
      <c r="B470" s="38" t="s">
        <v>291</v>
      </c>
    </row>
    <row r="471" spans="1:2" x14ac:dyDescent="0.3">
      <c r="A471" s="14" t="s">
        <v>3323</v>
      </c>
      <c r="B471" s="14" t="s">
        <v>291</v>
      </c>
    </row>
    <row r="472" spans="1:2" x14ac:dyDescent="0.3">
      <c r="A472" s="14" t="s">
        <v>3325</v>
      </c>
      <c r="B472" s="14" t="s">
        <v>291</v>
      </c>
    </row>
    <row r="473" spans="1:2" x14ac:dyDescent="0.3">
      <c r="A473" s="14" t="s">
        <v>3327</v>
      </c>
      <c r="B473" s="14" t="s">
        <v>291</v>
      </c>
    </row>
    <row r="474" spans="1:2" x14ac:dyDescent="0.3">
      <c r="A474" s="14" t="s">
        <v>3329</v>
      </c>
      <c r="B474" s="14" t="s">
        <v>291</v>
      </c>
    </row>
    <row r="475" spans="1:2" x14ac:dyDescent="0.3">
      <c r="A475" s="14" t="s">
        <v>3331</v>
      </c>
      <c r="B475" s="14" t="s">
        <v>291</v>
      </c>
    </row>
    <row r="476" spans="1:2" x14ac:dyDescent="0.3">
      <c r="A476" s="14" t="s">
        <v>3333</v>
      </c>
      <c r="B476" s="14" t="s">
        <v>291</v>
      </c>
    </row>
    <row r="477" spans="1:2" x14ac:dyDescent="0.3">
      <c r="A477" s="14" t="s">
        <v>3335</v>
      </c>
      <c r="B477" s="14" t="s">
        <v>291</v>
      </c>
    </row>
    <row r="478" spans="1:2" x14ac:dyDescent="0.3">
      <c r="A478" s="14" t="s">
        <v>3337</v>
      </c>
      <c r="B478" s="38" t="s">
        <v>291</v>
      </c>
    </row>
    <row r="479" spans="1:2" x14ac:dyDescent="0.3">
      <c r="A479" s="14" t="s">
        <v>3339</v>
      </c>
      <c r="B479" s="14" t="s">
        <v>291</v>
      </c>
    </row>
    <row r="480" spans="1:2" x14ac:dyDescent="0.3">
      <c r="A480" s="14" t="s">
        <v>3341</v>
      </c>
      <c r="B480" s="14" t="s">
        <v>291</v>
      </c>
    </row>
    <row r="481" spans="1:2" x14ac:dyDescent="0.3">
      <c r="A481" s="14" t="s">
        <v>3343</v>
      </c>
      <c r="B481" s="14" t="s">
        <v>291</v>
      </c>
    </row>
    <row r="482" spans="1:2" x14ac:dyDescent="0.3">
      <c r="A482" s="14" t="s">
        <v>3345</v>
      </c>
      <c r="B482" s="14" t="s">
        <v>291</v>
      </c>
    </row>
    <row r="483" spans="1:2" x14ac:dyDescent="0.3">
      <c r="A483" s="14" t="s">
        <v>3347</v>
      </c>
      <c r="B483" s="14" t="s">
        <v>291</v>
      </c>
    </row>
    <row r="484" spans="1:2" x14ac:dyDescent="0.3">
      <c r="A484" s="14" t="s">
        <v>3349</v>
      </c>
      <c r="B484" s="14" t="s">
        <v>291</v>
      </c>
    </row>
    <row r="485" spans="1:2" x14ac:dyDescent="0.3">
      <c r="A485" s="14" t="s">
        <v>3351</v>
      </c>
      <c r="B485" s="14" t="s">
        <v>291</v>
      </c>
    </row>
    <row r="486" spans="1:2" x14ac:dyDescent="0.3">
      <c r="A486" s="14" t="s">
        <v>3353</v>
      </c>
      <c r="B486" s="14" t="s">
        <v>291</v>
      </c>
    </row>
    <row r="487" spans="1:2" x14ac:dyDescent="0.3">
      <c r="A487" s="14" t="s">
        <v>3355</v>
      </c>
      <c r="B487" s="14" t="s">
        <v>291</v>
      </c>
    </row>
    <row r="488" spans="1:2" x14ac:dyDescent="0.3">
      <c r="A488" s="14" t="s">
        <v>3357</v>
      </c>
      <c r="B488" s="14" t="s">
        <v>291</v>
      </c>
    </row>
    <row r="489" spans="1:2" x14ac:dyDescent="0.3">
      <c r="A489" s="14" t="s">
        <v>3359</v>
      </c>
      <c r="B489" s="14" t="s">
        <v>291</v>
      </c>
    </row>
    <row r="490" spans="1:2" x14ac:dyDescent="0.3">
      <c r="A490" s="14" t="s">
        <v>3361</v>
      </c>
      <c r="B490" s="14" t="s">
        <v>291</v>
      </c>
    </row>
    <row r="491" spans="1:2" x14ac:dyDescent="0.3">
      <c r="A491" s="14" t="s">
        <v>3363</v>
      </c>
      <c r="B491" s="14" t="s">
        <v>291</v>
      </c>
    </row>
    <row r="492" spans="1:2" x14ac:dyDescent="0.3">
      <c r="A492" s="14" t="s">
        <v>3365</v>
      </c>
      <c r="B492" s="14" t="s">
        <v>291</v>
      </c>
    </row>
    <row r="493" spans="1:2" x14ac:dyDescent="0.3">
      <c r="A493" s="14" t="s">
        <v>3367</v>
      </c>
      <c r="B493" s="14" t="s">
        <v>291</v>
      </c>
    </row>
    <row r="494" spans="1:2" x14ac:dyDescent="0.3">
      <c r="A494" s="14" t="s">
        <v>3369</v>
      </c>
      <c r="B494" s="14" t="s">
        <v>291</v>
      </c>
    </row>
    <row r="495" spans="1:2" x14ac:dyDescent="0.3">
      <c r="A495" s="14" t="s">
        <v>3371</v>
      </c>
      <c r="B495" s="14" t="s">
        <v>291</v>
      </c>
    </row>
    <row r="496" spans="1:2" x14ac:dyDescent="0.3">
      <c r="A496" s="14" t="s">
        <v>3373</v>
      </c>
      <c r="B496" s="14" t="s">
        <v>291</v>
      </c>
    </row>
    <row r="497" spans="1:2" x14ac:dyDescent="0.3">
      <c r="A497" s="14" t="s">
        <v>3375</v>
      </c>
      <c r="B497" s="14" t="s">
        <v>291</v>
      </c>
    </row>
    <row r="498" spans="1:2" x14ac:dyDescent="0.3">
      <c r="A498" s="14" t="s">
        <v>3377</v>
      </c>
      <c r="B498" s="14" t="s">
        <v>291</v>
      </c>
    </row>
    <row r="499" spans="1:2" x14ac:dyDescent="0.3">
      <c r="A499" s="14" t="s">
        <v>3379</v>
      </c>
      <c r="B499" s="14" t="s">
        <v>291</v>
      </c>
    </row>
    <row r="500" spans="1:2" x14ac:dyDescent="0.3">
      <c r="A500" s="14" t="s">
        <v>3381</v>
      </c>
      <c r="B500" s="14" t="s">
        <v>291</v>
      </c>
    </row>
    <row r="501" spans="1:2" x14ac:dyDescent="0.3">
      <c r="A501" s="14" t="s">
        <v>3383</v>
      </c>
      <c r="B501" s="14" t="s">
        <v>291</v>
      </c>
    </row>
    <row r="502" spans="1:2" x14ac:dyDescent="0.3">
      <c r="A502" s="14" t="s">
        <v>3385</v>
      </c>
      <c r="B502" s="14" t="s">
        <v>291</v>
      </c>
    </row>
    <row r="503" spans="1:2" x14ac:dyDescent="0.3">
      <c r="A503" s="14" t="s">
        <v>3387</v>
      </c>
      <c r="B503" s="38" t="s">
        <v>291</v>
      </c>
    </row>
    <row r="504" spans="1:2" x14ac:dyDescent="0.3">
      <c r="A504" s="14" t="s">
        <v>3389</v>
      </c>
      <c r="B504" s="14" t="s">
        <v>291</v>
      </c>
    </row>
    <row r="505" spans="1:2" x14ac:dyDescent="0.3">
      <c r="A505" s="14" t="s">
        <v>3391</v>
      </c>
      <c r="B505" s="14" t="s">
        <v>291</v>
      </c>
    </row>
    <row r="506" spans="1:2" x14ac:dyDescent="0.3">
      <c r="A506" s="14" t="s">
        <v>3393</v>
      </c>
      <c r="B506" s="14" t="s">
        <v>291</v>
      </c>
    </row>
    <row r="507" spans="1:2" x14ac:dyDescent="0.3">
      <c r="A507" s="14" t="s">
        <v>3395</v>
      </c>
      <c r="B507" s="14" t="s">
        <v>291</v>
      </c>
    </row>
    <row r="508" spans="1:2" x14ac:dyDescent="0.3">
      <c r="A508" s="14" t="s">
        <v>3397</v>
      </c>
      <c r="B508" s="14" t="s">
        <v>291</v>
      </c>
    </row>
    <row r="509" spans="1:2" x14ac:dyDescent="0.3">
      <c r="A509" s="14" t="s">
        <v>3399</v>
      </c>
      <c r="B509" s="14" t="s">
        <v>291</v>
      </c>
    </row>
    <row r="510" spans="1:2" x14ac:dyDescent="0.3">
      <c r="A510" s="14" t="s">
        <v>3401</v>
      </c>
      <c r="B510" s="14" t="s">
        <v>291</v>
      </c>
    </row>
    <row r="511" spans="1:2" x14ac:dyDescent="0.3">
      <c r="A511" s="14" t="s">
        <v>3403</v>
      </c>
      <c r="B511" s="14" t="s">
        <v>291</v>
      </c>
    </row>
    <row r="512" spans="1:2" x14ac:dyDescent="0.3">
      <c r="A512" s="14" t="s">
        <v>3405</v>
      </c>
      <c r="B512" s="14" t="s">
        <v>291</v>
      </c>
    </row>
    <row r="513" spans="1:2" x14ac:dyDescent="0.3">
      <c r="A513" s="14" t="s">
        <v>1829</v>
      </c>
      <c r="B513" s="14" t="s">
        <v>291</v>
      </c>
    </row>
    <row r="514" spans="1:2" x14ac:dyDescent="0.3">
      <c r="A514" s="14" t="s">
        <v>3408</v>
      </c>
      <c r="B514" s="14" t="s">
        <v>291</v>
      </c>
    </row>
    <row r="515" spans="1:2" x14ac:dyDescent="0.3">
      <c r="A515" s="14" t="s">
        <v>3410</v>
      </c>
      <c r="B515" s="14" t="s">
        <v>291</v>
      </c>
    </row>
    <row r="516" spans="1:2" x14ac:dyDescent="0.3">
      <c r="A516" s="14" t="s">
        <v>3412</v>
      </c>
      <c r="B516" s="14" t="s">
        <v>291</v>
      </c>
    </row>
    <row r="517" spans="1:2" x14ac:dyDescent="0.3">
      <c r="A517" s="14" t="s">
        <v>3414</v>
      </c>
      <c r="B517" s="14" t="s">
        <v>291</v>
      </c>
    </row>
    <row r="518" spans="1:2" x14ac:dyDescent="0.3">
      <c r="A518" s="14" t="s">
        <v>3416</v>
      </c>
      <c r="B518" s="14" t="s">
        <v>291</v>
      </c>
    </row>
    <row r="519" spans="1:2" x14ac:dyDescent="0.3">
      <c r="A519" s="14" t="s">
        <v>1841</v>
      </c>
      <c r="B519" s="14" t="s">
        <v>291</v>
      </c>
    </row>
    <row r="520" spans="1:2" x14ac:dyDescent="0.3">
      <c r="A520" s="14" t="s">
        <v>3419</v>
      </c>
      <c r="B520" s="14" t="s">
        <v>291</v>
      </c>
    </row>
    <row r="521" spans="1:2" x14ac:dyDescent="0.3">
      <c r="A521" s="14" t="s">
        <v>3421</v>
      </c>
      <c r="B521" s="14" t="s">
        <v>291</v>
      </c>
    </row>
    <row r="522" spans="1:2" x14ac:dyDescent="0.3">
      <c r="A522" s="14" t="s">
        <v>3423</v>
      </c>
      <c r="B522" s="14" t="s">
        <v>291</v>
      </c>
    </row>
    <row r="523" spans="1:2" x14ac:dyDescent="0.3">
      <c r="A523" s="14" t="s">
        <v>3425</v>
      </c>
      <c r="B523" s="14" t="s">
        <v>291</v>
      </c>
    </row>
    <row r="524" spans="1:2" x14ac:dyDescent="0.3">
      <c r="A524" s="14" t="s">
        <v>3427</v>
      </c>
      <c r="B524" s="14" t="s">
        <v>291</v>
      </c>
    </row>
    <row r="525" spans="1:2" x14ac:dyDescent="0.3">
      <c r="A525" s="14" t="s">
        <v>3429</v>
      </c>
      <c r="B525" s="14" t="s">
        <v>291</v>
      </c>
    </row>
    <row r="526" spans="1:2" x14ac:dyDescent="0.3">
      <c r="A526" s="14" t="s">
        <v>3431</v>
      </c>
      <c r="B526" s="14" t="s">
        <v>291</v>
      </c>
    </row>
    <row r="527" spans="1:2" x14ac:dyDescent="0.3">
      <c r="A527" s="14" t="s">
        <v>3433</v>
      </c>
      <c r="B527" s="14" t="s">
        <v>291</v>
      </c>
    </row>
    <row r="528" spans="1:2" x14ac:dyDescent="0.3">
      <c r="A528" s="14" t="s">
        <v>3435</v>
      </c>
      <c r="B528" s="14" t="s">
        <v>291</v>
      </c>
    </row>
    <row r="529" spans="1:2" x14ac:dyDescent="0.3">
      <c r="A529" s="14" t="s">
        <v>3437</v>
      </c>
      <c r="B529" s="14" t="s">
        <v>291</v>
      </c>
    </row>
    <row r="530" spans="1:2" x14ac:dyDescent="0.3">
      <c r="A530" s="14" t="s">
        <v>3439</v>
      </c>
      <c r="B530" s="14" t="s">
        <v>291</v>
      </c>
    </row>
    <row r="531" spans="1:2" x14ac:dyDescent="0.3">
      <c r="A531" s="14" t="s">
        <v>2069</v>
      </c>
      <c r="B531" s="14" t="s">
        <v>291</v>
      </c>
    </row>
    <row r="532" spans="1:2" x14ac:dyDescent="0.3">
      <c r="A532" s="14" t="s">
        <v>3442</v>
      </c>
      <c r="B532" s="14" t="s">
        <v>291</v>
      </c>
    </row>
    <row r="533" spans="1:2" x14ac:dyDescent="0.3">
      <c r="A533" s="14" t="s">
        <v>3444</v>
      </c>
      <c r="B533" s="14" t="s">
        <v>291</v>
      </c>
    </row>
    <row r="534" spans="1:2" x14ac:dyDescent="0.3">
      <c r="A534" s="14" t="s">
        <v>3446</v>
      </c>
      <c r="B534" s="14" t="s">
        <v>291</v>
      </c>
    </row>
    <row r="535" spans="1:2" x14ac:dyDescent="0.3">
      <c r="A535" s="14" t="s">
        <v>3448</v>
      </c>
      <c r="B535" s="14" t="s">
        <v>291</v>
      </c>
    </row>
    <row r="536" spans="1:2" x14ac:dyDescent="0.3">
      <c r="A536" s="14" t="s">
        <v>3450</v>
      </c>
      <c r="B536" s="14" t="s">
        <v>291</v>
      </c>
    </row>
    <row r="537" spans="1:2" x14ac:dyDescent="0.3">
      <c r="A537" s="14" t="s">
        <v>3452</v>
      </c>
      <c r="B537" s="14" t="s">
        <v>291</v>
      </c>
    </row>
    <row r="538" spans="1:2" x14ac:dyDescent="0.3">
      <c r="A538" s="14" t="s">
        <v>3454</v>
      </c>
      <c r="B538" s="14" t="s">
        <v>291</v>
      </c>
    </row>
    <row r="539" spans="1:2" x14ac:dyDescent="0.3">
      <c r="A539" s="14" t="s">
        <v>3456</v>
      </c>
      <c r="B539" s="14" t="s">
        <v>291</v>
      </c>
    </row>
    <row r="540" spans="1:2" x14ac:dyDescent="0.3">
      <c r="A540" s="14" t="s">
        <v>3458</v>
      </c>
      <c r="B540" s="14" t="s">
        <v>291</v>
      </c>
    </row>
    <row r="541" spans="1:2" x14ac:dyDescent="0.3">
      <c r="A541" s="14" t="s">
        <v>3460</v>
      </c>
      <c r="B541" s="14" t="s">
        <v>291</v>
      </c>
    </row>
    <row r="542" spans="1:2" x14ac:dyDescent="0.3">
      <c r="A542" s="14" t="s">
        <v>3462</v>
      </c>
      <c r="B542" s="14" t="s">
        <v>291</v>
      </c>
    </row>
    <row r="543" spans="1:2" x14ac:dyDescent="0.3">
      <c r="A543" s="14" t="s">
        <v>3464</v>
      </c>
      <c r="B543" s="14" t="s">
        <v>291</v>
      </c>
    </row>
    <row r="544" spans="1:2" x14ac:dyDescent="0.3">
      <c r="A544" s="14" t="s">
        <v>3466</v>
      </c>
      <c r="B544" s="14" t="s">
        <v>291</v>
      </c>
    </row>
    <row r="545" spans="1:2" x14ac:dyDescent="0.3">
      <c r="A545" s="14" t="s">
        <v>3468</v>
      </c>
      <c r="B545" s="14" t="s">
        <v>291</v>
      </c>
    </row>
    <row r="546" spans="1:2" x14ac:dyDescent="0.3">
      <c r="A546" s="14" t="s">
        <v>3470</v>
      </c>
      <c r="B546" s="14" t="s">
        <v>291</v>
      </c>
    </row>
    <row r="547" spans="1:2" x14ac:dyDescent="0.3">
      <c r="A547" s="14" t="s">
        <v>3472</v>
      </c>
      <c r="B547" s="14" t="s">
        <v>291</v>
      </c>
    </row>
    <row r="548" spans="1:2" x14ac:dyDescent="0.3">
      <c r="A548" s="14" t="s">
        <v>3474</v>
      </c>
      <c r="B548" s="14" t="s">
        <v>291</v>
      </c>
    </row>
    <row r="549" spans="1:2" x14ac:dyDescent="0.3">
      <c r="A549" s="14" t="s">
        <v>3476</v>
      </c>
      <c r="B549" s="14" t="s">
        <v>291</v>
      </c>
    </row>
    <row r="550" spans="1:2" x14ac:dyDescent="0.3">
      <c r="A550" s="14" t="s">
        <v>3478</v>
      </c>
      <c r="B550" s="14" t="s">
        <v>291</v>
      </c>
    </row>
    <row r="551" spans="1:2" x14ac:dyDescent="0.3">
      <c r="A551" s="14" t="s">
        <v>3480</v>
      </c>
      <c r="B551" s="14" t="s">
        <v>291</v>
      </c>
    </row>
    <row r="552" spans="1:2" x14ac:dyDescent="0.3">
      <c r="A552" s="14" t="s">
        <v>3482</v>
      </c>
      <c r="B552" s="14" t="s">
        <v>291</v>
      </c>
    </row>
    <row r="553" spans="1:2" x14ac:dyDescent="0.3">
      <c r="A553" s="14" t="s">
        <v>3484</v>
      </c>
      <c r="B553" s="14" t="s">
        <v>291</v>
      </c>
    </row>
    <row r="554" spans="1:2" x14ac:dyDescent="0.3">
      <c r="A554" s="14" t="s">
        <v>3486</v>
      </c>
      <c r="B554" s="14" t="s">
        <v>291</v>
      </c>
    </row>
    <row r="555" spans="1:2" x14ac:dyDescent="0.3">
      <c r="A555" s="14" t="s">
        <v>3488</v>
      </c>
      <c r="B555" s="14" t="s">
        <v>291</v>
      </c>
    </row>
    <row r="556" spans="1:2" x14ac:dyDescent="0.3">
      <c r="A556" s="14" t="s">
        <v>3490</v>
      </c>
      <c r="B556" s="14" t="s">
        <v>291</v>
      </c>
    </row>
    <row r="557" spans="1:2" x14ac:dyDescent="0.3">
      <c r="A557" s="14" t="s">
        <v>3492</v>
      </c>
      <c r="B557" s="14" t="s">
        <v>291</v>
      </c>
    </row>
    <row r="558" spans="1:2" x14ac:dyDescent="0.3">
      <c r="A558" s="14" t="s">
        <v>3494</v>
      </c>
      <c r="B558" s="14" t="s">
        <v>291</v>
      </c>
    </row>
    <row r="559" spans="1:2" x14ac:dyDescent="0.3">
      <c r="A559" s="14" t="s">
        <v>3496</v>
      </c>
      <c r="B559" s="14" t="s">
        <v>291</v>
      </c>
    </row>
    <row r="560" spans="1:2" x14ac:dyDescent="0.3">
      <c r="A560" s="14" t="s">
        <v>3498</v>
      </c>
      <c r="B560" s="14" t="s">
        <v>291</v>
      </c>
    </row>
    <row r="561" spans="1:2" x14ac:dyDescent="0.3">
      <c r="A561" s="14" t="s">
        <v>3500</v>
      </c>
      <c r="B561" s="14" t="s">
        <v>291</v>
      </c>
    </row>
    <row r="562" spans="1:2" x14ac:dyDescent="0.3">
      <c r="A562" s="14" t="s">
        <v>3502</v>
      </c>
      <c r="B562" s="14" t="s">
        <v>291</v>
      </c>
    </row>
    <row r="563" spans="1:2" x14ac:dyDescent="0.3">
      <c r="A563" s="14" t="s">
        <v>3504</v>
      </c>
      <c r="B563" s="14" t="s">
        <v>291</v>
      </c>
    </row>
    <row r="564" spans="1:2" x14ac:dyDescent="0.3">
      <c r="A564" s="14" t="s">
        <v>3506</v>
      </c>
      <c r="B564" s="14" t="s">
        <v>291</v>
      </c>
    </row>
    <row r="565" spans="1:2" x14ac:dyDescent="0.3">
      <c r="A565" s="14" t="s">
        <v>3508</v>
      </c>
      <c r="B565" s="14" t="s">
        <v>291</v>
      </c>
    </row>
    <row r="566" spans="1:2" x14ac:dyDescent="0.3">
      <c r="A566" s="14" t="s">
        <v>3510</v>
      </c>
      <c r="B566" s="14" t="s">
        <v>291</v>
      </c>
    </row>
    <row r="567" spans="1:2" x14ac:dyDescent="0.3">
      <c r="A567" s="14" t="s">
        <v>3512</v>
      </c>
      <c r="B567" s="14" t="s">
        <v>291</v>
      </c>
    </row>
    <row r="568" spans="1:2" x14ac:dyDescent="0.3">
      <c r="A568" s="14" t="s">
        <v>3514</v>
      </c>
      <c r="B568" s="14" t="s">
        <v>291</v>
      </c>
    </row>
    <row r="569" spans="1:2" x14ac:dyDescent="0.3">
      <c r="A569" s="14" t="s">
        <v>3516</v>
      </c>
      <c r="B569" s="14" t="s">
        <v>291</v>
      </c>
    </row>
    <row r="570" spans="1:2" x14ac:dyDescent="0.3">
      <c r="A570" s="14" t="s">
        <v>3518</v>
      </c>
      <c r="B570" s="14" t="s">
        <v>291</v>
      </c>
    </row>
    <row r="571" spans="1:2" x14ac:dyDescent="0.3">
      <c r="A571" s="14" t="s">
        <v>1711</v>
      </c>
      <c r="B571" s="14" t="s">
        <v>291</v>
      </c>
    </row>
    <row r="572" spans="1:2" x14ac:dyDescent="0.3">
      <c r="A572" s="14" t="s">
        <v>3521</v>
      </c>
      <c r="B572" s="14" t="s">
        <v>291</v>
      </c>
    </row>
    <row r="573" spans="1:2" x14ac:dyDescent="0.3">
      <c r="A573" s="14" t="s">
        <v>3523</v>
      </c>
      <c r="B573" s="14" t="s">
        <v>291</v>
      </c>
    </row>
    <row r="574" spans="1:2" x14ac:dyDescent="0.3">
      <c r="A574" s="14" t="s">
        <v>3525</v>
      </c>
      <c r="B574" s="14" t="s">
        <v>291</v>
      </c>
    </row>
    <row r="575" spans="1:2" x14ac:dyDescent="0.3">
      <c r="A575" s="14" t="s">
        <v>3527</v>
      </c>
      <c r="B575" s="14" t="s">
        <v>291</v>
      </c>
    </row>
    <row r="576" spans="1:2" x14ac:dyDescent="0.3">
      <c r="A576" s="14" t="s">
        <v>3529</v>
      </c>
      <c r="B576" s="14" t="s">
        <v>291</v>
      </c>
    </row>
    <row r="577" spans="1:2" x14ac:dyDescent="0.3">
      <c r="A577" s="14" t="s">
        <v>3531</v>
      </c>
      <c r="B577" s="14" t="s">
        <v>291</v>
      </c>
    </row>
    <row r="578" spans="1:2" x14ac:dyDescent="0.3">
      <c r="A578" s="14" t="s">
        <v>3533</v>
      </c>
      <c r="B578" s="14" t="s">
        <v>291</v>
      </c>
    </row>
    <row r="579" spans="1:2" x14ac:dyDescent="0.3">
      <c r="A579" s="14" t="s">
        <v>3535</v>
      </c>
      <c r="B579" s="14" t="s">
        <v>291</v>
      </c>
    </row>
    <row r="580" spans="1:2" x14ac:dyDescent="0.3">
      <c r="A580" s="14" t="s">
        <v>3537</v>
      </c>
      <c r="B580" s="14" t="s">
        <v>291</v>
      </c>
    </row>
    <row r="581" spans="1:2" x14ac:dyDescent="0.3">
      <c r="A581" s="14" t="s">
        <v>3539</v>
      </c>
      <c r="B581" s="14" t="s">
        <v>291</v>
      </c>
    </row>
    <row r="582" spans="1:2" x14ac:dyDescent="0.3">
      <c r="A582" s="14" t="s">
        <v>3541</v>
      </c>
      <c r="B582" s="14" t="s">
        <v>291</v>
      </c>
    </row>
    <row r="583" spans="1:2" x14ac:dyDescent="0.3">
      <c r="A583" s="14" t="s">
        <v>3543</v>
      </c>
      <c r="B583" s="14" t="s">
        <v>291</v>
      </c>
    </row>
    <row r="584" spans="1:2" x14ac:dyDescent="0.3">
      <c r="A584" s="14" t="s">
        <v>3545</v>
      </c>
      <c r="B584" s="14" t="s">
        <v>291</v>
      </c>
    </row>
    <row r="585" spans="1:2" x14ac:dyDescent="0.3">
      <c r="A585" s="14" t="s">
        <v>3547</v>
      </c>
      <c r="B585" s="14" t="s">
        <v>291</v>
      </c>
    </row>
    <row r="586" spans="1:2" x14ac:dyDescent="0.3">
      <c r="A586" s="14" t="s">
        <v>3549</v>
      </c>
      <c r="B586" s="14" t="s">
        <v>291</v>
      </c>
    </row>
    <row r="587" spans="1:2" x14ac:dyDescent="0.3">
      <c r="A587" s="14" t="s">
        <v>3551</v>
      </c>
      <c r="B587" s="14" t="s">
        <v>291</v>
      </c>
    </row>
    <row r="588" spans="1:2" x14ac:dyDescent="0.3">
      <c r="A588" s="14" t="s">
        <v>3553</v>
      </c>
      <c r="B588" s="14" t="s">
        <v>291</v>
      </c>
    </row>
    <row r="589" spans="1:2" x14ac:dyDescent="0.3">
      <c r="A589" s="14" t="s">
        <v>3555</v>
      </c>
      <c r="B589" s="14" t="s">
        <v>291</v>
      </c>
    </row>
    <row r="590" spans="1:2" x14ac:dyDescent="0.3">
      <c r="A590" s="14" t="s">
        <v>3557</v>
      </c>
      <c r="B590" s="14" t="s">
        <v>291</v>
      </c>
    </row>
    <row r="591" spans="1:2" x14ac:dyDescent="0.3">
      <c r="A591" s="14" t="s">
        <v>3559</v>
      </c>
      <c r="B591" s="14" t="s">
        <v>291</v>
      </c>
    </row>
    <row r="592" spans="1:2" x14ac:dyDescent="0.3">
      <c r="A592" s="14" t="s">
        <v>3561</v>
      </c>
      <c r="B592" s="14" t="s">
        <v>291</v>
      </c>
    </row>
    <row r="593" spans="1:2" x14ac:dyDescent="0.3">
      <c r="A593" s="14" t="s">
        <v>3563</v>
      </c>
      <c r="B593" s="14" t="s">
        <v>291</v>
      </c>
    </row>
    <row r="594" spans="1:2" x14ac:dyDescent="0.3">
      <c r="A594" s="14" t="s">
        <v>3565</v>
      </c>
      <c r="B594" s="14" t="s">
        <v>291</v>
      </c>
    </row>
    <row r="595" spans="1:2" x14ac:dyDescent="0.3">
      <c r="A595" s="14" t="s">
        <v>3567</v>
      </c>
      <c r="B595" s="14" t="s">
        <v>291</v>
      </c>
    </row>
    <row r="596" spans="1:2" x14ac:dyDescent="0.3">
      <c r="A596" s="14" t="s">
        <v>3569</v>
      </c>
      <c r="B596" s="14" t="s">
        <v>291</v>
      </c>
    </row>
    <row r="597" spans="1:2" x14ac:dyDescent="0.3">
      <c r="A597" s="14" t="s">
        <v>3571</v>
      </c>
      <c r="B597" s="14" t="s">
        <v>291</v>
      </c>
    </row>
    <row r="598" spans="1:2" x14ac:dyDescent="0.3">
      <c r="A598" s="14" t="s">
        <v>3573</v>
      </c>
      <c r="B598" s="14" t="s">
        <v>291</v>
      </c>
    </row>
    <row r="599" spans="1:2" x14ac:dyDescent="0.3">
      <c r="A599" s="14" t="s">
        <v>3575</v>
      </c>
      <c r="B599" s="14" t="s">
        <v>291</v>
      </c>
    </row>
    <row r="600" spans="1:2" x14ac:dyDescent="0.3">
      <c r="A600" s="14" t="s">
        <v>3577</v>
      </c>
      <c r="B600" s="14" t="s">
        <v>291</v>
      </c>
    </row>
    <row r="601" spans="1:2" x14ac:dyDescent="0.3">
      <c r="A601" s="14" t="s">
        <v>3579</v>
      </c>
      <c r="B601" s="14" t="s">
        <v>291</v>
      </c>
    </row>
    <row r="602" spans="1:2" x14ac:dyDescent="0.3">
      <c r="A602" s="14" t="s">
        <v>3581</v>
      </c>
      <c r="B602" s="14" t="s">
        <v>291</v>
      </c>
    </row>
    <row r="603" spans="1:2" x14ac:dyDescent="0.3">
      <c r="A603" s="14" t="s">
        <v>3583</v>
      </c>
      <c r="B603" s="14" t="s">
        <v>291</v>
      </c>
    </row>
    <row r="604" spans="1:2" x14ac:dyDescent="0.3">
      <c r="A604" s="14" t="s">
        <v>3585</v>
      </c>
      <c r="B604" s="14" t="s">
        <v>291</v>
      </c>
    </row>
    <row r="605" spans="1:2" x14ac:dyDescent="0.3">
      <c r="A605" s="14" t="s">
        <v>3587</v>
      </c>
      <c r="B605" s="14" t="s">
        <v>291</v>
      </c>
    </row>
    <row r="606" spans="1:2" x14ac:dyDescent="0.3">
      <c r="A606" s="14" t="s">
        <v>3589</v>
      </c>
      <c r="B606" s="14" t="s">
        <v>291</v>
      </c>
    </row>
    <row r="607" spans="1:2" x14ac:dyDescent="0.3">
      <c r="A607" s="14" t="s">
        <v>3591</v>
      </c>
      <c r="B607" s="14" t="s">
        <v>291</v>
      </c>
    </row>
    <row r="608" spans="1:2" x14ac:dyDescent="0.3">
      <c r="A608" s="14" t="s">
        <v>3593</v>
      </c>
      <c r="B608" s="14" t="s">
        <v>291</v>
      </c>
    </row>
    <row r="609" spans="1:2" x14ac:dyDescent="0.3">
      <c r="A609" s="14" t="s">
        <v>3595</v>
      </c>
      <c r="B609" s="14" t="s">
        <v>291</v>
      </c>
    </row>
    <row r="610" spans="1:2" x14ac:dyDescent="0.3">
      <c r="A610" s="14" t="s">
        <v>3597</v>
      </c>
      <c r="B610" s="14" t="s">
        <v>291</v>
      </c>
    </row>
    <row r="611" spans="1:2" x14ac:dyDescent="0.3">
      <c r="A611" s="14" t="s">
        <v>3599</v>
      </c>
      <c r="B611" s="14" t="s">
        <v>291</v>
      </c>
    </row>
    <row r="612" spans="1:2" x14ac:dyDescent="0.3">
      <c r="A612" s="14" t="s">
        <v>3601</v>
      </c>
      <c r="B612" s="14" t="s">
        <v>291</v>
      </c>
    </row>
    <row r="613" spans="1:2" x14ac:dyDescent="0.3">
      <c r="A613" s="14" t="s">
        <v>3603</v>
      </c>
      <c r="B613" s="14" t="s">
        <v>291</v>
      </c>
    </row>
    <row r="614" spans="1:2" x14ac:dyDescent="0.3">
      <c r="A614" s="14" t="s">
        <v>3605</v>
      </c>
      <c r="B614" s="14" t="s">
        <v>291</v>
      </c>
    </row>
    <row r="615" spans="1:2" x14ac:dyDescent="0.3">
      <c r="A615" s="14" t="s">
        <v>3607</v>
      </c>
      <c r="B615" s="14" t="s">
        <v>291</v>
      </c>
    </row>
    <row r="616" spans="1:2" x14ac:dyDescent="0.3">
      <c r="A616" s="14" t="s">
        <v>3609</v>
      </c>
      <c r="B616" s="14" t="s">
        <v>291</v>
      </c>
    </row>
    <row r="617" spans="1:2" x14ac:dyDescent="0.3">
      <c r="A617" s="14" t="s">
        <v>3611</v>
      </c>
      <c r="B617" s="14" t="s">
        <v>291</v>
      </c>
    </row>
    <row r="618" spans="1:2" x14ac:dyDescent="0.3">
      <c r="A618" s="14" t="s">
        <v>3613</v>
      </c>
      <c r="B618" s="14" t="s">
        <v>291</v>
      </c>
    </row>
    <row r="619" spans="1:2" x14ac:dyDescent="0.3">
      <c r="A619" s="14" t="s">
        <v>3615</v>
      </c>
      <c r="B619" s="14" t="s">
        <v>291</v>
      </c>
    </row>
    <row r="620" spans="1:2" x14ac:dyDescent="0.3">
      <c r="A620" s="14" t="s">
        <v>3617</v>
      </c>
      <c r="B620" s="14" t="s">
        <v>291</v>
      </c>
    </row>
    <row r="621" spans="1:2" x14ac:dyDescent="0.3">
      <c r="A621" s="14" t="s">
        <v>3619</v>
      </c>
      <c r="B621" s="14" t="s">
        <v>291</v>
      </c>
    </row>
    <row r="622" spans="1:2" x14ac:dyDescent="0.3">
      <c r="A622" s="14" t="s">
        <v>3621</v>
      </c>
      <c r="B622" s="14" t="s">
        <v>291</v>
      </c>
    </row>
    <row r="623" spans="1:2" x14ac:dyDescent="0.3">
      <c r="A623" s="14" t="s">
        <v>3623</v>
      </c>
      <c r="B623" s="14" t="s">
        <v>291</v>
      </c>
    </row>
    <row r="624" spans="1:2" x14ac:dyDescent="0.3">
      <c r="A624" s="14" t="s">
        <v>3625</v>
      </c>
      <c r="B624" s="14" t="s">
        <v>291</v>
      </c>
    </row>
    <row r="625" spans="1:2" x14ac:dyDescent="0.3">
      <c r="A625" s="14" t="s">
        <v>3627</v>
      </c>
      <c r="B625" s="14" t="s">
        <v>291</v>
      </c>
    </row>
    <row r="626" spans="1:2" x14ac:dyDescent="0.3">
      <c r="A626" s="14" t="s">
        <v>3629</v>
      </c>
      <c r="B626" s="14" t="s">
        <v>291</v>
      </c>
    </row>
    <row r="627" spans="1:2" x14ac:dyDescent="0.3">
      <c r="A627" s="14" t="s">
        <v>3631</v>
      </c>
      <c r="B627" s="14" t="s">
        <v>291</v>
      </c>
    </row>
    <row r="628" spans="1:2" x14ac:dyDescent="0.3">
      <c r="A628" s="14" t="s">
        <v>3633</v>
      </c>
      <c r="B628" s="14" t="s">
        <v>291</v>
      </c>
    </row>
    <row r="629" spans="1:2" x14ac:dyDescent="0.3">
      <c r="A629" s="14" t="s">
        <v>3635</v>
      </c>
      <c r="B629" s="14" t="s">
        <v>291</v>
      </c>
    </row>
    <row r="630" spans="1:2" x14ac:dyDescent="0.3">
      <c r="A630" s="14" t="s">
        <v>3637</v>
      </c>
      <c r="B630" s="14" t="s">
        <v>291</v>
      </c>
    </row>
    <row r="631" spans="1:2" x14ac:dyDescent="0.3">
      <c r="A631" s="14" t="s">
        <v>3639</v>
      </c>
      <c r="B631" s="14" t="s">
        <v>291</v>
      </c>
    </row>
    <row r="632" spans="1:2" x14ac:dyDescent="0.3">
      <c r="A632" s="14" t="s">
        <v>3641</v>
      </c>
      <c r="B632" s="14" t="s">
        <v>291</v>
      </c>
    </row>
    <row r="633" spans="1:2" x14ac:dyDescent="0.3">
      <c r="A633" s="14" t="s">
        <v>3643</v>
      </c>
      <c r="B633" s="14" t="s">
        <v>291</v>
      </c>
    </row>
    <row r="634" spans="1:2" x14ac:dyDescent="0.3">
      <c r="A634" s="14" t="s">
        <v>3645</v>
      </c>
      <c r="B634" s="14" t="s">
        <v>291</v>
      </c>
    </row>
    <row r="635" spans="1:2" x14ac:dyDescent="0.3">
      <c r="A635" s="14" t="s">
        <v>3647</v>
      </c>
      <c r="B635" s="14" t="s">
        <v>291</v>
      </c>
    </row>
    <row r="636" spans="1:2" x14ac:dyDescent="0.3">
      <c r="A636" s="14" t="s">
        <v>3649</v>
      </c>
      <c r="B636" s="14" t="s">
        <v>291</v>
      </c>
    </row>
    <row r="637" spans="1:2" x14ac:dyDescent="0.3">
      <c r="A637" s="14" t="s">
        <v>3651</v>
      </c>
      <c r="B637" s="14" t="s">
        <v>291</v>
      </c>
    </row>
    <row r="638" spans="1:2" x14ac:dyDescent="0.3">
      <c r="A638" s="14" t="s">
        <v>3653</v>
      </c>
      <c r="B638" s="14" t="s">
        <v>291</v>
      </c>
    </row>
    <row r="639" spans="1:2" x14ac:dyDescent="0.3">
      <c r="A639" s="14" t="s">
        <v>3655</v>
      </c>
      <c r="B639" s="14" t="s">
        <v>291</v>
      </c>
    </row>
    <row r="640" spans="1:2" x14ac:dyDescent="0.3">
      <c r="A640" s="14" t="s">
        <v>3657</v>
      </c>
      <c r="B640" s="14" t="s">
        <v>291</v>
      </c>
    </row>
    <row r="641" spans="1:2" x14ac:dyDescent="0.3">
      <c r="A641" s="14" t="s">
        <v>3659</v>
      </c>
      <c r="B641" s="14" t="s">
        <v>291</v>
      </c>
    </row>
    <row r="642" spans="1:2" x14ac:dyDescent="0.3">
      <c r="A642" s="14" t="s">
        <v>3661</v>
      </c>
      <c r="B642" s="14" t="s">
        <v>291</v>
      </c>
    </row>
    <row r="643" spans="1:2" x14ac:dyDescent="0.3">
      <c r="A643" s="14" t="s">
        <v>3663</v>
      </c>
      <c r="B643" s="14" t="s">
        <v>291</v>
      </c>
    </row>
    <row r="644" spans="1:2" x14ac:dyDescent="0.3">
      <c r="A644" s="14" t="s">
        <v>3665</v>
      </c>
      <c r="B644" s="14" t="s">
        <v>291</v>
      </c>
    </row>
    <row r="645" spans="1:2" x14ac:dyDescent="0.3">
      <c r="A645" s="14" t="s">
        <v>3667</v>
      </c>
      <c r="B645" s="14" t="s">
        <v>291</v>
      </c>
    </row>
    <row r="646" spans="1:2" x14ac:dyDescent="0.3">
      <c r="A646" s="14" t="s">
        <v>3669</v>
      </c>
      <c r="B646" s="14" t="s">
        <v>291</v>
      </c>
    </row>
    <row r="647" spans="1:2" x14ac:dyDescent="0.3">
      <c r="A647" s="14" t="s">
        <v>3671</v>
      </c>
      <c r="B647" s="14" t="s">
        <v>291</v>
      </c>
    </row>
    <row r="648" spans="1:2" x14ac:dyDescent="0.3">
      <c r="A648" s="14" t="s">
        <v>3673</v>
      </c>
      <c r="B648" s="14" t="s">
        <v>291</v>
      </c>
    </row>
    <row r="649" spans="1:2" x14ac:dyDescent="0.3">
      <c r="A649" s="14" t="s">
        <v>3675</v>
      </c>
      <c r="B649" s="14" t="s">
        <v>291</v>
      </c>
    </row>
    <row r="650" spans="1:2" x14ac:dyDescent="0.3">
      <c r="A650" s="14" t="s">
        <v>3677</v>
      </c>
      <c r="B650" s="14" t="s">
        <v>291</v>
      </c>
    </row>
    <row r="651" spans="1:2" x14ac:dyDescent="0.3">
      <c r="A651" s="14" t="s">
        <v>3679</v>
      </c>
      <c r="B651" s="14" t="s">
        <v>291</v>
      </c>
    </row>
    <row r="652" spans="1:2" x14ac:dyDescent="0.3">
      <c r="A652" s="14" t="s">
        <v>3681</v>
      </c>
      <c r="B652" s="14" t="s">
        <v>291</v>
      </c>
    </row>
    <row r="653" spans="1:2" x14ac:dyDescent="0.3">
      <c r="A653" s="14" t="s">
        <v>3683</v>
      </c>
      <c r="B653" s="14" t="s">
        <v>291</v>
      </c>
    </row>
    <row r="654" spans="1:2" x14ac:dyDescent="0.3">
      <c r="A654" s="14" t="s">
        <v>3685</v>
      </c>
      <c r="B654" s="14" t="s">
        <v>291</v>
      </c>
    </row>
    <row r="655" spans="1:2" x14ac:dyDescent="0.3">
      <c r="A655" s="14" t="s">
        <v>3687</v>
      </c>
      <c r="B655" s="14" t="s">
        <v>291</v>
      </c>
    </row>
    <row r="656" spans="1:2" x14ac:dyDescent="0.3">
      <c r="A656" s="14" t="s">
        <v>3689</v>
      </c>
      <c r="B656" s="14" t="s">
        <v>291</v>
      </c>
    </row>
    <row r="657" spans="1:2" x14ac:dyDescent="0.3">
      <c r="A657" s="14" t="s">
        <v>3691</v>
      </c>
      <c r="B657" s="14" t="s">
        <v>291</v>
      </c>
    </row>
    <row r="658" spans="1:2" x14ac:dyDescent="0.3">
      <c r="A658" s="14" t="s">
        <v>3693</v>
      </c>
      <c r="B658" s="14" t="s">
        <v>291</v>
      </c>
    </row>
    <row r="659" spans="1:2" x14ac:dyDescent="0.3">
      <c r="A659" s="14" t="s">
        <v>3695</v>
      </c>
      <c r="B659" s="14" t="s">
        <v>291</v>
      </c>
    </row>
    <row r="660" spans="1:2" x14ac:dyDescent="0.3">
      <c r="A660" s="14" t="s">
        <v>3697</v>
      </c>
      <c r="B660" s="14" t="s">
        <v>291</v>
      </c>
    </row>
    <row r="661" spans="1:2" x14ac:dyDescent="0.3">
      <c r="A661" s="14" t="s">
        <v>3699</v>
      </c>
      <c r="B661" s="14" t="s">
        <v>291</v>
      </c>
    </row>
    <row r="662" spans="1:2" x14ac:dyDescent="0.3">
      <c r="A662" s="14" t="s">
        <v>3701</v>
      </c>
      <c r="B662" s="14" t="s">
        <v>291</v>
      </c>
    </row>
    <row r="663" spans="1:2" x14ac:dyDescent="0.3">
      <c r="A663" s="14" t="s">
        <v>3703</v>
      </c>
      <c r="B663" s="14" t="s">
        <v>291</v>
      </c>
    </row>
    <row r="664" spans="1:2" x14ac:dyDescent="0.3">
      <c r="A664" s="14" t="s">
        <v>3705</v>
      </c>
      <c r="B664" s="14" t="s">
        <v>291</v>
      </c>
    </row>
    <row r="665" spans="1:2" x14ac:dyDescent="0.3">
      <c r="A665" s="14" t="s">
        <v>3707</v>
      </c>
      <c r="B665" s="38" t="s">
        <v>291</v>
      </c>
    </row>
    <row r="666" spans="1:2" x14ac:dyDescent="0.3">
      <c r="A666" s="14" t="s">
        <v>3709</v>
      </c>
      <c r="B666" s="14" t="s">
        <v>291</v>
      </c>
    </row>
    <row r="667" spans="1:2" x14ac:dyDescent="0.3">
      <c r="A667" s="14" t="s">
        <v>3711</v>
      </c>
      <c r="B667" s="14" t="s">
        <v>291</v>
      </c>
    </row>
    <row r="668" spans="1:2" x14ac:dyDescent="0.3">
      <c r="A668" s="14" t="s">
        <v>3713</v>
      </c>
      <c r="B668" s="14" t="s">
        <v>291</v>
      </c>
    </row>
    <row r="669" spans="1:2" x14ac:dyDescent="0.3">
      <c r="A669" s="14" t="s">
        <v>3715</v>
      </c>
      <c r="B669" s="14" t="s">
        <v>291</v>
      </c>
    </row>
    <row r="670" spans="1:2" x14ac:dyDescent="0.3">
      <c r="A670" s="14" t="s">
        <v>3717</v>
      </c>
      <c r="B670" s="14" t="s">
        <v>291</v>
      </c>
    </row>
    <row r="671" spans="1:2" x14ac:dyDescent="0.3">
      <c r="A671" s="14" t="s">
        <v>3719</v>
      </c>
      <c r="B671" s="14" t="s">
        <v>291</v>
      </c>
    </row>
    <row r="672" spans="1:2" x14ac:dyDescent="0.3">
      <c r="A672" s="14" t="s">
        <v>3721</v>
      </c>
      <c r="B672" s="14" t="s">
        <v>291</v>
      </c>
    </row>
    <row r="673" spans="1:2" x14ac:dyDescent="0.3">
      <c r="A673" s="14" t="s">
        <v>3723</v>
      </c>
      <c r="B673" s="14" t="s">
        <v>291</v>
      </c>
    </row>
    <row r="674" spans="1:2" x14ac:dyDescent="0.3">
      <c r="A674" s="14" t="s">
        <v>3725</v>
      </c>
      <c r="B674" s="14" t="s">
        <v>291</v>
      </c>
    </row>
    <row r="675" spans="1:2" x14ac:dyDescent="0.3">
      <c r="A675" s="14" t="s">
        <v>3727</v>
      </c>
      <c r="B675" s="14" t="s">
        <v>291</v>
      </c>
    </row>
    <row r="676" spans="1:2" x14ac:dyDescent="0.3">
      <c r="A676" s="14" t="s">
        <v>3729</v>
      </c>
      <c r="B676" s="14" t="s">
        <v>291</v>
      </c>
    </row>
    <row r="677" spans="1:2" x14ac:dyDescent="0.3">
      <c r="A677" s="14" t="s">
        <v>3731</v>
      </c>
      <c r="B677" s="14" t="s">
        <v>291</v>
      </c>
    </row>
    <row r="678" spans="1:2" x14ac:dyDescent="0.3">
      <c r="A678" s="14" t="s">
        <v>3733</v>
      </c>
      <c r="B678" s="14" t="s">
        <v>291</v>
      </c>
    </row>
    <row r="679" spans="1:2" x14ac:dyDescent="0.3">
      <c r="A679" s="14" t="s">
        <v>3735</v>
      </c>
      <c r="B679" s="14" t="s">
        <v>291</v>
      </c>
    </row>
    <row r="680" spans="1:2" x14ac:dyDescent="0.3">
      <c r="A680" s="14" t="s">
        <v>3737</v>
      </c>
      <c r="B680" s="14" t="s">
        <v>291</v>
      </c>
    </row>
    <row r="681" spans="1:2" x14ac:dyDescent="0.3">
      <c r="A681" s="14" t="s">
        <v>3739</v>
      </c>
      <c r="B681" s="14" t="s">
        <v>291</v>
      </c>
    </row>
    <row r="682" spans="1:2" x14ac:dyDescent="0.3">
      <c r="A682" s="14" t="s">
        <v>3741</v>
      </c>
      <c r="B682" s="14" t="s">
        <v>291</v>
      </c>
    </row>
    <row r="683" spans="1:2" x14ac:dyDescent="0.3">
      <c r="A683" s="14" t="s">
        <v>3743</v>
      </c>
      <c r="B683" s="14" t="s">
        <v>291</v>
      </c>
    </row>
    <row r="684" spans="1:2" x14ac:dyDescent="0.3">
      <c r="A684" s="14" t="s">
        <v>3745</v>
      </c>
      <c r="B684" s="14" t="s">
        <v>291</v>
      </c>
    </row>
    <row r="685" spans="1:2" x14ac:dyDescent="0.3">
      <c r="A685" s="14" t="s">
        <v>3747</v>
      </c>
      <c r="B685" s="14" t="s">
        <v>291</v>
      </c>
    </row>
    <row r="686" spans="1:2" x14ac:dyDescent="0.3">
      <c r="A686" s="14" t="s">
        <v>3749</v>
      </c>
      <c r="B686" s="14" t="s">
        <v>291</v>
      </c>
    </row>
    <row r="687" spans="1:2" x14ac:dyDescent="0.3">
      <c r="A687" s="14" t="s">
        <v>3751</v>
      </c>
      <c r="B687" s="14" t="s">
        <v>291</v>
      </c>
    </row>
    <row r="688" spans="1:2" x14ac:dyDescent="0.3">
      <c r="A688" s="14" t="s">
        <v>3753</v>
      </c>
      <c r="B688" s="14" t="s">
        <v>291</v>
      </c>
    </row>
    <row r="689" spans="1:2" x14ac:dyDescent="0.3">
      <c r="A689" s="14" t="s">
        <v>3755</v>
      </c>
      <c r="B689" s="14" t="s">
        <v>291</v>
      </c>
    </row>
    <row r="690" spans="1:2" x14ac:dyDescent="0.3">
      <c r="A690" s="14" t="s">
        <v>3757</v>
      </c>
      <c r="B690" s="14" t="s">
        <v>291</v>
      </c>
    </row>
    <row r="691" spans="1:2" x14ac:dyDescent="0.3">
      <c r="A691" s="14" t="s">
        <v>3759</v>
      </c>
      <c r="B691" s="14" t="s">
        <v>291</v>
      </c>
    </row>
    <row r="692" spans="1:2" x14ac:dyDescent="0.3">
      <c r="A692" s="14" t="s">
        <v>3761</v>
      </c>
      <c r="B692" s="14" t="s">
        <v>291</v>
      </c>
    </row>
    <row r="693" spans="1:2" x14ac:dyDescent="0.3">
      <c r="A693" s="14" t="s">
        <v>3763</v>
      </c>
      <c r="B693" s="14" t="s">
        <v>291</v>
      </c>
    </row>
    <row r="694" spans="1:2" x14ac:dyDescent="0.3">
      <c r="A694" s="14" t="s">
        <v>3765</v>
      </c>
      <c r="B694" s="14" t="s">
        <v>291</v>
      </c>
    </row>
    <row r="695" spans="1:2" x14ac:dyDescent="0.3">
      <c r="A695" s="14" t="s">
        <v>3767</v>
      </c>
      <c r="B695" s="14" t="s">
        <v>291</v>
      </c>
    </row>
    <row r="696" spans="1:2" x14ac:dyDescent="0.3">
      <c r="A696" s="14" t="s">
        <v>3769</v>
      </c>
      <c r="B696" s="14" t="s">
        <v>291</v>
      </c>
    </row>
    <row r="697" spans="1:2" x14ac:dyDescent="0.3">
      <c r="A697" s="14" t="s">
        <v>3771</v>
      </c>
      <c r="B697" s="14" t="s">
        <v>291</v>
      </c>
    </row>
    <row r="698" spans="1:2" x14ac:dyDescent="0.3">
      <c r="A698" s="14" t="s">
        <v>3773</v>
      </c>
      <c r="B698" s="14" t="s">
        <v>291</v>
      </c>
    </row>
    <row r="699" spans="1:2" x14ac:dyDescent="0.3">
      <c r="A699" s="14" t="s">
        <v>3775</v>
      </c>
      <c r="B699" s="14" t="s">
        <v>291</v>
      </c>
    </row>
    <row r="700" spans="1:2" x14ac:dyDescent="0.3">
      <c r="A700" s="14" t="s">
        <v>3777</v>
      </c>
      <c r="B700" s="14" t="s">
        <v>291</v>
      </c>
    </row>
    <row r="701" spans="1:2" x14ac:dyDescent="0.3">
      <c r="A701" s="14" t="s">
        <v>3779</v>
      </c>
      <c r="B701" s="14" t="s">
        <v>291</v>
      </c>
    </row>
    <row r="702" spans="1:2" x14ac:dyDescent="0.3">
      <c r="A702" s="14" t="s">
        <v>3781</v>
      </c>
      <c r="B702" s="14" t="s">
        <v>291</v>
      </c>
    </row>
    <row r="703" spans="1:2" x14ac:dyDescent="0.3">
      <c r="A703" s="14" t="s">
        <v>3783</v>
      </c>
      <c r="B703" s="14" t="s">
        <v>291</v>
      </c>
    </row>
    <row r="704" spans="1:2" x14ac:dyDescent="0.3">
      <c r="A704" s="14" t="s">
        <v>3785</v>
      </c>
      <c r="B704" s="14" t="s">
        <v>291</v>
      </c>
    </row>
    <row r="705" spans="1:2" x14ac:dyDescent="0.3">
      <c r="A705" s="14" t="s">
        <v>3787</v>
      </c>
      <c r="B705" s="14" t="s">
        <v>291</v>
      </c>
    </row>
    <row r="706" spans="1:2" x14ac:dyDescent="0.3">
      <c r="A706" s="14" t="s">
        <v>3789</v>
      </c>
      <c r="B706" s="14" t="s">
        <v>291</v>
      </c>
    </row>
    <row r="707" spans="1:2" x14ac:dyDescent="0.3">
      <c r="A707" s="14" t="s">
        <v>3791</v>
      </c>
      <c r="B707" s="14" t="s">
        <v>291</v>
      </c>
    </row>
    <row r="708" spans="1:2" x14ac:dyDescent="0.3">
      <c r="A708" s="14" t="s">
        <v>3793</v>
      </c>
      <c r="B708" s="14" t="s">
        <v>291</v>
      </c>
    </row>
    <row r="709" spans="1:2" x14ac:dyDescent="0.3">
      <c r="A709" s="14" t="s">
        <v>3795</v>
      </c>
      <c r="B709" s="14" t="s">
        <v>291</v>
      </c>
    </row>
    <row r="710" spans="1:2" x14ac:dyDescent="0.3">
      <c r="A710" s="14" t="s">
        <v>3797</v>
      </c>
      <c r="B710" s="14" t="s">
        <v>291</v>
      </c>
    </row>
    <row r="711" spans="1:2" x14ac:dyDescent="0.3">
      <c r="A711" s="14" t="s">
        <v>3799</v>
      </c>
      <c r="B711" s="14" t="s">
        <v>291</v>
      </c>
    </row>
    <row r="712" spans="1:2" x14ac:dyDescent="0.3">
      <c r="A712" s="14" t="s">
        <v>3801</v>
      </c>
      <c r="B712" s="14" t="s">
        <v>291</v>
      </c>
    </row>
    <row r="713" spans="1:2" x14ac:dyDescent="0.3">
      <c r="A713" s="14" t="s">
        <v>3803</v>
      </c>
      <c r="B713" s="14" t="s">
        <v>291</v>
      </c>
    </row>
    <row r="714" spans="1:2" x14ac:dyDescent="0.3">
      <c r="A714" s="14" t="s">
        <v>3805</v>
      </c>
      <c r="B714" s="14" t="s">
        <v>291</v>
      </c>
    </row>
    <row r="715" spans="1:2" x14ac:dyDescent="0.3">
      <c r="A715" s="14" t="s">
        <v>3807</v>
      </c>
      <c r="B715" s="14" t="s">
        <v>291</v>
      </c>
    </row>
    <row r="716" spans="1:2" x14ac:dyDescent="0.3">
      <c r="A716" s="14" t="s">
        <v>3809</v>
      </c>
      <c r="B716" s="14" t="s">
        <v>291</v>
      </c>
    </row>
    <row r="717" spans="1:2" x14ac:dyDescent="0.3">
      <c r="A717" s="14" t="s">
        <v>3811</v>
      </c>
      <c r="B717" s="14" t="s">
        <v>291</v>
      </c>
    </row>
    <row r="718" spans="1:2" x14ac:dyDescent="0.3">
      <c r="A718" s="14" t="s">
        <v>3813</v>
      </c>
      <c r="B718" s="14" t="s">
        <v>291</v>
      </c>
    </row>
    <row r="719" spans="1:2" x14ac:dyDescent="0.3">
      <c r="A719" s="14" t="s">
        <v>3815</v>
      </c>
      <c r="B719" s="14" t="s">
        <v>291</v>
      </c>
    </row>
    <row r="720" spans="1:2" x14ac:dyDescent="0.3">
      <c r="A720" s="14" t="s">
        <v>3817</v>
      </c>
      <c r="B720" s="14" t="s">
        <v>291</v>
      </c>
    </row>
    <row r="721" spans="1:2" x14ac:dyDescent="0.3">
      <c r="A721" s="14" t="s">
        <v>3819</v>
      </c>
      <c r="B721" s="14" t="s">
        <v>291</v>
      </c>
    </row>
    <row r="722" spans="1:2" x14ac:dyDescent="0.3">
      <c r="A722" s="14" t="s">
        <v>3821</v>
      </c>
      <c r="B722" s="14" t="s">
        <v>291</v>
      </c>
    </row>
    <row r="723" spans="1:2" x14ac:dyDescent="0.3">
      <c r="A723" s="14" t="s">
        <v>3823</v>
      </c>
      <c r="B723" s="14" t="s">
        <v>291</v>
      </c>
    </row>
    <row r="724" spans="1:2" x14ac:dyDescent="0.3">
      <c r="A724" s="14" t="s">
        <v>3825</v>
      </c>
      <c r="B724" s="14" t="s">
        <v>291</v>
      </c>
    </row>
    <row r="725" spans="1:2" x14ac:dyDescent="0.3">
      <c r="A725" s="14" t="s">
        <v>3827</v>
      </c>
      <c r="B725" s="14" t="s">
        <v>291</v>
      </c>
    </row>
    <row r="726" spans="1:2" x14ac:dyDescent="0.3">
      <c r="A726" s="14" t="s">
        <v>3829</v>
      </c>
      <c r="B726" s="14" t="s">
        <v>291</v>
      </c>
    </row>
    <row r="727" spans="1:2" x14ac:dyDescent="0.3">
      <c r="A727" s="14" t="s">
        <v>3831</v>
      </c>
      <c r="B727" s="14" t="s">
        <v>291</v>
      </c>
    </row>
    <row r="728" spans="1:2" x14ac:dyDescent="0.3">
      <c r="A728" s="14" t="s">
        <v>3833</v>
      </c>
      <c r="B728" s="14" t="s">
        <v>291</v>
      </c>
    </row>
    <row r="729" spans="1:2" x14ac:dyDescent="0.3">
      <c r="A729" s="14" t="s">
        <v>3835</v>
      </c>
      <c r="B729" s="14" t="s">
        <v>291</v>
      </c>
    </row>
    <row r="730" spans="1:2" x14ac:dyDescent="0.3">
      <c r="A730" s="14" t="s">
        <v>3837</v>
      </c>
      <c r="B730" s="14" t="s">
        <v>291</v>
      </c>
    </row>
    <row r="731" spans="1:2" x14ac:dyDescent="0.3">
      <c r="A731" s="14" t="s">
        <v>3839</v>
      </c>
      <c r="B731" s="14" t="s">
        <v>291</v>
      </c>
    </row>
    <row r="732" spans="1:2" x14ac:dyDescent="0.3">
      <c r="A732" s="14" t="s">
        <v>3841</v>
      </c>
      <c r="B732" s="14" t="s">
        <v>291</v>
      </c>
    </row>
    <row r="733" spans="1:2" x14ac:dyDescent="0.3">
      <c r="A733" s="14" t="s">
        <v>3843</v>
      </c>
      <c r="B733" s="14" t="s">
        <v>291</v>
      </c>
    </row>
    <row r="734" spans="1:2" x14ac:dyDescent="0.3">
      <c r="A734" s="14" t="s">
        <v>3845</v>
      </c>
      <c r="B734" s="14" t="s">
        <v>291</v>
      </c>
    </row>
    <row r="735" spans="1:2" x14ac:dyDescent="0.3">
      <c r="A735" s="14" t="s">
        <v>3847</v>
      </c>
      <c r="B735" s="14" t="s">
        <v>291</v>
      </c>
    </row>
    <row r="736" spans="1:2" x14ac:dyDescent="0.3">
      <c r="A736" s="14" t="s">
        <v>3849</v>
      </c>
      <c r="B736" s="14" t="s">
        <v>291</v>
      </c>
    </row>
    <row r="737" spans="1:2" x14ac:dyDescent="0.3">
      <c r="A737" s="14" t="s">
        <v>3851</v>
      </c>
      <c r="B737" s="14" t="s">
        <v>291</v>
      </c>
    </row>
    <row r="738" spans="1:2" x14ac:dyDescent="0.3">
      <c r="A738" s="14" t="s">
        <v>3853</v>
      </c>
      <c r="B738" s="14" t="s">
        <v>291</v>
      </c>
    </row>
    <row r="739" spans="1:2" x14ac:dyDescent="0.3">
      <c r="A739" s="14" t="s">
        <v>3855</v>
      </c>
      <c r="B739" s="14" t="s">
        <v>291</v>
      </c>
    </row>
    <row r="740" spans="1:2" x14ac:dyDescent="0.3">
      <c r="A740" s="14" t="s">
        <v>3857</v>
      </c>
      <c r="B740" s="14" t="s">
        <v>291</v>
      </c>
    </row>
    <row r="741" spans="1:2" x14ac:dyDescent="0.3">
      <c r="A741" s="14" t="s">
        <v>3859</v>
      </c>
      <c r="B741" s="14" t="s">
        <v>291</v>
      </c>
    </row>
    <row r="742" spans="1:2" x14ac:dyDescent="0.3">
      <c r="A742" s="14" t="s">
        <v>3861</v>
      </c>
      <c r="B742" s="14" t="s">
        <v>291</v>
      </c>
    </row>
    <row r="743" spans="1:2" x14ac:dyDescent="0.3">
      <c r="A743" s="14" t="s">
        <v>3863</v>
      </c>
      <c r="B743" s="14" t="s">
        <v>291</v>
      </c>
    </row>
    <row r="744" spans="1:2" x14ac:dyDescent="0.3">
      <c r="A744" s="14" t="s">
        <v>3865</v>
      </c>
      <c r="B744" s="14" t="s">
        <v>291</v>
      </c>
    </row>
    <row r="745" spans="1:2" x14ac:dyDescent="0.3">
      <c r="A745" s="14" t="s">
        <v>3867</v>
      </c>
      <c r="B745" s="14" t="s">
        <v>291</v>
      </c>
    </row>
    <row r="746" spans="1:2" x14ac:dyDescent="0.3">
      <c r="A746" s="14" t="s">
        <v>3869</v>
      </c>
      <c r="B746" s="14" t="s">
        <v>291</v>
      </c>
    </row>
    <row r="747" spans="1:2" x14ac:dyDescent="0.3">
      <c r="A747" s="14" t="s">
        <v>3871</v>
      </c>
      <c r="B747" s="14" t="s">
        <v>291</v>
      </c>
    </row>
    <row r="748" spans="1:2" x14ac:dyDescent="0.3">
      <c r="A748" s="14" t="s">
        <v>3873</v>
      </c>
      <c r="B748" s="14" t="s">
        <v>291</v>
      </c>
    </row>
    <row r="749" spans="1:2" x14ac:dyDescent="0.3">
      <c r="A749" s="14" t="s">
        <v>3875</v>
      </c>
      <c r="B749" s="14" t="s">
        <v>291</v>
      </c>
    </row>
    <row r="750" spans="1:2" x14ac:dyDescent="0.3">
      <c r="A750" s="14" t="s">
        <v>3877</v>
      </c>
      <c r="B750" s="14" t="s">
        <v>291</v>
      </c>
    </row>
    <row r="751" spans="1:2" x14ac:dyDescent="0.3">
      <c r="A751" s="14" t="s">
        <v>3879</v>
      </c>
      <c r="B751" s="14" t="s">
        <v>291</v>
      </c>
    </row>
    <row r="752" spans="1:2" x14ac:dyDescent="0.3">
      <c r="A752" s="14" t="s">
        <v>3881</v>
      </c>
      <c r="B752" s="14" t="s">
        <v>291</v>
      </c>
    </row>
    <row r="753" spans="1:2" x14ac:dyDescent="0.3">
      <c r="A753" s="14" t="s">
        <v>3883</v>
      </c>
      <c r="B753" s="14" t="s">
        <v>291</v>
      </c>
    </row>
    <row r="754" spans="1:2" x14ac:dyDescent="0.3">
      <c r="A754" s="14" t="s">
        <v>3885</v>
      </c>
      <c r="B754" s="14" t="s">
        <v>291</v>
      </c>
    </row>
    <row r="755" spans="1:2" x14ac:dyDescent="0.3">
      <c r="A755" s="14" t="s">
        <v>3887</v>
      </c>
      <c r="B755" s="14" t="s">
        <v>291</v>
      </c>
    </row>
    <row r="756" spans="1:2" x14ac:dyDescent="0.3">
      <c r="A756" s="14" t="s">
        <v>3889</v>
      </c>
      <c r="B756" s="14" t="s">
        <v>291</v>
      </c>
    </row>
    <row r="757" spans="1:2" x14ac:dyDescent="0.3">
      <c r="A757" s="14" t="s">
        <v>3891</v>
      </c>
      <c r="B757" s="38" t="s">
        <v>291</v>
      </c>
    </row>
    <row r="758" spans="1:2" x14ac:dyDescent="0.3">
      <c r="A758" s="14" t="s">
        <v>3893</v>
      </c>
      <c r="B758" s="14" t="s">
        <v>291</v>
      </c>
    </row>
    <row r="759" spans="1:2" x14ac:dyDescent="0.3">
      <c r="A759" s="14" t="s">
        <v>3895</v>
      </c>
      <c r="B759" s="14" t="s">
        <v>291</v>
      </c>
    </row>
    <row r="760" spans="1:2" x14ac:dyDescent="0.3">
      <c r="A760" s="14" t="s">
        <v>3897</v>
      </c>
      <c r="B760" s="14" t="s">
        <v>291</v>
      </c>
    </row>
    <row r="761" spans="1:2" x14ac:dyDescent="0.3">
      <c r="A761" s="14" t="s">
        <v>3899</v>
      </c>
      <c r="B761" s="14" t="s">
        <v>291</v>
      </c>
    </row>
    <row r="762" spans="1:2" x14ac:dyDescent="0.3">
      <c r="A762" s="14" t="s">
        <v>3901</v>
      </c>
      <c r="B762" s="14" t="s">
        <v>291</v>
      </c>
    </row>
    <row r="763" spans="1:2" x14ac:dyDescent="0.3">
      <c r="A763" s="14" t="s">
        <v>3903</v>
      </c>
      <c r="B763" s="14" t="s">
        <v>291</v>
      </c>
    </row>
    <row r="764" spans="1:2" x14ac:dyDescent="0.3">
      <c r="A764" s="14" t="s">
        <v>3905</v>
      </c>
      <c r="B764" s="14" t="s">
        <v>291</v>
      </c>
    </row>
    <row r="765" spans="1:2" x14ac:dyDescent="0.3">
      <c r="A765" s="14" t="s">
        <v>3907</v>
      </c>
      <c r="B765" s="14" t="s">
        <v>291</v>
      </c>
    </row>
    <row r="766" spans="1:2" x14ac:dyDescent="0.3">
      <c r="A766" s="14" t="s">
        <v>3909</v>
      </c>
      <c r="B766" s="14" t="s">
        <v>291</v>
      </c>
    </row>
    <row r="767" spans="1:2" x14ac:dyDescent="0.3">
      <c r="A767" s="14" t="s">
        <v>3911</v>
      </c>
      <c r="B767" s="14" t="s">
        <v>291</v>
      </c>
    </row>
    <row r="768" spans="1:2" x14ac:dyDescent="0.3">
      <c r="A768" s="14" t="s">
        <v>3913</v>
      </c>
      <c r="B768" s="14" t="s">
        <v>291</v>
      </c>
    </row>
    <row r="769" spans="1:2" x14ac:dyDescent="0.3">
      <c r="A769" s="14" t="s">
        <v>3915</v>
      </c>
      <c r="B769" s="14" t="s">
        <v>291</v>
      </c>
    </row>
    <row r="770" spans="1:2" x14ac:dyDescent="0.3">
      <c r="A770" s="14" t="s">
        <v>3917</v>
      </c>
      <c r="B770" s="14" t="s">
        <v>291</v>
      </c>
    </row>
    <row r="771" spans="1:2" x14ac:dyDescent="0.3">
      <c r="A771" s="14" t="s">
        <v>3919</v>
      </c>
      <c r="B771" s="14" t="s">
        <v>291</v>
      </c>
    </row>
    <row r="772" spans="1:2" x14ac:dyDescent="0.3">
      <c r="A772" s="14" t="s">
        <v>3921</v>
      </c>
      <c r="B772" s="14" t="s">
        <v>291</v>
      </c>
    </row>
    <row r="773" spans="1:2" x14ac:dyDescent="0.3">
      <c r="A773" s="14" t="s">
        <v>3923</v>
      </c>
      <c r="B773" s="14" t="s">
        <v>291</v>
      </c>
    </row>
    <row r="774" spans="1:2" x14ac:dyDescent="0.3">
      <c r="A774" s="14" t="s">
        <v>3925</v>
      </c>
      <c r="B774" s="14" t="s">
        <v>291</v>
      </c>
    </row>
    <row r="775" spans="1:2" x14ac:dyDescent="0.3">
      <c r="A775" s="14" t="s">
        <v>3927</v>
      </c>
      <c r="B775" s="14" t="s">
        <v>291</v>
      </c>
    </row>
    <row r="776" spans="1:2" x14ac:dyDescent="0.3">
      <c r="A776" s="14" t="s">
        <v>3929</v>
      </c>
      <c r="B776" s="14" t="s">
        <v>291</v>
      </c>
    </row>
    <row r="777" spans="1:2" x14ac:dyDescent="0.3">
      <c r="A777" s="14" t="s">
        <v>3931</v>
      </c>
      <c r="B777" s="14" t="s">
        <v>291</v>
      </c>
    </row>
    <row r="778" spans="1:2" x14ac:dyDescent="0.3">
      <c r="A778" s="14" t="s">
        <v>3933</v>
      </c>
      <c r="B778" s="14" t="s">
        <v>291</v>
      </c>
    </row>
    <row r="779" spans="1:2" x14ac:dyDescent="0.3">
      <c r="A779" s="14" t="s">
        <v>3935</v>
      </c>
      <c r="B779" s="14" t="s">
        <v>291</v>
      </c>
    </row>
    <row r="780" spans="1:2" x14ac:dyDescent="0.3">
      <c r="A780" s="14" t="s">
        <v>3937</v>
      </c>
      <c r="B780" s="14" t="s">
        <v>291</v>
      </c>
    </row>
    <row r="781" spans="1:2" x14ac:dyDescent="0.3">
      <c r="A781" s="14" t="s">
        <v>3939</v>
      </c>
      <c r="B781" s="14" t="s">
        <v>291</v>
      </c>
    </row>
    <row r="782" spans="1:2" x14ac:dyDescent="0.3">
      <c r="A782" s="14" t="s">
        <v>3941</v>
      </c>
      <c r="B782" s="14" t="s">
        <v>291</v>
      </c>
    </row>
    <row r="783" spans="1:2" x14ac:dyDescent="0.3">
      <c r="A783" s="14" t="s">
        <v>3943</v>
      </c>
      <c r="B783" s="14" t="s">
        <v>291</v>
      </c>
    </row>
    <row r="784" spans="1:2" x14ac:dyDescent="0.3">
      <c r="A784" s="14" t="s">
        <v>3945</v>
      </c>
      <c r="B784" s="14" t="s">
        <v>291</v>
      </c>
    </row>
    <row r="785" spans="1:2" x14ac:dyDescent="0.3">
      <c r="A785" s="14" t="s">
        <v>3947</v>
      </c>
      <c r="B785" s="14" t="s">
        <v>291</v>
      </c>
    </row>
    <row r="786" spans="1:2" x14ac:dyDescent="0.3">
      <c r="A786" s="14" t="s">
        <v>3949</v>
      </c>
      <c r="B786" s="14" t="s">
        <v>291</v>
      </c>
    </row>
    <row r="787" spans="1:2" x14ac:dyDescent="0.3">
      <c r="A787" s="14" t="s">
        <v>3951</v>
      </c>
      <c r="B787" s="14" t="s">
        <v>291</v>
      </c>
    </row>
    <row r="788" spans="1:2" x14ac:dyDescent="0.3">
      <c r="A788" s="14" t="s">
        <v>3953</v>
      </c>
      <c r="B788" s="14" t="s">
        <v>291</v>
      </c>
    </row>
    <row r="789" spans="1:2" x14ac:dyDescent="0.3">
      <c r="A789" s="14" t="s">
        <v>3955</v>
      </c>
      <c r="B789" s="14" t="s">
        <v>291</v>
      </c>
    </row>
    <row r="790" spans="1:2" x14ac:dyDescent="0.3">
      <c r="A790" s="14" t="s">
        <v>3957</v>
      </c>
      <c r="B790" s="14" t="s">
        <v>291</v>
      </c>
    </row>
    <row r="791" spans="1:2" x14ac:dyDescent="0.3">
      <c r="A791" s="14" t="s">
        <v>3959</v>
      </c>
      <c r="B791" s="14" t="s">
        <v>291</v>
      </c>
    </row>
    <row r="792" spans="1:2" x14ac:dyDescent="0.3">
      <c r="A792" s="14" t="s">
        <v>3961</v>
      </c>
      <c r="B792" s="14" t="s">
        <v>291</v>
      </c>
    </row>
    <row r="793" spans="1:2" x14ac:dyDescent="0.3">
      <c r="A793" s="14" t="s">
        <v>3963</v>
      </c>
      <c r="B793" s="38" t="s">
        <v>291</v>
      </c>
    </row>
    <row r="794" spans="1:2" x14ac:dyDescent="0.3">
      <c r="A794" s="14" t="s">
        <v>3965</v>
      </c>
      <c r="B794" s="14" t="s">
        <v>291</v>
      </c>
    </row>
    <row r="795" spans="1:2" x14ac:dyDescent="0.3">
      <c r="A795" s="14" t="s">
        <v>3967</v>
      </c>
      <c r="B795" s="14" t="s">
        <v>291</v>
      </c>
    </row>
    <row r="796" spans="1:2" x14ac:dyDescent="0.3">
      <c r="A796" s="14" t="s">
        <v>3969</v>
      </c>
      <c r="B796" s="14" t="s">
        <v>291</v>
      </c>
    </row>
    <row r="797" spans="1:2" x14ac:dyDescent="0.3">
      <c r="A797" s="14" t="s">
        <v>3971</v>
      </c>
      <c r="B797" s="14" t="s">
        <v>291</v>
      </c>
    </row>
    <row r="798" spans="1:2" x14ac:dyDescent="0.3">
      <c r="A798" s="14" t="s">
        <v>3973</v>
      </c>
      <c r="B798" s="14" t="s">
        <v>291</v>
      </c>
    </row>
    <row r="799" spans="1:2" x14ac:dyDescent="0.3">
      <c r="A799" s="14" t="s">
        <v>3975</v>
      </c>
      <c r="B799" s="14" t="s">
        <v>291</v>
      </c>
    </row>
    <row r="800" spans="1:2" x14ac:dyDescent="0.3">
      <c r="A800" s="14" t="s">
        <v>3977</v>
      </c>
      <c r="B800" s="14" t="s">
        <v>291</v>
      </c>
    </row>
    <row r="801" spans="1:2" x14ac:dyDescent="0.3">
      <c r="A801" s="14" t="s">
        <v>3979</v>
      </c>
      <c r="B801" s="14" t="s">
        <v>291</v>
      </c>
    </row>
    <row r="802" spans="1:2" x14ac:dyDescent="0.3">
      <c r="A802" s="14" t="s">
        <v>3981</v>
      </c>
      <c r="B802" s="14" t="s">
        <v>291</v>
      </c>
    </row>
    <row r="803" spans="1:2" x14ac:dyDescent="0.3">
      <c r="A803" s="14" t="s">
        <v>3983</v>
      </c>
      <c r="B803" s="14" t="s">
        <v>291</v>
      </c>
    </row>
    <row r="804" spans="1:2" x14ac:dyDescent="0.3">
      <c r="A804" s="14" t="s">
        <v>3985</v>
      </c>
      <c r="B804" s="14" t="s">
        <v>291</v>
      </c>
    </row>
    <row r="805" spans="1:2" x14ac:dyDescent="0.3">
      <c r="A805" s="14" t="s">
        <v>3987</v>
      </c>
      <c r="B805" s="14" t="s">
        <v>291</v>
      </c>
    </row>
    <row r="806" spans="1:2" x14ac:dyDescent="0.3">
      <c r="A806" s="14" t="s">
        <v>3989</v>
      </c>
      <c r="B806" s="14" t="s">
        <v>291</v>
      </c>
    </row>
    <row r="807" spans="1:2" x14ac:dyDescent="0.3">
      <c r="A807" s="14" t="s">
        <v>3991</v>
      </c>
      <c r="B807" s="14" t="s">
        <v>291</v>
      </c>
    </row>
    <row r="808" spans="1:2" x14ac:dyDescent="0.3">
      <c r="A808" s="14" t="s">
        <v>3993</v>
      </c>
      <c r="B808" s="14" t="s">
        <v>291</v>
      </c>
    </row>
    <row r="809" spans="1:2" x14ac:dyDescent="0.3">
      <c r="A809" s="14" t="s">
        <v>3995</v>
      </c>
      <c r="B809" s="14" t="s">
        <v>291</v>
      </c>
    </row>
    <row r="810" spans="1:2" x14ac:dyDescent="0.3">
      <c r="A810" s="14" t="s">
        <v>3997</v>
      </c>
      <c r="B810" s="14" t="s">
        <v>291</v>
      </c>
    </row>
    <row r="811" spans="1:2" x14ac:dyDescent="0.3">
      <c r="A811" s="14" t="s">
        <v>3999</v>
      </c>
      <c r="B811" s="14" t="s">
        <v>291</v>
      </c>
    </row>
    <row r="812" spans="1:2" x14ac:dyDescent="0.3">
      <c r="A812" s="14" t="s">
        <v>4001</v>
      </c>
      <c r="B812" s="14" t="s">
        <v>291</v>
      </c>
    </row>
    <row r="813" spans="1:2" x14ac:dyDescent="0.3">
      <c r="A813" s="14" t="s">
        <v>4003</v>
      </c>
      <c r="B813" s="14" t="s">
        <v>291</v>
      </c>
    </row>
    <row r="814" spans="1:2" x14ac:dyDescent="0.3">
      <c r="A814" s="14" t="s">
        <v>4005</v>
      </c>
      <c r="B814" s="14" t="s">
        <v>291</v>
      </c>
    </row>
    <row r="815" spans="1:2" x14ac:dyDescent="0.3">
      <c r="A815" s="14" t="s">
        <v>4007</v>
      </c>
      <c r="B815" s="14" t="s">
        <v>291</v>
      </c>
    </row>
    <row r="816" spans="1:2" x14ac:dyDescent="0.3">
      <c r="A816" s="14" t="s">
        <v>4009</v>
      </c>
      <c r="B816" s="14" t="s">
        <v>291</v>
      </c>
    </row>
    <row r="817" spans="1:2" x14ac:dyDescent="0.3">
      <c r="A817" s="14" t="s">
        <v>4011</v>
      </c>
      <c r="B817" s="14" t="s">
        <v>291</v>
      </c>
    </row>
    <row r="818" spans="1:2" x14ac:dyDescent="0.3">
      <c r="A818" s="14" t="s">
        <v>4013</v>
      </c>
      <c r="B818" s="14" t="s">
        <v>291</v>
      </c>
    </row>
    <row r="819" spans="1:2" x14ac:dyDescent="0.3">
      <c r="A819" s="14" t="s">
        <v>4015</v>
      </c>
      <c r="B819" s="14" t="s">
        <v>291</v>
      </c>
    </row>
    <row r="820" spans="1:2" x14ac:dyDescent="0.3">
      <c r="A820" s="14" t="s">
        <v>4017</v>
      </c>
      <c r="B820" s="14" t="s">
        <v>291</v>
      </c>
    </row>
    <row r="821" spans="1:2" x14ac:dyDescent="0.3">
      <c r="A821" s="14" t="s">
        <v>4019</v>
      </c>
      <c r="B821" s="14" t="s">
        <v>291</v>
      </c>
    </row>
    <row r="822" spans="1:2" x14ac:dyDescent="0.3">
      <c r="A822" s="14" t="s">
        <v>4021</v>
      </c>
      <c r="B822" s="14" t="s">
        <v>291</v>
      </c>
    </row>
    <row r="823" spans="1:2" x14ac:dyDescent="0.3">
      <c r="A823" s="14" t="s">
        <v>4023</v>
      </c>
      <c r="B823" s="14" t="s">
        <v>291</v>
      </c>
    </row>
    <row r="824" spans="1:2" x14ac:dyDescent="0.3">
      <c r="A824" s="14" t="s">
        <v>4025</v>
      </c>
      <c r="B824" s="14" t="s">
        <v>291</v>
      </c>
    </row>
    <row r="825" spans="1:2" x14ac:dyDescent="0.3">
      <c r="A825" s="14" t="s">
        <v>4027</v>
      </c>
      <c r="B825" s="14" t="s">
        <v>291</v>
      </c>
    </row>
    <row r="826" spans="1:2" x14ac:dyDescent="0.3">
      <c r="A826" s="14" t="s">
        <v>4029</v>
      </c>
      <c r="B826" s="14" t="s">
        <v>291</v>
      </c>
    </row>
    <row r="827" spans="1:2" x14ac:dyDescent="0.3">
      <c r="A827" s="14" t="s">
        <v>4031</v>
      </c>
      <c r="B827" s="14" t="s">
        <v>291</v>
      </c>
    </row>
    <row r="828" spans="1:2" x14ac:dyDescent="0.3">
      <c r="A828" s="14" t="s">
        <v>4033</v>
      </c>
      <c r="B828" s="14" t="s">
        <v>291</v>
      </c>
    </row>
    <row r="829" spans="1:2" x14ac:dyDescent="0.3">
      <c r="A829" s="14" t="s">
        <v>4035</v>
      </c>
      <c r="B829" s="14" t="s">
        <v>291</v>
      </c>
    </row>
    <row r="830" spans="1:2" x14ac:dyDescent="0.3">
      <c r="A830" s="14" t="s">
        <v>4037</v>
      </c>
      <c r="B830" s="14" t="s">
        <v>291</v>
      </c>
    </row>
    <row r="831" spans="1:2" x14ac:dyDescent="0.3">
      <c r="A831" s="14" t="s">
        <v>4039</v>
      </c>
      <c r="B831" s="14" t="s">
        <v>291</v>
      </c>
    </row>
    <row r="832" spans="1:2" x14ac:dyDescent="0.3">
      <c r="A832" s="14" t="s">
        <v>4041</v>
      </c>
      <c r="B832" s="14" t="s">
        <v>291</v>
      </c>
    </row>
    <row r="833" spans="1:2" x14ac:dyDescent="0.3">
      <c r="A833" s="14" t="s">
        <v>4043</v>
      </c>
      <c r="B833" s="14" t="s">
        <v>291</v>
      </c>
    </row>
    <row r="834" spans="1:2" x14ac:dyDescent="0.3">
      <c r="A834" s="14" t="s">
        <v>4045</v>
      </c>
      <c r="B834" s="14" t="s">
        <v>291</v>
      </c>
    </row>
    <row r="835" spans="1:2" x14ac:dyDescent="0.3">
      <c r="A835" s="14" t="s">
        <v>4047</v>
      </c>
      <c r="B835" s="14" t="s">
        <v>291</v>
      </c>
    </row>
    <row r="836" spans="1:2" x14ac:dyDescent="0.3">
      <c r="A836" s="14" t="s">
        <v>4049</v>
      </c>
      <c r="B836" s="14" t="s">
        <v>291</v>
      </c>
    </row>
    <row r="837" spans="1:2" x14ac:dyDescent="0.3">
      <c r="A837" s="14" t="s">
        <v>4051</v>
      </c>
      <c r="B837" s="14" t="s">
        <v>291</v>
      </c>
    </row>
    <row r="838" spans="1:2" x14ac:dyDescent="0.3">
      <c r="A838" s="14" t="s">
        <v>4053</v>
      </c>
      <c r="B838" s="14" t="s">
        <v>291</v>
      </c>
    </row>
    <row r="839" spans="1:2" x14ac:dyDescent="0.3">
      <c r="A839" s="14" t="s">
        <v>4055</v>
      </c>
      <c r="B839" s="14" t="s">
        <v>291</v>
      </c>
    </row>
    <row r="840" spans="1:2" x14ac:dyDescent="0.3">
      <c r="A840" s="14" t="s">
        <v>4057</v>
      </c>
      <c r="B840" s="14" t="s">
        <v>291</v>
      </c>
    </row>
    <row r="841" spans="1:2" x14ac:dyDescent="0.3">
      <c r="A841" s="14" t="s">
        <v>4059</v>
      </c>
      <c r="B841" s="14" t="s">
        <v>291</v>
      </c>
    </row>
    <row r="842" spans="1:2" x14ac:dyDescent="0.3">
      <c r="A842" s="14" t="s">
        <v>4061</v>
      </c>
      <c r="B842" s="14" t="s">
        <v>291</v>
      </c>
    </row>
    <row r="843" spans="1:2" x14ac:dyDescent="0.3">
      <c r="A843" s="14" t="s">
        <v>4063</v>
      </c>
      <c r="B843" s="14" t="s">
        <v>291</v>
      </c>
    </row>
    <row r="844" spans="1:2" x14ac:dyDescent="0.3">
      <c r="A844" s="14" t="s">
        <v>4065</v>
      </c>
      <c r="B844" s="14" t="s">
        <v>291</v>
      </c>
    </row>
    <row r="845" spans="1:2" x14ac:dyDescent="0.3">
      <c r="A845" s="14" t="s">
        <v>4067</v>
      </c>
      <c r="B845" s="14" t="s">
        <v>291</v>
      </c>
    </row>
    <row r="846" spans="1:2" x14ac:dyDescent="0.3">
      <c r="A846" s="14" t="s">
        <v>4069</v>
      </c>
      <c r="B846" s="14" t="s">
        <v>291</v>
      </c>
    </row>
    <row r="847" spans="1:2" x14ac:dyDescent="0.3">
      <c r="A847" s="14" t="s">
        <v>4071</v>
      </c>
      <c r="B847" s="14" t="s">
        <v>291</v>
      </c>
    </row>
    <row r="848" spans="1:2" x14ac:dyDescent="0.3">
      <c r="A848" s="14" t="s">
        <v>4073</v>
      </c>
      <c r="B848" s="14" t="s">
        <v>291</v>
      </c>
    </row>
    <row r="849" spans="1:2" x14ac:dyDescent="0.3">
      <c r="A849" s="14" t="s">
        <v>4075</v>
      </c>
      <c r="B849" s="14" t="s">
        <v>291</v>
      </c>
    </row>
    <row r="850" spans="1:2" x14ac:dyDescent="0.3">
      <c r="A850" s="14" t="s">
        <v>4077</v>
      </c>
      <c r="B850" s="14" t="s">
        <v>291</v>
      </c>
    </row>
    <row r="851" spans="1:2" x14ac:dyDescent="0.3">
      <c r="A851" s="14" t="s">
        <v>4079</v>
      </c>
      <c r="B851" s="14" t="s">
        <v>291</v>
      </c>
    </row>
    <row r="852" spans="1:2" x14ac:dyDescent="0.3">
      <c r="A852" s="14" t="s">
        <v>4081</v>
      </c>
      <c r="B852" s="14" t="s">
        <v>291</v>
      </c>
    </row>
    <row r="853" spans="1:2" x14ac:dyDescent="0.3">
      <c r="A853" s="14" t="s">
        <v>4083</v>
      </c>
      <c r="B853" s="14" t="s">
        <v>291</v>
      </c>
    </row>
    <row r="854" spans="1:2" x14ac:dyDescent="0.3">
      <c r="A854" s="14" t="s">
        <v>4085</v>
      </c>
      <c r="B854" s="14" t="s">
        <v>291</v>
      </c>
    </row>
    <row r="855" spans="1:2" x14ac:dyDescent="0.3">
      <c r="A855" s="14" t="s">
        <v>4087</v>
      </c>
      <c r="B855" s="14" t="s">
        <v>291</v>
      </c>
    </row>
    <row r="856" spans="1:2" x14ac:dyDescent="0.3">
      <c r="A856" s="14" t="s">
        <v>4089</v>
      </c>
      <c r="B856" s="14" t="s">
        <v>291</v>
      </c>
    </row>
    <row r="857" spans="1:2" x14ac:dyDescent="0.3">
      <c r="A857" s="14" t="s">
        <v>4091</v>
      </c>
      <c r="B857" s="14" t="s">
        <v>291</v>
      </c>
    </row>
    <row r="858" spans="1:2" x14ac:dyDescent="0.3">
      <c r="A858" s="14" t="s">
        <v>4093</v>
      </c>
      <c r="B858" s="14" t="s">
        <v>291</v>
      </c>
    </row>
    <row r="859" spans="1:2" x14ac:dyDescent="0.3">
      <c r="A859" s="14" t="s">
        <v>4095</v>
      </c>
      <c r="B859" s="14" t="s">
        <v>291</v>
      </c>
    </row>
    <row r="860" spans="1:2" x14ac:dyDescent="0.3">
      <c r="A860" s="14" t="s">
        <v>4097</v>
      </c>
      <c r="B860" s="14" t="s">
        <v>291</v>
      </c>
    </row>
    <row r="861" spans="1:2" x14ac:dyDescent="0.3">
      <c r="A861" s="14" t="s">
        <v>4099</v>
      </c>
      <c r="B861" s="14" t="s">
        <v>291</v>
      </c>
    </row>
    <row r="862" spans="1:2" x14ac:dyDescent="0.3">
      <c r="A862" s="14" t="s">
        <v>4101</v>
      </c>
      <c r="B862" s="14" t="s">
        <v>291</v>
      </c>
    </row>
    <row r="863" spans="1:2" x14ac:dyDescent="0.3">
      <c r="A863" s="14" t="s">
        <v>4103</v>
      </c>
      <c r="B863" s="14" t="s">
        <v>291</v>
      </c>
    </row>
    <row r="864" spans="1:2" x14ac:dyDescent="0.3">
      <c r="A864" s="14" t="s">
        <v>4105</v>
      </c>
      <c r="B864" s="14" t="s">
        <v>291</v>
      </c>
    </row>
    <row r="865" spans="1:2" x14ac:dyDescent="0.3">
      <c r="A865" s="14" t="s">
        <v>4107</v>
      </c>
      <c r="B865" s="14" t="s">
        <v>291</v>
      </c>
    </row>
    <row r="866" spans="1:2" x14ac:dyDescent="0.3">
      <c r="A866" s="14" t="s">
        <v>4109</v>
      </c>
      <c r="B866" s="14" t="s">
        <v>291</v>
      </c>
    </row>
    <row r="867" spans="1:2" x14ac:dyDescent="0.3">
      <c r="A867" s="14" t="s">
        <v>4111</v>
      </c>
      <c r="B867" s="14" t="s">
        <v>291</v>
      </c>
    </row>
    <row r="868" spans="1:2" x14ac:dyDescent="0.3">
      <c r="A868" s="14" t="s">
        <v>4113</v>
      </c>
      <c r="B868" s="14" t="s">
        <v>291</v>
      </c>
    </row>
    <row r="869" spans="1:2" x14ac:dyDescent="0.3">
      <c r="A869" s="14" t="s">
        <v>4115</v>
      </c>
      <c r="B869" s="14" t="s">
        <v>291</v>
      </c>
    </row>
    <row r="870" spans="1:2" x14ac:dyDescent="0.3">
      <c r="A870" s="14" t="s">
        <v>4117</v>
      </c>
      <c r="B870" s="14" t="s">
        <v>291</v>
      </c>
    </row>
    <row r="871" spans="1:2" x14ac:dyDescent="0.3">
      <c r="A871" s="14" t="s">
        <v>4119</v>
      </c>
      <c r="B871" s="14" t="s">
        <v>291</v>
      </c>
    </row>
    <row r="872" spans="1:2" x14ac:dyDescent="0.3">
      <c r="A872" s="14" t="s">
        <v>4121</v>
      </c>
      <c r="B872" s="14" t="s">
        <v>291</v>
      </c>
    </row>
    <row r="873" spans="1:2" x14ac:dyDescent="0.3">
      <c r="A873" s="14" t="s">
        <v>4123</v>
      </c>
      <c r="B873" s="14" t="s">
        <v>291</v>
      </c>
    </row>
    <row r="874" spans="1:2" x14ac:dyDescent="0.3">
      <c r="A874" s="14" t="s">
        <v>4125</v>
      </c>
      <c r="B874" s="14" t="s">
        <v>291</v>
      </c>
    </row>
    <row r="875" spans="1:2" x14ac:dyDescent="0.3">
      <c r="A875" s="14" t="s">
        <v>4127</v>
      </c>
      <c r="B875" s="14" t="s">
        <v>291</v>
      </c>
    </row>
    <row r="876" spans="1:2" x14ac:dyDescent="0.3">
      <c r="A876" s="14" t="s">
        <v>4129</v>
      </c>
      <c r="B876" s="14" t="s">
        <v>291</v>
      </c>
    </row>
    <row r="877" spans="1:2" x14ac:dyDescent="0.3">
      <c r="A877" s="14" t="s">
        <v>4131</v>
      </c>
      <c r="B877" s="14" t="s">
        <v>291</v>
      </c>
    </row>
    <row r="878" spans="1:2" x14ac:dyDescent="0.3">
      <c r="A878" s="14" t="s">
        <v>4133</v>
      </c>
      <c r="B878" s="14" t="s">
        <v>291</v>
      </c>
    </row>
    <row r="879" spans="1:2" x14ac:dyDescent="0.3">
      <c r="A879" s="14" t="s">
        <v>4135</v>
      </c>
      <c r="B879" s="14" t="s">
        <v>291</v>
      </c>
    </row>
    <row r="880" spans="1:2" x14ac:dyDescent="0.3">
      <c r="A880" s="14" t="s">
        <v>4137</v>
      </c>
      <c r="B880" s="14" t="s">
        <v>291</v>
      </c>
    </row>
    <row r="881" spans="1:2" x14ac:dyDescent="0.3">
      <c r="A881" s="14" t="s">
        <v>4139</v>
      </c>
      <c r="B881" s="14" t="s">
        <v>291</v>
      </c>
    </row>
    <row r="882" spans="1:2" x14ac:dyDescent="0.3">
      <c r="A882" s="14" t="s">
        <v>4141</v>
      </c>
      <c r="B882" s="14" t="s">
        <v>291</v>
      </c>
    </row>
    <row r="883" spans="1:2" x14ac:dyDescent="0.3">
      <c r="A883" s="14" t="s">
        <v>4143</v>
      </c>
      <c r="B883" s="14" t="s">
        <v>291</v>
      </c>
    </row>
    <row r="884" spans="1:2" x14ac:dyDescent="0.3">
      <c r="A884" s="14" t="s">
        <v>4145</v>
      </c>
      <c r="B884" s="14" t="s">
        <v>291</v>
      </c>
    </row>
    <row r="885" spans="1:2" x14ac:dyDescent="0.3">
      <c r="A885" s="14" t="s">
        <v>4147</v>
      </c>
      <c r="B885" s="14" t="s">
        <v>291</v>
      </c>
    </row>
    <row r="886" spans="1:2" x14ac:dyDescent="0.3">
      <c r="A886" s="14" t="s">
        <v>4149</v>
      </c>
      <c r="B886" s="14" t="s">
        <v>291</v>
      </c>
    </row>
    <row r="887" spans="1:2" x14ac:dyDescent="0.3">
      <c r="A887" s="14" t="s">
        <v>4151</v>
      </c>
      <c r="B887" s="14" t="s">
        <v>291</v>
      </c>
    </row>
    <row r="888" spans="1:2" x14ac:dyDescent="0.3">
      <c r="A888" s="14" t="s">
        <v>4153</v>
      </c>
      <c r="B888" s="14" t="s">
        <v>291</v>
      </c>
    </row>
    <row r="889" spans="1:2" x14ac:dyDescent="0.3">
      <c r="A889" s="14" t="s">
        <v>4155</v>
      </c>
      <c r="B889" s="14" t="s">
        <v>291</v>
      </c>
    </row>
    <row r="890" spans="1:2" x14ac:dyDescent="0.3">
      <c r="A890" s="14" t="s">
        <v>4157</v>
      </c>
      <c r="B890" s="14" t="s">
        <v>291</v>
      </c>
    </row>
    <row r="891" spans="1:2" x14ac:dyDescent="0.3">
      <c r="A891" s="14" t="s">
        <v>4159</v>
      </c>
      <c r="B891" s="14" t="s">
        <v>291</v>
      </c>
    </row>
    <row r="892" spans="1:2" x14ac:dyDescent="0.3">
      <c r="A892" s="14" t="s">
        <v>4161</v>
      </c>
      <c r="B892" s="14" t="s">
        <v>291</v>
      </c>
    </row>
    <row r="893" spans="1:2" x14ac:dyDescent="0.3">
      <c r="A893" s="14" t="s">
        <v>4163</v>
      </c>
      <c r="B893" s="14" t="s">
        <v>291</v>
      </c>
    </row>
    <row r="894" spans="1:2" x14ac:dyDescent="0.3">
      <c r="A894" s="14" t="s">
        <v>4165</v>
      </c>
      <c r="B894" s="14" t="s">
        <v>291</v>
      </c>
    </row>
    <row r="895" spans="1:2" x14ac:dyDescent="0.3">
      <c r="A895" s="14" t="s">
        <v>4167</v>
      </c>
      <c r="B895" s="14" t="s">
        <v>291</v>
      </c>
    </row>
    <row r="896" spans="1:2" x14ac:dyDescent="0.3">
      <c r="A896" s="14" t="s">
        <v>4169</v>
      </c>
      <c r="B896" s="14" t="s">
        <v>291</v>
      </c>
    </row>
    <row r="897" spans="1:2" x14ac:dyDescent="0.3">
      <c r="A897" s="14" t="s">
        <v>4171</v>
      </c>
      <c r="B897" s="14" t="s">
        <v>291</v>
      </c>
    </row>
    <row r="898" spans="1:2" x14ac:dyDescent="0.3">
      <c r="A898" s="14" t="s">
        <v>4173</v>
      </c>
      <c r="B898" s="14" t="s">
        <v>291</v>
      </c>
    </row>
    <row r="899" spans="1:2" x14ac:dyDescent="0.3">
      <c r="A899" s="14" t="s">
        <v>4175</v>
      </c>
      <c r="B899" s="14" t="s">
        <v>291</v>
      </c>
    </row>
    <row r="900" spans="1:2" x14ac:dyDescent="0.3">
      <c r="A900" s="14" t="s">
        <v>2125</v>
      </c>
      <c r="B900" s="14" t="s">
        <v>291</v>
      </c>
    </row>
    <row r="901" spans="1:2" x14ac:dyDescent="0.3">
      <c r="A901" s="14" t="s">
        <v>2127</v>
      </c>
      <c r="B901" s="14" t="s">
        <v>291</v>
      </c>
    </row>
    <row r="902" spans="1:2" x14ac:dyDescent="0.3">
      <c r="A902" s="14" t="s">
        <v>2129</v>
      </c>
      <c r="B902" s="14" t="s">
        <v>291</v>
      </c>
    </row>
    <row r="903" spans="1:2" x14ac:dyDescent="0.3">
      <c r="A903" s="14" t="s">
        <v>2131</v>
      </c>
      <c r="B903" s="14" t="s">
        <v>291</v>
      </c>
    </row>
    <row r="904" spans="1:2" x14ac:dyDescent="0.3">
      <c r="A904" s="14" t="s">
        <v>2133</v>
      </c>
      <c r="B904" s="14" t="s">
        <v>291</v>
      </c>
    </row>
    <row r="905" spans="1:2" x14ac:dyDescent="0.3">
      <c r="A905" s="14" t="s">
        <v>4182</v>
      </c>
      <c r="B905" s="14" t="s">
        <v>291</v>
      </c>
    </row>
    <row r="906" spans="1:2" x14ac:dyDescent="0.3">
      <c r="A906" s="14" t="s">
        <v>4184</v>
      </c>
      <c r="B906" s="38" t="s">
        <v>291</v>
      </c>
    </row>
    <row r="907" spans="1:2" x14ac:dyDescent="0.3">
      <c r="A907" s="14" t="s">
        <v>4186</v>
      </c>
      <c r="B907" s="14" t="s">
        <v>291</v>
      </c>
    </row>
    <row r="908" spans="1:2" x14ac:dyDescent="0.3">
      <c r="A908" s="14" t="s">
        <v>4188</v>
      </c>
      <c r="B908" s="14" t="s">
        <v>291</v>
      </c>
    </row>
    <row r="909" spans="1:2" x14ac:dyDescent="0.3">
      <c r="A909" s="14" t="s">
        <v>4190</v>
      </c>
      <c r="B909" s="14" t="s">
        <v>291</v>
      </c>
    </row>
    <row r="910" spans="1:2" x14ac:dyDescent="0.3">
      <c r="A910" s="14" t="s">
        <v>4192</v>
      </c>
      <c r="B910" s="14" t="s">
        <v>291</v>
      </c>
    </row>
    <row r="911" spans="1:2" x14ac:dyDescent="0.3">
      <c r="A911" s="14" t="s">
        <v>4194</v>
      </c>
      <c r="B911" s="14" t="s">
        <v>291</v>
      </c>
    </row>
    <row r="912" spans="1:2" x14ac:dyDescent="0.3">
      <c r="A912" s="14" t="s">
        <v>4196</v>
      </c>
      <c r="B912" s="14" t="s">
        <v>291</v>
      </c>
    </row>
    <row r="913" spans="1:2" x14ac:dyDescent="0.3">
      <c r="A913" s="14" t="s">
        <v>4198</v>
      </c>
      <c r="B913" s="14" t="s">
        <v>291</v>
      </c>
    </row>
    <row r="914" spans="1:2" x14ac:dyDescent="0.3">
      <c r="A914" s="14" t="s">
        <v>4200</v>
      </c>
      <c r="B914" s="14" t="s">
        <v>291</v>
      </c>
    </row>
    <row r="915" spans="1:2" x14ac:dyDescent="0.3">
      <c r="A915" s="14" t="s">
        <v>4202</v>
      </c>
      <c r="B915" s="14" t="s">
        <v>291</v>
      </c>
    </row>
    <row r="916" spans="1:2" x14ac:dyDescent="0.3">
      <c r="A916" s="14" t="s">
        <v>4204</v>
      </c>
      <c r="B916" s="14" t="s">
        <v>291</v>
      </c>
    </row>
    <row r="917" spans="1:2" x14ac:dyDescent="0.3">
      <c r="A917" s="14" t="s">
        <v>4206</v>
      </c>
      <c r="B917" s="14" t="s">
        <v>291</v>
      </c>
    </row>
    <row r="918" spans="1:2" x14ac:dyDescent="0.3">
      <c r="A918" s="14" t="s">
        <v>4208</v>
      </c>
      <c r="B918" s="14" t="s">
        <v>291</v>
      </c>
    </row>
    <row r="919" spans="1:2" x14ac:dyDescent="0.3">
      <c r="A919" s="14" t="s">
        <v>4210</v>
      </c>
      <c r="B919" s="14" t="s">
        <v>291</v>
      </c>
    </row>
    <row r="920" spans="1:2" x14ac:dyDescent="0.3">
      <c r="A920" s="14" t="s">
        <v>4212</v>
      </c>
      <c r="B920" s="14" t="s">
        <v>291</v>
      </c>
    </row>
    <row r="921" spans="1:2" x14ac:dyDescent="0.3">
      <c r="A921" s="14" t="s">
        <v>4214</v>
      </c>
      <c r="B921" s="14" t="s">
        <v>291</v>
      </c>
    </row>
    <row r="922" spans="1:2" x14ac:dyDescent="0.3">
      <c r="A922" s="14" t="s">
        <v>4216</v>
      </c>
      <c r="B922" s="14" t="s">
        <v>291</v>
      </c>
    </row>
    <row r="923" spans="1:2" x14ac:dyDescent="0.3">
      <c r="A923" s="14" t="s">
        <v>4218</v>
      </c>
      <c r="B923" s="14" t="s">
        <v>291</v>
      </c>
    </row>
    <row r="924" spans="1:2" x14ac:dyDescent="0.3">
      <c r="A924" s="14" t="s">
        <v>4220</v>
      </c>
      <c r="B924" s="14" t="s">
        <v>291</v>
      </c>
    </row>
    <row r="925" spans="1:2" x14ac:dyDescent="0.3">
      <c r="A925" s="14" t="s">
        <v>4222</v>
      </c>
      <c r="B925" s="14" t="s">
        <v>291</v>
      </c>
    </row>
    <row r="926" spans="1:2" x14ac:dyDescent="0.3">
      <c r="A926" s="14" t="s">
        <v>4224</v>
      </c>
      <c r="B926" s="14" t="s">
        <v>291</v>
      </c>
    </row>
    <row r="927" spans="1:2" x14ac:dyDescent="0.3">
      <c r="A927" s="14" t="s">
        <v>4226</v>
      </c>
      <c r="B927" s="14" t="s">
        <v>291</v>
      </c>
    </row>
    <row r="928" spans="1:2" x14ac:dyDescent="0.3">
      <c r="A928" s="14" t="s">
        <v>4228</v>
      </c>
      <c r="B928" s="14" t="s">
        <v>291</v>
      </c>
    </row>
    <row r="929" spans="1:2" x14ac:dyDescent="0.3">
      <c r="A929" s="14" t="s">
        <v>4230</v>
      </c>
      <c r="B929" s="14" t="s">
        <v>291</v>
      </c>
    </row>
    <row r="930" spans="1:2" x14ac:dyDescent="0.3">
      <c r="A930" s="14" t="s">
        <v>4232</v>
      </c>
      <c r="B930" s="14" t="s">
        <v>291</v>
      </c>
    </row>
    <row r="931" spans="1:2" x14ac:dyDescent="0.3">
      <c r="A931" s="14" t="s">
        <v>4234</v>
      </c>
      <c r="B931" s="14" t="s">
        <v>291</v>
      </c>
    </row>
    <row r="932" spans="1:2" x14ac:dyDescent="0.3">
      <c r="A932" s="14" t="s">
        <v>4236</v>
      </c>
      <c r="B932" s="14" t="s">
        <v>291</v>
      </c>
    </row>
    <row r="933" spans="1:2" x14ac:dyDescent="0.3">
      <c r="A933" s="14" t="s">
        <v>4238</v>
      </c>
      <c r="B933" s="14" t="s">
        <v>291</v>
      </c>
    </row>
    <row r="934" spans="1:2" x14ac:dyDescent="0.3">
      <c r="A934" s="14" t="s">
        <v>4240</v>
      </c>
      <c r="B934" s="14" t="s">
        <v>291</v>
      </c>
    </row>
    <row r="935" spans="1:2" x14ac:dyDescent="0.3">
      <c r="A935" s="14" t="s">
        <v>4242</v>
      </c>
      <c r="B935" s="14" t="s">
        <v>291</v>
      </c>
    </row>
    <row r="936" spans="1:2" x14ac:dyDescent="0.3">
      <c r="A936" s="14" t="s">
        <v>4244</v>
      </c>
      <c r="B936" s="14" t="s">
        <v>291</v>
      </c>
    </row>
    <row r="937" spans="1:2" x14ac:dyDescent="0.3">
      <c r="A937" s="14" t="s">
        <v>4246</v>
      </c>
      <c r="B937" s="14" t="s">
        <v>291</v>
      </c>
    </row>
    <row r="938" spans="1:2" x14ac:dyDescent="0.3">
      <c r="A938" s="14" t="s">
        <v>4248</v>
      </c>
      <c r="B938" s="14" t="s">
        <v>291</v>
      </c>
    </row>
    <row r="939" spans="1:2" x14ac:dyDescent="0.3">
      <c r="A939" s="14" t="s">
        <v>4250</v>
      </c>
      <c r="B939" s="14" t="s">
        <v>291</v>
      </c>
    </row>
    <row r="940" spans="1:2" x14ac:dyDescent="0.3">
      <c r="A940" s="14" t="s">
        <v>4252</v>
      </c>
      <c r="B940" s="14" t="s">
        <v>291</v>
      </c>
    </row>
    <row r="941" spans="1:2" x14ac:dyDescent="0.3">
      <c r="A941" s="14" t="s">
        <v>4254</v>
      </c>
      <c r="B941" s="14" t="s">
        <v>291</v>
      </c>
    </row>
    <row r="942" spans="1:2" x14ac:dyDescent="0.3">
      <c r="A942" s="14" t="s">
        <v>4256</v>
      </c>
      <c r="B942" s="14" t="s">
        <v>291</v>
      </c>
    </row>
    <row r="943" spans="1:2" x14ac:dyDescent="0.3">
      <c r="A943" s="14" t="s">
        <v>4258</v>
      </c>
      <c r="B943" s="14" t="s">
        <v>291</v>
      </c>
    </row>
    <row r="944" spans="1:2" x14ac:dyDescent="0.3">
      <c r="A944" s="14" t="s">
        <v>4260</v>
      </c>
      <c r="B944" s="14" t="s">
        <v>291</v>
      </c>
    </row>
    <row r="945" spans="1:2" x14ac:dyDescent="0.3">
      <c r="A945" s="14" t="s">
        <v>4262</v>
      </c>
      <c r="B945" s="14" t="s">
        <v>291</v>
      </c>
    </row>
    <row r="946" spans="1:2" x14ac:dyDescent="0.3">
      <c r="A946" s="14" t="s">
        <v>4264</v>
      </c>
      <c r="B946" s="14" t="s">
        <v>291</v>
      </c>
    </row>
    <row r="947" spans="1:2" x14ac:dyDescent="0.3">
      <c r="A947" s="14" t="s">
        <v>4266</v>
      </c>
      <c r="B947" s="14" t="s">
        <v>291</v>
      </c>
    </row>
    <row r="948" spans="1:2" x14ac:dyDescent="0.3">
      <c r="A948" s="14" t="s">
        <v>4268</v>
      </c>
      <c r="B948" s="14" t="s">
        <v>291</v>
      </c>
    </row>
    <row r="949" spans="1:2" x14ac:dyDescent="0.3">
      <c r="A949" s="14" t="s">
        <v>4270</v>
      </c>
      <c r="B949" s="14" t="s">
        <v>291</v>
      </c>
    </row>
    <row r="950" spans="1:2" x14ac:dyDescent="0.3">
      <c r="A950" s="14" t="s">
        <v>4272</v>
      </c>
      <c r="B950" s="14" t="s">
        <v>291</v>
      </c>
    </row>
    <row r="951" spans="1:2" x14ac:dyDescent="0.3">
      <c r="A951" s="14" t="s">
        <v>4274</v>
      </c>
      <c r="B951" s="14" t="s">
        <v>291</v>
      </c>
    </row>
    <row r="952" spans="1:2" x14ac:dyDescent="0.3">
      <c r="A952" s="14" t="s">
        <v>4276</v>
      </c>
      <c r="B952" s="14" t="s">
        <v>291</v>
      </c>
    </row>
    <row r="953" spans="1:2" x14ac:dyDescent="0.3">
      <c r="A953" s="14" t="s">
        <v>275</v>
      </c>
      <c r="B953" s="38" t="s">
        <v>291</v>
      </c>
    </row>
    <row r="954" spans="1:2" x14ac:dyDescent="0.3">
      <c r="A954" s="14" t="s">
        <v>4279</v>
      </c>
      <c r="B954" s="14" t="s">
        <v>291</v>
      </c>
    </row>
    <row r="955" spans="1:2" x14ac:dyDescent="0.3">
      <c r="A955" s="14" t="s">
        <v>4281</v>
      </c>
      <c r="B955" s="14" t="s">
        <v>291</v>
      </c>
    </row>
    <row r="956" spans="1:2" x14ac:dyDescent="0.3">
      <c r="A956" s="14" t="s">
        <v>4283</v>
      </c>
      <c r="B956" s="14" t="s">
        <v>291</v>
      </c>
    </row>
    <row r="957" spans="1:2" x14ac:dyDescent="0.3">
      <c r="A957" s="14" t="s">
        <v>4285</v>
      </c>
      <c r="B957" s="14" t="s">
        <v>291</v>
      </c>
    </row>
    <row r="958" spans="1:2" x14ac:dyDescent="0.3">
      <c r="A958" s="14" t="s">
        <v>4287</v>
      </c>
      <c r="B958" s="14" t="s">
        <v>291</v>
      </c>
    </row>
    <row r="959" spans="1:2" x14ac:dyDescent="0.3">
      <c r="A959" s="14" t="s">
        <v>4289</v>
      </c>
      <c r="B959" s="14" t="s">
        <v>291</v>
      </c>
    </row>
    <row r="960" spans="1:2" x14ac:dyDescent="0.3">
      <c r="A960" s="14" t="s">
        <v>4291</v>
      </c>
      <c r="B960" s="14" t="s">
        <v>291</v>
      </c>
    </row>
    <row r="961" spans="1:2" x14ac:dyDescent="0.3">
      <c r="A961" s="14" t="s">
        <v>4293</v>
      </c>
      <c r="B961" s="14" t="s">
        <v>291</v>
      </c>
    </row>
    <row r="962" spans="1:2" x14ac:dyDescent="0.3">
      <c r="A962" s="14" t="s">
        <v>4295</v>
      </c>
      <c r="B962" s="14" t="s">
        <v>291</v>
      </c>
    </row>
    <row r="963" spans="1:2" x14ac:dyDescent="0.3">
      <c r="A963" s="14" t="s">
        <v>4297</v>
      </c>
      <c r="B963" s="14" t="s">
        <v>291</v>
      </c>
    </row>
    <row r="964" spans="1:2" x14ac:dyDescent="0.3">
      <c r="A964" s="14" t="s">
        <v>4299</v>
      </c>
      <c r="B964" s="14" t="s">
        <v>291</v>
      </c>
    </row>
    <row r="965" spans="1:2" x14ac:dyDescent="0.3">
      <c r="A965" s="14" t="s">
        <v>4301</v>
      </c>
      <c r="B965" s="14" t="s">
        <v>291</v>
      </c>
    </row>
    <row r="966" spans="1:2" x14ac:dyDescent="0.3">
      <c r="A966" s="14" t="s">
        <v>4303</v>
      </c>
      <c r="B966" s="14" t="s">
        <v>291</v>
      </c>
    </row>
    <row r="967" spans="1:2" x14ac:dyDescent="0.3">
      <c r="A967" s="14" t="s">
        <v>4305</v>
      </c>
      <c r="B967" s="14" t="s">
        <v>291</v>
      </c>
    </row>
    <row r="968" spans="1:2" x14ac:dyDescent="0.3">
      <c r="A968" s="14" t="s">
        <v>4307</v>
      </c>
      <c r="B968" s="14" t="s">
        <v>291</v>
      </c>
    </row>
    <row r="969" spans="1:2" x14ac:dyDescent="0.3">
      <c r="A969" s="14" t="s">
        <v>4309</v>
      </c>
      <c r="B969" s="14" t="s">
        <v>291</v>
      </c>
    </row>
    <row r="970" spans="1:2" x14ac:dyDescent="0.3">
      <c r="A970" s="14" t="s">
        <v>4311</v>
      </c>
      <c r="B970" s="14" t="s">
        <v>291</v>
      </c>
    </row>
    <row r="971" spans="1:2" x14ac:dyDescent="0.3">
      <c r="A971" s="14" t="s">
        <v>4313</v>
      </c>
      <c r="B971" s="14" t="s">
        <v>291</v>
      </c>
    </row>
    <row r="972" spans="1:2" x14ac:dyDescent="0.3">
      <c r="A972" s="14" t="s">
        <v>4315</v>
      </c>
      <c r="B972" s="14" t="s">
        <v>291</v>
      </c>
    </row>
    <row r="973" spans="1:2" x14ac:dyDescent="0.3">
      <c r="A973" s="14" t="s">
        <v>4317</v>
      </c>
      <c r="B973" s="14" t="s">
        <v>291</v>
      </c>
    </row>
    <row r="974" spans="1:2" x14ac:dyDescent="0.3">
      <c r="A974" s="14" t="s">
        <v>4319</v>
      </c>
      <c r="B974" s="14" t="s">
        <v>291</v>
      </c>
    </row>
    <row r="975" spans="1:2" x14ac:dyDescent="0.3">
      <c r="A975" s="14" t="s">
        <v>356</v>
      </c>
      <c r="B975" s="14" t="s">
        <v>291</v>
      </c>
    </row>
    <row r="976" spans="1:2" x14ac:dyDescent="0.3">
      <c r="A976" s="14" t="s">
        <v>4322</v>
      </c>
      <c r="B976" s="14" t="s">
        <v>291</v>
      </c>
    </row>
    <row r="977" spans="1:2" x14ac:dyDescent="0.3">
      <c r="A977" s="14" t="s">
        <v>4324</v>
      </c>
      <c r="B977" s="14" t="s">
        <v>291</v>
      </c>
    </row>
    <row r="978" spans="1:2" x14ac:dyDescent="0.3">
      <c r="A978" s="14" t="s">
        <v>4326</v>
      </c>
      <c r="B978" s="14" t="s">
        <v>291</v>
      </c>
    </row>
    <row r="979" spans="1:2" x14ac:dyDescent="0.3">
      <c r="A979" s="14" t="s">
        <v>4328</v>
      </c>
      <c r="B979" s="14" t="s">
        <v>291</v>
      </c>
    </row>
    <row r="980" spans="1:2" x14ac:dyDescent="0.3">
      <c r="A980" s="14" t="s">
        <v>4330</v>
      </c>
      <c r="B980" s="14" t="s">
        <v>291</v>
      </c>
    </row>
    <row r="981" spans="1:2" x14ac:dyDescent="0.3">
      <c r="A981" s="14" t="s">
        <v>4332</v>
      </c>
      <c r="B981" s="14" t="s">
        <v>291</v>
      </c>
    </row>
    <row r="982" spans="1:2" x14ac:dyDescent="0.3">
      <c r="A982" s="14" t="s">
        <v>4334</v>
      </c>
      <c r="B982" s="14" t="s">
        <v>291</v>
      </c>
    </row>
    <row r="983" spans="1:2" x14ac:dyDescent="0.3">
      <c r="A983" s="14" t="s">
        <v>4336</v>
      </c>
      <c r="B983" s="14" t="s">
        <v>291</v>
      </c>
    </row>
    <row r="984" spans="1:2" x14ac:dyDescent="0.3">
      <c r="A984" s="14" t="s">
        <v>4338</v>
      </c>
      <c r="B984" s="14" t="s">
        <v>291</v>
      </c>
    </row>
    <row r="985" spans="1:2" x14ac:dyDescent="0.3">
      <c r="A985" s="14" t="s">
        <v>4340</v>
      </c>
      <c r="B985" s="14" t="s">
        <v>291</v>
      </c>
    </row>
    <row r="986" spans="1:2" x14ac:dyDescent="0.3">
      <c r="A986" s="14" t="s">
        <v>4342</v>
      </c>
      <c r="B986" s="14" t="s">
        <v>291</v>
      </c>
    </row>
    <row r="987" spans="1:2" x14ac:dyDescent="0.3">
      <c r="A987" s="14" t="s">
        <v>4344</v>
      </c>
      <c r="B987" s="14" t="s">
        <v>291</v>
      </c>
    </row>
    <row r="988" spans="1:2" x14ac:dyDescent="0.3">
      <c r="A988" s="14" t="s">
        <v>4346</v>
      </c>
      <c r="B988" s="14" t="s">
        <v>291</v>
      </c>
    </row>
    <row r="989" spans="1:2" x14ac:dyDescent="0.3">
      <c r="A989" s="14" t="s">
        <v>4348</v>
      </c>
      <c r="B989" s="14" t="s">
        <v>291</v>
      </c>
    </row>
    <row r="990" spans="1:2" x14ac:dyDescent="0.3">
      <c r="A990" s="14" t="s">
        <v>4350</v>
      </c>
      <c r="B990" s="14" t="s">
        <v>291</v>
      </c>
    </row>
    <row r="991" spans="1:2" x14ac:dyDescent="0.3">
      <c r="A991" s="14" t="s">
        <v>4352</v>
      </c>
      <c r="B991" s="14" t="s">
        <v>291</v>
      </c>
    </row>
    <row r="992" spans="1:2" x14ac:dyDescent="0.3">
      <c r="A992" s="14" t="s">
        <v>4354</v>
      </c>
      <c r="B992" s="14" t="s">
        <v>291</v>
      </c>
    </row>
    <row r="993" spans="1:2" x14ac:dyDescent="0.3">
      <c r="A993" s="14" t="s">
        <v>4356</v>
      </c>
      <c r="B993" s="14" t="s">
        <v>291</v>
      </c>
    </row>
    <row r="994" spans="1:2" x14ac:dyDescent="0.3">
      <c r="A994" s="14" t="s">
        <v>4358</v>
      </c>
      <c r="B994" s="14" t="s">
        <v>291</v>
      </c>
    </row>
    <row r="995" spans="1:2" x14ac:dyDescent="0.3">
      <c r="A995" s="14" t="s">
        <v>4360</v>
      </c>
      <c r="B995" s="14" t="s">
        <v>291</v>
      </c>
    </row>
    <row r="996" spans="1:2" x14ac:dyDescent="0.3">
      <c r="A996" s="14" t="s">
        <v>4362</v>
      </c>
      <c r="B996" s="14" t="s">
        <v>291</v>
      </c>
    </row>
    <row r="997" spans="1:2" x14ac:dyDescent="0.3">
      <c r="A997" s="14" t="s">
        <v>4364</v>
      </c>
      <c r="B997" s="14" t="s">
        <v>291</v>
      </c>
    </row>
    <row r="998" spans="1:2" x14ac:dyDescent="0.3">
      <c r="A998" s="14" t="s">
        <v>4366</v>
      </c>
      <c r="B998" s="14" t="s">
        <v>291</v>
      </c>
    </row>
    <row r="999" spans="1:2" x14ac:dyDescent="0.3">
      <c r="A999" s="14" t="s">
        <v>4368</v>
      </c>
      <c r="B999" s="14" t="s">
        <v>291</v>
      </c>
    </row>
    <row r="1000" spans="1:2" x14ac:dyDescent="0.3">
      <c r="A1000" s="14" t="s">
        <v>4370</v>
      </c>
      <c r="B1000" s="14" t="s">
        <v>291</v>
      </c>
    </row>
    <row r="1001" spans="1:2" x14ac:dyDescent="0.3">
      <c r="A1001" s="14" t="s">
        <v>4372</v>
      </c>
      <c r="B1001" s="14" t="s">
        <v>291</v>
      </c>
    </row>
    <row r="1002" spans="1:2" x14ac:dyDescent="0.3">
      <c r="A1002" s="14" t="s">
        <v>4374</v>
      </c>
      <c r="B1002" s="38" t="s">
        <v>291</v>
      </c>
    </row>
    <row r="1003" spans="1:2" x14ac:dyDescent="0.3">
      <c r="A1003" s="14" t="s">
        <v>4376</v>
      </c>
      <c r="B1003" s="14" t="s">
        <v>291</v>
      </c>
    </row>
    <row r="1004" spans="1:2" x14ac:dyDescent="0.3">
      <c r="A1004" s="14" t="s">
        <v>4378</v>
      </c>
      <c r="B1004" s="14" t="s">
        <v>291</v>
      </c>
    </row>
    <row r="1005" spans="1:2" x14ac:dyDescent="0.3">
      <c r="A1005" s="14" t="s">
        <v>4380</v>
      </c>
      <c r="B1005" s="14" t="s">
        <v>291</v>
      </c>
    </row>
    <row r="1006" spans="1:2" x14ac:dyDescent="0.3">
      <c r="A1006" s="14" t="s">
        <v>4382</v>
      </c>
      <c r="B1006" s="14" t="s">
        <v>291</v>
      </c>
    </row>
    <row r="1007" spans="1:2" x14ac:dyDescent="0.3">
      <c r="A1007" s="14" t="s">
        <v>4384</v>
      </c>
      <c r="B1007" s="14" t="s">
        <v>291</v>
      </c>
    </row>
    <row r="1008" spans="1:2" x14ac:dyDescent="0.3">
      <c r="A1008" s="14" t="s">
        <v>4386</v>
      </c>
      <c r="B1008" s="14" t="s">
        <v>291</v>
      </c>
    </row>
    <row r="1009" spans="1:2" x14ac:dyDescent="0.3">
      <c r="A1009" s="14" t="s">
        <v>4388</v>
      </c>
      <c r="B1009" s="14" t="s">
        <v>291</v>
      </c>
    </row>
    <row r="1010" spans="1:2" x14ac:dyDescent="0.3">
      <c r="A1010" s="14" t="s">
        <v>4390</v>
      </c>
      <c r="B1010" s="14" t="s">
        <v>291</v>
      </c>
    </row>
    <row r="1011" spans="1:2" x14ac:dyDescent="0.3">
      <c r="A1011" s="14" t="s">
        <v>4392</v>
      </c>
      <c r="B1011" s="14" t="s">
        <v>291</v>
      </c>
    </row>
    <row r="1012" spans="1:2" x14ac:dyDescent="0.3">
      <c r="A1012" s="14" t="s">
        <v>4394</v>
      </c>
      <c r="B1012" s="14" t="s">
        <v>291</v>
      </c>
    </row>
    <row r="1013" spans="1:2" x14ac:dyDescent="0.3">
      <c r="A1013" s="14" t="s">
        <v>4396</v>
      </c>
      <c r="B1013" s="14" t="s">
        <v>291</v>
      </c>
    </row>
    <row r="1014" spans="1:2" x14ac:dyDescent="0.3">
      <c r="A1014" s="14" t="s">
        <v>4398</v>
      </c>
      <c r="B1014" s="14" t="s">
        <v>291</v>
      </c>
    </row>
    <row r="1015" spans="1:2" x14ac:dyDescent="0.3">
      <c r="A1015" s="14" t="s">
        <v>4400</v>
      </c>
      <c r="B1015" s="14" t="s">
        <v>291</v>
      </c>
    </row>
    <row r="1016" spans="1:2" x14ac:dyDescent="0.3">
      <c r="A1016" s="14" t="s">
        <v>4402</v>
      </c>
      <c r="B1016" s="14" t="s">
        <v>291</v>
      </c>
    </row>
    <row r="1017" spans="1:2" x14ac:dyDescent="0.3">
      <c r="A1017" s="14" t="s">
        <v>4404</v>
      </c>
      <c r="B1017" s="14" t="s">
        <v>291</v>
      </c>
    </row>
    <row r="1018" spans="1:2" x14ac:dyDescent="0.3">
      <c r="A1018" s="14" t="s">
        <v>4406</v>
      </c>
      <c r="B1018" s="14" t="s">
        <v>291</v>
      </c>
    </row>
    <row r="1019" spans="1:2" x14ac:dyDescent="0.3">
      <c r="A1019" s="14" t="s">
        <v>4408</v>
      </c>
      <c r="B1019" s="14" t="s">
        <v>291</v>
      </c>
    </row>
    <row r="1020" spans="1:2" x14ac:dyDescent="0.3">
      <c r="A1020" s="14" t="s">
        <v>4410</v>
      </c>
      <c r="B1020" s="14" t="s">
        <v>291</v>
      </c>
    </row>
    <row r="1021" spans="1:2" x14ac:dyDescent="0.3">
      <c r="A1021" s="14" t="s">
        <v>4412</v>
      </c>
      <c r="B1021" s="14" t="s">
        <v>291</v>
      </c>
    </row>
    <row r="1022" spans="1:2" x14ac:dyDescent="0.3">
      <c r="A1022" s="14" t="s">
        <v>4414</v>
      </c>
      <c r="B1022" s="14" t="s">
        <v>291</v>
      </c>
    </row>
    <row r="1023" spans="1:2" x14ac:dyDescent="0.3">
      <c r="A1023" s="14" t="s">
        <v>4416</v>
      </c>
      <c r="B1023" s="14" t="s">
        <v>291</v>
      </c>
    </row>
    <row r="1024" spans="1:2" x14ac:dyDescent="0.3">
      <c r="A1024" s="14" t="s">
        <v>4418</v>
      </c>
      <c r="B1024" s="14" t="s">
        <v>291</v>
      </c>
    </row>
    <row r="1025" spans="1:2" x14ac:dyDescent="0.3">
      <c r="A1025" s="14" t="s">
        <v>4420</v>
      </c>
      <c r="B1025" s="38" t="s">
        <v>291</v>
      </c>
    </row>
    <row r="1026" spans="1:2" x14ac:dyDescent="0.3">
      <c r="A1026" s="14" t="s">
        <v>4422</v>
      </c>
      <c r="B1026" s="14" t="s">
        <v>291</v>
      </c>
    </row>
    <row r="1027" spans="1:2" x14ac:dyDescent="0.3">
      <c r="A1027" s="14" t="s">
        <v>4424</v>
      </c>
      <c r="B1027" s="14" t="s">
        <v>291</v>
      </c>
    </row>
    <row r="1028" spans="1:2" x14ac:dyDescent="0.3">
      <c r="A1028" s="14" t="s">
        <v>4426</v>
      </c>
      <c r="B1028" s="14" t="s">
        <v>291</v>
      </c>
    </row>
    <row r="1029" spans="1:2" x14ac:dyDescent="0.3">
      <c r="A1029" s="14" t="s">
        <v>4428</v>
      </c>
      <c r="B1029" s="14" t="s">
        <v>291</v>
      </c>
    </row>
    <row r="1030" spans="1:2" x14ac:dyDescent="0.3">
      <c r="A1030" s="14" t="s">
        <v>4430</v>
      </c>
      <c r="B1030" s="14" t="s">
        <v>291</v>
      </c>
    </row>
    <row r="1031" spans="1:2" x14ac:dyDescent="0.3">
      <c r="A1031" s="14" t="s">
        <v>4432</v>
      </c>
      <c r="B1031" s="14" t="s">
        <v>291</v>
      </c>
    </row>
    <row r="1032" spans="1:2" x14ac:dyDescent="0.3">
      <c r="A1032" s="14" t="s">
        <v>4434</v>
      </c>
      <c r="B1032" s="14" t="s">
        <v>291</v>
      </c>
    </row>
    <row r="1033" spans="1:2" x14ac:dyDescent="0.3">
      <c r="A1033" s="14" t="s">
        <v>4436</v>
      </c>
      <c r="B1033" s="14" t="s">
        <v>291</v>
      </c>
    </row>
    <row r="1034" spans="1:2" x14ac:dyDescent="0.3">
      <c r="A1034" s="14" t="s">
        <v>4438</v>
      </c>
      <c r="B1034" s="14" t="s">
        <v>291</v>
      </c>
    </row>
    <row r="1035" spans="1:2" x14ac:dyDescent="0.3">
      <c r="A1035" s="14" t="s">
        <v>4440</v>
      </c>
      <c r="B1035" s="14" t="s">
        <v>291</v>
      </c>
    </row>
    <row r="1036" spans="1:2" x14ac:dyDescent="0.3">
      <c r="A1036" s="14" t="s">
        <v>4442</v>
      </c>
      <c r="B1036" s="14" t="s">
        <v>291</v>
      </c>
    </row>
    <row r="1037" spans="1:2" x14ac:dyDescent="0.3">
      <c r="A1037" s="14" t="s">
        <v>4444</v>
      </c>
      <c r="B1037" s="14" t="s">
        <v>291</v>
      </c>
    </row>
    <row r="1038" spans="1:2" x14ac:dyDescent="0.3">
      <c r="A1038" s="14" t="s">
        <v>4446</v>
      </c>
      <c r="B1038" s="14" t="s">
        <v>291</v>
      </c>
    </row>
    <row r="1039" spans="1:2" x14ac:dyDescent="0.3">
      <c r="A1039" s="14" t="s">
        <v>4448</v>
      </c>
      <c r="B1039" s="14" t="s">
        <v>291</v>
      </c>
    </row>
    <row r="1040" spans="1:2" x14ac:dyDescent="0.3">
      <c r="A1040" s="14" t="s">
        <v>4450</v>
      </c>
      <c r="B1040" s="14" t="s">
        <v>291</v>
      </c>
    </row>
    <row r="1041" spans="1:2" x14ac:dyDescent="0.3">
      <c r="A1041" s="14" t="s">
        <v>4452</v>
      </c>
      <c r="B1041" s="14" t="s">
        <v>291</v>
      </c>
    </row>
    <row r="1042" spans="1:2" x14ac:dyDescent="0.3">
      <c r="A1042" s="14" t="s">
        <v>4454</v>
      </c>
      <c r="B1042" s="14" t="s">
        <v>291</v>
      </c>
    </row>
    <row r="1043" spans="1:2" x14ac:dyDescent="0.3">
      <c r="A1043" s="14" t="s">
        <v>4456</v>
      </c>
      <c r="B1043" s="14" t="s">
        <v>291</v>
      </c>
    </row>
    <row r="1044" spans="1:2" x14ac:dyDescent="0.3">
      <c r="A1044" s="14" t="s">
        <v>4458</v>
      </c>
      <c r="B1044" s="14" t="s">
        <v>291</v>
      </c>
    </row>
    <row r="1045" spans="1:2" x14ac:dyDescent="0.3">
      <c r="A1045" s="14" t="s">
        <v>4460</v>
      </c>
      <c r="B1045" s="14" t="s">
        <v>291</v>
      </c>
    </row>
    <row r="1046" spans="1:2" x14ac:dyDescent="0.3">
      <c r="A1046" s="14" t="s">
        <v>4462</v>
      </c>
      <c r="B1046" s="14" t="s">
        <v>291</v>
      </c>
    </row>
    <row r="1047" spans="1:2" x14ac:dyDescent="0.3">
      <c r="A1047" s="14" t="s">
        <v>4464</v>
      </c>
      <c r="B1047" s="14" t="s">
        <v>291</v>
      </c>
    </row>
    <row r="1048" spans="1:2" x14ac:dyDescent="0.3">
      <c r="A1048" s="14" t="s">
        <v>4466</v>
      </c>
      <c r="B1048" s="14" t="s">
        <v>291</v>
      </c>
    </row>
    <row r="1049" spans="1:2" x14ac:dyDescent="0.3">
      <c r="A1049" s="14" t="s">
        <v>4468</v>
      </c>
      <c r="B1049" s="14" t="s">
        <v>291</v>
      </c>
    </row>
    <row r="1050" spans="1:2" x14ac:dyDescent="0.3">
      <c r="A1050" s="14" t="s">
        <v>4470</v>
      </c>
      <c r="B1050" s="14" t="s">
        <v>291</v>
      </c>
    </row>
    <row r="1051" spans="1:2" x14ac:dyDescent="0.3">
      <c r="A1051" s="14" t="s">
        <v>4472</v>
      </c>
      <c r="B1051" s="14" t="s">
        <v>291</v>
      </c>
    </row>
    <row r="1052" spans="1:2" x14ac:dyDescent="0.3">
      <c r="A1052" s="14" t="s">
        <v>4474</v>
      </c>
      <c r="B1052" s="14" t="s">
        <v>291</v>
      </c>
    </row>
    <row r="1053" spans="1:2" x14ac:dyDescent="0.3">
      <c r="A1053" s="14" t="s">
        <v>4476</v>
      </c>
      <c r="B1053" s="14" t="s">
        <v>291</v>
      </c>
    </row>
    <row r="1054" spans="1:2" x14ac:dyDescent="0.3">
      <c r="A1054" s="14" t="s">
        <v>425</v>
      </c>
      <c r="B1054" s="14" t="s">
        <v>291</v>
      </c>
    </row>
    <row r="1055" spans="1:2" x14ac:dyDescent="0.3">
      <c r="A1055" s="14" t="s">
        <v>4479</v>
      </c>
      <c r="B1055" s="14" t="s">
        <v>291</v>
      </c>
    </row>
    <row r="1056" spans="1:2" x14ac:dyDescent="0.3">
      <c r="A1056" s="14" t="s">
        <v>4481</v>
      </c>
      <c r="B1056" s="14" t="s">
        <v>291</v>
      </c>
    </row>
    <row r="1057" spans="1:2" x14ac:dyDescent="0.3">
      <c r="A1057" s="14" t="s">
        <v>4483</v>
      </c>
      <c r="B1057" s="14" t="s">
        <v>291</v>
      </c>
    </row>
    <row r="1058" spans="1:2" x14ac:dyDescent="0.3">
      <c r="A1058" s="14" t="s">
        <v>4485</v>
      </c>
      <c r="B1058" s="14" t="s">
        <v>291</v>
      </c>
    </row>
    <row r="1059" spans="1:2" x14ac:dyDescent="0.3">
      <c r="A1059" s="14" t="s">
        <v>4487</v>
      </c>
      <c r="B1059" s="14" t="s">
        <v>291</v>
      </c>
    </row>
    <row r="1060" spans="1:2" x14ac:dyDescent="0.3">
      <c r="A1060" s="14" t="s">
        <v>4489</v>
      </c>
      <c r="B1060" s="14" t="s">
        <v>291</v>
      </c>
    </row>
    <row r="1061" spans="1:2" x14ac:dyDescent="0.3">
      <c r="A1061" s="14" t="s">
        <v>4491</v>
      </c>
      <c r="B1061" s="14" t="s">
        <v>291</v>
      </c>
    </row>
    <row r="1062" spans="1:2" x14ac:dyDescent="0.3">
      <c r="A1062" s="14" t="s">
        <v>4493</v>
      </c>
      <c r="B1062" s="14" t="s">
        <v>291</v>
      </c>
    </row>
    <row r="1063" spans="1:2" x14ac:dyDescent="0.3">
      <c r="A1063" s="14" t="s">
        <v>4495</v>
      </c>
      <c r="B1063" s="14" t="s">
        <v>291</v>
      </c>
    </row>
    <row r="1064" spans="1:2" x14ac:dyDescent="0.3">
      <c r="A1064" s="14" t="s">
        <v>4497</v>
      </c>
      <c r="B1064" s="14" t="s">
        <v>291</v>
      </c>
    </row>
    <row r="1065" spans="1:2" x14ac:dyDescent="0.3">
      <c r="A1065" s="14" t="s">
        <v>4499</v>
      </c>
      <c r="B1065" s="14" t="s">
        <v>291</v>
      </c>
    </row>
    <row r="1066" spans="1:2" x14ac:dyDescent="0.3">
      <c r="A1066" s="14" t="s">
        <v>4501</v>
      </c>
      <c r="B1066" s="14" t="s">
        <v>291</v>
      </c>
    </row>
    <row r="1067" spans="1:2" x14ac:dyDescent="0.3">
      <c r="A1067" s="14" t="s">
        <v>4503</v>
      </c>
      <c r="B1067" s="14" t="s">
        <v>291</v>
      </c>
    </row>
    <row r="1068" spans="1:2" x14ac:dyDescent="0.3">
      <c r="A1068" s="14" t="s">
        <v>4505</v>
      </c>
      <c r="B1068" s="14" t="s">
        <v>291</v>
      </c>
    </row>
    <row r="1069" spans="1:2" x14ac:dyDescent="0.3">
      <c r="A1069" s="14" t="s">
        <v>4507</v>
      </c>
      <c r="B1069" s="14" t="s">
        <v>291</v>
      </c>
    </row>
    <row r="1070" spans="1:2" x14ac:dyDescent="0.3">
      <c r="A1070" s="14" t="s">
        <v>4509</v>
      </c>
      <c r="B1070" s="14" t="s">
        <v>291</v>
      </c>
    </row>
    <row r="1071" spans="1:2" x14ac:dyDescent="0.3">
      <c r="A1071" s="14" t="s">
        <v>4511</v>
      </c>
      <c r="B1071" s="14" t="s">
        <v>291</v>
      </c>
    </row>
    <row r="1072" spans="1:2" x14ac:dyDescent="0.3">
      <c r="A1072" s="14" t="s">
        <v>4513</v>
      </c>
      <c r="B1072" s="14" t="s">
        <v>291</v>
      </c>
    </row>
    <row r="1073" spans="1:2" x14ac:dyDescent="0.3">
      <c r="A1073" s="14" t="s">
        <v>4515</v>
      </c>
      <c r="B1073" s="14" t="s">
        <v>291</v>
      </c>
    </row>
    <row r="1074" spans="1:2" x14ac:dyDescent="0.3">
      <c r="A1074" s="14" t="s">
        <v>4517</v>
      </c>
      <c r="B1074" s="14" t="s">
        <v>291</v>
      </c>
    </row>
    <row r="1075" spans="1:2" x14ac:dyDescent="0.3">
      <c r="A1075" s="14" t="s">
        <v>4519</v>
      </c>
      <c r="B1075" s="14" t="s">
        <v>291</v>
      </c>
    </row>
    <row r="1076" spans="1:2" x14ac:dyDescent="0.3">
      <c r="A1076" s="14" t="s">
        <v>4521</v>
      </c>
      <c r="B1076" s="14" t="s">
        <v>291</v>
      </c>
    </row>
    <row r="1077" spans="1:2" x14ac:dyDescent="0.3">
      <c r="A1077" s="14" t="s">
        <v>4523</v>
      </c>
      <c r="B1077" s="14" t="s">
        <v>291</v>
      </c>
    </row>
    <row r="1078" spans="1:2" x14ac:dyDescent="0.3">
      <c r="A1078" s="14" t="s">
        <v>4525</v>
      </c>
      <c r="B1078" s="14" t="s">
        <v>291</v>
      </c>
    </row>
    <row r="1079" spans="1:2" x14ac:dyDescent="0.3">
      <c r="A1079" s="14" t="s">
        <v>4527</v>
      </c>
      <c r="B1079" s="14" t="s">
        <v>291</v>
      </c>
    </row>
    <row r="1080" spans="1:2" x14ac:dyDescent="0.3">
      <c r="A1080" s="14" t="s">
        <v>4529</v>
      </c>
      <c r="B1080" s="14" t="s">
        <v>291</v>
      </c>
    </row>
    <row r="1081" spans="1:2" x14ac:dyDescent="0.3">
      <c r="A1081" s="14" t="s">
        <v>4531</v>
      </c>
      <c r="B1081" s="14" t="s">
        <v>291</v>
      </c>
    </row>
    <row r="1082" spans="1:2" x14ac:dyDescent="0.3">
      <c r="A1082" s="14" t="s">
        <v>4533</v>
      </c>
      <c r="B1082" s="14" t="s">
        <v>291</v>
      </c>
    </row>
    <row r="1083" spans="1:2" x14ac:dyDescent="0.3">
      <c r="A1083" s="14" t="s">
        <v>2152</v>
      </c>
      <c r="B1083" s="14" t="s">
        <v>291</v>
      </c>
    </row>
    <row r="1084" spans="1:2" x14ac:dyDescent="0.3">
      <c r="A1084" s="14" t="s">
        <v>4536</v>
      </c>
      <c r="B1084" s="14" t="s">
        <v>291</v>
      </c>
    </row>
    <row r="1085" spans="1:2" x14ac:dyDescent="0.3">
      <c r="A1085" s="14" t="s">
        <v>4538</v>
      </c>
      <c r="B1085" s="14" t="s">
        <v>291</v>
      </c>
    </row>
    <row r="1086" spans="1:2" x14ac:dyDescent="0.3">
      <c r="A1086" s="14" t="s">
        <v>4540</v>
      </c>
      <c r="B1086" s="14" t="s">
        <v>291</v>
      </c>
    </row>
    <row r="1087" spans="1:2" x14ac:dyDescent="0.3">
      <c r="A1087" s="14" t="s">
        <v>4542</v>
      </c>
      <c r="B1087" s="14" t="s">
        <v>291</v>
      </c>
    </row>
    <row r="1088" spans="1:2" x14ac:dyDescent="0.3">
      <c r="A1088" s="43" t="s">
        <v>4544</v>
      </c>
      <c r="B1088" s="14" t="s">
        <v>291</v>
      </c>
    </row>
    <row r="1089" spans="1:2" x14ac:dyDescent="0.3">
      <c r="A1089" s="43" t="s">
        <v>4546</v>
      </c>
      <c r="B1089" s="38" t="s">
        <v>291</v>
      </c>
    </row>
    <row r="1090" spans="1:2" x14ac:dyDescent="0.3">
      <c r="A1090" s="43" t="s">
        <v>4548</v>
      </c>
      <c r="B1090" s="14" t="s">
        <v>291</v>
      </c>
    </row>
    <row r="1091" spans="1:2" x14ac:dyDescent="0.3">
      <c r="A1091" s="14" t="s">
        <v>4550</v>
      </c>
      <c r="B1091" s="14" t="s">
        <v>291</v>
      </c>
    </row>
    <row r="1092" spans="1:2" x14ac:dyDescent="0.3">
      <c r="A1092" s="14" t="s">
        <v>4552</v>
      </c>
      <c r="B1092" s="14" t="s">
        <v>291</v>
      </c>
    </row>
    <row r="1093" spans="1:2" x14ac:dyDescent="0.3">
      <c r="A1093" s="14" t="s">
        <v>4554</v>
      </c>
      <c r="B1093" s="14" t="s">
        <v>291</v>
      </c>
    </row>
    <row r="1094" spans="1:2" x14ac:dyDescent="0.3">
      <c r="A1094" s="14" t="s">
        <v>4556</v>
      </c>
      <c r="B1094" s="14" t="s">
        <v>291</v>
      </c>
    </row>
    <row r="1095" spans="1:2" x14ac:dyDescent="0.3">
      <c r="A1095" s="14" t="s">
        <v>4558</v>
      </c>
      <c r="B1095" s="14" t="s">
        <v>291</v>
      </c>
    </row>
    <row r="1096" spans="1:2" x14ac:dyDescent="0.3">
      <c r="A1096" s="14" t="s">
        <v>4560</v>
      </c>
      <c r="B1096" s="14" t="s">
        <v>291</v>
      </c>
    </row>
    <row r="1097" spans="1:2" x14ac:dyDescent="0.3">
      <c r="A1097" s="14" t="s">
        <v>4562</v>
      </c>
      <c r="B1097" s="14" t="s">
        <v>291</v>
      </c>
    </row>
    <row r="1098" spans="1:2" x14ac:dyDescent="0.3">
      <c r="A1098" s="14" t="s">
        <v>4564</v>
      </c>
      <c r="B1098" s="14" t="s">
        <v>291</v>
      </c>
    </row>
    <row r="1099" spans="1:2" x14ac:dyDescent="0.3">
      <c r="A1099" s="14" t="s">
        <v>4566</v>
      </c>
      <c r="B1099" s="14" t="s">
        <v>291</v>
      </c>
    </row>
    <row r="1100" spans="1:2" x14ac:dyDescent="0.3">
      <c r="A1100" s="14" t="s">
        <v>4568</v>
      </c>
      <c r="B1100" s="14" t="s">
        <v>291</v>
      </c>
    </row>
    <row r="1101" spans="1:2" x14ac:dyDescent="0.3">
      <c r="A1101" s="14" t="s">
        <v>4570</v>
      </c>
      <c r="B1101" s="14" t="s">
        <v>291</v>
      </c>
    </row>
    <row r="1102" spans="1:2" x14ac:dyDescent="0.3">
      <c r="A1102" s="14" t="s">
        <v>4572</v>
      </c>
      <c r="B1102" s="14" t="s">
        <v>291</v>
      </c>
    </row>
    <row r="1103" spans="1:2" x14ac:dyDescent="0.3">
      <c r="A1103" s="14" t="s">
        <v>4574</v>
      </c>
      <c r="B1103" s="14" t="s">
        <v>291</v>
      </c>
    </row>
    <row r="1104" spans="1:2" x14ac:dyDescent="0.3">
      <c r="A1104" s="14" t="s">
        <v>4576</v>
      </c>
      <c r="B1104" s="14" t="s">
        <v>291</v>
      </c>
    </row>
    <row r="1105" spans="1:2" x14ac:dyDescent="0.3">
      <c r="A1105" s="14" t="s">
        <v>4578</v>
      </c>
      <c r="B1105" s="14" t="s">
        <v>291</v>
      </c>
    </row>
    <row r="1106" spans="1:2" x14ac:dyDescent="0.3">
      <c r="A1106" s="14" t="s">
        <v>4580</v>
      </c>
      <c r="B1106" s="14" t="s">
        <v>291</v>
      </c>
    </row>
    <row r="1107" spans="1:2" x14ac:dyDescent="0.3">
      <c r="A1107" s="14" t="s">
        <v>4582</v>
      </c>
      <c r="B1107" s="14" t="s">
        <v>291</v>
      </c>
    </row>
    <row r="1108" spans="1:2" x14ac:dyDescent="0.3">
      <c r="A1108" s="14" t="s">
        <v>4584</v>
      </c>
      <c r="B1108" s="14" t="s">
        <v>291</v>
      </c>
    </row>
    <row r="1109" spans="1:2" x14ac:dyDescent="0.3">
      <c r="A1109" s="14" t="s">
        <v>4586</v>
      </c>
      <c r="B1109" s="14" t="s">
        <v>291</v>
      </c>
    </row>
    <row r="1110" spans="1:2" x14ac:dyDescent="0.3">
      <c r="A1110" s="14" t="s">
        <v>4588</v>
      </c>
      <c r="B1110" s="14" t="s">
        <v>291</v>
      </c>
    </row>
    <row r="1111" spans="1:2" x14ac:dyDescent="0.3">
      <c r="A1111" s="14" t="s">
        <v>4590</v>
      </c>
      <c r="B1111" s="14" t="s">
        <v>291</v>
      </c>
    </row>
    <row r="1112" spans="1:2" x14ac:dyDescent="0.3">
      <c r="A1112" s="44" t="s">
        <v>4592</v>
      </c>
      <c r="B1112" s="14" t="s">
        <v>291</v>
      </c>
    </row>
    <row r="1113" spans="1:2" x14ac:dyDescent="0.3">
      <c r="A1113" s="14" t="s">
        <v>4594</v>
      </c>
      <c r="B1113" s="14" t="s">
        <v>291</v>
      </c>
    </row>
    <row r="1114" spans="1:2" x14ac:dyDescent="0.3">
      <c r="A1114" s="14" t="s">
        <v>4596</v>
      </c>
      <c r="B1114" s="14" t="s">
        <v>291</v>
      </c>
    </row>
    <row r="1115" spans="1:2" x14ac:dyDescent="0.3">
      <c r="A1115" s="14" t="s">
        <v>4598</v>
      </c>
      <c r="B1115" s="14" t="s">
        <v>291</v>
      </c>
    </row>
    <row r="1116" spans="1:2" x14ac:dyDescent="0.3">
      <c r="A1116" s="14" t="s">
        <v>4600</v>
      </c>
      <c r="B1116" s="14" t="s">
        <v>291</v>
      </c>
    </row>
    <row r="1117" spans="1:2" x14ac:dyDescent="0.3">
      <c r="A1117" s="14" t="s">
        <v>4602</v>
      </c>
      <c r="B1117" s="14" t="s">
        <v>291</v>
      </c>
    </row>
    <row r="1118" spans="1:2" x14ac:dyDescent="0.3">
      <c r="A1118" s="14" t="s">
        <v>4604</v>
      </c>
      <c r="B1118" s="14" t="s">
        <v>291</v>
      </c>
    </row>
    <row r="1119" spans="1:2" x14ac:dyDescent="0.3">
      <c r="A1119" s="14" t="s">
        <v>4606</v>
      </c>
      <c r="B1119" s="14" t="s">
        <v>291</v>
      </c>
    </row>
    <row r="1120" spans="1:2" x14ac:dyDescent="0.3">
      <c r="A1120" s="14" t="s">
        <v>4608</v>
      </c>
      <c r="B1120" s="14" t="s">
        <v>291</v>
      </c>
    </row>
    <row r="1121" spans="1:2" x14ac:dyDescent="0.3">
      <c r="A1121" s="14" t="s">
        <v>4610</v>
      </c>
      <c r="B1121" s="14" t="s">
        <v>291</v>
      </c>
    </row>
    <row r="1122" spans="1:2" x14ac:dyDescent="0.3">
      <c r="A1122" s="14" t="s">
        <v>4612</v>
      </c>
      <c r="B1122" s="14" t="s">
        <v>291</v>
      </c>
    </row>
    <row r="1123" spans="1:2" x14ac:dyDescent="0.3">
      <c r="A1123" s="14" t="s">
        <v>4614</v>
      </c>
      <c r="B1123" s="14" t="s">
        <v>291</v>
      </c>
    </row>
    <row r="1124" spans="1:2" x14ac:dyDescent="0.3">
      <c r="A1124" s="14" t="s">
        <v>4616</v>
      </c>
      <c r="B1124" s="14" t="s">
        <v>291</v>
      </c>
    </row>
    <row r="1125" spans="1:2" x14ac:dyDescent="0.3">
      <c r="A1125" s="14" t="s">
        <v>4618</v>
      </c>
      <c r="B1125" s="14" t="s">
        <v>291</v>
      </c>
    </row>
    <row r="1126" spans="1:2" x14ac:dyDescent="0.3">
      <c r="A1126" s="14" t="s">
        <v>4620</v>
      </c>
      <c r="B1126" s="14" t="s">
        <v>291</v>
      </c>
    </row>
    <row r="1127" spans="1:2" x14ac:dyDescent="0.3">
      <c r="A1127" s="14" t="s">
        <v>4622</v>
      </c>
      <c r="B1127" s="14" t="s">
        <v>291</v>
      </c>
    </row>
    <row r="1128" spans="1:2" x14ac:dyDescent="0.3">
      <c r="A1128" s="14" t="s">
        <v>4624</v>
      </c>
      <c r="B1128" s="14" t="s">
        <v>291</v>
      </c>
    </row>
    <row r="1129" spans="1:2" x14ac:dyDescent="0.3">
      <c r="A1129" s="14" t="s">
        <v>4626</v>
      </c>
      <c r="B1129" s="38" t="s">
        <v>291</v>
      </c>
    </row>
    <row r="1130" spans="1:2" x14ac:dyDescent="0.3">
      <c r="A1130" s="14" t="s">
        <v>4628</v>
      </c>
      <c r="B1130" s="14" t="s">
        <v>365</v>
      </c>
    </row>
    <row r="1131" spans="1:2" x14ac:dyDescent="0.3">
      <c r="A1131" s="14" t="s">
        <v>4630</v>
      </c>
      <c r="B1131" s="14" t="s">
        <v>365</v>
      </c>
    </row>
    <row r="1132" spans="1:2" x14ac:dyDescent="0.3">
      <c r="A1132" s="14" t="s">
        <v>4632</v>
      </c>
      <c r="B1132" s="14" t="s">
        <v>365</v>
      </c>
    </row>
    <row r="1133" spans="1:2" x14ac:dyDescent="0.3">
      <c r="A1133" s="14" t="s">
        <v>4634</v>
      </c>
      <c r="B1133" s="14" t="s">
        <v>365</v>
      </c>
    </row>
    <row r="1134" spans="1:2" x14ac:dyDescent="0.3">
      <c r="A1134" s="14" t="s">
        <v>4636</v>
      </c>
      <c r="B1134" s="14" t="s">
        <v>365</v>
      </c>
    </row>
    <row r="1135" spans="1:2" x14ac:dyDescent="0.3">
      <c r="A1135" s="14" t="s">
        <v>4638</v>
      </c>
      <c r="B1135" s="14" t="s">
        <v>365</v>
      </c>
    </row>
    <row r="1136" spans="1:2" x14ac:dyDescent="0.3">
      <c r="A1136" s="14" t="s">
        <v>4640</v>
      </c>
      <c r="B1136" s="14" t="s">
        <v>365</v>
      </c>
    </row>
    <row r="1137" spans="1:2" x14ac:dyDescent="0.3">
      <c r="A1137" s="14" t="s">
        <v>4642</v>
      </c>
      <c r="B1137" s="14" t="s">
        <v>365</v>
      </c>
    </row>
    <row r="1138" spans="1:2" x14ac:dyDescent="0.3">
      <c r="A1138" s="14" t="s">
        <v>2029</v>
      </c>
      <c r="B1138" s="14" t="s">
        <v>365</v>
      </c>
    </row>
    <row r="1139" spans="1:2" x14ac:dyDescent="0.3">
      <c r="A1139" s="14" t="s">
        <v>4645</v>
      </c>
      <c r="B1139" s="14" t="s">
        <v>365</v>
      </c>
    </row>
    <row r="1140" spans="1:2" x14ac:dyDescent="0.3">
      <c r="A1140" s="14" t="s">
        <v>4647</v>
      </c>
      <c r="B1140" s="14" t="s">
        <v>365</v>
      </c>
    </row>
    <row r="1141" spans="1:2" x14ac:dyDescent="0.3">
      <c r="A1141" s="14" t="s">
        <v>4649</v>
      </c>
      <c r="B1141" s="14" t="s">
        <v>365</v>
      </c>
    </row>
    <row r="1142" spans="1:2" x14ac:dyDescent="0.3">
      <c r="A1142" s="14" t="s">
        <v>4651</v>
      </c>
      <c r="B1142" s="14" t="s">
        <v>365</v>
      </c>
    </row>
    <row r="1143" spans="1:2" x14ac:dyDescent="0.3">
      <c r="A1143" s="14" t="s">
        <v>4653</v>
      </c>
      <c r="B1143" s="14" t="s">
        <v>365</v>
      </c>
    </row>
    <row r="1144" spans="1:2" x14ac:dyDescent="0.3">
      <c r="A1144" s="14" t="s">
        <v>4655</v>
      </c>
      <c r="B1144" s="14" t="s">
        <v>365</v>
      </c>
    </row>
    <row r="1145" spans="1:2" x14ac:dyDescent="0.3">
      <c r="A1145" s="14" t="s">
        <v>4657</v>
      </c>
      <c r="B1145" s="14" t="s">
        <v>365</v>
      </c>
    </row>
    <row r="1146" spans="1:2" x14ac:dyDescent="0.3">
      <c r="A1146" s="14" t="s">
        <v>4659</v>
      </c>
      <c r="B1146" s="14" t="s">
        <v>365</v>
      </c>
    </row>
    <row r="1147" spans="1:2" x14ac:dyDescent="0.3">
      <c r="A1147" s="14" t="s">
        <v>4661</v>
      </c>
      <c r="B1147" s="14" t="s">
        <v>365</v>
      </c>
    </row>
    <row r="1148" spans="1:2" x14ac:dyDescent="0.3">
      <c r="A1148" s="14" t="s">
        <v>4663</v>
      </c>
      <c r="B1148" s="14" t="s">
        <v>365</v>
      </c>
    </row>
    <row r="1149" spans="1:2" x14ac:dyDescent="0.3">
      <c r="A1149" s="14" t="s">
        <v>4665</v>
      </c>
      <c r="B1149" s="14" t="s">
        <v>365</v>
      </c>
    </row>
    <row r="1150" spans="1:2" x14ac:dyDescent="0.3">
      <c r="A1150" s="14" t="s">
        <v>4667</v>
      </c>
      <c r="B1150" s="14" t="s">
        <v>365</v>
      </c>
    </row>
    <row r="1151" spans="1:2" x14ac:dyDescent="0.3">
      <c r="A1151" s="14" t="s">
        <v>4669</v>
      </c>
      <c r="B1151" s="14" t="s">
        <v>365</v>
      </c>
    </row>
    <row r="1152" spans="1:2" x14ac:dyDescent="0.3">
      <c r="A1152" s="14" t="s">
        <v>4671</v>
      </c>
      <c r="B1152" s="14" t="s">
        <v>365</v>
      </c>
    </row>
    <row r="1153" spans="1:2" x14ac:dyDescent="0.3">
      <c r="A1153" s="14" t="s">
        <v>4673</v>
      </c>
      <c r="B1153" s="14" t="s">
        <v>365</v>
      </c>
    </row>
    <row r="1154" spans="1:2" x14ac:dyDescent="0.3">
      <c r="A1154" s="14" t="s">
        <v>4675</v>
      </c>
      <c r="B1154" s="14" t="s">
        <v>365</v>
      </c>
    </row>
    <row r="1155" spans="1:2" x14ac:dyDescent="0.3">
      <c r="A1155" s="14" t="s">
        <v>4677</v>
      </c>
      <c r="B1155" s="14" t="s">
        <v>365</v>
      </c>
    </row>
    <row r="1156" spans="1:2" x14ac:dyDescent="0.3">
      <c r="A1156" s="14" t="s">
        <v>4679</v>
      </c>
      <c r="B1156" s="14" t="s">
        <v>365</v>
      </c>
    </row>
    <row r="1157" spans="1:2" x14ac:dyDescent="0.3">
      <c r="A1157" s="14" t="s">
        <v>4681</v>
      </c>
      <c r="B1157" s="14" t="s">
        <v>365</v>
      </c>
    </row>
    <row r="1158" spans="1:2" x14ac:dyDescent="0.3">
      <c r="A1158" s="14" t="s">
        <v>4683</v>
      </c>
      <c r="B1158" s="14" t="s">
        <v>365</v>
      </c>
    </row>
    <row r="1159" spans="1:2" x14ac:dyDescent="0.3">
      <c r="A1159" s="14" t="s">
        <v>4685</v>
      </c>
      <c r="B1159" s="14" t="s">
        <v>365</v>
      </c>
    </row>
    <row r="1160" spans="1:2" x14ac:dyDescent="0.3">
      <c r="A1160" s="14" t="s">
        <v>4687</v>
      </c>
      <c r="B1160" s="14" t="s">
        <v>365</v>
      </c>
    </row>
    <row r="1161" spans="1:2" x14ac:dyDescent="0.3">
      <c r="A1161" s="14" t="s">
        <v>4689</v>
      </c>
      <c r="B1161" s="14" t="s">
        <v>365</v>
      </c>
    </row>
    <row r="1162" spans="1:2" x14ac:dyDescent="0.3">
      <c r="A1162" s="14" t="s">
        <v>4691</v>
      </c>
      <c r="B1162" s="14" t="s">
        <v>365</v>
      </c>
    </row>
    <row r="1163" spans="1:2" x14ac:dyDescent="0.3">
      <c r="A1163" s="14" t="s">
        <v>4693</v>
      </c>
      <c r="B1163" s="14" t="s">
        <v>365</v>
      </c>
    </row>
    <row r="1164" spans="1:2" x14ac:dyDescent="0.3">
      <c r="A1164" s="14" t="s">
        <v>4695</v>
      </c>
      <c r="B1164" s="14" t="s">
        <v>365</v>
      </c>
    </row>
    <row r="1165" spans="1:2" x14ac:dyDescent="0.3">
      <c r="A1165" s="14" t="s">
        <v>4697</v>
      </c>
      <c r="B1165" s="14" t="s">
        <v>365</v>
      </c>
    </row>
    <row r="1166" spans="1:2" x14ac:dyDescent="0.3">
      <c r="A1166" s="14" t="s">
        <v>4699</v>
      </c>
      <c r="B1166" s="14" t="s">
        <v>365</v>
      </c>
    </row>
    <row r="1167" spans="1:2" x14ac:dyDescent="0.3">
      <c r="A1167" s="14" t="s">
        <v>4701</v>
      </c>
      <c r="B1167" s="14" t="s">
        <v>365</v>
      </c>
    </row>
    <row r="1168" spans="1:2" x14ac:dyDescent="0.3">
      <c r="A1168" s="14" t="s">
        <v>4703</v>
      </c>
      <c r="B1168" s="14" t="s">
        <v>365</v>
      </c>
    </row>
    <row r="1169" spans="1:2" x14ac:dyDescent="0.3">
      <c r="A1169" s="14" t="s">
        <v>4705</v>
      </c>
      <c r="B1169" s="14" t="s">
        <v>365</v>
      </c>
    </row>
    <row r="1170" spans="1:2" x14ac:dyDescent="0.3">
      <c r="A1170" s="14" t="s">
        <v>4707</v>
      </c>
      <c r="B1170" s="14" t="s">
        <v>365</v>
      </c>
    </row>
    <row r="1171" spans="1:2" x14ac:dyDescent="0.3">
      <c r="A1171" s="14" t="s">
        <v>4709</v>
      </c>
      <c r="B1171" s="14" t="s">
        <v>365</v>
      </c>
    </row>
    <row r="1172" spans="1:2" x14ac:dyDescent="0.3">
      <c r="A1172" s="14" t="s">
        <v>4711</v>
      </c>
      <c r="B1172" s="14" t="s">
        <v>365</v>
      </c>
    </row>
    <row r="1173" spans="1:2" x14ac:dyDescent="0.3">
      <c r="A1173" s="14" t="s">
        <v>4713</v>
      </c>
      <c r="B1173" s="14" t="s">
        <v>365</v>
      </c>
    </row>
    <row r="1174" spans="1:2" x14ac:dyDescent="0.3">
      <c r="A1174" s="14" t="s">
        <v>4715</v>
      </c>
      <c r="B1174" s="14" t="s">
        <v>365</v>
      </c>
    </row>
    <row r="1175" spans="1:2" x14ac:dyDescent="0.3">
      <c r="A1175" s="14" t="s">
        <v>4717</v>
      </c>
      <c r="B1175" s="14" t="s">
        <v>365</v>
      </c>
    </row>
    <row r="1176" spans="1:2" x14ac:dyDescent="0.3">
      <c r="A1176" s="14" t="s">
        <v>4719</v>
      </c>
      <c r="B1176" s="14" t="s">
        <v>365</v>
      </c>
    </row>
    <row r="1177" spans="1:2" x14ac:dyDescent="0.3">
      <c r="A1177" s="14" t="s">
        <v>4721</v>
      </c>
      <c r="B1177" s="14" t="s">
        <v>365</v>
      </c>
    </row>
    <row r="1178" spans="1:2" x14ac:dyDescent="0.3">
      <c r="A1178" s="14" t="s">
        <v>4723</v>
      </c>
      <c r="B1178" s="14" t="s">
        <v>365</v>
      </c>
    </row>
    <row r="1179" spans="1:2" x14ac:dyDescent="0.3">
      <c r="A1179" s="14" t="s">
        <v>4725</v>
      </c>
      <c r="B1179" s="14" t="s">
        <v>365</v>
      </c>
    </row>
    <row r="1180" spans="1:2" x14ac:dyDescent="0.3">
      <c r="A1180" s="14" t="s">
        <v>4727</v>
      </c>
      <c r="B1180" s="14" t="s">
        <v>365</v>
      </c>
    </row>
    <row r="1181" spans="1:2" x14ac:dyDescent="0.3">
      <c r="A1181" s="14" t="s">
        <v>4729</v>
      </c>
      <c r="B1181" s="14" t="s">
        <v>365</v>
      </c>
    </row>
    <row r="1182" spans="1:2" x14ac:dyDescent="0.3">
      <c r="A1182" s="14" t="s">
        <v>4731</v>
      </c>
      <c r="B1182" s="14" t="s">
        <v>365</v>
      </c>
    </row>
    <row r="1183" spans="1:2" x14ac:dyDescent="0.3">
      <c r="A1183" s="14" t="s">
        <v>4733</v>
      </c>
      <c r="B1183" s="14" t="s">
        <v>365</v>
      </c>
    </row>
    <row r="1184" spans="1:2" x14ac:dyDescent="0.3">
      <c r="A1184" s="14" t="s">
        <v>4735</v>
      </c>
      <c r="B1184" s="14" t="s">
        <v>365</v>
      </c>
    </row>
    <row r="1185" spans="1:2" x14ac:dyDescent="0.3">
      <c r="A1185" s="14" t="s">
        <v>4737</v>
      </c>
      <c r="B1185" s="14" t="s">
        <v>365</v>
      </c>
    </row>
    <row r="1186" spans="1:2" x14ac:dyDescent="0.3">
      <c r="A1186" s="14" t="s">
        <v>4739</v>
      </c>
      <c r="B1186" s="14" t="s">
        <v>365</v>
      </c>
    </row>
    <row r="1187" spans="1:2" x14ac:dyDescent="0.3">
      <c r="A1187" s="14" t="s">
        <v>4741</v>
      </c>
      <c r="B1187" s="14" t="s">
        <v>365</v>
      </c>
    </row>
    <row r="1188" spans="1:2" x14ac:dyDescent="0.3">
      <c r="A1188" s="14" t="s">
        <v>4743</v>
      </c>
      <c r="B1188" s="14" t="s">
        <v>365</v>
      </c>
    </row>
    <row r="1189" spans="1:2" x14ac:dyDescent="0.3">
      <c r="A1189" s="14" t="s">
        <v>4745</v>
      </c>
      <c r="B1189" s="14" t="s">
        <v>365</v>
      </c>
    </row>
    <row r="1190" spans="1:2" x14ac:dyDescent="0.3">
      <c r="A1190" s="14" t="s">
        <v>4747</v>
      </c>
      <c r="B1190" s="14" t="s">
        <v>365</v>
      </c>
    </row>
    <row r="1191" spans="1:2" x14ac:dyDescent="0.3">
      <c r="A1191" s="14" t="s">
        <v>4749</v>
      </c>
      <c r="B1191" s="14" t="s">
        <v>365</v>
      </c>
    </row>
    <row r="1192" spans="1:2" x14ac:dyDescent="0.3">
      <c r="A1192" s="14" t="s">
        <v>4751</v>
      </c>
      <c r="B1192" s="14" t="s">
        <v>365</v>
      </c>
    </row>
    <row r="1193" spans="1:2" x14ac:dyDescent="0.3">
      <c r="A1193" s="14" t="s">
        <v>4753</v>
      </c>
      <c r="B1193" s="14" t="s">
        <v>365</v>
      </c>
    </row>
    <row r="1194" spans="1:2" x14ac:dyDescent="0.3">
      <c r="A1194" s="14" t="s">
        <v>4755</v>
      </c>
      <c r="B1194" s="14" t="s">
        <v>365</v>
      </c>
    </row>
    <row r="1195" spans="1:2" x14ac:dyDescent="0.3">
      <c r="A1195" s="14" t="s">
        <v>4757</v>
      </c>
      <c r="B1195" s="14" t="s">
        <v>365</v>
      </c>
    </row>
    <row r="1196" spans="1:2" x14ac:dyDescent="0.3">
      <c r="A1196" s="14" t="s">
        <v>4759</v>
      </c>
      <c r="B1196" s="14" t="s">
        <v>365</v>
      </c>
    </row>
    <row r="1197" spans="1:2" x14ac:dyDescent="0.3">
      <c r="A1197" s="14" t="s">
        <v>4761</v>
      </c>
      <c r="B1197" s="14" t="s">
        <v>365</v>
      </c>
    </row>
    <row r="1198" spans="1:2" x14ac:dyDescent="0.3">
      <c r="A1198" s="14" t="s">
        <v>4763</v>
      </c>
      <c r="B1198" s="14" t="s">
        <v>365</v>
      </c>
    </row>
    <row r="1199" spans="1:2" x14ac:dyDescent="0.3">
      <c r="A1199" s="14" t="s">
        <v>4765</v>
      </c>
      <c r="B1199" s="14" t="s">
        <v>365</v>
      </c>
    </row>
    <row r="1200" spans="1:2" x14ac:dyDescent="0.3">
      <c r="A1200" s="14" t="s">
        <v>4767</v>
      </c>
      <c r="B1200" s="14" t="s">
        <v>365</v>
      </c>
    </row>
    <row r="1201" spans="1:2" x14ac:dyDescent="0.3">
      <c r="A1201" s="14" t="s">
        <v>4769</v>
      </c>
      <c r="B1201" s="14" t="s">
        <v>365</v>
      </c>
    </row>
    <row r="1202" spans="1:2" x14ac:dyDescent="0.3">
      <c r="A1202" s="14" t="s">
        <v>4771</v>
      </c>
      <c r="B1202" s="14" t="s">
        <v>365</v>
      </c>
    </row>
    <row r="1203" spans="1:2" x14ac:dyDescent="0.3">
      <c r="A1203" s="14" t="s">
        <v>240</v>
      </c>
      <c r="B1203" s="14" t="s">
        <v>365</v>
      </c>
    </row>
    <row r="1204" spans="1:2" x14ac:dyDescent="0.3">
      <c r="A1204" s="14" t="s">
        <v>2060</v>
      </c>
      <c r="B1204" s="14" t="s">
        <v>365</v>
      </c>
    </row>
    <row r="1205" spans="1:2" x14ac:dyDescent="0.3">
      <c r="A1205" s="14" t="s">
        <v>4775</v>
      </c>
      <c r="B1205" s="14" t="s">
        <v>365</v>
      </c>
    </row>
    <row r="1206" spans="1:2" x14ac:dyDescent="0.3">
      <c r="A1206" s="14" t="s">
        <v>4777</v>
      </c>
      <c r="B1206" s="14" t="s">
        <v>365</v>
      </c>
    </row>
    <row r="1207" spans="1:2" x14ac:dyDescent="0.3">
      <c r="A1207" s="14" t="s">
        <v>1849</v>
      </c>
      <c r="B1207" s="14" t="s">
        <v>365</v>
      </c>
    </row>
    <row r="1208" spans="1:2" x14ac:dyDescent="0.3">
      <c r="A1208" s="14" t="s">
        <v>4780</v>
      </c>
      <c r="B1208" s="14" t="s">
        <v>365</v>
      </c>
    </row>
    <row r="1209" spans="1:2" x14ac:dyDescent="0.3">
      <c r="A1209" s="14" t="s">
        <v>4782</v>
      </c>
      <c r="B1209" s="14" t="s">
        <v>365</v>
      </c>
    </row>
    <row r="1210" spans="1:2" x14ac:dyDescent="0.3">
      <c r="A1210" s="14" t="s">
        <v>4784</v>
      </c>
      <c r="B1210" s="14" t="s">
        <v>365</v>
      </c>
    </row>
    <row r="1211" spans="1:2" x14ac:dyDescent="0.3">
      <c r="A1211" s="14" t="s">
        <v>4786</v>
      </c>
      <c r="B1211" s="14" t="s">
        <v>365</v>
      </c>
    </row>
    <row r="1212" spans="1:2" x14ac:dyDescent="0.3">
      <c r="A1212" s="14" t="s">
        <v>4788</v>
      </c>
      <c r="B1212" s="14" t="s">
        <v>365</v>
      </c>
    </row>
    <row r="1213" spans="1:2" x14ac:dyDescent="0.3">
      <c r="A1213" s="14" t="s">
        <v>4790</v>
      </c>
      <c r="B1213" s="14" t="s">
        <v>365</v>
      </c>
    </row>
    <row r="1214" spans="1:2" x14ac:dyDescent="0.3">
      <c r="A1214" s="14" t="s">
        <v>4792</v>
      </c>
      <c r="B1214" s="14" t="s">
        <v>365</v>
      </c>
    </row>
    <row r="1215" spans="1:2" x14ac:dyDescent="0.3">
      <c r="A1215" s="14" t="s">
        <v>4794</v>
      </c>
      <c r="B1215" s="14" t="s">
        <v>365</v>
      </c>
    </row>
    <row r="1216" spans="1:2" x14ac:dyDescent="0.3">
      <c r="A1216" s="14" t="s">
        <v>4796</v>
      </c>
      <c r="B1216" s="14" t="s">
        <v>365</v>
      </c>
    </row>
    <row r="1217" spans="1:2" x14ac:dyDescent="0.3">
      <c r="A1217" s="14" t="s">
        <v>4798</v>
      </c>
      <c r="B1217" s="14" t="s">
        <v>365</v>
      </c>
    </row>
    <row r="1218" spans="1:2" x14ac:dyDescent="0.3">
      <c r="A1218" s="14" t="s">
        <v>2085</v>
      </c>
      <c r="B1218" s="14" t="s">
        <v>365</v>
      </c>
    </row>
    <row r="1219" spans="1:2" x14ac:dyDescent="0.3">
      <c r="A1219" s="14" t="s">
        <v>4801</v>
      </c>
      <c r="B1219" s="14" t="s">
        <v>365</v>
      </c>
    </row>
    <row r="1220" spans="1:2" x14ac:dyDescent="0.3">
      <c r="A1220" s="14" t="s">
        <v>4803</v>
      </c>
      <c r="B1220" s="14" t="s">
        <v>365</v>
      </c>
    </row>
    <row r="1221" spans="1:2" x14ac:dyDescent="0.3">
      <c r="A1221" s="14" t="s">
        <v>4805</v>
      </c>
      <c r="B1221" s="14" t="s">
        <v>365</v>
      </c>
    </row>
    <row r="1222" spans="1:2" x14ac:dyDescent="0.3">
      <c r="A1222" s="14" t="s">
        <v>4807</v>
      </c>
      <c r="B1222" s="14" t="s">
        <v>365</v>
      </c>
    </row>
    <row r="1223" spans="1:2" x14ac:dyDescent="0.3">
      <c r="A1223" s="14" t="s">
        <v>4809</v>
      </c>
      <c r="B1223" s="14" t="s">
        <v>365</v>
      </c>
    </row>
    <row r="1224" spans="1:2" x14ac:dyDescent="0.3">
      <c r="A1224" s="14" t="s">
        <v>4811</v>
      </c>
      <c r="B1224" s="14" t="s">
        <v>365</v>
      </c>
    </row>
    <row r="1225" spans="1:2" x14ac:dyDescent="0.3">
      <c r="A1225" s="14" t="s">
        <v>4813</v>
      </c>
      <c r="B1225" s="14" t="s">
        <v>365</v>
      </c>
    </row>
    <row r="1226" spans="1:2" x14ac:dyDescent="0.3">
      <c r="A1226" s="14" t="s">
        <v>4815</v>
      </c>
      <c r="B1226" s="14" t="s">
        <v>365</v>
      </c>
    </row>
    <row r="1227" spans="1:2" x14ac:dyDescent="0.3">
      <c r="A1227" s="14" t="s">
        <v>4817</v>
      </c>
      <c r="B1227" s="14" t="s">
        <v>365</v>
      </c>
    </row>
    <row r="1228" spans="1:2" x14ac:dyDescent="0.3">
      <c r="A1228" s="14" t="s">
        <v>4819</v>
      </c>
      <c r="B1228" s="14" t="s">
        <v>365</v>
      </c>
    </row>
    <row r="1229" spans="1:2" x14ac:dyDescent="0.3">
      <c r="A1229" s="14" t="s">
        <v>4821</v>
      </c>
      <c r="B1229" s="14" t="s">
        <v>365</v>
      </c>
    </row>
    <row r="1230" spans="1:2" x14ac:dyDescent="0.3">
      <c r="A1230" s="14" t="s">
        <v>4823</v>
      </c>
      <c r="B1230" s="14" t="s">
        <v>365</v>
      </c>
    </row>
    <row r="1231" spans="1:2" x14ac:dyDescent="0.3">
      <c r="A1231" s="14" t="s">
        <v>4825</v>
      </c>
      <c r="B1231" s="14" t="s">
        <v>365</v>
      </c>
    </row>
    <row r="1232" spans="1:2" x14ac:dyDescent="0.3">
      <c r="A1232" s="14" t="s">
        <v>4827</v>
      </c>
      <c r="B1232" s="14" t="s">
        <v>365</v>
      </c>
    </row>
    <row r="1233" spans="1:2" x14ac:dyDescent="0.3">
      <c r="A1233" s="14" t="s">
        <v>4829</v>
      </c>
      <c r="B1233" s="14" t="s">
        <v>365</v>
      </c>
    </row>
    <row r="1234" spans="1:2" x14ac:dyDescent="0.3">
      <c r="A1234" s="14" t="s">
        <v>4831</v>
      </c>
      <c r="B1234" s="14" t="s">
        <v>365</v>
      </c>
    </row>
    <row r="1235" spans="1:2" x14ac:dyDescent="0.3">
      <c r="A1235" s="14" t="s">
        <v>4833</v>
      </c>
      <c r="B1235" s="14" t="s">
        <v>365</v>
      </c>
    </row>
    <row r="1236" spans="1:2" x14ac:dyDescent="0.3">
      <c r="A1236" s="14" t="s">
        <v>4835</v>
      </c>
      <c r="B1236" s="14" t="s">
        <v>365</v>
      </c>
    </row>
    <row r="1237" spans="1:2" x14ac:dyDescent="0.3">
      <c r="A1237" s="14" t="s">
        <v>4837</v>
      </c>
      <c r="B1237" s="14" t="s">
        <v>365</v>
      </c>
    </row>
    <row r="1238" spans="1:2" x14ac:dyDescent="0.3">
      <c r="A1238" s="14" t="s">
        <v>4839</v>
      </c>
      <c r="B1238" s="14" t="s">
        <v>365</v>
      </c>
    </row>
    <row r="1239" spans="1:2" x14ac:dyDescent="0.3">
      <c r="A1239" s="14" t="s">
        <v>4841</v>
      </c>
      <c r="B1239" s="14" t="s">
        <v>365</v>
      </c>
    </row>
    <row r="1240" spans="1:2" x14ac:dyDescent="0.3">
      <c r="A1240" s="14" t="s">
        <v>4843</v>
      </c>
      <c r="B1240" s="14" t="s">
        <v>365</v>
      </c>
    </row>
    <row r="1241" spans="1:2" x14ac:dyDescent="0.3">
      <c r="A1241" s="14" t="s">
        <v>4845</v>
      </c>
      <c r="B1241" s="14" t="s">
        <v>365</v>
      </c>
    </row>
    <row r="1242" spans="1:2" x14ac:dyDescent="0.3">
      <c r="A1242" s="14" t="s">
        <v>4847</v>
      </c>
      <c r="B1242" s="14" t="s">
        <v>365</v>
      </c>
    </row>
    <row r="1243" spans="1:2" x14ac:dyDescent="0.3">
      <c r="A1243" s="14" t="s">
        <v>4849</v>
      </c>
      <c r="B1243" s="14" t="s">
        <v>365</v>
      </c>
    </row>
    <row r="1244" spans="1:2" x14ac:dyDescent="0.3">
      <c r="A1244" s="14" t="s">
        <v>4851</v>
      </c>
      <c r="B1244" s="14" t="s">
        <v>365</v>
      </c>
    </row>
    <row r="1245" spans="1:2" x14ac:dyDescent="0.3">
      <c r="A1245" s="14" t="s">
        <v>4853</v>
      </c>
      <c r="B1245" s="14" t="s">
        <v>365</v>
      </c>
    </row>
    <row r="1246" spans="1:2" x14ac:dyDescent="0.3">
      <c r="A1246" s="14" t="s">
        <v>4855</v>
      </c>
      <c r="B1246" s="14" t="s">
        <v>365</v>
      </c>
    </row>
    <row r="1247" spans="1:2" x14ac:dyDescent="0.3">
      <c r="A1247" s="14" t="s">
        <v>4857</v>
      </c>
      <c r="B1247" s="14" t="s">
        <v>365</v>
      </c>
    </row>
    <row r="1248" spans="1:2" x14ac:dyDescent="0.3">
      <c r="A1248" s="45" t="s">
        <v>80</v>
      </c>
      <c r="B1248" s="14" t="s">
        <v>365</v>
      </c>
    </row>
    <row r="1249" spans="1:2" x14ac:dyDescent="0.3">
      <c r="A1249" s="45" t="s">
        <v>4860</v>
      </c>
      <c r="B1249" s="14" t="s">
        <v>365</v>
      </c>
    </row>
    <row r="1250" spans="1:2" x14ac:dyDescent="0.3">
      <c r="A1250" s="42" t="s">
        <v>4862</v>
      </c>
      <c r="B1250" s="14" t="s">
        <v>365</v>
      </c>
    </row>
    <row r="1251" spans="1:2" x14ac:dyDescent="0.3">
      <c r="A1251" s="14" t="s">
        <v>4864</v>
      </c>
      <c r="B1251" s="14" t="s">
        <v>365</v>
      </c>
    </row>
    <row r="1252" spans="1:2" x14ac:dyDescent="0.3">
      <c r="A1252" s="14" t="s">
        <v>4866</v>
      </c>
      <c r="B1252" s="14" t="s">
        <v>365</v>
      </c>
    </row>
    <row r="1253" spans="1:2" x14ac:dyDescent="0.3">
      <c r="A1253" s="14" t="s">
        <v>4868</v>
      </c>
      <c r="B1253" s="14" t="s">
        <v>365</v>
      </c>
    </row>
    <row r="1254" spans="1:2" x14ac:dyDescent="0.3">
      <c r="A1254" s="14" t="s">
        <v>4870</v>
      </c>
      <c r="B1254" s="14" t="s">
        <v>365</v>
      </c>
    </row>
    <row r="1255" spans="1:2" x14ac:dyDescent="0.3">
      <c r="A1255" s="14" t="s">
        <v>4872</v>
      </c>
      <c r="B1255" s="14" t="s">
        <v>365</v>
      </c>
    </row>
    <row r="1256" spans="1:2" x14ac:dyDescent="0.3">
      <c r="A1256" s="14" t="s">
        <v>4874</v>
      </c>
      <c r="B1256" s="14" t="s">
        <v>365</v>
      </c>
    </row>
    <row r="1257" spans="1:2" x14ac:dyDescent="0.3">
      <c r="A1257" s="14" t="s">
        <v>4876</v>
      </c>
      <c r="B1257" s="14" t="s">
        <v>365</v>
      </c>
    </row>
    <row r="1258" spans="1:2" x14ac:dyDescent="0.3">
      <c r="A1258" s="14" t="s">
        <v>4878</v>
      </c>
      <c r="B1258" s="14" t="s">
        <v>365</v>
      </c>
    </row>
    <row r="1259" spans="1:2" x14ac:dyDescent="0.3">
      <c r="A1259" s="14" t="s">
        <v>4880</v>
      </c>
      <c r="B1259" s="14" t="s">
        <v>365</v>
      </c>
    </row>
    <row r="1260" spans="1:2" x14ac:dyDescent="0.3">
      <c r="A1260" s="14" t="s">
        <v>4882</v>
      </c>
      <c r="B1260" s="14" t="s">
        <v>365</v>
      </c>
    </row>
    <row r="1261" spans="1:2" x14ac:dyDescent="0.3">
      <c r="A1261" s="14" t="s">
        <v>4884</v>
      </c>
      <c r="B1261" s="14" t="s">
        <v>365</v>
      </c>
    </row>
    <row r="1262" spans="1:2" x14ac:dyDescent="0.3">
      <c r="A1262" s="14" t="s">
        <v>4886</v>
      </c>
      <c r="B1262" s="14" t="s">
        <v>365</v>
      </c>
    </row>
    <row r="1263" spans="1:2" x14ac:dyDescent="0.3">
      <c r="A1263" s="14" t="s">
        <v>4888</v>
      </c>
      <c r="B1263" s="14" t="s">
        <v>365</v>
      </c>
    </row>
    <row r="1264" spans="1:2" x14ac:dyDescent="0.3">
      <c r="A1264" s="14" t="s">
        <v>4890</v>
      </c>
      <c r="B1264" s="14" t="s">
        <v>365</v>
      </c>
    </row>
    <row r="1265" spans="1:2" x14ac:dyDescent="0.3">
      <c r="A1265" s="14" t="s">
        <v>4892</v>
      </c>
      <c r="B1265" s="14" t="s">
        <v>365</v>
      </c>
    </row>
    <row r="1266" spans="1:2" x14ac:dyDescent="0.3">
      <c r="A1266" s="43" t="s">
        <v>4894</v>
      </c>
      <c r="B1266" s="14" t="s">
        <v>365</v>
      </c>
    </row>
    <row r="1267" spans="1:2" x14ac:dyDescent="0.3">
      <c r="A1267" s="44" t="s">
        <v>4896</v>
      </c>
      <c r="B1267" s="14" t="s">
        <v>365</v>
      </c>
    </row>
    <row r="1268" spans="1:2" x14ac:dyDescent="0.3">
      <c r="A1268" s="43" t="s">
        <v>4898</v>
      </c>
      <c r="B1268" s="14" t="s">
        <v>365</v>
      </c>
    </row>
    <row r="1269" spans="1:2" x14ac:dyDescent="0.3">
      <c r="A1269" s="14" t="s">
        <v>4900</v>
      </c>
      <c r="B1269" s="14" t="s">
        <v>365</v>
      </c>
    </row>
    <row r="1270" spans="1:2" x14ac:dyDescent="0.3">
      <c r="A1270" s="14" t="s">
        <v>4902</v>
      </c>
      <c r="B1270" s="38" t="s">
        <v>365</v>
      </c>
    </row>
    <row r="1271" spans="1:2" x14ac:dyDescent="0.3">
      <c r="A1271" s="14" t="s">
        <v>4904</v>
      </c>
      <c r="B1271" s="38" t="s">
        <v>365</v>
      </c>
    </row>
    <row r="1272" spans="1:2" x14ac:dyDescent="0.3">
      <c r="A1272" s="14" t="s">
        <v>4906</v>
      </c>
      <c r="B1272" s="38" t="s">
        <v>365</v>
      </c>
    </row>
    <row r="1273" spans="1:2" x14ac:dyDescent="0.3">
      <c r="A1273" s="14" t="s">
        <v>4908</v>
      </c>
      <c r="B1273" s="38" t="s">
        <v>365</v>
      </c>
    </row>
    <row r="1274" spans="1:2" x14ac:dyDescent="0.3">
      <c r="A1274" s="14" t="s">
        <v>4910</v>
      </c>
      <c r="B1274" s="38" t="s">
        <v>365</v>
      </c>
    </row>
    <row r="1275" spans="1:2" x14ac:dyDescent="0.3">
      <c r="A1275" s="14" t="s">
        <v>4912</v>
      </c>
      <c r="B1275" s="38" t="s">
        <v>365</v>
      </c>
    </row>
    <row r="1276" spans="1:2" x14ac:dyDescent="0.3">
      <c r="A1276" s="14" t="s">
        <v>4914</v>
      </c>
      <c r="B1276" s="38" t="s">
        <v>365</v>
      </c>
    </row>
    <row r="1277" spans="1:2" x14ac:dyDescent="0.3">
      <c r="A1277" s="14" t="s">
        <v>4916</v>
      </c>
      <c r="B1277" s="38" t="s">
        <v>365</v>
      </c>
    </row>
    <row r="1278" spans="1:2" x14ac:dyDescent="0.3">
      <c r="A1278" s="14" t="s">
        <v>4918</v>
      </c>
      <c r="B1278" s="38" t="s">
        <v>365</v>
      </c>
    </row>
    <row r="1279" spans="1:2" x14ac:dyDescent="0.3">
      <c r="A1279" s="14" t="s">
        <v>4920</v>
      </c>
      <c r="B1279" s="38" t="s">
        <v>365</v>
      </c>
    </row>
    <row r="1280" spans="1:2" x14ac:dyDescent="0.3">
      <c r="A1280" s="14" t="s">
        <v>4922</v>
      </c>
      <c r="B1280" s="38" t="s">
        <v>365</v>
      </c>
    </row>
    <row r="1281" spans="1:2" x14ac:dyDescent="0.3">
      <c r="A1281" s="14" t="s">
        <v>4924</v>
      </c>
      <c r="B1281" s="38" t="s">
        <v>365</v>
      </c>
    </row>
    <row r="1282" spans="1:2" x14ac:dyDescent="0.3">
      <c r="A1282" s="14" t="s">
        <v>4926</v>
      </c>
      <c r="B1282" s="38" t="s">
        <v>365</v>
      </c>
    </row>
    <row r="1283" spans="1:2" x14ac:dyDescent="0.3">
      <c r="A1283" s="14" t="s">
        <v>4928</v>
      </c>
      <c r="B1283" s="38" t="s">
        <v>365</v>
      </c>
    </row>
    <row r="1284" spans="1:2" x14ac:dyDescent="0.3">
      <c r="A1284" s="14" t="s">
        <v>4930</v>
      </c>
      <c r="B1284" s="38" t="s">
        <v>365</v>
      </c>
    </row>
    <row r="1285" spans="1:2" x14ac:dyDescent="0.3">
      <c r="A1285" s="39" t="s">
        <v>4932</v>
      </c>
      <c r="B1285" s="46" t="s">
        <v>365</v>
      </c>
    </row>
    <row r="1286" spans="1:2" x14ac:dyDescent="0.3">
      <c r="A1286" s="39" t="s">
        <v>4934</v>
      </c>
      <c r="B1286" s="46" t="s">
        <v>365</v>
      </c>
    </row>
    <row r="1287" spans="1:2" x14ac:dyDescent="0.3">
      <c r="A1287" s="39" t="s">
        <v>4936</v>
      </c>
      <c r="B1287" s="46" t="s">
        <v>365</v>
      </c>
    </row>
    <row r="1288" spans="1:2" x14ac:dyDescent="0.3">
      <c r="A1288" s="39" t="s">
        <v>4938</v>
      </c>
      <c r="B1288" s="46" t="s">
        <v>365</v>
      </c>
    </row>
    <row r="1289" spans="1:2" x14ac:dyDescent="0.3">
      <c r="A1289" s="39" t="s">
        <v>4940</v>
      </c>
      <c r="B1289" s="46" t="s">
        <v>365</v>
      </c>
    </row>
    <row r="1290" spans="1:2" x14ac:dyDescent="0.3">
      <c r="A1290" s="39" t="s">
        <v>4942</v>
      </c>
      <c r="B1290" s="46" t="s">
        <v>365</v>
      </c>
    </row>
    <row r="1291" spans="1:2" x14ac:dyDescent="0.3">
      <c r="A1291" s="39" t="s">
        <v>4944</v>
      </c>
      <c r="B1291" s="46" t="s">
        <v>365</v>
      </c>
    </row>
    <row r="1292" spans="1:2" x14ac:dyDescent="0.3">
      <c r="A1292" s="39" t="s">
        <v>4946</v>
      </c>
      <c r="B1292" s="46" t="s">
        <v>365</v>
      </c>
    </row>
    <row r="1293" spans="1:2" x14ac:dyDescent="0.3">
      <c r="A1293" s="14" t="s">
        <v>238</v>
      </c>
      <c r="B1293" s="38" t="s">
        <v>365</v>
      </c>
    </row>
  </sheetData>
  <phoneticPr fontId="5" type="noConversion"/>
  <dataValidations count="1">
    <dataValidation type="list" allowBlank="1" showInputMessage="1" showErrorMessage="1" sqref="B1221:B1247" xr:uid="{297BDE84-64F0-45C8-A7C3-BE405C3D2B61}">
      <formula1>"Broad, Narrow, Don't Include"</formula1>
    </dataValidation>
  </dataValidations>
  <hyperlinks>
    <hyperlink ref="A1" location="'OCMQ Comments'!A1" display="Term (See OCMQ Comment)" xr:uid="{E58239D4-AB65-4324-875C-60DCA383434F}"/>
  </hyperlinks>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445C6-CDD2-4EE8-9990-0A8218D08A22}">
  <sheetPr codeName="Sheet47"/>
  <dimension ref="A1:B21"/>
  <sheetViews>
    <sheetView zoomScale="120" zoomScaleNormal="120" workbookViewId="0"/>
  </sheetViews>
  <sheetFormatPr defaultColWidth="9.21875" defaultRowHeight="15.6" x14ac:dyDescent="0.3"/>
  <cols>
    <col min="1" max="1" width="29.44140625" style="2" bestFit="1" customWidth="1"/>
    <col min="2" max="2" width="21.44140625" style="2" bestFit="1" customWidth="1"/>
    <col min="3" max="16384" width="9.21875" style="2"/>
  </cols>
  <sheetData>
    <row r="1" spans="1:2" x14ac:dyDescent="0.3">
      <c r="A1" s="17" t="s">
        <v>21489</v>
      </c>
      <c r="B1" s="14" t="s">
        <v>288</v>
      </c>
    </row>
    <row r="2" spans="1:2" x14ac:dyDescent="0.3">
      <c r="A2" s="14" t="s">
        <v>2653</v>
      </c>
      <c r="B2" s="14" t="s">
        <v>291</v>
      </c>
    </row>
    <row r="3" spans="1:2" x14ac:dyDescent="0.3">
      <c r="A3" s="14" t="s">
        <v>2655</v>
      </c>
      <c r="B3" s="14" t="s">
        <v>291</v>
      </c>
    </row>
    <row r="4" spans="1:2" x14ac:dyDescent="0.3">
      <c r="A4" s="14" t="s">
        <v>3156</v>
      </c>
      <c r="B4" s="14" t="s">
        <v>291</v>
      </c>
    </row>
    <row r="5" spans="1:2" x14ac:dyDescent="0.3">
      <c r="A5" s="14" t="s">
        <v>4952</v>
      </c>
      <c r="B5" s="14" t="s">
        <v>291</v>
      </c>
    </row>
    <row r="6" spans="1:2" x14ac:dyDescent="0.3">
      <c r="A6" s="14" t="s">
        <v>4542</v>
      </c>
      <c r="B6" s="14" t="s">
        <v>291</v>
      </c>
    </row>
    <row r="7" spans="1:2" x14ac:dyDescent="0.3">
      <c r="A7" s="14" t="s">
        <v>4544</v>
      </c>
      <c r="B7" s="14" t="s">
        <v>291</v>
      </c>
    </row>
    <row r="8" spans="1:2" x14ac:dyDescent="0.3">
      <c r="A8" s="14" t="s">
        <v>4574</v>
      </c>
      <c r="B8" s="14" t="s">
        <v>291</v>
      </c>
    </row>
    <row r="9" spans="1:2" x14ac:dyDescent="0.3">
      <c r="A9" s="14" t="s">
        <v>4576</v>
      </c>
      <c r="B9" s="14" t="s">
        <v>291</v>
      </c>
    </row>
    <row r="10" spans="1:2" x14ac:dyDescent="0.3">
      <c r="A10" s="14" t="s">
        <v>4578</v>
      </c>
      <c r="B10" s="14" t="s">
        <v>291</v>
      </c>
    </row>
    <row r="11" spans="1:2" x14ac:dyDescent="0.3">
      <c r="A11" s="14" t="s">
        <v>4580</v>
      </c>
      <c r="B11" s="14" t="s">
        <v>291</v>
      </c>
    </row>
    <row r="12" spans="1:2" x14ac:dyDescent="0.3">
      <c r="A12" s="14" t="s">
        <v>4960</v>
      </c>
      <c r="B12" s="14" t="s">
        <v>365</v>
      </c>
    </row>
    <row r="13" spans="1:2" x14ac:dyDescent="0.3">
      <c r="A13" s="14" t="s">
        <v>3647</v>
      </c>
      <c r="B13" s="14" t="s">
        <v>365</v>
      </c>
    </row>
    <row r="14" spans="1:2" x14ac:dyDescent="0.3">
      <c r="A14" s="14" t="s">
        <v>4963</v>
      </c>
      <c r="B14" s="14" t="s">
        <v>365</v>
      </c>
    </row>
    <row r="15" spans="1:2" x14ac:dyDescent="0.3">
      <c r="A15" s="14" t="s">
        <v>4965</v>
      </c>
      <c r="B15" s="14" t="s">
        <v>365</v>
      </c>
    </row>
    <row r="16" spans="1:2" x14ac:dyDescent="0.3">
      <c r="A16" s="14" t="s">
        <v>4967</v>
      </c>
      <c r="B16" s="14" t="s">
        <v>365</v>
      </c>
    </row>
    <row r="17" spans="1:2" x14ac:dyDescent="0.3">
      <c r="A17" s="14" t="s">
        <v>4969</v>
      </c>
      <c r="B17" s="14" t="s">
        <v>365</v>
      </c>
    </row>
    <row r="18" spans="1:2" x14ac:dyDescent="0.3">
      <c r="A18" s="14" t="s">
        <v>4971</v>
      </c>
      <c r="B18" s="14" t="s">
        <v>365</v>
      </c>
    </row>
    <row r="19" spans="1:2" x14ac:dyDescent="0.3">
      <c r="A19" s="14" t="s">
        <v>4973</v>
      </c>
      <c r="B19" s="14" t="s">
        <v>365</v>
      </c>
    </row>
    <row r="20" spans="1:2" x14ac:dyDescent="0.3">
      <c r="A20" s="14" t="s">
        <v>4975</v>
      </c>
      <c r="B20" s="14" t="s">
        <v>365</v>
      </c>
    </row>
    <row r="21" spans="1:2" x14ac:dyDescent="0.3">
      <c r="A21" s="14" t="s">
        <v>4977</v>
      </c>
      <c r="B21" s="14" t="s">
        <v>365</v>
      </c>
    </row>
  </sheetData>
  <hyperlinks>
    <hyperlink ref="A1" location="'OCMQ Comments'!A1" display="Term (See OCMQ Comment)" xr:uid="{55B4AB52-F611-44B4-824F-027F08764CDC}"/>
  </hyperlinks>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7DF53-C7E9-424C-9B13-B20C106C7104}">
  <sheetPr codeName="Sheet48"/>
  <dimension ref="A1:B46"/>
  <sheetViews>
    <sheetView zoomScale="120" zoomScaleNormal="120" workbookViewId="0"/>
  </sheetViews>
  <sheetFormatPr defaultColWidth="9.21875" defaultRowHeight="15.6" x14ac:dyDescent="0.3"/>
  <cols>
    <col min="1" max="1" width="62.77734375" style="2" bestFit="1" customWidth="1"/>
    <col min="2" max="2" width="21.44140625" style="2" bestFit="1" customWidth="1"/>
    <col min="3" max="16384" width="9.21875" style="2"/>
  </cols>
  <sheetData>
    <row r="1" spans="1:2" x14ac:dyDescent="0.3">
      <c r="A1" s="20" t="s">
        <v>286</v>
      </c>
      <c r="B1" s="14" t="s">
        <v>288</v>
      </c>
    </row>
    <row r="2" spans="1:2" x14ac:dyDescent="0.3">
      <c r="A2" s="14" t="s">
        <v>4979</v>
      </c>
      <c r="B2" s="14" t="s">
        <v>291</v>
      </c>
    </row>
    <row r="3" spans="1:2" x14ac:dyDescent="0.3">
      <c r="A3" s="14" t="s">
        <v>4981</v>
      </c>
      <c r="B3" s="14" t="s">
        <v>291</v>
      </c>
    </row>
    <row r="4" spans="1:2" x14ac:dyDescent="0.3">
      <c r="A4" s="14" t="s">
        <v>4983</v>
      </c>
      <c r="B4" s="14" t="s">
        <v>291</v>
      </c>
    </row>
    <row r="5" spans="1:2" x14ac:dyDescent="0.3">
      <c r="A5" s="14" t="s">
        <v>4985</v>
      </c>
      <c r="B5" s="14" t="s">
        <v>291</v>
      </c>
    </row>
    <row r="6" spans="1:2" x14ac:dyDescent="0.3">
      <c r="A6" s="14" t="s">
        <v>4987</v>
      </c>
      <c r="B6" s="14" t="s">
        <v>291</v>
      </c>
    </row>
    <row r="7" spans="1:2" x14ac:dyDescent="0.3">
      <c r="A7" s="14" t="s">
        <v>4989</v>
      </c>
      <c r="B7" s="14" t="s">
        <v>291</v>
      </c>
    </row>
    <row r="8" spans="1:2" x14ac:dyDescent="0.3">
      <c r="A8" s="14" t="s">
        <v>4991</v>
      </c>
      <c r="B8" s="14" t="s">
        <v>291</v>
      </c>
    </row>
    <row r="9" spans="1:2" x14ac:dyDescent="0.3">
      <c r="A9" s="14" t="s">
        <v>4993</v>
      </c>
      <c r="B9" s="14" t="s">
        <v>291</v>
      </c>
    </row>
    <row r="10" spans="1:2" x14ac:dyDescent="0.3">
      <c r="A10" s="14" t="s">
        <v>4995</v>
      </c>
      <c r="B10" s="14" t="s">
        <v>291</v>
      </c>
    </row>
    <row r="11" spans="1:2" x14ac:dyDescent="0.3">
      <c r="A11" s="14" t="s">
        <v>4997</v>
      </c>
      <c r="B11" s="14" t="s">
        <v>291</v>
      </c>
    </row>
    <row r="12" spans="1:2" x14ac:dyDescent="0.3">
      <c r="A12" s="14" t="s">
        <v>4999</v>
      </c>
      <c r="B12" s="14" t="s">
        <v>291</v>
      </c>
    </row>
    <row r="13" spans="1:2" x14ac:dyDescent="0.3">
      <c r="A13" s="14" t="s">
        <v>5001</v>
      </c>
      <c r="B13" s="14" t="s">
        <v>291</v>
      </c>
    </row>
    <row r="14" spans="1:2" x14ac:dyDescent="0.3">
      <c r="A14" s="14" t="s">
        <v>23</v>
      </c>
      <c r="B14" s="14" t="s">
        <v>291</v>
      </c>
    </row>
    <row r="15" spans="1:2" x14ac:dyDescent="0.3">
      <c r="A15" s="14" t="s">
        <v>5004</v>
      </c>
      <c r="B15" s="14" t="s">
        <v>291</v>
      </c>
    </row>
    <row r="16" spans="1:2" x14ac:dyDescent="0.3">
      <c r="A16" s="14" t="s">
        <v>5006</v>
      </c>
      <c r="B16" s="14" t="s">
        <v>291</v>
      </c>
    </row>
    <row r="17" spans="1:2" x14ac:dyDescent="0.3">
      <c r="A17" s="14" t="s">
        <v>5008</v>
      </c>
      <c r="B17" s="14" t="s">
        <v>291</v>
      </c>
    </row>
    <row r="18" spans="1:2" x14ac:dyDescent="0.3">
      <c r="A18" s="14" t="s">
        <v>5010</v>
      </c>
      <c r="B18" s="14" t="s">
        <v>291</v>
      </c>
    </row>
    <row r="19" spans="1:2" x14ac:dyDescent="0.3">
      <c r="A19" s="14" t="s">
        <v>5012</v>
      </c>
      <c r="B19" s="14" t="s">
        <v>291</v>
      </c>
    </row>
    <row r="20" spans="1:2" x14ac:dyDescent="0.3">
      <c r="A20" s="14" t="s">
        <v>4763</v>
      </c>
      <c r="B20" s="14" t="s">
        <v>291</v>
      </c>
    </row>
    <row r="21" spans="1:2" x14ac:dyDescent="0.3">
      <c r="A21" s="14" t="s">
        <v>5015</v>
      </c>
      <c r="B21" s="14" t="s">
        <v>291</v>
      </c>
    </row>
    <row r="22" spans="1:2" x14ac:dyDescent="0.3">
      <c r="A22" s="14" t="s">
        <v>5017</v>
      </c>
      <c r="B22" s="14" t="s">
        <v>291</v>
      </c>
    </row>
    <row r="23" spans="1:2" x14ac:dyDescent="0.3">
      <c r="A23" s="14" t="s">
        <v>5019</v>
      </c>
      <c r="B23" s="14" t="s">
        <v>291</v>
      </c>
    </row>
    <row r="24" spans="1:2" x14ac:dyDescent="0.3">
      <c r="A24" s="14" t="s">
        <v>5021</v>
      </c>
      <c r="B24" s="14" t="s">
        <v>291</v>
      </c>
    </row>
    <row r="25" spans="1:2" x14ac:dyDescent="0.3">
      <c r="A25" s="14" t="s">
        <v>5023</v>
      </c>
      <c r="B25" s="14" t="s">
        <v>291</v>
      </c>
    </row>
    <row r="26" spans="1:2" x14ac:dyDescent="0.3">
      <c r="A26" s="14" t="s">
        <v>5025</v>
      </c>
      <c r="B26" s="14" t="s">
        <v>291</v>
      </c>
    </row>
    <row r="27" spans="1:2" x14ac:dyDescent="0.3">
      <c r="A27" s="14" t="s">
        <v>5027</v>
      </c>
      <c r="B27" s="14" t="s">
        <v>291</v>
      </c>
    </row>
    <row r="28" spans="1:2" x14ac:dyDescent="0.3">
      <c r="A28" s="14" t="s">
        <v>5029</v>
      </c>
      <c r="B28" s="14" t="s">
        <v>291</v>
      </c>
    </row>
    <row r="29" spans="1:2" x14ac:dyDescent="0.3">
      <c r="A29" s="14" t="s">
        <v>5031</v>
      </c>
      <c r="B29" s="14" t="s">
        <v>365</v>
      </c>
    </row>
    <row r="30" spans="1:2" x14ac:dyDescent="0.3">
      <c r="A30" s="14" t="s">
        <v>5033</v>
      </c>
      <c r="B30" s="14" t="s">
        <v>365</v>
      </c>
    </row>
    <row r="31" spans="1:2" x14ac:dyDescent="0.3">
      <c r="A31" s="14" t="s">
        <v>5035</v>
      </c>
      <c r="B31" s="14" t="s">
        <v>365</v>
      </c>
    </row>
    <row r="32" spans="1:2" x14ac:dyDescent="0.3">
      <c r="A32" s="14" t="s">
        <v>5037</v>
      </c>
      <c r="B32" s="14" t="s">
        <v>365</v>
      </c>
    </row>
    <row r="33" spans="1:2" x14ac:dyDescent="0.3">
      <c r="A33" s="14" t="s">
        <v>5039</v>
      </c>
      <c r="B33" s="14" t="s">
        <v>365</v>
      </c>
    </row>
    <row r="34" spans="1:2" x14ac:dyDescent="0.3">
      <c r="A34" s="14" t="s">
        <v>5041</v>
      </c>
      <c r="B34" s="14" t="s">
        <v>365</v>
      </c>
    </row>
    <row r="35" spans="1:2" x14ac:dyDescent="0.3">
      <c r="A35" s="14" t="s">
        <v>5043</v>
      </c>
      <c r="B35" s="14" t="s">
        <v>365</v>
      </c>
    </row>
    <row r="36" spans="1:2" x14ac:dyDescent="0.3">
      <c r="A36" s="40" t="s">
        <v>239</v>
      </c>
      <c r="B36" s="39" t="s">
        <v>365</v>
      </c>
    </row>
    <row r="37" spans="1:2" x14ac:dyDescent="0.3">
      <c r="A37" s="14" t="s">
        <v>5046</v>
      </c>
      <c r="B37" s="14" t="s">
        <v>365</v>
      </c>
    </row>
    <row r="38" spans="1:2" x14ac:dyDescent="0.3">
      <c r="A38" s="14" t="s">
        <v>5048</v>
      </c>
      <c r="B38" s="14" t="s">
        <v>365</v>
      </c>
    </row>
    <row r="39" spans="1:2" x14ac:dyDescent="0.3">
      <c r="A39" s="14" t="s">
        <v>5050</v>
      </c>
      <c r="B39" s="14" t="s">
        <v>365</v>
      </c>
    </row>
    <row r="40" spans="1:2" x14ac:dyDescent="0.3">
      <c r="A40" s="14" t="s">
        <v>5052</v>
      </c>
      <c r="B40" s="14" t="s">
        <v>365</v>
      </c>
    </row>
    <row r="41" spans="1:2" x14ac:dyDescent="0.3">
      <c r="A41" s="14" t="s">
        <v>5054</v>
      </c>
      <c r="B41" s="14" t="s">
        <v>365</v>
      </c>
    </row>
    <row r="42" spans="1:2" x14ac:dyDescent="0.3">
      <c r="A42" s="14" t="s">
        <v>5056</v>
      </c>
      <c r="B42" s="14" t="s">
        <v>365</v>
      </c>
    </row>
    <row r="43" spans="1:2" x14ac:dyDescent="0.3">
      <c r="A43" s="14" t="s">
        <v>1455</v>
      </c>
      <c r="B43" s="14" t="s">
        <v>365</v>
      </c>
    </row>
    <row r="44" spans="1:2" x14ac:dyDescent="0.3">
      <c r="A44" s="14" t="s">
        <v>5059</v>
      </c>
      <c r="B44" s="14" t="s">
        <v>365</v>
      </c>
    </row>
    <row r="45" spans="1:2" x14ac:dyDescent="0.3">
      <c r="A45" s="14" t="s">
        <v>5061</v>
      </c>
      <c r="B45" s="14" t="s">
        <v>365</v>
      </c>
    </row>
    <row r="46" spans="1:2" x14ac:dyDescent="0.3">
      <c r="A46" s="40" t="s">
        <v>5063</v>
      </c>
      <c r="B46" s="39" t="s">
        <v>365</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33128-4B9A-4E47-90B6-4E5563FE2509}">
  <sheetPr codeName="Sheet11"/>
  <dimension ref="A1:B23"/>
  <sheetViews>
    <sheetView zoomScale="120" zoomScaleNormal="120" workbookViewId="0">
      <selection activeCell="D6" sqref="D6"/>
    </sheetView>
  </sheetViews>
  <sheetFormatPr defaultColWidth="8.77734375" defaultRowHeight="15.6" x14ac:dyDescent="0.3"/>
  <cols>
    <col min="1" max="1" width="35.44140625" style="2" customWidth="1"/>
    <col min="2" max="2" width="19" style="2" bestFit="1" customWidth="1"/>
    <col min="3" max="16384" width="8.77734375" style="2"/>
  </cols>
  <sheetData>
    <row r="1" spans="1:2" x14ac:dyDescent="0.3">
      <c r="A1" s="14" t="s">
        <v>286</v>
      </c>
      <c r="B1" s="14" t="s">
        <v>288</v>
      </c>
    </row>
    <row r="2" spans="1:2" x14ac:dyDescent="0.3">
      <c r="A2" s="47" t="s">
        <v>5065</v>
      </c>
      <c r="B2" s="47" t="s">
        <v>291</v>
      </c>
    </row>
    <row r="3" spans="1:2" x14ac:dyDescent="0.3">
      <c r="A3" s="47" t="s">
        <v>5066</v>
      </c>
      <c r="B3" s="47" t="s">
        <v>291</v>
      </c>
    </row>
    <row r="4" spans="1:2" x14ac:dyDescent="0.3">
      <c r="A4" s="47" t="s">
        <v>5067</v>
      </c>
      <c r="B4" s="47" t="s">
        <v>291</v>
      </c>
    </row>
    <row r="5" spans="1:2" x14ac:dyDescent="0.3">
      <c r="A5" s="47" t="s">
        <v>5068</v>
      </c>
      <c r="B5" s="47" t="s">
        <v>291</v>
      </c>
    </row>
    <row r="6" spans="1:2" x14ac:dyDescent="0.3">
      <c r="A6" s="47" t="s">
        <v>5069</v>
      </c>
      <c r="B6" s="47" t="s">
        <v>291</v>
      </c>
    </row>
    <row r="7" spans="1:2" x14ac:dyDescent="0.3">
      <c r="A7" s="47" t="s">
        <v>162</v>
      </c>
      <c r="B7" s="47" t="s">
        <v>291</v>
      </c>
    </row>
    <row r="8" spans="1:2" x14ac:dyDescent="0.3">
      <c r="A8" s="47" t="s">
        <v>5070</v>
      </c>
      <c r="B8" s="47" t="s">
        <v>291</v>
      </c>
    </row>
    <row r="9" spans="1:2" x14ac:dyDescent="0.3">
      <c r="A9" s="47" t="s">
        <v>5071</v>
      </c>
      <c r="B9" s="47" t="s">
        <v>291</v>
      </c>
    </row>
    <row r="10" spans="1:2" x14ac:dyDescent="0.3">
      <c r="A10" s="47" t="s">
        <v>5072</v>
      </c>
      <c r="B10" s="47" t="s">
        <v>291</v>
      </c>
    </row>
    <row r="11" spans="1:2" x14ac:dyDescent="0.3">
      <c r="A11" s="47" t="s">
        <v>5073</v>
      </c>
      <c r="B11" s="47" t="s">
        <v>365</v>
      </c>
    </row>
    <row r="12" spans="1:2" x14ac:dyDescent="0.3">
      <c r="A12" s="47" t="s">
        <v>5074</v>
      </c>
      <c r="B12" s="47" t="s">
        <v>365</v>
      </c>
    </row>
    <row r="13" spans="1:2" x14ac:dyDescent="0.3">
      <c r="A13" s="47" t="s">
        <v>5075</v>
      </c>
      <c r="B13" s="47" t="s">
        <v>365</v>
      </c>
    </row>
    <row r="14" spans="1:2" x14ac:dyDescent="0.3">
      <c r="A14" s="47" t="s">
        <v>5076</v>
      </c>
      <c r="B14" s="47" t="s">
        <v>365</v>
      </c>
    </row>
    <row r="15" spans="1:2" x14ac:dyDescent="0.3">
      <c r="A15" s="47" t="s">
        <v>5077</v>
      </c>
      <c r="B15" s="47" t="s">
        <v>365</v>
      </c>
    </row>
    <row r="16" spans="1:2" x14ac:dyDescent="0.3">
      <c r="A16" s="47" t="s">
        <v>5078</v>
      </c>
      <c r="B16" s="47" t="s">
        <v>365</v>
      </c>
    </row>
    <row r="17" spans="1:2" x14ac:dyDescent="0.3">
      <c r="A17" s="47" t="s">
        <v>5079</v>
      </c>
      <c r="B17" s="47" t="s">
        <v>365</v>
      </c>
    </row>
    <row r="18" spans="1:2" x14ac:dyDescent="0.3">
      <c r="A18" s="47" t="s">
        <v>5080</v>
      </c>
      <c r="B18" s="47" t="s">
        <v>365</v>
      </c>
    </row>
    <row r="19" spans="1:2" x14ac:dyDescent="0.3">
      <c r="A19" s="47" t="s">
        <v>5081</v>
      </c>
      <c r="B19" s="47" t="s">
        <v>365</v>
      </c>
    </row>
    <row r="20" spans="1:2" x14ac:dyDescent="0.3">
      <c r="A20" s="47" t="s">
        <v>5082</v>
      </c>
      <c r="B20" s="47" t="s">
        <v>365</v>
      </c>
    </row>
    <row r="21" spans="1:2" x14ac:dyDescent="0.3">
      <c r="A21" s="47" t="s">
        <v>5083</v>
      </c>
      <c r="B21" s="47" t="s">
        <v>365</v>
      </c>
    </row>
    <row r="22" spans="1:2" x14ac:dyDescent="0.3">
      <c r="A22" s="47" t="s">
        <v>5084</v>
      </c>
      <c r="B22" s="47" t="s">
        <v>365</v>
      </c>
    </row>
    <row r="23" spans="1:2" x14ac:dyDescent="0.3">
      <c r="A23" s="46" t="s">
        <v>5085</v>
      </c>
      <c r="B23" s="46" t="s">
        <v>365</v>
      </c>
    </row>
  </sheetData>
  <pageMargins left="0.7" right="0.7" top="0.75" bottom="0.75" header="0.3" footer="0.3"/>
  <pageSetup orientation="portrait" horizontalDpi="4294967293" verticalDpi="0"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36356-96F6-4059-AF5E-C0C4115BCA99}">
  <sheetPr codeName="Sheet25"/>
  <dimension ref="A1:B46"/>
  <sheetViews>
    <sheetView zoomScale="120" zoomScaleNormal="120" workbookViewId="0"/>
  </sheetViews>
  <sheetFormatPr defaultColWidth="9.21875" defaultRowHeight="15.6" x14ac:dyDescent="0.3"/>
  <cols>
    <col min="1" max="1" width="43.77734375" style="2" bestFit="1" customWidth="1"/>
    <col min="2" max="2" width="21.44140625" style="2" bestFit="1" customWidth="1"/>
    <col min="3" max="16384" width="9.21875" style="2"/>
  </cols>
  <sheetData>
    <row r="1" spans="1:2" x14ac:dyDescent="0.3">
      <c r="A1" s="48" t="s">
        <v>286</v>
      </c>
      <c r="B1" s="14" t="s">
        <v>288</v>
      </c>
    </row>
    <row r="2" spans="1:2" x14ac:dyDescent="0.3">
      <c r="A2" s="49" t="s">
        <v>5086</v>
      </c>
      <c r="B2" s="14" t="s">
        <v>291</v>
      </c>
    </row>
    <row r="3" spans="1:2" x14ac:dyDescent="0.3">
      <c r="A3" s="49" t="s">
        <v>1479</v>
      </c>
      <c r="B3" s="14" t="s">
        <v>291</v>
      </c>
    </row>
    <row r="4" spans="1:2" x14ac:dyDescent="0.3">
      <c r="A4" s="49" t="s">
        <v>1641</v>
      </c>
      <c r="B4" s="14" t="s">
        <v>291</v>
      </c>
    </row>
    <row r="5" spans="1:2" x14ac:dyDescent="0.3">
      <c r="A5" s="49" t="s">
        <v>5090</v>
      </c>
      <c r="B5" s="14" t="s">
        <v>291</v>
      </c>
    </row>
    <row r="6" spans="1:2" x14ac:dyDescent="0.3">
      <c r="A6" s="49" t="s">
        <v>5092</v>
      </c>
      <c r="B6" s="14" t="s">
        <v>291</v>
      </c>
    </row>
    <row r="7" spans="1:2" x14ac:dyDescent="0.3">
      <c r="A7" s="49" t="s">
        <v>5094</v>
      </c>
      <c r="B7" s="14" t="s">
        <v>291</v>
      </c>
    </row>
    <row r="8" spans="1:2" x14ac:dyDescent="0.3">
      <c r="A8" s="49" t="s">
        <v>5096</v>
      </c>
      <c r="B8" s="14" t="s">
        <v>291</v>
      </c>
    </row>
    <row r="9" spans="1:2" x14ac:dyDescent="0.3">
      <c r="A9" s="49" t="s">
        <v>5098</v>
      </c>
      <c r="B9" s="14" t="s">
        <v>291</v>
      </c>
    </row>
    <row r="10" spans="1:2" x14ac:dyDescent="0.3">
      <c r="A10" s="49" t="s">
        <v>5100</v>
      </c>
      <c r="B10" s="14" t="s">
        <v>291</v>
      </c>
    </row>
    <row r="11" spans="1:2" x14ac:dyDescent="0.3">
      <c r="A11" s="49" t="s">
        <v>5102</v>
      </c>
      <c r="B11" s="14" t="s">
        <v>291</v>
      </c>
    </row>
    <row r="12" spans="1:2" x14ac:dyDescent="0.3">
      <c r="A12" s="49" t="s">
        <v>5104</v>
      </c>
      <c r="B12" s="14" t="s">
        <v>291</v>
      </c>
    </row>
    <row r="13" spans="1:2" x14ac:dyDescent="0.3">
      <c r="A13" s="49" t="s">
        <v>5106</v>
      </c>
      <c r="B13" s="14" t="s">
        <v>291</v>
      </c>
    </row>
    <row r="14" spans="1:2" x14ac:dyDescent="0.3">
      <c r="A14" s="49" t="s">
        <v>5108</v>
      </c>
      <c r="B14" s="14" t="s">
        <v>291</v>
      </c>
    </row>
    <row r="15" spans="1:2" x14ac:dyDescent="0.3">
      <c r="A15" s="49" t="s">
        <v>5110</v>
      </c>
      <c r="B15" s="14" t="s">
        <v>291</v>
      </c>
    </row>
    <row r="16" spans="1:2" x14ac:dyDescent="0.3">
      <c r="A16" s="49" t="s">
        <v>5112</v>
      </c>
      <c r="B16" s="14" t="s">
        <v>291</v>
      </c>
    </row>
    <row r="17" spans="1:2" x14ac:dyDescent="0.3">
      <c r="A17" s="49" t="s">
        <v>5114</v>
      </c>
      <c r="B17" s="14" t="s">
        <v>291</v>
      </c>
    </row>
    <row r="18" spans="1:2" x14ac:dyDescent="0.3">
      <c r="A18" s="49" t="s">
        <v>5116</v>
      </c>
      <c r="B18" s="14" t="s">
        <v>291</v>
      </c>
    </row>
    <row r="19" spans="1:2" x14ac:dyDescent="0.3">
      <c r="A19" s="49" t="s">
        <v>5118</v>
      </c>
      <c r="B19" s="14" t="s">
        <v>291</v>
      </c>
    </row>
    <row r="20" spans="1:2" x14ac:dyDescent="0.3">
      <c r="A20" s="49" t="s">
        <v>5120</v>
      </c>
      <c r="B20" s="14" t="s">
        <v>291</v>
      </c>
    </row>
    <row r="21" spans="1:2" x14ac:dyDescent="0.3">
      <c r="A21" s="49" t="s">
        <v>5122</v>
      </c>
      <c r="B21" s="14" t="s">
        <v>291</v>
      </c>
    </row>
    <row r="22" spans="1:2" x14ac:dyDescent="0.3">
      <c r="A22" s="49" t="s">
        <v>5124</v>
      </c>
      <c r="B22" s="14" t="s">
        <v>291</v>
      </c>
    </row>
    <row r="23" spans="1:2" x14ac:dyDescent="0.3">
      <c r="A23" s="49" t="s">
        <v>5126</v>
      </c>
      <c r="B23" s="14" t="s">
        <v>291</v>
      </c>
    </row>
    <row r="24" spans="1:2" x14ac:dyDescent="0.3">
      <c r="A24" s="49" t="s">
        <v>5128</v>
      </c>
      <c r="B24" s="14" t="s">
        <v>291</v>
      </c>
    </row>
    <row r="25" spans="1:2" x14ac:dyDescent="0.3">
      <c r="A25" s="49" t="s">
        <v>5130</v>
      </c>
      <c r="B25" s="14" t="s">
        <v>291</v>
      </c>
    </row>
    <row r="26" spans="1:2" x14ac:dyDescent="0.3">
      <c r="A26" s="49" t="s">
        <v>5132</v>
      </c>
      <c r="B26" s="14" t="s">
        <v>291</v>
      </c>
    </row>
    <row r="27" spans="1:2" x14ac:dyDescent="0.3">
      <c r="A27" s="49" t="s">
        <v>5134</v>
      </c>
      <c r="B27" s="14" t="s">
        <v>291</v>
      </c>
    </row>
    <row r="28" spans="1:2" x14ac:dyDescent="0.3">
      <c r="A28" s="49" t="s">
        <v>5136</v>
      </c>
      <c r="B28" s="14" t="s">
        <v>291</v>
      </c>
    </row>
    <row r="29" spans="1:2" x14ac:dyDescent="0.3">
      <c r="A29" s="49" t="s">
        <v>5138</v>
      </c>
      <c r="B29" s="14" t="s">
        <v>291</v>
      </c>
    </row>
    <row r="30" spans="1:2" x14ac:dyDescent="0.3">
      <c r="A30" s="49" t="s">
        <v>1651</v>
      </c>
      <c r="B30" s="14" t="s">
        <v>291</v>
      </c>
    </row>
    <row r="31" spans="1:2" x14ac:dyDescent="0.3">
      <c r="A31" s="49" t="s">
        <v>5141</v>
      </c>
      <c r="B31" s="14" t="s">
        <v>291</v>
      </c>
    </row>
    <row r="32" spans="1:2" x14ac:dyDescent="0.3">
      <c r="A32" s="49" t="s">
        <v>5143</v>
      </c>
      <c r="B32" s="14" t="s">
        <v>291</v>
      </c>
    </row>
    <row r="33" spans="1:2" x14ac:dyDescent="0.3">
      <c r="A33" s="49" t="s">
        <v>1659</v>
      </c>
      <c r="B33" s="14" t="s">
        <v>291</v>
      </c>
    </row>
    <row r="34" spans="1:2" x14ac:dyDescent="0.3">
      <c r="A34" s="49" t="s">
        <v>5146</v>
      </c>
      <c r="B34" s="14" t="s">
        <v>291</v>
      </c>
    </row>
    <row r="35" spans="1:2" x14ac:dyDescent="0.3">
      <c r="A35" s="49" t="s">
        <v>5148</v>
      </c>
      <c r="B35" s="14" t="s">
        <v>291</v>
      </c>
    </row>
    <row r="36" spans="1:2" x14ac:dyDescent="0.3">
      <c r="A36" s="49" t="s">
        <v>5150</v>
      </c>
      <c r="B36" s="14" t="s">
        <v>291</v>
      </c>
    </row>
    <row r="37" spans="1:2" x14ac:dyDescent="0.3">
      <c r="A37" s="49" t="s">
        <v>1682</v>
      </c>
      <c r="B37" s="14" t="s">
        <v>291</v>
      </c>
    </row>
    <row r="38" spans="1:2" x14ac:dyDescent="0.3">
      <c r="A38" s="49" t="s">
        <v>1477</v>
      </c>
      <c r="B38" s="14" t="s">
        <v>365</v>
      </c>
    </row>
    <row r="39" spans="1:2" x14ac:dyDescent="0.3">
      <c r="A39" s="49" t="s">
        <v>5154</v>
      </c>
      <c r="B39" s="14" t="s">
        <v>365</v>
      </c>
    </row>
    <row r="40" spans="1:2" x14ac:dyDescent="0.3">
      <c r="A40" s="49" t="s">
        <v>569</v>
      </c>
      <c r="B40" s="14" t="s">
        <v>365</v>
      </c>
    </row>
    <row r="41" spans="1:2" x14ac:dyDescent="0.3">
      <c r="A41" s="49" t="s">
        <v>5157</v>
      </c>
      <c r="B41" s="14" t="s">
        <v>365</v>
      </c>
    </row>
    <row r="42" spans="1:2" x14ac:dyDescent="0.3">
      <c r="A42" s="49" t="s">
        <v>1649</v>
      </c>
      <c r="B42" s="14" t="s">
        <v>365</v>
      </c>
    </row>
    <row r="43" spans="1:2" x14ac:dyDescent="0.3">
      <c r="A43" s="49" t="s">
        <v>5160</v>
      </c>
      <c r="B43" s="14" t="s">
        <v>365</v>
      </c>
    </row>
    <row r="44" spans="1:2" x14ac:dyDescent="0.3">
      <c r="A44" s="49" t="s">
        <v>1665</v>
      </c>
      <c r="B44" s="14" t="s">
        <v>365</v>
      </c>
    </row>
    <row r="45" spans="1:2" x14ac:dyDescent="0.3">
      <c r="A45" s="49" t="s">
        <v>5163</v>
      </c>
      <c r="B45" s="14" t="s">
        <v>365</v>
      </c>
    </row>
    <row r="46" spans="1:2" x14ac:dyDescent="0.3">
      <c r="A46" s="49" t="s">
        <v>5165</v>
      </c>
      <c r="B46" s="14" t="s">
        <v>365</v>
      </c>
    </row>
  </sheetData>
  <conditionalFormatting sqref="A2:A46">
    <cfRule type="expression" dxfId="40" priority="27">
      <formula>AND(IF(AND(#REF!="Yes",#REF!="Yes"),TRUE,FALSE),OR($H2="Individually Selected",$H2="Needs Review"))</formula>
    </cfRule>
  </conditionalFormatting>
  <pageMargins left="0.7" right="0.7" top="0.75" bottom="0.75" header="0.3" footer="0.3"/>
  <pageSetup orientation="portrait" horizontalDpi="1200" verticalDpi="1200"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4EA2EC-0EC0-4348-ABD8-A11905D983A0}">
  <sheetPr codeName="Sheet49"/>
  <dimension ref="A1:B75"/>
  <sheetViews>
    <sheetView zoomScale="120" zoomScaleNormal="120" workbookViewId="0">
      <selection activeCell="A74" sqref="A74"/>
    </sheetView>
  </sheetViews>
  <sheetFormatPr defaultColWidth="9.21875" defaultRowHeight="15.6" x14ac:dyDescent="0.3"/>
  <cols>
    <col min="1" max="1" width="57.21875" style="2" bestFit="1" customWidth="1"/>
    <col min="2" max="2" width="21.44140625" style="2" bestFit="1" customWidth="1"/>
    <col min="3" max="16384" width="9.21875" style="2"/>
  </cols>
  <sheetData>
    <row r="1" spans="1:2" x14ac:dyDescent="0.3">
      <c r="A1" s="20" t="s">
        <v>286</v>
      </c>
      <c r="B1" s="14" t="s">
        <v>288</v>
      </c>
    </row>
    <row r="2" spans="1:2" x14ac:dyDescent="0.3">
      <c r="A2" s="14" t="s">
        <v>241</v>
      </c>
      <c r="B2" s="14" t="s">
        <v>291</v>
      </c>
    </row>
    <row r="3" spans="1:2" x14ac:dyDescent="0.3">
      <c r="A3" s="14" t="s">
        <v>26</v>
      </c>
      <c r="B3" s="14" t="s">
        <v>291</v>
      </c>
    </row>
    <row r="4" spans="1:2" x14ac:dyDescent="0.3">
      <c r="A4" s="14" t="s">
        <v>2874</v>
      </c>
      <c r="B4" s="14" t="s">
        <v>291</v>
      </c>
    </row>
    <row r="5" spans="1:2" x14ac:dyDescent="0.3">
      <c r="A5" s="14" t="s">
        <v>2876</v>
      </c>
      <c r="B5" s="14" t="s">
        <v>291</v>
      </c>
    </row>
    <row r="6" spans="1:2" x14ac:dyDescent="0.3">
      <c r="A6" s="14" t="s">
        <v>2878</v>
      </c>
      <c r="B6" s="14" t="s">
        <v>291</v>
      </c>
    </row>
    <row r="7" spans="1:2" x14ac:dyDescent="0.3">
      <c r="A7" s="14" t="s">
        <v>2880</v>
      </c>
      <c r="B7" s="14" t="s">
        <v>291</v>
      </c>
    </row>
    <row r="8" spans="1:2" x14ac:dyDescent="0.3">
      <c r="A8" s="14" t="s">
        <v>3036</v>
      </c>
      <c r="B8" s="14" t="s">
        <v>291</v>
      </c>
    </row>
    <row r="9" spans="1:2" x14ac:dyDescent="0.3">
      <c r="A9" s="14" t="s">
        <v>381</v>
      </c>
      <c r="B9" s="14" t="s">
        <v>291</v>
      </c>
    </row>
    <row r="10" spans="1:2" x14ac:dyDescent="0.3">
      <c r="A10" s="14" t="s">
        <v>3210</v>
      </c>
      <c r="B10" s="14" t="s">
        <v>291</v>
      </c>
    </row>
    <row r="11" spans="1:2" x14ac:dyDescent="0.3">
      <c r="A11" s="14" t="s">
        <v>5176</v>
      </c>
      <c r="B11" s="14" t="s">
        <v>291</v>
      </c>
    </row>
    <row r="12" spans="1:2" x14ac:dyDescent="0.3">
      <c r="A12" s="14" t="s">
        <v>3304</v>
      </c>
      <c r="B12" s="14" t="s">
        <v>291</v>
      </c>
    </row>
    <row r="13" spans="1:2" x14ac:dyDescent="0.3">
      <c r="A13" s="14" t="s">
        <v>5179</v>
      </c>
      <c r="B13" s="14" t="s">
        <v>365</v>
      </c>
    </row>
    <row r="14" spans="1:2" x14ac:dyDescent="0.3">
      <c r="A14" s="14" t="s">
        <v>5181</v>
      </c>
      <c r="B14" s="14" t="s">
        <v>365</v>
      </c>
    </row>
    <row r="15" spans="1:2" x14ac:dyDescent="0.3">
      <c r="A15" s="14" t="s">
        <v>5183</v>
      </c>
      <c r="B15" s="14" t="s">
        <v>365</v>
      </c>
    </row>
    <row r="16" spans="1:2" x14ac:dyDescent="0.3">
      <c r="A16" s="14" t="s">
        <v>5185</v>
      </c>
      <c r="B16" s="14" t="s">
        <v>365</v>
      </c>
    </row>
    <row r="17" spans="1:2" x14ac:dyDescent="0.3">
      <c r="A17" s="14" t="s">
        <v>5187</v>
      </c>
      <c r="B17" s="14" t="s">
        <v>365</v>
      </c>
    </row>
    <row r="18" spans="1:2" x14ac:dyDescent="0.3">
      <c r="A18" s="14" t="s">
        <v>5189</v>
      </c>
      <c r="B18" s="14" t="s">
        <v>365</v>
      </c>
    </row>
    <row r="19" spans="1:2" x14ac:dyDescent="0.3">
      <c r="A19" s="14" t="s">
        <v>5191</v>
      </c>
      <c r="B19" s="14" t="s">
        <v>365</v>
      </c>
    </row>
    <row r="20" spans="1:2" x14ac:dyDescent="0.3">
      <c r="A20" s="14" t="s">
        <v>5193</v>
      </c>
      <c r="B20" s="14" t="s">
        <v>365</v>
      </c>
    </row>
    <row r="21" spans="1:2" x14ac:dyDescent="0.3">
      <c r="A21" s="14" t="s">
        <v>5195</v>
      </c>
      <c r="B21" s="14" t="s">
        <v>365</v>
      </c>
    </row>
    <row r="22" spans="1:2" x14ac:dyDescent="0.3">
      <c r="A22" s="14" t="s">
        <v>5197</v>
      </c>
      <c r="B22" s="14" t="s">
        <v>365</v>
      </c>
    </row>
    <row r="23" spans="1:2" x14ac:dyDescent="0.3">
      <c r="A23" s="14" t="s">
        <v>5199</v>
      </c>
      <c r="B23" s="14" t="s">
        <v>365</v>
      </c>
    </row>
    <row r="24" spans="1:2" x14ac:dyDescent="0.3">
      <c r="A24" s="14" t="s">
        <v>5201</v>
      </c>
      <c r="B24" s="14" t="s">
        <v>365</v>
      </c>
    </row>
    <row r="25" spans="1:2" x14ac:dyDescent="0.3">
      <c r="A25" s="14" t="s">
        <v>5203</v>
      </c>
      <c r="B25" s="14" t="s">
        <v>365</v>
      </c>
    </row>
    <row r="26" spans="1:2" x14ac:dyDescent="0.3">
      <c r="A26" s="14" t="s">
        <v>5205</v>
      </c>
      <c r="B26" s="14" t="s">
        <v>365</v>
      </c>
    </row>
    <row r="27" spans="1:2" x14ac:dyDescent="0.3">
      <c r="A27" s="14" t="s">
        <v>5207</v>
      </c>
      <c r="B27" s="14" t="s">
        <v>365</v>
      </c>
    </row>
    <row r="28" spans="1:2" x14ac:dyDescent="0.3">
      <c r="A28" s="14" t="s">
        <v>5209</v>
      </c>
      <c r="B28" s="14" t="s">
        <v>365</v>
      </c>
    </row>
    <row r="29" spans="1:2" x14ac:dyDescent="0.3">
      <c r="A29" s="14" t="s">
        <v>5211</v>
      </c>
      <c r="B29" s="14" t="s">
        <v>365</v>
      </c>
    </row>
    <row r="30" spans="1:2" x14ac:dyDescent="0.3">
      <c r="A30" s="14" t="s">
        <v>5213</v>
      </c>
      <c r="B30" s="14" t="s">
        <v>365</v>
      </c>
    </row>
    <row r="31" spans="1:2" x14ac:dyDescent="0.3">
      <c r="A31" s="14" t="s">
        <v>5215</v>
      </c>
      <c r="B31" s="14" t="s">
        <v>365</v>
      </c>
    </row>
    <row r="32" spans="1:2" x14ac:dyDescent="0.3">
      <c r="A32" s="14" t="s">
        <v>2864</v>
      </c>
      <c r="B32" s="14" t="s">
        <v>365</v>
      </c>
    </row>
    <row r="33" spans="1:2" x14ac:dyDescent="0.3">
      <c r="A33" s="14" t="s">
        <v>5218</v>
      </c>
      <c r="B33" s="14" t="s">
        <v>365</v>
      </c>
    </row>
    <row r="34" spans="1:2" x14ac:dyDescent="0.3">
      <c r="A34" s="14" t="s">
        <v>372</v>
      </c>
      <c r="B34" s="14" t="s">
        <v>365</v>
      </c>
    </row>
    <row r="35" spans="1:2" x14ac:dyDescent="0.3">
      <c r="A35" s="14" t="s">
        <v>2867</v>
      </c>
      <c r="B35" s="14" t="s">
        <v>365</v>
      </c>
    </row>
    <row r="36" spans="1:2" x14ac:dyDescent="0.3">
      <c r="A36" s="14" t="s">
        <v>2869</v>
      </c>
      <c r="B36" s="14" t="s">
        <v>365</v>
      </c>
    </row>
    <row r="37" spans="1:2" x14ac:dyDescent="0.3">
      <c r="A37" s="14" t="s">
        <v>5223</v>
      </c>
      <c r="B37" s="14" t="s">
        <v>365</v>
      </c>
    </row>
    <row r="38" spans="1:2" x14ac:dyDescent="0.3">
      <c r="A38" s="14" t="s">
        <v>5225</v>
      </c>
      <c r="B38" s="14" t="s">
        <v>365</v>
      </c>
    </row>
    <row r="39" spans="1:2" x14ac:dyDescent="0.3">
      <c r="A39" s="14" t="s">
        <v>5227</v>
      </c>
      <c r="B39" s="14" t="s">
        <v>365</v>
      </c>
    </row>
    <row r="40" spans="1:2" x14ac:dyDescent="0.3">
      <c r="A40" s="14" t="s">
        <v>5229</v>
      </c>
      <c r="B40" s="14" t="s">
        <v>365</v>
      </c>
    </row>
    <row r="41" spans="1:2" x14ac:dyDescent="0.3">
      <c r="A41" s="14" t="s">
        <v>5231</v>
      </c>
      <c r="B41" s="14" t="s">
        <v>365</v>
      </c>
    </row>
    <row r="42" spans="1:2" x14ac:dyDescent="0.3">
      <c r="A42" s="14" t="s">
        <v>5233</v>
      </c>
      <c r="B42" s="14" t="s">
        <v>365</v>
      </c>
    </row>
    <row r="43" spans="1:2" x14ac:dyDescent="0.3">
      <c r="A43" s="14" t="s">
        <v>5235</v>
      </c>
      <c r="B43" s="14" t="s">
        <v>365</v>
      </c>
    </row>
    <row r="44" spans="1:2" x14ac:dyDescent="0.3">
      <c r="A44" s="14" t="s">
        <v>5237</v>
      </c>
      <c r="B44" s="14" t="s">
        <v>365</v>
      </c>
    </row>
    <row r="45" spans="1:2" x14ac:dyDescent="0.3">
      <c r="A45" s="14" t="s">
        <v>5239</v>
      </c>
      <c r="B45" s="14" t="s">
        <v>365</v>
      </c>
    </row>
    <row r="46" spans="1:2" x14ac:dyDescent="0.3">
      <c r="A46" s="14" t="s">
        <v>5241</v>
      </c>
      <c r="B46" s="14" t="s">
        <v>365</v>
      </c>
    </row>
    <row r="47" spans="1:2" x14ac:dyDescent="0.3">
      <c r="A47" s="14" t="s">
        <v>5243</v>
      </c>
      <c r="B47" s="14" t="s">
        <v>365</v>
      </c>
    </row>
    <row r="48" spans="1:2" x14ac:dyDescent="0.3">
      <c r="A48" s="14" t="s">
        <v>5245</v>
      </c>
      <c r="B48" s="14" t="s">
        <v>365</v>
      </c>
    </row>
    <row r="49" spans="1:2" x14ac:dyDescent="0.3">
      <c r="A49" s="14" t="s">
        <v>5247</v>
      </c>
      <c r="B49" s="14" t="s">
        <v>365</v>
      </c>
    </row>
    <row r="50" spans="1:2" x14ac:dyDescent="0.3">
      <c r="A50" s="14" t="s">
        <v>5249</v>
      </c>
      <c r="B50" s="14" t="s">
        <v>365</v>
      </c>
    </row>
    <row r="51" spans="1:2" x14ac:dyDescent="0.3">
      <c r="A51" s="14" t="s">
        <v>5251</v>
      </c>
      <c r="B51" s="14" t="s">
        <v>365</v>
      </c>
    </row>
    <row r="52" spans="1:2" x14ac:dyDescent="0.3">
      <c r="A52" s="14" t="s">
        <v>5253</v>
      </c>
      <c r="B52" s="14" t="s">
        <v>365</v>
      </c>
    </row>
    <row r="53" spans="1:2" x14ac:dyDescent="0.3">
      <c r="A53" s="14" t="s">
        <v>5255</v>
      </c>
      <c r="B53" s="14" t="s">
        <v>365</v>
      </c>
    </row>
    <row r="54" spans="1:2" x14ac:dyDescent="0.3">
      <c r="A54" s="14" t="s">
        <v>379</v>
      </c>
      <c r="B54" s="14" t="s">
        <v>365</v>
      </c>
    </row>
    <row r="55" spans="1:2" x14ac:dyDescent="0.3">
      <c r="A55" s="14" t="s">
        <v>5258</v>
      </c>
      <c r="B55" s="14" t="s">
        <v>365</v>
      </c>
    </row>
    <row r="56" spans="1:2" x14ac:dyDescent="0.3">
      <c r="A56" s="14" t="s">
        <v>5260</v>
      </c>
      <c r="B56" s="14" t="s">
        <v>365</v>
      </c>
    </row>
    <row r="57" spans="1:2" x14ac:dyDescent="0.3">
      <c r="A57" s="14" t="s">
        <v>5262</v>
      </c>
      <c r="B57" s="14" t="s">
        <v>365</v>
      </c>
    </row>
    <row r="58" spans="1:2" x14ac:dyDescent="0.3">
      <c r="A58" s="14" t="s">
        <v>5264</v>
      </c>
      <c r="B58" s="14" t="s">
        <v>365</v>
      </c>
    </row>
    <row r="59" spans="1:2" x14ac:dyDescent="0.3">
      <c r="A59" s="14" t="s">
        <v>5266</v>
      </c>
      <c r="B59" s="14" t="s">
        <v>365</v>
      </c>
    </row>
    <row r="60" spans="1:2" x14ac:dyDescent="0.3">
      <c r="A60" s="14" t="s">
        <v>5268</v>
      </c>
      <c r="B60" s="14" t="s">
        <v>365</v>
      </c>
    </row>
    <row r="61" spans="1:2" x14ac:dyDescent="0.3">
      <c r="A61" s="14" t="s">
        <v>5270</v>
      </c>
      <c r="B61" s="14" t="s">
        <v>365</v>
      </c>
    </row>
    <row r="62" spans="1:2" x14ac:dyDescent="0.3">
      <c r="A62" s="14" t="s">
        <v>5272</v>
      </c>
      <c r="B62" s="14" t="s">
        <v>365</v>
      </c>
    </row>
    <row r="63" spans="1:2" x14ac:dyDescent="0.3">
      <c r="A63" s="14" t="s">
        <v>5274</v>
      </c>
      <c r="B63" s="14" t="s">
        <v>365</v>
      </c>
    </row>
    <row r="64" spans="1:2" x14ac:dyDescent="0.3">
      <c r="A64" s="14" t="s">
        <v>5276</v>
      </c>
      <c r="B64" s="14" t="s">
        <v>365</v>
      </c>
    </row>
    <row r="65" spans="1:2" x14ac:dyDescent="0.3">
      <c r="A65" s="14" t="s">
        <v>5278</v>
      </c>
      <c r="B65" s="14" t="s">
        <v>365</v>
      </c>
    </row>
    <row r="66" spans="1:2" x14ac:dyDescent="0.3">
      <c r="A66" s="14" t="s">
        <v>5280</v>
      </c>
      <c r="B66" s="14" t="s">
        <v>365</v>
      </c>
    </row>
    <row r="67" spans="1:2" x14ac:dyDescent="0.3">
      <c r="A67" s="14" t="s">
        <v>5282</v>
      </c>
      <c r="B67" s="14" t="s">
        <v>365</v>
      </c>
    </row>
    <row r="68" spans="1:2" x14ac:dyDescent="0.3">
      <c r="A68" s="14" t="s">
        <v>5284</v>
      </c>
      <c r="B68" s="14" t="s">
        <v>365</v>
      </c>
    </row>
    <row r="69" spans="1:2" x14ac:dyDescent="0.3">
      <c r="A69" s="14" t="s">
        <v>5286</v>
      </c>
      <c r="B69" s="14" t="s">
        <v>365</v>
      </c>
    </row>
    <row r="70" spans="1:2" x14ac:dyDescent="0.3">
      <c r="A70" s="14" t="s">
        <v>5288</v>
      </c>
      <c r="B70" s="14" t="s">
        <v>365</v>
      </c>
    </row>
    <row r="71" spans="1:2" x14ac:dyDescent="0.3">
      <c r="A71" s="40" t="s">
        <v>5290</v>
      </c>
      <c r="B71" s="39" t="s">
        <v>365</v>
      </c>
    </row>
    <row r="72" spans="1:2" x14ac:dyDescent="0.3">
      <c r="A72" s="40" t="s">
        <v>5292</v>
      </c>
      <c r="B72" s="39" t="s">
        <v>365</v>
      </c>
    </row>
    <row r="73" spans="1:2" x14ac:dyDescent="0.3">
      <c r="A73" s="40" t="s">
        <v>5294</v>
      </c>
      <c r="B73" s="39" t="s">
        <v>365</v>
      </c>
    </row>
    <row r="74" spans="1:2" x14ac:dyDescent="0.3">
      <c r="A74" s="40" t="s">
        <v>5296</v>
      </c>
      <c r="B74" s="39" t="s">
        <v>365</v>
      </c>
    </row>
    <row r="75" spans="1:2" x14ac:dyDescent="0.3">
      <c r="A75" s="14" t="s">
        <v>242</v>
      </c>
      <c r="B75" s="14" t="s">
        <v>365</v>
      </c>
    </row>
  </sheetData>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704AF-BD36-485D-8472-29BD922D3D39}">
  <sheetPr codeName="Sheet50"/>
  <dimension ref="A1:B43"/>
  <sheetViews>
    <sheetView zoomScale="120" zoomScaleNormal="120" workbookViewId="0"/>
  </sheetViews>
  <sheetFormatPr defaultColWidth="9.21875" defaultRowHeight="15.6" x14ac:dyDescent="0.3"/>
  <cols>
    <col min="1" max="1" width="42.44140625" style="2" customWidth="1"/>
    <col min="2" max="2" width="21.44140625" style="2" bestFit="1" customWidth="1"/>
    <col min="3" max="16384" width="9.21875" style="2"/>
  </cols>
  <sheetData>
    <row r="1" spans="1:2" x14ac:dyDescent="0.3">
      <c r="A1" s="20" t="s">
        <v>286</v>
      </c>
      <c r="B1" s="14" t="s">
        <v>288</v>
      </c>
    </row>
    <row r="2" spans="1:2" x14ac:dyDescent="0.3">
      <c r="A2" s="14" t="s">
        <v>5299</v>
      </c>
      <c r="B2" s="14" t="s">
        <v>291</v>
      </c>
    </row>
    <row r="3" spans="1:2" x14ac:dyDescent="0.3">
      <c r="A3" s="14" t="s">
        <v>5301</v>
      </c>
      <c r="B3" s="14" t="s">
        <v>291</v>
      </c>
    </row>
    <row r="4" spans="1:2" x14ac:dyDescent="0.3">
      <c r="A4" s="14" t="s">
        <v>5303</v>
      </c>
      <c r="B4" s="14" t="s">
        <v>291</v>
      </c>
    </row>
    <row r="5" spans="1:2" x14ac:dyDescent="0.3">
      <c r="A5" s="14" t="s">
        <v>5305</v>
      </c>
      <c r="B5" s="14" t="s">
        <v>291</v>
      </c>
    </row>
    <row r="6" spans="1:2" x14ac:dyDescent="0.3">
      <c r="A6" s="14" t="s">
        <v>5307</v>
      </c>
      <c r="B6" s="14" t="s">
        <v>291</v>
      </c>
    </row>
    <row r="7" spans="1:2" x14ac:dyDescent="0.3">
      <c r="A7" s="14" t="s">
        <v>5309</v>
      </c>
      <c r="B7" s="14" t="s">
        <v>291</v>
      </c>
    </row>
    <row r="8" spans="1:2" x14ac:dyDescent="0.3">
      <c r="A8" s="14" t="s">
        <v>261</v>
      </c>
      <c r="B8" s="14" t="s">
        <v>291</v>
      </c>
    </row>
    <row r="9" spans="1:2" x14ac:dyDescent="0.3">
      <c r="A9" s="14" t="s">
        <v>5312</v>
      </c>
      <c r="B9" s="14" t="s">
        <v>291</v>
      </c>
    </row>
    <row r="10" spans="1:2" x14ac:dyDescent="0.3">
      <c r="A10" s="14" t="s">
        <v>5314</v>
      </c>
      <c r="B10" s="14" t="s">
        <v>291</v>
      </c>
    </row>
    <row r="11" spans="1:2" x14ac:dyDescent="0.3">
      <c r="A11" s="14" t="s">
        <v>5316</v>
      </c>
      <c r="B11" s="14" t="s">
        <v>291</v>
      </c>
    </row>
    <row r="12" spans="1:2" x14ac:dyDescent="0.3">
      <c r="A12" s="14" t="s">
        <v>5318</v>
      </c>
      <c r="B12" s="14" t="s">
        <v>291</v>
      </c>
    </row>
    <row r="13" spans="1:2" x14ac:dyDescent="0.3">
      <c r="A13" s="14" t="s">
        <v>5320</v>
      </c>
      <c r="B13" s="14" t="s">
        <v>291</v>
      </c>
    </row>
    <row r="14" spans="1:2" x14ac:dyDescent="0.3">
      <c r="A14" s="14" t="s">
        <v>5322</v>
      </c>
      <c r="B14" s="14" t="s">
        <v>365</v>
      </c>
    </row>
    <row r="15" spans="1:2" x14ac:dyDescent="0.3">
      <c r="A15" s="14" t="s">
        <v>5324</v>
      </c>
      <c r="B15" s="14" t="s">
        <v>365</v>
      </c>
    </row>
    <row r="16" spans="1:2" x14ac:dyDescent="0.3">
      <c r="A16" s="14" t="s">
        <v>5326</v>
      </c>
      <c r="B16" s="14" t="s">
        <v>365</v>
      </c>
    </row>
    <row r="17" spans="1:2" x14ac:dyDescent="0.3">
      <c r="A17" s="14" t="s">
        <v>5328</v>
      </c>
      <c r="B17" s="14" t="s">
        <v>365</v>
      </c>
    </row>
    <row r="18" spans="1:2" x14ac:dyDescent="0.3">
      <c r="A18" s="14" t="s">
        <v>5330</v>
      </c>
      <c r="B18" s="14" t="s">
        <v>365</v>
      </c>
    </row>
    <row r="19" spans="1:2" x14ac:dyDescent="0.3">
      <c r="A19" s="14" t="s">
        <v>5332</v>
      </c>
      <c r="B19" s="14" t="s">
        <v>365</v>
      </c>
    </row>
    <row r="20" spans="1:2" x14ac:dyDescent="0.3">
      <c r="A20" s="14" t="s">
        <v>5334</v>
      </c>
      <c r="B20" s="14" t="s">
        <v>365</v>
      </c>
    </row>
    <row r="21" spans="1:2" x14ac:dyDescent="0.3">
      <c r="A21" s="14" t="s">
        <v>270</v>
      </c>
      <c r="B21" s="14" t="s">
        <v>365</v>
      </c>
    </row>
    <row r="22" spans="1:2" x14ac:dyDescent="0.3">
      <c r="A22" s="14" t="s">
        <v>5337</v>
      </c>
      <c r="B22" s="14" t="s">
        <v>365</v>
      </c>
    </row>
    <row r="23" spans="1:2" x14ac:dyDescent="0.3">
      <c r="A23" s="14" t="s">
        <v>5339</v>
      </c>
      <c r="B23" s="14" t="s">
        <v>365</v>
      </c>
    </row>
    <row r="24" spans="1:2" x14ac:dyDescent="0.3">
      <c r="A24" s="14" t="s">
        <v>5341</v>
      </c>
      <c r="B24" s="14" t="s">
        <v>365</v>
      </c>
    </row>
    <row r="25" spans="1:2" x14ac:dyDescent="0.3">
      <c r="A25" s="14" t="s">
        <v>5343</v>
      </c>
      <c r="B25" s="14" t="s">
        <v>365</v>
      </c>
    </row>
    <row r="26" spans="1:2" x14ac:dyDescent="0.3">
      <c r="A26" s="14" t="s">
        <v>5345</v>
      </c>
      <c r="B26" s="14" t="s">
        <v>365</v>
      </c>
    </row>
    <row r="27" spans="1:2" x14ac:dyDescent="0.3">
      <c r="A27" s="14" t="s">
        <v>5347</v>
      </c>
      <c r="B27" s="14" t="s">
        <v>365</v>
      </c>
    </row>
    <row r="28" spans="1:2" x14ac:dyDescent="0.3">
      <c r="A28" s="14" t="s">
        <v>5349</v>
      </c>
      <c r="B28" s="14" t="s">
        <v>365</v>
      </c>
    </row>
    <row r="29" spans="1:2" x14ac:dyDescent="0.3">
      <c r="A29" s="14" t="s">
        <v>3046</v>
      </c>
      <c r="B29" s="14" t="s">
        <v>365</v>
      </c>
    </row>
    <row r="30" spans="1:2" x14ac:dyDescent="0.3">
      <c r="A30" s="14" t="s">
        <v>5352</v>
      </c>
      <c r="B30" s="14" t="s">
        <v>365</v>
      </c>
    </row>
    <row r="31" spans="1:2" x14ac:dyDescent="0.3">
      <c r="A31" s="14" t="s">
        <v>5354</v>
      </c>
      <c r="B31" s="14" t="s">
        <v>365</v>
      </c>
    </row>
    <row r="32" spans="1:2" x14ac:dyDescent="0.3">
      <c r="A32" s="14" t="s">
        <v>5356</v>
      </c>
      <c r="B32" s="14" t="s">
        <v>365</v>
      </c>
    </row>
    <row r="33" spans="1:2" x14ac:dyDescent="0.3">
      <c r="A33" s="14" t="s">
        <v>5358</v>
      </c>
      <c r="B33" s="14" t="s">
        <v>365</v>
      </c>
    </row>
    <row r="34" spans="1:2" x14ac:dyDescent="0.3">
      <c r="A34" s="14" t="s">
        <v>5360</v>
      </c>
      <c r="B34" s="14" t="s">
        <v>365</v>
      </c>
    </row>
    <row r="35" spans="1:2" x14ac:dyDescent="0.3">
      <c r="A35" s="14" t="s">
        <v>5362</v>
      </c>
      <c r="B35" s="14" t="s">
        <v>365</v>
      </c>
    </row>
    <row r="36" spans="1:2" x14ac:dyDescent="0.3">
      <c r="A36" s="14" t="s">
        <v>5364</v>
      </c>
      <c r="B36" s="14" t="s">
        <v>365</v>
      </c>
    </row>
    <row r="37" spans="1:2" x14ac:dyDescent="0.3">
      <c r="A37" s="40" t="s">
        <v>5366</v>
      </c>
      <c r="B37" s="39" t="s">
        <v>365</v>
      </c>
    </row>
    <row r="38" spans="1:2" x14ac:dyDescent="0.3">
      <c r="A38" s="40" t="s">
        <v>779</v>
      </c>
      <c r="B38" s="39" t="s">
        <v>365</v>
      </c>
    </row>
    <row r="39" spans="1:2" x14ac:dyDescent="0.3">
      <c r="A39" s="40" t="s">
        <v>93</v>
      </c>
      <c r="B39" s="39" t="s">
        <v>365</v>
      </c>
    </row>
    <row r="40" spans="1:2" x14ac:dyDescent="0.3">
      <c r="A40" s="40" t="s">
        <v>5370</v>
      </c>
      <c r="B40" s="39" t="s">
        <v>365</v>
      </c>
    </row>
    <row r="41" spans="1:2" x14ac:dyDescent="0.3">
      <c r="A41" s="40" t="s">
        <v>5372</v>
      </c>
      <c r="B41" s="39" t="s">
        <v>365</v>
      </c>
    </row>
    <row r="42" spans="1:2" x14ac:dyDescent="0.3">
      <c r="A42" s="40" t="s">
        <v>5374</v>
      </c>
      <c r="B42" s="39" t="s">
        <v>365</v>
      </c>
    </row>
    <row r="43" spans="1:2" x14ac:dyDescent="0.3">
      <c r="A43" s="40" t="s">
        <v>5376</v>
      </c>
      <c r="B43" s="39" t="s">
        <v>365</v>
      </c>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0A0D0-6C20-4219-B80B-0B33053297F1}">
  <sheetPr codeName="Sheet51"/>
  <dimension ref="A1:B14"/>
  <sheetViews>
    <sheetView zoomScale="120" zoomScaleNormal="120" workbookViewId="0"/>
  </sheetViews>
  <sheetFormatPr defaultColWidth="9.21875" defaultRowHeight="15.6" x14ac:dyDescent="0.3"/>
  <cols>
    <col min="1" max="1" width="32" style="2" bestFit="1" customWidth="1"/>
    <col min="2" max="2" width="21.44140625" style="2" bestFit="1" customWidth="1"/>
    <col min="3" max="16384" width="9.21875" style="2"/>
  </cols>
  <sheetData>
    <row r="1" spans="1:2" x14ac:dyDescent="0.3">
      <c r="A1" s="20" t="s">
        <v>286</v>
      </c>
      <c r="B1" s="14" t="s">
        <v>288</v>
      </c>
    </row>
    <row r="2" spans="1:2" x14ac:dyDescent="0.3">
      <c r="A2" s="14" t="s">
        <v>28</v>
      </c>
      <c r="B2" s="14" t="s">
        <v>291</v>
      </c>
    </row>
    <row r="3" spans="1:2" x14ac:dyDescent="0.3">
      <c r="A3" s="14" t="s">
        <v>5379</v>
      </c>
      <c r="B3" s="14" t="s">
        <v>291</v>
      </c>
    </row>
    <row r="4" spans="1:2" x14ac:dyDescent="0.3">
      <c r="A4" s="14" t="s">
        <v>244</v>
      </c>
      <c r="B4" s="14" t="s">
        <v>291</v>
      </c>
    </row>
    <row r="5" spans="1:2" x14ac:dyDescent="0.3">
      <c r="A5" s="14" t="s">
        <v>5382</v>
      </c>
      <c r="B5" s="14" t="s">
        <v>291</v>
      </c>
    </row>
    <row r="6" spans="1:2" x14ac:dyDescent="0.3">
      <c r="A6" s="14" t="s">
        <v>5384</v>
      </c>
      <c r="B6" s="14" t="s">
        <v>291</v>
      </c>
    </row>
    <row r="7" spans="1:2" x14ac:dyDescent="0.3">
      <c r="A7" s="14" t="s">
        <v>5386</v>
      </c>
      <c r="B7" s="14" t="s">
        <v>365</v>
      </c>
    </row>
    <row r="8" spans="1:2" x14ac:dyDescent="0.3">
      <c r="A8" s="14" t="s">
        <v>5388</v>
      </c>
      <c r="B8" s="14" t="s">
        <v>365</v>
      </c>
    </row>
    <row r="9" spans="1:2" x14ac:dyDescent="0.3">
      <c r="A9" s="14" t="s">
        <v>368</v>
      </c>
      <c r="B9" s="14" t="s">
        <v>365</v>
      </c>
    </row>
    <row r="10" spans="1:2" x14ac:dyDescent="0.3">
      <c r="A10" s="14" t="s">
        <v>5391</v>
      </c>
      <c r="B10" s="14" t="s">
        <v>365</v>
      </c>
    </row>
    <row r="11" spans="1:2" x14ac:dyDescent="0.3">
      <c r="A11" s="14" t="s">
        <v>5393</v>
      </c>
      <c r="B11" s="14" t="s">
        <v>365</v>
      </c>
    </row>
    <row r="12" spans="1:2" x14ac:dyDescent="0.3">
      <c r="A12" s="14" t="s">
        <v>5395</v>
      </c>
      <c r="B12" s="14" t="s">
        <v>365</v>
      </c>
    </row>
    <row r="13" spans="1:2" x14ac:dyDescent="0.3">
      <c r="A13" s="14" t="s">
        <v>5397</v>
      </c>
      <c r="B13" s="14" t="s">
        <v>365</v>
      </c>
    </row>
    <row r="14" spans="1:2" x14ac:dyDescent="0.3">
      <c r="A14" s="40" t="s">
        <v>1455</v>
      </c>
      <c r="B14" s="39" t="s">
        <v>365</v>
      </c>
    </row>
  </sheetData>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E8C87-80DD-4967-8676-CE60FE433C90}">
  <sheetPr codeName="Sheet52"/>
  <dimension ref="A1:B26"/>
  <sheetViews>
    <sheetView zoomScale="120" zoomScaleNormal="120" workbookViewId="0">
      <selection activeCell="C1" sqref="C1"/>
    </sheetView>
  </sheetViews>
  <sheetFormatPr defaultColWidth="9.21875" defaultRowHeight="15.6" x14ac:dyDescent="0.3"/>
  <cols>
    <col min="1" max="1" width="39" style="2" customWidth="1"/>
    <col min="2" max="2" width="21.44140625" style="2" bestFit="1" customWidth="1"/>
    <col min="3" max="16384" width="9.21875" style="2"/>
  </cols>
  <sheetData>
    <row r="1" spans="1:2" x14ac:dyDescent="0.3">
      <c r="A1" s="17" t="s">
        <v>21489</v>
      </c>
      <c r="B1" s="14" t="s">
        <v>288</v>
      </c>
    </row>
    <row r="2" spans="1:2" x14ac:dyDescent="0.3">
      <c r="A2" s="14" t="s">
        <v>5400</v>
      </c>
      <c r="B2" s="14" t="s">
        <v>291</v>
      </c>
    </row>
    <row r="3" spans="1:2" x14ac:dyDescent="0.3">
      <c r="A3" s="14" t="s">
        <v>5402</v>
      </c>
      <c r="B3" s="14" t="s">
        <v>291</v>
      </c>
    </row>
    <row r="4" spans="1:2" x14ac:dyDescent="0.3">
      <c r="A4" s="14" t="s">
        <v>5404</v>
      </c>
      <c r="B4" s="14" t="s">
        <v>291</v>
      </c>
    </row>
    <row r="5" spans="1:2" x14ac:dyDescent="0.3">
      <c r="A5" s="14" t="s">
        <v>29</v>
      </c>
      <c r="B5" s="14" t="s">
        <v>291</v>
      </c>
    </row>
    <row r="6" spans="1:2" x14ac:dyDescent="0.3">
      <c r="A6" s="14" t="s">
        <v>5407</v>
      </c>
      <c r="B6" s="14" t="s">
        <v>291</v>
      </c>
    </row>
    <row r="7" spans="1:2" x14ac:dyDescent="0.3">
      <c r="A7" s="14" t="s">
        <v>5409</v>
      </c>
      <c r="B7" s="14" t="s">
        <v>291</v>
      </c>
    </row>
    <row r="8" spans="1:2" x14ac:dyDescent="0.3">
      <c r="A8" s="14" t="s">
        <v>5411</v>
      </c>
      <c r="B8" s="14" t="s">
        <v>291</v>
      </c>
    </row>
    <row r="9" spans="1:2" x14ac:dyDescent="0.3">
      <c r="A9" s="14" t="s">
        <v>5413</v>
      </c>
      <c r="B9" s="14" t="s">
        <v>291</v>
      </c>
    </row>
    <row r="10" spans="1:2" x14ac:dyDescent="0.3">
      <c r="A10" s="14" t="s">
        <v>5415</v>
      </c>
      <c r="B10" s="14" t="s">
        <v>291</v>
      </c>
    </row>
    <row r="11" spans="1:2" x14ac:dyDescent="0.3">
      <c r="A11" s="14" t="s">
        <v>4851</v>
      </c>
      <c r="B11" s="14" t="s">
        <v>291</v>
      </c>
    </row>
    <row r="12" spans="1:2" x14ac:dyDescent="0.3">
      <c r="A12" s="14" t="s">
        <v>5418</v>
      </c>
      <c r="B12" s="14" t="s">
        <v>291</v>
      </c>
    </row>
    <row r="13" spans="1:2" x14ac:dyDescent="0.3">
      <c r="A13" s="14" t="s">
        <v>5420</v>
      </c>
      <c r="B13" s="14" t="s">
        <v>291</v>
      </c>
    </row>
    <row r="14" spans="1:2" x14ac:dyDescent="0.3">
      <c r="A14" s="14" t="s">
        <v>5422</v>
      </c>
      <c r="B14" s="14" t="s">
        <v>291</v>
      </c>
    </row>
    <row r="15" spans="1:2" x14ac:dyDescent="0.3">
      <c r="A15" s="14" t="s">
        <v>5424</v>
      </c>
      <c r="B15" s="14" t="s">
        <v>291</v>
      </c>
    </row>
    <row r="16" spans="1:2" x14ac:dyDescent="0.3">
      <c r="A16" s="14" t="s">
        <v>5426</v>
      </c>
      <c r="B16" s="14" t="s">
        <v>365</v>
      </c>
    </row>
    <row r="17" spans="1:2" x14ac:dyDescent="0.3">
      <c r="A17" s="14" t="s">
        <v>5428</v>
      </c>
      <c r="B17" s="14" t="s">
        <v>365</v>
      </c>
    </row>
    <row r="18" spans="1:2" x14ac:dyDescent="0.3">
      <c r="A18" s="14" t="s">
        <v>239</v>
      </c>
      <c r="B18" s="14" t="s">
        <v>365</v>
      </c>
    </row>
    <row r="19" spans="1:2" x14ac:dyDescent="0.3">
      <c r="A19" s="14" t="s">
        <v>5431</v>
      </c>
      <c r="B19" s="14" t="s">
        <v>365</v>
      </c>
    </row>
    <row r="20" spans="1:2" x14ac:dyDescent="0.3">
      <c r="A20" s="14" t="s">
        <v>5433</v>
      </c>
      <c r="B20" s="14" t="s">
        <v>365</v>
      </c>
    </row>
    <row r="21" spans="1:2" x14ac:dyDescent="0.3">
      <c r="A21" s="14" t="s">
        <v>5435</v>
      </c>
      <c r="B21" s="14" t="s">
        <v>365</v>
      </c>
    </row>
    <row r="22" spans="1:2" x14ac:dyDescent="0.3">
      <c r="A22" s="14" t="s">
        <v>5437</v>
      </c>
      <c r="B22" s="14" t="s">
        <v>365</v>
      </c>
    </row>
    <row r="23" spans="1:2" x14ac:dyDescent="0.3">
      <c r="A23" s="14" t="s">
        <v>5439</v>
      </c>
      <c r="B23" s="14" t="s">
        <v>365</v>
      </c>
    </row>
    <row r="24" spans="1:2" x14ac:dyDescent="0.3">
      <c r="A24" s="40" t="s">
        <v>5441</v>
      </c>
      <c r="B24" s="39" t="s">
        <v>365</v>
      </c>
    </row>
    <row r="25" spans="1:2" x14ac:dyDescent="0.3">
      <c r="A25" s="40" t="s">
        <v>4926</v>
      </c>
      <c r="B25" s="39" t="s">
        <v>365</v>
      </c>
    </row>
    <row r="26" spans="1:2" x14ac:dyDescent="0.3">
      <c r="A26" s="40" t="s">
        <v>5444</v>
      </c>
      <c r="B26" s="39" t="s">
        <v>365</v>
      </c>
    </row>
  </sheetData>
  <hyperlinks>
    <hyperlink ref="A1" location="'OCMQ Comments'!A1" display="Term (See OCMQ Comment)" xr:uid="{4F74D18F-D17D-409B-BBD2-1BD997150A4F}"/>
  </hyperlinks>
  <pageMargins left="0.7" right="0.7" top="0.75" bottom="0.75"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BAD2A-77F2-41C0-9D61-B7E13E9BBEC6}">
  <sheetPr codeName="Sheet53"/>
  <dimension ref="A1:B19"/>
  <sheetViews>
    <sheetView zoomScale="120" zoomScaleNormal="120" workbookViewId="0"/>
  </sheetViews>
  <sheetFormatPr defaultColWidth="9.21875" defaultRowHeight="15.6" x14ac:dyDescent="0.3"/>
  <cols>
    <col min="1" max="1" width="31.44140625" style="2" bestFit="1" customWidth="1"/>
    <col min="2" max="2" width="21.44140625" style="2" bestFit="1" customWidth="1"/>
    <col min="3" max="16384" width="9.21875" style="2"/>
  </cols>
  <sheetData>
    <row r="1" spans="1:2" x14ac:dyDescent="0.3">
      <c r="A1" s="20" t="s">
        <v>286</v>
      </c>
      <c r="B1" s="14" t="s">
        <v>288</v>
      </c>
    </row>
    <row r="2" spans="1:2" x14ac:dyDescent="0.3">
      <c r="A2" s="14" t="s">
        <v>5446</v>
      </c>
      <c r="B2" s="14" t="s">
        <v>291</v>
      </c>
    </row>
    <row r="3" spans="1:2" x14ac:dyDescent="0.3">
      <c r="A3" s="14" t="s">
        <v>5448</v>
      </c>
      <c r="B3" s="14" t="s">
        <v>291</v>
      </c>
    </row>
    <row r="4" spans="1:2" x14ac:dyDescent="0.3">
      <c r="A4" s="14" t="s">
        <v>5450</v>
      </c>
      <c r="B4" s="14" t="s">
        <v>291</v>
      </c>
    </row>
    <row r="5" spans="1:2" x14ac:dyDescent="0.3">
      <c r="A5" s="14" t="s">
        <v>5452</v>
      </c>
      <c r="B5" s="14" t="s">
        <v>291</v>
      </c>
    </row>
    <row r="6" spans="1:2" x14ac:dyDescent="0.3">
      <c r="A6" s="14" t="s">
        <v>5454</v>
      </c>
      <c r="B6" s="14" t="s">
        <v>365</v>
      </c>
    </row>
    <row r="7" spans="1:2" x14ac:dyDescent="0.3">
      <c r="A7" s="14" t="s">
        <v>5068</v>
      </c>
      <c r="B7" s="14" t="s">
        <v>365</v>
      </c>
    </row>
    <row r="8" spans="1:2" x14ac:dyDescent="0.3">
      <c r="A8" s="14" t="s">
        <v>5457</v>
      </c>
      <c r="B8" s="14" t="s">
        <v>365</v>
      </c>
    </row>
    <row r="9" spans="1:2" x14ac:dyDescent="0.3">
      <c r="A9" s="14" t="s">
        <v>5459</v>
      </c>
      <c r="B9" s="14" t="s">
        <v>365</v>
      </c>
    </row>
    <row r="10" spans="1:2" x14ac:dyDescent="0.3">
      <c r="A10" s="14" t="s">
        <v>162</v>
      </c>
      <c r="B10" s="14" t="s">
        <v>365</v>
      </c>
    </row>
    <row r="11" spans="1:2" x14ac:dyDescent="0.3">
      <c r="A11" s="14" t="s">
        <v>5462</v>
      </c>
      <c r="B11" s="14" t="s">
        <v>365</v>
      </c>
    </row>
    <row r="12" spans="1:2" x14ac:dyDescent="0.3">
      <c r="A12" s="14" t="s">
        <v>5464</v>
      </c>
      <c r="B12" s="14" t="s">
        <v>365</v>
      </c>
    </row>
    <row r="13" spans="1:2" x14ac:dyDescent="0.3">
      <c r="A13" s="14" t="s">
        <v>5466</v>
      </c>
      <c r="B13" s="14" t="s">
        <v>365</v>
      </c>
    </row>
    <row r="14" spans="1:2" x14ac:dyDescent="0.3">
      <c r="A14" s="14" t="s">
        <v>5468</v>
      </c>
      <c r="B14" s="14" t="s">
        <v>365</v>
      </c>
    </row>
    <row r="15" spans="1:2" x14ac:dyDescent="0.3">
      <c r="A15" s="14" t="s">
        <v>5080</v>
      </c>
      <c r="B15" s="14" t="s">
        <v>365</v>
      </c>
    </row>
    <row r="16" spans="1:2" x14ac:dyDescent="0.3">
      <c r="A16" s="14" t="s">
        <v>5471</v>
      </c>
      <c r="B16" s="14" t="s">
        <v>365</v>
      </c>
    </row>
    <row r="17" spans="1:2" x14ac:dyDescent="0.3">
      <c r="A17" s="14" t="s">
        <v>5473</v>
      </c>
      <c r="B17" s="14" t="s">
        <v>365</v>
      </c>
    </row>
    <row r="18" spans="1:2" x14ac:dyDescent="0.3">
      <c r="A18" s="14" t="s">
        <v>5475</v>
      </c>
      <c r="B18" s="14" t="s">
        <v>365</v>
      </c>
    </row>
    <row r="19" spans="1:2" x14ac:dyDescent="0.3">
      <c r="A19" s="14" t="s">
        <v>779</v>
      </c>
      <c r="B19" s="14" t="s">
        <v>36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27B527-F0AF-4214-9F2C-684DC146ACDB}">
  <sheetPr codeName="Sheet31"/>
  <dimension ref="A1:F105"/>
  <sheetViews>
    <sheetView zoomScale="90" zoomScaleNormal="90" workbookViewId="0">
      <pane ySplit="1" topLeftCell="A2" activePane="bottomLeft" state="frozen"/>
      <selection pane="bottomLeft" activeCell="E109" sqref="E109"/>
    </sheetView>
  </sheetViews>
  <sheetFormatPr defaultColWidth="8.77734375" defaultRowHeight="15.6" x14ac:dyDescent="0.3"/>
  <cols>
    <col min="1" max="1" width="18.77734375" style="3" customWidth="1"/>
    <col min="2" max="2" width="27.77734375" style="6" customWidth="1"/>
    <col min="3" max="3" width="23.5546875" style="3" customWidth="1"/>
    <col min="4" max="4" width="33.5546875" style="4" customWidth="1"/>
    <col min="5" max="5" width="61.44140625" style="5" customWidth="1"/>
    <col min="6" max="6" width="51.21875" style="3" customWidth="1"/>
    <col min="7" max="16384" width="8.77734375" style="3"/>
  </cols>
  <sheetData>
    <row r="1" spans="1:6" ht="27.6" x14ac:dyDescent="0.3">
      <c r="A1" s="12" t="s">
        <v>132</v>
      </c>
      <c r="B1" s="23" t="s">
        <v>21517</v>
      </c>
      <c r="C1" s="23" t="s">
        <v>133</v>
      </c>
      <c r="D1" s="24" t="s">
        <v>134</v>
      </c>
      <c r="E1" s="25" t="s">
        <v>135</v>
      </c>
      <c r="F1" s="26" t="s">
        <v>136</v>
      </c>
    </row>
    <row r="2" spans="1:6" ht="41.4" x14ac:dyDescent="0.3">
      <c r="A2" s="27" t="s">
        <v>7</v>
      </c>
      <c r="B2" s="28" t="s">
        <v>137</v>
      </c>
      <c r="C2" s="28" t="s">
        <v>138</v>
      </c>
      <c r="D2" s="29" t="s">
        <v>139</v>
      </c>
      <c r="E2" s="30" t="s">
        <v>140</v>
      </c>
      <c r="F2" s="31" t="s">
        <v>141</v>
      </c>
    </row>
    <row r="3" spans="1:6" ht="124.2" x14ac:dyDescent="0.3">
      <c r="A3" s="27" t="s">
        <v>8</v>
      </c>
      <c r="B3" s="28" t="s">
        <v>137</v>
      </c>
      <c r="C3" s="28" t="s">
        <v>138</v>
      </c>
      <c r="D3" s="29" t="s">
        <v>142</v>
      </c>
      <c r="E3" s="30" t="s">
        <v>143</v>
      </c>
      <c r="F3" s="32" t="s">
        <v>141</v>
      </c>
    </row>
    <row r="4" spans="1:6" ht="27.6" x14ac:dyDescent="0.3">
      <c r="A4" s="27" t="s">
        <v>9</v>
      </c>
      <c r="B4" s="28" t="s">
        <v>137</v>
      </c>
      <c r="C4" s="28" t="s">
        <v>231</v>
      </c>
      <c r="D4" s="29" t="s">
        <v>145</v>
      </c>
      <c r="E4" s="30" t="s">
        <v>146</v>
      </c>
      <c r="F4" s="32" t="s">
        <v>141</v>
      </c>
    </row>
    <row r="5" spans="1:6" ht="124.2" x14ac:dyDescent="0.3">
      <c r="A5" s="27" t="s">
        <v>10</v>
      </c>
      <c r="B5" s="28" t="s">
        <v>137</v>
      </c>
      <c r="C5" s="28" t="s">
        <v>144</v>
      </c>
      <c r="D5" s="29" t="s">
        <v>147</v>
      </c>
      <c r="E5" s="30" t="s">
        <v>148</v>
      </c>
      <c r="F5" s="32" t="s">
        <v>141</v>
      </c>
    </row>
    <row r="6" spans="1:6" ht="69" x14ac:dyDescent="0.3">
      <c r="A6" s="27" t="s">
        <v>11</v>
      </c>
      <c r="B6" s="28" t="s">
        <v>137</v>
      </c>
      <c r="C6" s="28" t="s">
        <v>138</v>
      </c>
      <c r="D6" s="29" t="s">
        <v>149</v>
      </c>
      <c r="E6" s="30" t="s">
        <v>150</v>
      </c>
      <c r="F6" s="32" t="s">
        <v>141</v>
      </c>
    </row>
    <row r="7" spans="1:6" ht="29.1" customHeight="1" x14ac:dyDescent="0.3">
      <c r="A7" s="27" t="s">
        <v>12</v>
      </c>
      <c r="B7" s="28" t="s">
        <v>137</v>
      </c>
      <c r="C7" s="28" t="s">
        <v>138</v>
      </c>
      <c r="D7" s="29" t="s">
        <v>142</v>
      </c>
      <c r="E7" s="30" t="s">
        <v>151</v>
      </c>
      <c r="F7" s="32" t="s">
        <v>141</v>
      </c>
    </row>
    <row r="8" spans="1:6" ht="69" x14ac:dyDescent="0.3">
      <c r="A8" s="27" t="s">
        <v>13</v>
      </c>
      <c r="B8" s="28" t="s">
        <v>137</v>
      </c>
      <c r="C8" s="28" t="s">
        <v>137</v>
      </c>
      <c r="D8" s="33" t="s">
        <v>152</v>
      </c>
      <c r="E8" s="30" t="s">
        <v>153</v>
      </c>
      <c r="F8" s="32" t="s">
        <v>141</v>
      </c>
    </row>
    <row r="9" spans="1:6" x14ac:dyDescent="0.3">
      <c r="A9" s="27" t="s">
        <v>14</v>
      </c>
      <c r="B9" s="28" t="s">
        <v>137</v>
      </c>
      <c r="C9" s="28" t="s">
        <v>231</v>
      </c>
      <c r="D9" s="29" t="s">
        <v>154</v>
      </c>
      <c r="E9" s="30" t="s">
        <v>146</v>
      </c>
      <c r="F9" s="32" t="s">
        <v>141</v>
      </c>
    </row>
    <row r="10" spans="1:6" x14ac:dyDescent="0.3">
      <c r="A10" s="27" t="s">
        <v>15</v>
      </c>
      <c r="B10" s="28" t="s">
        <v>137</v>
      </c>
      <c r="C10" s="28" t="s">
        <v>231</v>
      </c>
      <c r="D10" s="29" t="s">
        <v>152</v>
      </c>
      <c r="E10" s="30" t="s">
        <v>146</v>
      </c>
      <c r="F10" s="32" t="s">
        <v>141</v>
      </c>
    </row>
    <row r="11" spans="1:6" ht="60" customHeight="1" x14ac:dyDescent="0.3">
      <c r="A11" s="27" t="s">
        <v>16</v>
      </c>
      <c r="B11" s="28" t="s">
        <v>137</v>
      </c>
      <c r="C11" s="28" t="s">
        <v>138</v>
      </c>
      <c r="D11" s="29" t="s">
        <v>155</v>
      </c>
      <c r="E11" s="30" t="s">
        <v>156</v>
      </c>
      <c r="F11" s="32" t="s">
        <v>141</v>
      </c>
    </row>
    <row r="12" spans="1:6" x14ac:dyDescent="0.3">
      <c r="A12" s="27" t="s">
        <v>17</v>
      </c>
      <c r="B12" s="28" t="s">
        <v>137</v>
      </c>
      <c r="C12" s="28" t="s">
        <v>231</v>
      </c>
      <c r="D12" s="29" t="s">
        <v>145</v>
      </c>
      <c r="E12" s="30" t="s">
        <v>146</v>
      </c>
      <c r="F12" s="32" t="s">
        <v>141</v>
      </c>
    </row>
    <row r="13" spans="1:6" ht="27.6" x14ac:dyDescent="0.3">
      <c r="A13" s="27" t="s">
        <v>18</v>
      </c>
      <c r="B13" s="28" t="s">
        <v>137</v>
      </c>
      <c r="C13" s="28" t="s">
        <v>231</v>
      </c>
      <c r="D13" s="29" t="s">
        <v>157</v>
      </c>
      <c r="E13" s="30" t="s">
        <v>146</v>
      </c>
      <c r="F13" s="32" t="s">
        <v>141</v>
      </c>
    </row>
    <row r="14" spans="1:6" ht="27.6" x14ac:dyDescent="0.3">
      <c r="A14" s="27" t="s">
        <v>19</v>
      </c>
      <c r="B14" s="28" t="s">
        <v>137</v>
      </c>
      <c r="C14" s="28" t="s">
        <v>231</v>
      </c>
      <c r="D14" s="34" t="s">
        <v>157</v>
      </c>
      <c r="E14" s="30" t="s">
        <v>146</v>
      </c>
      <c r="F14" s="32" t="s">
        <v>141</v>
      </c>
    </row>
    <row r="15" spans="1:6" ht="27.6" x14ac:dyDescent="0.3">
      <c r="A15" s="27" t="s">
        <v>20</v>
      </c>
      <c r="B15" s="28" t="s">
        <v>137</v>
      </c>
      <c r="C15" s="28" t="s">
        <v>231</v>
      </c>
      <c r="D15" s="29" t="s">
        <v>157</v>
      </c>
      <c r="E15" s="30" t="s">
        <v>146</v>
      </c>
      <c r="F15" s="32" t="s">
        <v>141</v>
      </c>
    </row>
    <row r="16" spans="1:6" ht="193.2" x14ac:dyDescent="0.3">
      <c r="A16" s="27" t="s">
        <v>21</v>
      </c>
      <c r="B16" s="28" t="s">
        <v>144</v>
      </c>
      <c r="C16" s="28" t="s">
        <v>138</v>
      </c>
      <c r="D16" s="29" t="s">
        <v>158</v>
      </c>
      <c r="E16" s="30" t="s">
        <v>159</v>
      </c>
      <c r="F16" s="32" t="s">
        <v>141</v>
      </c>
    </row>
    <row r="17" spans="1:6" ht="41.4" x14ac:dyDescent="0.3">
      <c r="A17" s="27" t="s">
        <v>22</v>
      </c>
      <c r="B17" s="28" t="s">
        <v>137</v>
      </c>
      <c r="C17" s="28" t="s">
        <v>137</v>
      </c>
      <c r="D17" s="29" t="s">
        <v>142</v>
      </c>
      <c r="E17" s="30" t="s">
        <v>160</v>
      </c>
      <c r="F17" s="32" t="s">
        <v>141</v>
      </c>
    </row>
    <row r="18" spans="1:6" ht="27.6" x14ac:dyDescent="0.3">
      <c r="A18" s="27" t="s">
        <v>23</v>
      </c>
      <c r="B18" s="28" t="s">
        <v>137</v>
      </c>
      <c r="C18" s="28" t="s">
        <v>231</v>
      </c>
      <c r="D18" s="29" t="s">
        <v>161</v>
      </c>
      <c r="E18" s="30" t="s">
        <v>146</v>
      </c>
      <c r="F18" s="32" t="s">
        <v>141</v>
      </c>
    </row>
    <row r="19" spans="1:6" x14ac:dyDescent="0.3">
      <c r="A19" s="27" t="s">
        <v>162</v>
      </c>
      <c r="B19" s="28" t="s">
        <v>144</v>
      </c>
      <c r="C19" s="28" t="s">
        <v>231</v>
      </c>
      <c r="D19" s="29" t="s">
        <v>163</v>
      </c>
      <c r="E19" s="30" t="s">
        <v>146</v>
      </c>
      <c r="F19" s="32" t="s">
        <v>141</v>
      </c>
    </row>
    <row r="20" spans="1:6" ht="27.6" x14ac:dyDescent="0.3">
      <c r="A20" s="27" t="s">
        <v>25</v>
      </c>
      <c r="B20" s="28" t="s">
        <v>144</v>
      </c>
      <c r="C20" s="28" t="s">
        <v>231</v>
      </c>
      <c r="D20" s="29" t="s">
        <v>145</v>
      </c>
      <c r="E20" s="30" t="s">
        <v>146</v>
      </c>
      <c r="F20" s="32" t="s">
        <v>141</v>
      </c>
    </row>
    <row r="21" spans="1:6" x14ac:dyDescent="0.3">
      <c r="A21" s="27" t="s">
        <v>26</v>
      </c>
      <c r="B21" s="28" t="s">
        <v>137</v>
      </c>
      <c r="C21" s="28" t="s">
        <v>231</v>
      </c>
      <c r="D21" s="29" t="s">
        <v>164</v>
      </c>
      <c r="E21" s="30" t="s">
        <v>146</v>
      </c>
      <c r="F21" s="32" t="s">
        <v>141</v>
      </c>
    </row>
    <row r="22" spans="1:6" x14ac:dyDescent="0.3">
      <c r="A22" s="27" t="s">
        <v>27</v>
      </c>
      <c r="B22" s="28" t="s">
        <v>137</v>
      </c>
      <c r="C22" s="28" t="s">
        <v>231</v>
      </c>
      <c r="D22" s="29" t="s">
        <v>165</v>
      </c>
      <c r="E22" s="30" t="s">
        <v>146</v>
      </c>
      <c r="F22" s="32" t="s">
        <v>141</v>
      </c>
    </row>
    <row r="23" spans="1:6" x14ac:dyDescent="0.3">
      <c r="A23" s="27" t="s">
        <v>28</v>
      </c>
      <c r="B23" s="28" t="s">
        <v>137</v>
      </c>
      <c r="C23" s="28" t="s">
        <v>231</v>
      </c>
      <c r="D23" s="29" t="s">
        <v>139</v>
      </c>
      <c r="E23" s="30" t="s">
        <v>146</v>
      </c>
      <c r="F23" s="32" t="s">
        <v>141</v>
      </c>
    </row>
    <row r="24" spans="1:6" ht="27.6" x14ac:dyDescent="0.3">
      <c r="A24" s="27" t="s">
        <v>29</v>
      </c>
      <c r="B24" s="28" t="s">
        <v>137</v>
      </c>
      <c r="C24" s="28" t="s">
        <v>138</v>
      </c>
      <c r="D24" s="29" t="s">
        <v>161</v>
      </c>
      <c r="E24" s="30" t="s">
        <v>166</v>
      </c>
      <c r="F24" s="32" t="s">
        <v>141</v>
      </c>
    </row>
    <row r="25" spans="1:6" ht="27.6" x14ac:dyDescent="0.3">
      <c r="A25" s="27" t="s">
        <v>30</v>
      </c>
      <c r="B25" s="28" t="s">
        <v>137</v>
      </c>
      <c r="C25" s="28" t="s">
        <v>231</v>
      </c>
      <c r="D25" s="29" t="s">
        <v>167</v>
      </c>
      <c r="E25" s="30" t="s">
        <v>146</v>
      </c>
      <c r="F25" s="32" t="s">
        <v>141</v>
      </c>
    </row>
    <row r="26" spans="1:6" ht="41.4" x14ac:dyDescent="0.3">
      <c r="A26" s="27" t="s">
        <v>31</v>
      </c>
      <c r="B26" s="28" t="s">
        <v>137</v>
      </c>
      <c r="C26" s="28" t="s">
        <v>138</v>
      </c>
      <c r="D26" s="29" t="s">
        <v>142</v>
      </c>
      <c r="E26" s="30" t="s">
        <v>168</v>
      </c>
      <c r="F26" s="32" t="s">
        <v>141</v>
      </c>
    </row>
    <row r="27" spans="1:6" ht="96.6" x14ac:dyDescent="0.3">
      <c r="A27" s="27" t="s">
        <v>32</v>
      </c>
      <c r="B27" s="28" t="s">
        <v>137</v>
      </c>
      <c r="C27" s="28" t="s">
        <v>138</v>
      </c>
      <c r="D27" s="29" t="s">
        <v>155</v>
      </c>
      <c r="E27" s="30" t="s">
        <v>169</v>
      </c>
      <c r="F27" s="32" t="s">
        <v>141</v>
      </c>
    </row>
    <row r="28" spans="1:6" x14ac:dyDescent="0.3">
      <c r="A28" s="27" t="s">
        <v>33</v>
      </c>
      <c r="B28" s="28" t="s">
        <v>137</v>
      </c>
      <c r="C28" s="28" t="s">
        <v>231</v>
      </c>
      <c r="D28" s="29" t="s">
        <v>170</v>
      </c>
      <c r="E28" s="30" t="s">
        <v>146</v>
      </c>
      <c r="F28" s="32" t="s">
        <v>141</v>
      </c>
    </row>
    <row r="29" spans="1:6" x14ac:dyDescent="0.3">
      <c r="A29" s="27" t="s">
        <v>34</v>
      </c>
      <c r="B29" s="28" t="s">
        <v>137</v>
      </c>
      <c r="C29" s="28" t="s">
        <v>231</v>
      </c>
      <c r="D29" s="29" t="s">
        <v>139</v>
      </c>
      <c r="E29" s="30" t="s">
        <v>146</v>
      </c>
      <c r="F29" s="32" t="s">
        <v>141</v>
      </c>
    </row>
    <row r="30" spans="1:6" ht="27.6" x14ac:dyDescent="0.3">
      <c r="A30" s="27" t="s">
        <v>35</v>
      </c>
      <c r="B30" s="28" t="s">
        <v>137</v>
      </c>
      <c r="C30" s="28" t="s">
        <v>231</v>
      </c>
      <c r="D30" s="29" t="s">
        <v>167</v>
      </c>
      <c r="E30" s="30" t="s">
        <v>146</v>
      </c>
      <c r="F30" s="32" t="s">
        <v>141</v>
      </c>
    </row>
    <row r="31" spans="1:6" x14ac:dyDescent="0.3">
      <c r="A31" s="27" t="s">
        <v>36</v>
      </c>
      <c r="B31" s="28" t="s">
        <v>137</v>
      </c>
      <c r="C31" s="28" t="s">
        <v>231</v>
      </c>
      <c r="D31" s="29" t="s">
        <v>139</v>
      </c>
      <c r="E31" s="30" t="s">
        <v>146</v>
      </c>
      <c r="F31" s="32" t="s">
        <v>141</v>
      </c>
    </row>
    <row r="32" spans="1:6" ht="41.4" x14ac:dyDescent="0.3">
      <c r="A32" s="27" t="s">
        <v>37</v>
      </c>
      <c r="B32" s="28" t="s">
        <v>137</v>
      </c>
      <c r="C32" s="28" t="s">
        <v>137</v>
      </c>
      <c r="D32" s="29" t="s">
        <v>165</v>
      </c>
      <c r="E32" s="30" t="s">
        <v>171</v>
      </c>
      <c r="F32" s="32" t="s">
        <v>141</v>
      </c>
    </row>
    <row r="33" spans="1:6" ht="41.4" x14ac:dyDescent="0.3">
      <c r="A33" s="27" t="s">
        <v>38</v>
      </c>
      <c r="B33" s="28" t="s">
        <v>137</v>
      </c>
      <c r="C33" s="28" t="s">
        <v>137</v>
      </c>
      <c r="D33" s="29" t="s">
        <v>139</v>
      </c>
      <c r="E33" s="30" t="s">
        <v>172</v>
      </c>
      <c r="F33" s="32" t="s">
        <v>141</v>
      </c>
    </row>
    <row r="34" spans="1:6" ht="27.6" x14ac:dyDescent="0.3">
      <c r="A34" s="27" t="s">
        <v>39</v>
      </c>
      <c r="B34" s="28" t="s">
        <v>137</v>
      </c>
      <c r="C34" s="28" t="s">
        <v>231</v>
      </c>
      <c r="D34" s="29" t="s">
        <v>161</v>
      </c>
      <c r="E34" s="30" t="s">
        <v>146</v>
      </c>
      <c r="F34" s="32" t="s">
        <v>141</v>
      </c>
    </row>
    <row r="35" spans="1:6" ht="41.4" x14ac:dyDescent="0.3">
      <c r="A35" s="27" t="s">
        <v>40</v>
      </c>
      <c r="B35" s="28" t="s">
        <v>137</v>
      </c>
      <c r="C35" s="28" t="s">
        <v>138</v>
      </c>
      <c r="D35" s="29" t="s">
        <v>142</v>
      </c>
      <c r="E35" s="30" t="s">
        <v>173</v>
      </c>
      <c r="F35" s="32" t="s">
        <v>141</v>
      </c>
    </row>
    <row r="36" spans="1:6" ht="41.4" x14ac:dyDescent="0.3">
      <c r="A36" s="27" t="s">
        <v>41</v>
      </c>
      <c r="B36" s="28" t="s">
        <v>137</v>
      </c>
      <c r="C36" s="28" t="s">
        <v>138</v>
      </c>
      <c r="D36" s="29" t="s">
        <v>149</v>
      </c>
      <c r="E36" s="30" t="s">
        <v>174</v>
      </c>
      <c r="F36" s="32" t="s">
        <v>141</v>
      </c>
    </row>
    <row r="37" spans="1:6" ht="41.4" x14ac:dyDescent="0.3">
      <c r="A37" s="27" t="s">
        <v>42</v>
      </c>
      <c r="B37" s="28" t="s">
        <v>137</v>
      </c>
      <c r="C37" s="28" t="s">
        <v>144</v>
      </c>
      <c r="D37" s="29" t="s">
        <v>142</v>
      </c>
      <c r="E37" s="30" t="s">
        <v>175</v>
      </c>
      <c r="F37" s="32" t="s">
        <v>141</v>
      </c>
    </row>
    <row r="38" spans="1:6" ht="124.2" x14ac:dyDescent="0.3">
      <c r="A38" s="27" t="s">
        <v>43</v>
      </c>
      <c r="B38" s="28" t="s">
        <v>144</v>
      </c>
      <c r="C38" s="28" t="s">
        <v>144</v>
      </c>
      <c r="D38" s="29" t="s">
        <v>167</v>
      </c>
      <c r="E38" s="30" t="s">
        <v>176</v>
      </c>
      <c r="F38" s="32" t="s">
        <v>141</v>
      </c>
    </row>
    <row r="39" spans="1:6" ht="41.4" x14ac:dyDescent="0.3">
      <c r="A39" s="27" t="s">
        <v>44</v>
      </c>
      <c r="B39" s="28" t="s">
        <v>137</v>
      </c>
      <c r="C39" s="28" t="s">
        <v>177</v>
      </c>
      <c r="D39" s="29" t="s">
        <v>167</v>
      </c>
      <c r="E39" s="30" t="s">
        <v>178</v>
      </c>
      <c r="F39" s="32" t="s">
        <v>141</v>
      </c>
    </row>
    <row r="40" spans="1:6" ht="27.6" x14ac:dyDescent="0.3">
      <c r="A40" s="27" t="s">
        <v>45</v>
      </c>
      <c r="B40" s="28" t="s">
        <v>144</v>
      </c>
      <c r="C40" s="28" t="s">
        <v>231</v>
      </c>
      <c r="D40" s="29" t="s">
        <v>157</v>
      </c>
      <c r="E40" s="30" t="s">
        <v>146</v>
      </c>
      <c r="F40" s="32" t="s">
        <v>141</v>
      </c>
    </row>
    <row r="41" spans="1:6" x14ac:dyDescent="0.3">
      <c r="A41" s="27" t="s">
        <v>46</v>
      </c>
      <c r="B41" s="28" t="s">
        <v>144</v>
      </c>
      <c r="C41" s="28" t="s">
        <v>231</v>
      </c>
      <c r="D41" s="29" t="s">
        <v>158</v>
      </c>
      <c r="E41" s="30" t="s">
        <v>146</v>
      </c>
      <c r="F41" s="32" t="s">
        <v>141</v>
      </c>
    </row>
    <row r="42" spans="1:6" x14ac:dyDescent="0.3">
      <c r="A42" s="27" t="s">
        <v>47</v>
      </c>
      <c r="B42" s="28" t="s">
        <v>144</v>
      </c>
      <c r="C42" s="28" t="s">
        <v>231</v>
      </c>
      <c r="D42" s="29" t="s">
        <v>179</v>
      </c>
      <c r="E42" s="30" t="s">
        <v>146</v>
      </c>
      <c r="F42" s="32" t="s">
        <v>141</v>
      </c>
    </row>
    <row r="43" spans="1:6" ht="27.6" x14ac:dyDescent="0.3">
      <c r="A43" s="27" t="s">
        <v>48</v>
      </c>
      <c r="B43" s="28" t="s">
        <v>144</v>
      </c>
      <c r="C43" s="28" t="s">
        <v>231</v>
      </c>
      <c r="D43" s="29" t="s">
        <v>157</v>
      </c>
      <c r="E43" s="30" t="s">
        <v>146</v>
      </c>
      <c r="F43" s="32" t="s">
        <v>141</v>
      </c>
    </row>
    <row r="44" spans="1:6" ht="41.4" x14ac:dyDescent="0.3">
      <c r="A44" s="27" t="s">
        <v>49</v>
      </c>
      <c r="B44" s="28" t="s">
        <v>137</v>
      </c>
      <c r="C44" s="28" t="s">
        <v>138</v>
      </c>
      <c r="D44" s="29" t="s">
        <v>142</v>
      </c>
      <c r="E44" s="30" t="s">
        <v>180</v>
      </c>
      <c r="F44" s="32" t="s">
        <v>141</v>
      </c>
    </row>
    <row r="45" spans="1:6" ht="27.6" x14ac:dyDescent="0.3">
      <c r="A45" s="27" t="s">
        <v>52</v>
      </c>
      <c r="B45" s="28" t="s">
        <v>137</v>
      </c>
      <c r="C45" s="28" t="s">
        <v>177</v>
      </c>
      <c r="D45" s="33" t="s">
        <v>181</v>
      </c>
      <c r="E45" s="30" t="s">
        <v>182</v>
      </c>
      <c r="F45" s="32" t="s">
        <v>141</v>
      </c>
    </row>
    <row r="46" spans="1:6" x14ac:dyDescent="0.3">
      <c r="A46" s="27" t="s">
        <v>50</v>
      </c>
      <c r="B46" s="28" t="s">
        <v>137</v>
      </c>
      <c r="C46" s="28" t="s">
        <v>231</v>
      </c>
      <c r="D46" s="29" t="s">
        <v>165</v>
      </c>
      <c r="E46" s="30" t="s">
        <v>146</v>
      </c>
      <c r="F46" s="32" t="s">
        <v>141</v>
      </c>
    </row>
    <row r="47" spans="1:6" ht="41.4" x14ac:dyDescent="0.3">
      <c r="A47" s="27" t="s">
        <v>51</v>
      </c>
      <c r="B47" s="28" t="s">
        <v>144</v>
      </c>
      <c r="C47" s="28" t="s">
        <v>138</v>
      </c>
      <c r="D47" s="29" t="s">
        <v>145</v>
      </c>
      <c r="E47" s="30" t="s">
        <v>183</v>
      </c>
      <c r="F47" s="32" t="s">
        <v>141</v>
      </c>
    </row>
    <row r="48" spans="1:6" x14ac:dyDescent="0.3">
      <c r="A48" s="27" t="s">
        <v>53</v>
      </c>
      <c r="B48" s="28" t="s">
        <v>137</v>
      </c>
      <c r="C48" s="28" t="s">
        <v>231</v>
      </c>
      <c r="D48" s="29" t="s">
        <v>164</v>
      </c>
      <c r="E48" s="30" t="s">
        <v>146</v>
      </c>
      <c r="F48" s="32" t="s">
        <v>141</v>
      </c>
    </row>
    <row r="49" spans="1:6" x14ac:dyDescent="0.3">
      <c r="A49" s="27" t="s">
        <v>54</v>
      </c>
      <c r="B49" s="28" t="s">
        <v>137</v>
      </c>
      <c r="C49" s="28" t="s">
        <v>231</v>
      </c>
      <c r="D49" s="29" t="s">
        <v>164</v>
      </c>
      <c r="E49" s="30" t="s">
        <v>146</v>
      </c>
      <c r="F49" s="32" t="s">
        <v>141</v>
      </c>
    </row>
    <row r="50" spans="1:6" ht="393" customHeight="1" x14ac:dyDescent="0.3">
      <c r="A50" s="27" t="s">
        <v>55</v>
      </c>
      <c r="B50" s="28" t="s">
        <v>144</v>
      </c>
      <c r="C50" s="28" t="s">
        <v>231</v>
      </c>
      <c r="D50" s="29" t="s">
        <v>170</v>
      </c>
      <c r="E50" s="30" t="s">
        <v>146</v>
      </c>
      <c r="F50" s="30" t="s">
        <v>184</v>
      </c>
    </row>
    <row r="51" spans="1:6" ht="18" customHeight="1" x14ac:dyDescent="0.3">
      <c r="A51" s="27" t="s">
        <v>56</v>
      </c>
      <c r="B51" s="28" t="s">
        <v>137</v>
      </c>
      <c r="C51" s="28" t="s">
        <v>231</v>
      </c>
      <c r="D51" s="29" t="s">
        <v>170</v>
      </c>
      <c r="E51" s="30" t="s">
        <v>146</v>
      </c>
      <c r="F51" s="32" t="s">
        <v>141</v>
      </c>
    </row>
    <row r="52" spans="1:6" ht="346.5" customHeight="1" x14ac:dyDescent="0.3">
      <c r="A52" s="27" t="s">
        <v>57</v>
      </c>
      <c r="B52" s="28" t="s">
        <v>144</v>
      </c>
      <c r="C52" s="28" t="s">
        <v>231</v>
      </c>
      <c r="D52" s="34" t="s">
        <v>152</v>
      </c>
      <c r="E52" s="97" t="s">
        <v>146</v>
      </c>
      <c r="F52" s="97" t="s">
        <v>185</v>
      </c>
    </row>
    <row r="53" spans="1:6" ht="289.8" x14ac:dyDescent="0.3">
      <c r="A53" s="27" t="s">
        <v>58</v>
      </c>
      <c r="B53" s="28" t="s">
        <v>137</v>
      </c>
      <c r="C53" s="28" t="s">
        <v>231</v>
      </c>
      <c r="D53" s="29" t="s">
        <v>170</v>
      </c>
      <c r="E53" s="30" t="s">
        <v>146</v>
      </c>
      <c r="F53" s="30" t="s">
        <v>186</v>
      </c>
    </row>
    <row r="54" spans="1:6" x14ac:dyDescent="0.3">
      <c r="A54" s="27" t="s">
        <v>59</v>
      </c>
      <c r="B54" s="28" t="s">
        <v>137</v>
      </c>
      <c r="C54" s="28" t="s">
        <v>231</v>
      </c>
      <c r="D54" s="29" t="s">
        <v>181</v>
      </c>
      <c r="E54" s="30" t="s">
        <v>146</v>
      </c>
      <c r="F54" s="32" t="s">
        <v>141</v>
      </c>
    </row>
    <row r="55" spans="1:6" ht="27.6" x14ac:dyDescent="0.3">
      <c r="A55" s="27" t="s">
        <v>60</v>
      </c>
      <c r="B55" s="28" t="s">
        <v>137</v>
      </c>
      <c r="C55" s="28" t="s">
        <v>144</v>
      </c>
      <c r="D55" s="29" t="s">
        <v>155</v>
      </c>
      <c r="E55" s="30" t="s">
        <v>187</v>
      </c>
      <c r="F55" s="32" t="s">
        <v>141</v>
      </c>
    </row>
    <row r="56" spans="1:6" x14ac:dyDescent="0.3">
      <c r="A56" s="27" t="s">
        <v>61</v>
      </c>
      <c r="B56" s="28" t="s">
        <v>137</v>
      </c>
      <c r="C56" s="28" t="s">
        <v>231</v>
      </c>
      <c r="D56" s="29" t="s">
        <v>155</v>
      </c>
      <c r="E56" s="30" t="s">
        <v>146</v>
      </c>
      <c r="F56" s="32" t="s">
        <v>141</v>
      </c>
    </row>
    <row r="57" spans="1:6" ht="151.80000000000001" x14ac:dyDescent="0.3">
      <c r="A57" s="27" t="s">
        <v>62</v>
      </c>
      <c r="B57" s="28" t="s">
        <v>137</v>
      </c>
      <c r="C57" s="28" t="s">
        <v>138</v>
      </c>
      <c r="D57" s="29" t="s">
        <v>154</v>
      </c>
      <c r="E57" s="30" t="s">
        <v>188</v>
      </c>
      <c r="F57" s="32" t="s">
        <v>141</v>
      </c>
    </row>
    <row r="58" spans="1:6" ht="55.2" x14ac:dyDescent="0.3">
      <c r="A58" s="27" t="s">
        <v>63</v>
      </c>
      <c r="B58" s="28" t="s">
        <v>144</v>
      </c>
      <c r="C58" s="28" t="s">
        <v>189</v>
      </c>
      <c r="D58" s="29" t="s">
        <v>163</v>
      </c>
      <c r="E58" s="30" t="s">
        <v>190</v>
      </c>
      <c r="F58" s="32" t="s">
        <v>141</v>
      </c>
    </row>
    <row r="59" spans="1:6" ht="27.6" x14ac:dyDescent="0.3">
      <c r="A59" s="27" t="s">
        <v>64</v>
      </c>
      <c r="B59" s="28" t="s">
        <v>137</v>
      </c>
      <c r="C59" s="28" t="s">
        <v>231</v>
      </c>
      <c r="D59" s="29" t="s">
        <v>167</v>
      </c>
      <c r="E59" s="30" t="s">
        <v>146</v>
      </c>
      <c r="F59" s="32" t="s">
        <v>141</v>
      </c>
    </row>
    <row r="60" spans="1:6" ht="27.6" x14ac:dyDescent="0.3">
      <c r="A60" s="27" t="s">
        <v>65</v>
      </c>
      <c r="B60" s="28" t="s">
        <v>137</v>
      </c>
      <c r="C60" s="28" t="s">
        <v>231</v>
      </c>
      <c r="D60" s="29" t="s">
        <v>191</v>
      </c>
      <c r="E60" s="30" t="s">
        <v>146</v>
      </c>
      <c r="F60" s="32" t="s">
        <v>141</v>
      </c>
    </row>
    <row r="61" spans="1:6" x14ac:dyDescent="0.3">
      <c r="A61" s="27" t="s">
        <v>66</v>
      </c>
      <c r="B61" s="28" t="s">
        <v>137</v>
      </c>
      <c r="C61" s="28" t="s">
        <v>231</v>
      </c>
      <c r="D61" s="29" t="s">
        <v>155</v>
      </c>
      <c r="E61" s="30" t="s">
        <v>146</v>
      </c>
      <c r="F61" s="32" t="s">
        <v>141</v>
      </c>
    </row>
    <row r="62" spans="1:6" ht="289.8" x14ac:dyDescent="0.3">
      <c r="A62" s="27" t="s">
        <v>67</v>
      </c>
      <c r="B62" s="28" t="s">
        <v>144</v>
      </c>
      <c r="C62" s="28" t="s">
        <v>231</v>
      </c>
      <c r="D62" s="29" t="s">
        <v>157</v>
      </c>
      <c r="E62" s="30" t="s">
        <v>146</v>
      </c>
      <c r="F62" s="30" t="s">
        <v>192</v>
      </c>
    </row>
    <row r="63" spans="1:6" ht="27.6" x14ac:dyDescent="0.3">
      <c r="A63" s="27" t="s">
        <v>68</v>
      </c>
      <c r="B63" s="28" t="s">
        <v>137</v>
      </c>
      <c r="C63" s="28" t="s">
        <v>231</v>
      </c>
      <c r="D63" s="29" t="s">
        <v>157</v>
      </c>
      <c r="E63" s="30" t="s">
        <v>146</v>
      </c>
      <c r="F63" s="32" t="s">
        <v>141</v>
      </c>
    </row>
    <row r="64" spans="1:6" x14ac:dyDescent="0.3">
      <c r="A64" s="27" t="s">
        <v>69</v>
      </c>
      <c r="B64" s="28" t="s">
        <v>137</v>
      </c>
      <c r="C64" s="28" t="s">
        <v>231</v>
      </c>
      <c r="D64" s="29" t="s">
        <v>145</v>
      </c>
      <c r="E64" s="30" t="s">
        <v>146</v>
      </c>
      <c r="F64" s="32" t="s">
        <v>141</v>
      </c>
    </row>
    <row r="65" spans="1:6" x14ac:dyDescent="0.3">
      <c r="A65" s="27" t="s">
        <v>70</v>
      </c>
      <c r="B65" s="28" t="s">
        <v>137</v>
      </c>
      <c r="C65" s="28" t="s">
        <v>231</v>
      </c>
      <c r="D65" s="29" t="s">
        <v>145</v>
      </c>
      <c r="E65" s="30" t="s">
        <v>146</v>
      </c>
      <c r="F65" s="32" t="s">
        <v>141</v>
      </c>
    </row>
    <row r="66" spans="1:6" x14ac:dyDescent="0.3">
      <c r="A66" s="27" t="s">
        <v>71</v>
      </c>
      <c r="B66" s="28" t="s">
        <v>137</v>
      </c>
      <c r="C66" s="28" t="s">
        <v>231</v>
      </c>
      <c r="D66" s="29" t="s">
        <v>158</v>
      </c>
      <c r="E66" s="30" t="s">
        <v>146</v>
      </c>
      <c r="F66" s="32" t="s">
        <v>141</v>
      </c>
    </row>
    <row r="67" spans="1:6" ht="82.8" x14ac:dyDescent="0.3">
      <c r="A67" s="27" t="s">
        <v>72</v>
      </c>
      <c r="B67" s="28" t="s">
        <v>137</v>
      </c>
      <c r="C67" s="28" t="s">
        <v>138</v>
      </c>
      <c r="D67" s="29" t="s">
        <v>139</v>
      </c>
      <c r="E67" s="30" t="s">
        <v>193</v>
      </c>
      <c r="F67" s="32" t="s">
        <v>141</v>
      </c>
    </row>
    <row r="68" spans="1:6" ht="110.4" x14ac:dyDescent="0.3">
      <c r="A68" s="27" t="s">
        <v>73</v>
      </c>
      <c r="B68" s="28" t="s">
        <v>144</v>
      </c>
      <c r="C68" s="28" t="s">
        <v>138</v>
      </c>
      <c r="D68" s="35" t="s">
        <v>158</v>
      </c>
      <c r="E68" s="30" t="s">
        <v>194</v>
      </c>
      <c r="F68" s="32" t="s">
        <v>141</v>
      </c>
    </row>
    <row r="69" spans="1:6" ht="96.6" x14ac:dyDescent="0.3">
      <c r="A69" s="27" t="s">
        <v>74</v>
      </c>
      <c r="B69" s="28" t="s">
        <v>144</v>
      </c>
      <c r="C69" s="28" t="s">
        <v>144</v>
      </c>
      <c r="D69" s="29" t="s">
        <v>157</v>
      </c>
      <c r="E69" s="30" t="s">
        <v>195</v>
      </c>
      <c r="F69" s="32" t="s">
        <v>141</v>
      </c>
    </row>
    <row r="70" spans="1:6" x14ac:dyDescent="0.3">
      <c r="A70" s="27" t="s">
        <v>75</v>
      </c>
      <c r="B70" s="28" t="s">
        <v>137</v>
      </c>
      <c r="C70" s="28" t="s">
        <v>231</v>
      </c>
      <c r="D70" s="29" t="s">
        <v>145</v>
      </c>
      <c r="E70" s="30" t="s">
        <v>146</v>
      </c>
      <c r="F70" s="32" t="s">
        <v>141</v>
      </c>
    </row>
    <row r="71" spans="1:6" x14ac:dyDescent="0.3">
      <c r="A71" s="27" t="s">
        <v>76</v>
      </c>
      <c r="B71" s="28" t="s">
        <v>137</v>
      </c>
      <c r="C71" s="28" t="s">
        <v>231</v>
      </c>
      <c r="D71" s="29" t="s">
        <v>196</v>
      </c>
      <c r="E71" s="30" t="s">
        <v>146</v>
      </c>
      <c r="F71" s="32" t="s">
        <v>141</v>
      </c>
    </row>
    <row r="72" spans="1:6" x14ac:dyDescent="0.3">
      <c r="A72" s="27" t="s">
        <v>78</v>
      </c>
      <c r="B72" s="28" t="s">
        <v>137</v>
      </c>
      <c r="C72" s="28" t="s">
        <v>231</v>
      </c>
      <c r="D72" s="29" t="s">
        <v>197</v>
      </c>
      <c r="E72" s="30" t="s">
        <v>146</v>
      </c>
      <c r="F72" s="32" t="s">
        <v>141</v>
      </c>
    </row>
    <row r="73" spans="1:6" x14ac:dyDescent="0.3">
      <c r="A73" s="27" t="s">
        <v>77</v>
      </c>
      <c r="B73" s="28" t="s">
        <v>137</v>
      </c>
      <c r="C73" s="28" t="s">
        <v>231</v>
      </c>
      <c r="D73" s="29" t="s">
        <v>198</v>
      </c>
      <c r="E73" s="30" t="s">
        <v>146</v>
      </c>
      <c r="F73" s="32" t="s">
        <v>141</v>
      </c>
    </row>
    <row r="74" spans="1:6" ht="27.6" x14ac:dyDescent="0.3">
      <c r="A74" s="27" t="s">
        <v>79</v>
      </c>
      <c r="B74" s="28" t="s">
        <v>137</v>
      </c>
      <c r="C74" s="28" t="s">
        <v>231</v>
      </c>
      <c r="D74" s="29" t="s">
        <v>167</v>
      </c>
      <c r="E74" s="30" t="s">
        <v>146</v>
      </c>
      <c r="F74" s="32" t="s">
        <v>141</v>
      </c>
    </row>
    <row r="75" spans="1:6" ht="69" x14ac:dyDescent="0.3">
      <c r="A75" s="27" t="s">
        <v>80</v>
      </c>
      <c r="B75" s="28" t="s">
        <v>137</v>
      </c>
      <c r="C75" s="28" t="s">
        <v>138</v>
      </c>
      <c r="D75" s="29" t="s">
        <v>158</v>
      </c>
      <c r="E75" s="30" t="s">
        <v>199</v>
      </c>
      <c r="F75" s="32" t="s">
        <v>141</v>
      </c>
    </row>
    <row r="76" spans="1:6" ht="69" x14ac:dyDescent="0.3">
      <c r="A76" s="27" t="s">
        <v>81</v>
      </c>
      <c r="B76" s="28" t="s">
        <v>137</v>
      </c>
      <c r="C76" s="28" t="s">
        <v>138</v>
      </c>
      <c r="D76" s="29" t="s">
        <v>161</v>
      </c>
      <c r="E76" s="30" t="s">
        <v>200</v>
      </c>
      <c r="F76" s="32" t="s">
        <v>141</v>
      </c>
    </row>
    <row r="77" spans="1:6" x14ac:dyDescent="0.3">
      <c r="A77" s="27" t="s">
        <v>82</v>
      </c>
      <c r="B77" s="28" t="s">
        <v>137</v>
      </c>
      <c r="C77" s="28" t="s">
        <v>231</v>
      </c>
      <c r="D77" s="29" t="s">
        <v>149</v>
      </c>
      <c r="E77" s="30" t="s">
        <v>146</v>
      </c>
      <c r="F77" s="32" t="s">
        <v>141</v>
      </c>
    </row>
    <row r="78" spans="1:6" x14ac:dyDescent="0.3">
      <c r="A78" s="27" t="s">
        <v>83</v>
      </c>
      <c r="B78" s="28" t="s">
        <v>137</v>
      </c>
      <c r="C78" s="28" t="s">
        <v>231</v>
      </c>
      <c r="D78" s="29" t="s">
        <v>155</v>
      </c>
      <c r="E78" s="30" t="s">
        <v>146</v>
      </c>
      <c r="F78" s="32" t="s">
        <v>141</v>
      </c>
    </row>
    <row r="79" spans="1:6" x14ac:dyDescent="0.3">
      <c r="A79" s="27" t="s">
        <v>84</v>
      </c>
      <c r="B79" s="28" t="s">
        <v>144</v>
      </c>
      <c r="C79" s="28" t="s">
        <v>231</v>
      </c>
      <c r="D79" s="29" t="s">
        <v>158</v>
      </c>
      <c r="E79" s="30" t="s">
        <v>146</v>
      </c>
      <c r="F79" s="32" t="s">
        <v>141</v>
      </c>
    </row>
    <row r="80" spans="1:6" ht="27.6" x14ac:dyDescent="0.3">
      <c r="A80" s="27" t="s">
        <v>85</v>
      </c>
      <c r="B80" s="28" t="s">
        <v>137</v>
      </c>
      <c r="C80" s="28" t="s">
        <v>231</v>
      </c>
      <c r="D80" s="29" t="s">
        <v>167</v>
      </c>
      <c r="E80" s="30" t="s">
        <v>146</v>
      </c>
      <c r="F80" s="32" t="s">
        <v>141</v>
      </c>
    </row>
    <row r="81" spans="1:6" ht="69" x14ac:dyDescent="0.3">
      <c r="A81" s="27" t="s">
        <v>86</v>
      </c>
      <c r="B81" s="28" t="s">
        <v>137</v>
      </c>
      <c r="C81" s="28" t="s">
        <v>138</v>
      </c>
      <c r="D81" s="29" t="s">
        <v>149</v>
      </c>
      <c r="E81" s="30" t="s">
        <v>201</v>
      </c>
      <c r="F81" s="32" t="s">
        <v>141</v>
      </c>
    </row>
    <row r="82" spans="1:6" ht="82.8" x14ac:dyDescent="0.3">
      <c r="A82" s="27" t="s">
        <v>87</v>
      </c>
      <c r="B82" s="28" t="s">
        <v>144</v>
      </c>
      <c r="C82" s="28" t="s">
        <v>189</v>
      </c>
      <c r="D82" s="29" t="s">
        <v>147</v>
      </c>
      <c r="E82" s="30" t="s">
        <v>202</v>
      </c>
      <c r="F82" s="32" t="s">
        <v>141</v>
      </c>
    </row>
    <row r="83" spans="1:6" ht="27.6" x14ac:dyDescent="0.3">
      <c r="A83" s="27" t="s">
        <v>88</v>
      </c>
      <c r="B83" s="28" t="s">
        <v>137</v>
      </c>
      <c r="C83" s="28" t="s">
        <v>231</v>
      </c>
      <c r="D83" s="29" t="s">
        <v>161</v>
      </c>
      <c r="E83" s="30" t="s">
        <v>146</v>
      </c>
      <c r="F83" s="32" t="s">
        <v>141</v>
      </c>
    </row>
    <row r="84" spans="1:6" ht="82.8" x14ac:dyDescent="0.3">
      <c r="A84" s="27" t="s">
        <v>89</v>
      </c>
      <c r="B84" s="28" t="s">
        <v>144</v>
      </c>
      <c r="C84" s="28" t="s">
        <v>144</v>
      </c>
      <c r="D84" s="29" t="s">
        <v>161</v>
      </c>
      <c r="E84" s="30" t="s">
        <v>203</v>
      </c>
      <c r="F84" s="32" t="s">
        <v>141</v>
      </c>
    </row>
    <row r="85" spans="1:6" x14ac:dyDescent="0.3">
      <c r="A85" s="27" t="s">
        <v>90</v>
      </c>
      <c r="B85" s="28" t="s">
        <v>137</v>
      </c>
      <c r="C85" s="28" t="s">
        <v>231</v>
      </c>
      <c r="D85" s="29" t="s">
        <v>165</v>
      </c>
      <c r="E85" s="30" t="s">
        <v>146</v>
      </c>
      <c r="F85" s="32" t="s">
        <v>141</v>
      </c>
    </row>
    <row r="86" spans="1:6" ht="55.2" x14ac:dyDescent="0.3">
      <c r="A86" s="27" t="s">
        <v>91</v>
      </c>
      <c r="B86" s="28" t="s">
        <v>137</v>
      </c>
      <c r="C86" s="28" t="s">
        <v>144</v>
      </c>
      <c r="D86" s="29" t="s">
        <v>155</v>
      </c>
      <c r="E86" s="30" t="s">
        <v>204</v>
      </c>
      <c r="F86" s="32" t="s">
        <v>141</v>
      </c>
    </row>
    <row r="87" spans="1:6" ht="27.6" x14ac:dyDescent="0.3">
      <c r="A87" s="27" t="s">
        <v>92</v>
      </c>
      <c r="B87" s="28" t="s">
        <v>137</v>
      </c>
      <c r="C87" s="28" t="s">
        <v>231</v>
      </c>
      <c r="D87" s="29" t="s">
        <v>142</v>
      </c>
      <c r="E87" s="30" t="s">
        <v>146</v>
      </c>
      <c r="F87" s="32" t="s">
        <v>141</v>
      </c>
    </row>
    <row r="88" spans="1:6" ht="27.6" x14ac:dyDescent="0.3">
      <c r="A88" s="27" t="s">
        <v>93</v>
      </c>
      <c r="B88" s="28" t="s">
        <v>137</v>
      </c>
      <c r="C88" s="28" t="s">
        <v>137</v>
      </c>
      <c r="D88" s="29" t="s">
        <v>165</v>
      </c>
      <c r="E88" s="30" t="s">
        <v>205</v>
      </c>
      <c r="F88" s="32" t="s">
        <v>141</v>
      </c>
    </row>
    <row r="89" spans="1:6" x14ac:dyDescent="0.3">
      <c r="A89" s="27" t="s">
        <v>94</v>
      </c>
      <c r="B89" s="28" t="s">
        <v>144</v>
      </c>
      <c r="C89" s="28" t="s">
        <v>231</v>
      </c>
      <c r="D89" s="29" t="s">
        <v>165</v>
      </c>
      <c r="E89" s="30" t="s">
        <v>146</v>
      </c>
      <c r="F89" s="32" t="s">
        <v>141</v>
      </c>
    </row>
    <row r="90" spans="1:6" ht="262.2" x14ac:dyDescent="0.3">
      <c r="A90" s="27" t="s">
        <v>95</v>
      </c>
      <c r="B90" s="28" t="s">
        <v>144</v>
      </c>
      <c r="C90" s="28" t="s">
        <v>144</v>
      </c>
      <c r="D90" s="29" t="s">
        <v>155</v>
      </c>
      <c r="E90" s="30" t="s">
        <v>206</v>
      </c>
      <c r="F90" s="32" t="s">
        <v>141</v>
      </c>
    </row>
    <row r="91" spans="1:6" ht="41.4" x14ac:dyDescent="0.3">
      <c r="A91" s="27" t="s">
        <v>96</v>
      </c>
      <c r="B91" s="28" t="s">
        <v>137</v>
      </c>
      <c r="C91" s="28" t="s">
        <v>144</v>
      </c>
      <c r="D91" s="29" t="s">
        <v>165</v>
      </c>
      <c r="E91" s="30" t="s">
        <v>207</v>
      </c>
      <c r="F91" s="32" t="s">
        <v>141</v>
      </c>
    </row>
    <row r="92" spans="1:6" ht="27.6" x14ac:dyDescent="0.3">
      <c r="A92" s="27" t="s">
        <v>97</v>
      </c>
      <c r="B92" s="28" t="s">
        <v>137</v>
      </c>
      <c r="C92" s="28" t="s">
        <v>231</v>
      </c>
      <c r="D92" s="29" t="s">
        <v>145</v>
      </c>
      <c r="E92" s="30" t="s">
        <v>146</v>
      </c>
      <c r="F92" s="32" t="s">
        <v>141</v>
      </c>
    </row>
    <row r="93" spans="1:6" x14ac:dyDescent="0.3">
      <c r="A93" s="27" t="s">
        <v>98</v>
      </c>
      <c r="B93" s="28" t="s">
        <v>137</v>
      </c>
      <c r="C93" s="28" t="s">
        <v>231</v>
      </c>
      <c r="D93" s="29" t="s">
        <v>145</v>
      </c>
      <c r="E93" s="30" t="s">
        <v>146</v>
      </c>
      <c r="F93" s="32" t="s">
        <v>141</v>
      </c>
    </row>
    <row r="94" spans="1:6" ht="222" customHeight="1" x14ac:dyDescent="0.3">
      <c r="A94" s="27" t="s">
        <v>99</v>
      </c>
      <c r="B94" s="28" t="s">
        <v>144</v>
      </c>
      <c r="C94" s="28" t="s">
        <v>138</v>
      </c>
      <c r="D94" s="29" t="s">
        <v>157</v>
      </c>
      <c r="E94" s="30" t="s">
        <v>208</v>
      </c>
      <c r="F94" s="32" t="s">
        <v>141</v>
      </c>
    </row>
    <row r="95" spans="1:6" x14ac:dyDescent="0.3">
      <c r="A95" s="27" t="s">
        <v>100</v>
      </c>
      <c r="B95" s="28" t="s">
        <v>137</v>
      </c>
      <c r="C95" s="28" t="s">
        <v>231</v>
      </c>
      <c r="D95" s="29" t="s">
        <v>154</v>
      </c>
      <c r="E95" s="30" t="s">
        <v>146</v>
      </c>
      <c r="F95" s="32" t="s">
        <v>141</v>
      </c>
    </row>
    <row r="96" spans="1:6" ht="340.5" customHeight="1" x14ac:dyDescent="0.3">
      <c r="A96" s="27" t="s">
        <v>101</v>
      </c>
      <c r="B96" s="28" t="s">
        <v>144</v>
      </c>
      <c r="C96" s="28" t="s">
        <v>138</v>
      </c>
      <c r="D96" s="29" t="s">
        <v>181</v>
      </c>
      <c r="E96" s="30" t="s">
        <v>209</v>
      </c>
      <c r="F96" s="32" t="s">
        <v>141</v>
      </c>
    </row>
    <row r="97" spans="1:6" ht="96.6" x14ac:dyDescent="0.3">
      <c r="A97" s="27" t="s">
        <v>102</v>
      </c>
      <c r="B97" s="28" t="s">
        <v>144</v>
      </c>
      <c r="C97" s="28" t="s">
        <v>138</v>
      </c>
      <c r="D97" s="29" t="s">
        <v>181</v>
      </c>
      <c r="E97" s="30" t="s">
        <v>210</v>
      </c>
      <c r="F97" s="32" t="s">
        <v>141</v>
      </c>
    </row>
    <row r="98" spans="1:6" ht="78.75" customHeight="1" x14ac:dyDescent="0.3">
      <c r="A98" s="27" t="s">
        <v>103</v>
      </c>
      <c r="B98" s="28" t="s">
        <v>144</v>
      </c>
      <c r="C98" s="28" t="s">
        <v>138</v>
      </c>
      <c r="D98" s="29" t="s">
        <v>181</v>
      </c>
      <c r="E98" s="30" t="s">
        <v>211</v>
      </c>
      <c r="F98" s="32" t="s">
        <v>141</v>
      </c>
    </row>
    <row r="99" spans="1:6" x14ac:dyDescent="0.3">
      <c r="A99" s="27" t="s">
        <v>104</v>
      </c>
      <c r="B99" s="28" t="s">
        <v>137</v>
      </c>
      <c r="C99" s="28" t="s">
        <v>231</v>
      </c>
      <c r="D99" s="29" t="s">
        <v>165</v>
      </c>
      <c r="E99" s="30" t="s">
        <v>146</v>
      </c>
      <c r="F99" s="32" t="s">
        <v>141</v>
      </c>
    </row>
    <row r="100" spans="1:6" x14ac:dyDescent="0.3">
      <c r="A100" s="27" t="s">
        <v>105</v>
      </c>
      <c r="B100" s="28" t="s">
        <v>137</v>
      </c>
      <c r="C100" s="28" t="s">
        <v>231</v>
      </c>
      <c r="D100" s="29" t="s">
        <v>212</v>
      </c>
      <c r="E100" s="30" t="s">
        <v>146</v>
      </c>
      <c r="F100" s="32" t="s">
        <v>141</v>
      </c>
    </row>
    <row r="101" spans="1:6" ht="27.6" x14ac:dyDescent="0.3">
      <c r="A101" s="27" t="s">
        <v>106</v>
      </c>
      <c r="B101" s="28" t="s">
        <v>137</v>
      </c>
      <c r="C101" s="28" t="s">
        <v>231</v>
      </c>
      <c r="D101" s="29" t="s">
        <v>213</v>
      </c>
      <c r="E101" s="30" t="s">
        <v>146</v>
      </c>
      <c r="F101" s="32" t="s">
        <v>141</v>
      </c>
    </row>
    <row r="102" spans="1:6" x14ac:dyDescent="0.3">
      <c r="A102" s="27" t="s">
        <v>107</v>
      </c>
      <c r="B102" s="28" t="s">
        <v>137</v>
      </c>
      <c r="C102" s="28" t="s">
        <v>231</v>
      </c>
      <c r="D102" s="29" t="s">
        <v>214</v>
      </c>
      <c r="E102" s="30" t="s">
        <v>146</v>
      </c>
      <c r="F102" s="32" t="s">
        <v>141</v>
      </c>
    </row>
    <row r="103" spans="1:6" x14ac:dyDescent="0.3">
      <c r="A103" s="27" t="s">
        <v>108</v>
      </c>
      <c r="B103" s="28" t="s">
        <v>144</v>
      </c>
      <c r="C103" s="28" t="s">
        <v>231</v>
      </c>
      <c r="D103" s="29" t="s">
        <v>158</v>
      </c>
      <c r="E103" s="30" t="s">
        <v>146</v>
      </c>
      <c r="F103" s="32" t="s">
        <v>141</v>
      </c>
    </row>
    <row r="104" spans="1:6" ht="27.6" x14ac:dyDescent="0.3">
      <c r="A104" s="27" t="s">
        <v>109</v>
      </c>
      <c r="B104" s="28" t="s">
        <v>144</v>
      </c>
      <c r="C104" s="28" t="s">
        <v>231</v>
      </c>
      <c r="D104" s="29" t="s">
        <v>215</v>
      </c>
      <c r="E104" s="30" t="s">
        <v>146</v>
      </c>
      <c r="F104" s="32" t="s">
        <v>141</v>
      </c>
    </row>
    <row r="105" spans="1:6" ht="82.8" x14ac:dyDescent="0.3">
      <c r="A105" s="27" t="s">
        <v>110</v>
      </c>
      <c r="B105" s="28" t="s">
        <v>137</v>
      </c>
      <c r="C105" s="28" t="s">
        <v>138</v>
      </c>
      <c r="D105" s="29" t="s">
        <v>196</v>
      </c>
      <c r="E105" s="30" t="s">
        <v>216</v>
      </c>
      <c r="F105" s="32" t="s">
        <v>141</v>
      </c>
    </row>
  </sheetData>
  <phoneticPr fontId="5" type="noConversion"/>
  <pageMargins left="0.7" right="0.7" top="0.75" bottom="0.75" header="0.3" footer="0.3"/>
  <pageSetup orientation="portrait" horizontalDpi="4294967293" verticalDpi="90" r:id="rId1"/>
  <tableParts count="1">
    <tablePart r:id="rId2"/>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20319-2EA5-4851-9D9E-188B3B9E61C3}">
  <sheetPr codeName="Sheet54"/>
  <dimension ref="A1:B16"/>
  <sheetViews>
    <sheetView zoomScale="120" zoomScaleNormal="120" workbookViewId="0"/>
  </sheetViews>
  <sheetFormatPr defaultColWidth="9.21875" defaultRowHeight="15.6" x14ac:dyDescent="0.3"/>
  <cols>
    <col min="1" max="1" width="38.77734375" style="2" bestFit="1" customWidth="1"/>
    <col min="2" max="2" width="21.44140625" style="2" bestFit="1" customWidth="1"/>
    <col min="3" max="16384" width="9.21875" style="2"/>
  </cols>
  <sheetData>
    <row r="1" spans="1:2" x14ac:dyDescent="0.3">
      <c r="A1" s="17" t="s">
        <v>21489</v>
      </c>
      <c r="B1" s="14" t="s">
        <v>288</v>
      </c>
    </row>
    <row r="2" spans="1:2" x14ac:dyDescent="0.3">
      <c r="A2" s="14" t="s">
        <v>795</v>
      </c>
      <c r="B2" s="14" t="s">
        <v>291</v>
      </c>
    </row>
    <row r="3" spans="1:2" x14ac:dyDescent="0.3">
      <c r="A3" s="14" t="s">
        <v>450</v>
      </c>
      <c r="B3" s="14" t="s">
        <v>291</v>
      </c>
    </row>
    <row r="4" spans="1:2" x14ac:dyDescent="0.3">
      <c r="A4" s="14" t="s">
        <v>465</v>
      </c>
      <c r="B4" s="14" t="s">
        <v>291</v>
      </c>
    </row>
    <row r="5" spans="1:2" x14ac:dyDescent="0.3">
      <c r="A5" s="14" t="s">
        <v>801</v>
      </c>
      <c r="B5" s="14" t="s">
        <v>291</v>
      </c>
    </row>
    <row r="6" spans="1:2" x14ac:dyDescent="0.3">
      <c r="A6" s="14" t="s">
        <v>245</v>
      </c>
      <c r="B6" s="14" t="s">
        <v>365</v>
      </c>
    </row>
    <row r="7" spans="1:2" x14ac:dyDescent="0.3">
      <c r="A7" s="14" t="s">
        <v>493</v>
      </c>
      <c r="B7" s="14" t="s">
        <v>365</v>
      </c>
    </row>
    <row r="8" spans="1:2" x14ac:dyDescent="0.3">
      <c r="A8" s="14" t="s">
        <v>495</v>
      </c>
      <c r="B8" s="14" t="s">
        <v>365</v>
      </c>
    </row>
    <row r="9" spans="1:2" x14ac:dyDescent="0.3">
      <c r="A9" s="14" t="s">
        <v>807</v>
      </c>
      <c r="B9" s="14" t="s">
        <v>365</v>
      </c>
    </row>
    <row r="10" spans="1:2" x14ac:dyDescent="0.3">
      <c r="A10" s="14" t="s">
        <v>809</v>
      </c>
      <c r="B10" s="14" t="s">
        <v>365</v>
      </c>
    </row>
    <row r="11" spans="1:2" x14ac:dyDescent="0.3">
      <c r="A11" s="14" t="s">
        <v>812</v>
      </c>
      <c r="B11" s="14" t="s">
        <v>365</v>
      </c>
    </row>
    <row r="12" spans="1:2" x14ac:dyDescent="0.3">
      <c r="A12" s="14" t="s">
        <v>460</v>
      </c>
      <c r="B12" s="14" t="s">
        <v>365</v>
      </c>
    </row>
    <row r="13" spans="1:2" x14ac:dyDescent="0.3">
      <c r="A13" s="14" t="s">
        <v>499</v>
      </c>
      <c r="B13" s="14" t="s">
        <v>365</v>
      </c>
    </row>
    <row r="14" spans="1:2" x14ac:dyDescent="0.3">
      <c r="A14" s="14" t="s">
        <v>5490</v>
      </c>
      <c r="B14" s="14" t="s">
        <v>365</v>
      </c>
    </row>
    <row r="15" spans="1:2" x14ac:dyDescent="0.3">
      <c r="A15" s="14" t="s">
        <v>818</v>
      </c>
      <c r="B15" s="14" t="s">
        <v>365</v>
      </c>
    </row>
    <row r="16" spans="1:2" x14ac:dyDescent="0.3">
      <c r="A16" s="14" t="s">
        <v>820</v>
      </c>
      <c r="B16" s="14" t="s">
        <v>365</v>
      </c>
    </row>
  </sheetData>
  <hyperlinks>
    <hyperlink ref="A1" location="'OCMQ Comments'!A1" display="Term (See OCMQ Comment)" xr:uid="{A6EA9E39-6F02-4E6E-BF45-F0F1917443A5}"/>
  </hyperlinks>
  <pageMargins left="0.7" right="0.7" top="0.75" bottom="0.75" header="0.3" footer="0.3"/>
  <tableParts count="1">
    <tablePart r:id="rId1"/>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94A31-CD21-4C49-829A-4089D6BB22DD}">
  <sheetPr codeName="Sheet55"/>
  <dimension ref="A1:B84"/>
  <sheetViews>
    <sheetView zoomScale="120" zoomScaleNormal="120" workbookViewId="0">
      <selection activeCell="I11" sqref="I11"/>
    </sheetView>
  </sheetViews>
  <sheetFormatPr defaultColWidth="9.21875" defaultRowHeight="15.6" x14ac:dyDescent="0.3"/>
  <cols>
    <col min="1" max="1" width="65.5546875" style="2" bestFit="1" customWidth="1"/>
    <col min="2" max="2" width="21.44140625" style="2" bestFit="1" customWidth="1"/>
    <col min="3" max="16384" width="9.21875" style="2"/>
  </cols>
  <sheetData>
    <row r="1" spans="1:2" x14ac:dyDescent="0.3">
      <c r="A1" s="17" t="s">
        <v>21489</v>
      </c>
      <c r="B1" s="14" t="s">
        <v>288</v>
      </c>
    </row>
    <row r="2" spans="1:2" x14ac:dyDescent="0.3">
      <c r="A2" s="14" t="s">
        <v>5494</v>
      </c>
      <c r="B2" s="14" t="s">
        <v>291</v>
      </c>
    </row>
    <row r="3" spans="1:2" x14ac:dyDescent="0.3">
      <c r="A3" s="14" t="s">
        <v>1168</v>
      </c>
      <c r="B3" s="14" t="s">
        <v>291</v>
      </c>
    </row>
    <row r="4" spans="1:2" x14ac:dyDescent="0.3">
      <c r="A4" s="14" t="s">
        <v>5497</v>
      </c>
      <c r="B4" s="14" t="s">
        <v>291</v>
      </c>
    </row>
    <row r="5" spans="1:2" x14ac:dyDescent="0.3">
      <c r="A5" s="14" t="s">
        <v>5499</v>
      </c>
      <c r="B5" s="14" t="s">
        <v>291</v>
      </c>
    </row>
    <row r="6" spans="1:2" x14ac:dyDescent="0.3">
      <c r="A6" s="14" t="s">
        <v>5501</v>
      </c>
      <c r="B6" s="14" t="s">
        <v>291</v>
      </c>
    </row>
    <row r="7" spans="1:2" x14ac:dyDescent="0.3">
      <c r="A7" s="14" t="s">
        <v>5503</v>
      </c>
      <c r="B7" s="14" t="s">
        <v>291</v>
      </c>
    </row>
    <row r="8" spans="1:2" x14ac:dyDescent="0.3">
      <c r="A8" s="14" t="s">
        <v>5505</v>
      </c>
      <c r="B8" s="14" t="s">
        <v>291</v>
      </c>
    </row>
    <row r="9" spans="1:2" x14ac:dyDescent="0.3">
      <c r="A9" s="14" t="s">
        <v>5507</v>
      </c>
      <c r="B9" s="14" t="s">
        <v>291</v>
      </c>
    </row>
    <row r="10" spans="1:2" x14ac:dyDescent="0.3">
      <c r="A10" s="14" t="s">
        <v>32</v>
      </c>
      <c r="B10" s="14" t="s">
        <v>291</v>
      </c>
    </row>
    <row r="11" spans="1:2" x14ac:dyDescent="0.3">
      <c r="A11" s="14" t="s">
        <v>5510</v>
      </c>
      <c r="B11" s="14" t="s">
        <v>291</v>
      </c>
    </row>
    <row r="12" spans="1:2" x14ac:dyDescent="0.3">
      <c r="A12" s="14" t="s">
        <v>5512</v>
      </c>
      <c r="B12" s="14" t="s">
        <v>291</v>
      </c>
    </row>
    <row r="13" spans="1:2" x14ac:dyDescent="0.3">
      <c r="A13" s="14" t="s">
        <v>5514</v>
      </c>
      <c r="B13" s="14" t="s">
        <v>291</v>
      </c>
    </row>
    <row r="14" spans="1:2" x14ac:dyDescent="0.3">
      <c r="A14" s="14" t="s">
        <v>5516</v>
      </c>
      <c r="B14" s="14" t="s">
        <v>291</v>
      </c>
    </row>
    <row r="15" spans="1:2" x14ac:dyDescent="0.3">
      <c r="A15" s="14" t="s">
        <v>5518</v>
      </c>
      <c r="B15" s="14" t="s">
        <v>291</v>
      </c>
    </row>
    <row r="16" spans="1:2" x14ac:dyDescent="0.3">
      <c r="A16" s="14" t="s">
        <v>5521</v>
      </c>
      <c r="B16" s="14" t="s">
        <v>291</v>
      </c>
    </row>
    <row r="17" spans="1:2" x14ac:dyDescent="0.3">
      <c r="A17" s="14" t="s">
        <v>5523</v>
      </c>
      <c r="B17" s="14" t="s">
        <v>291</v>
      </c>
    </row>
    <row r="18" spans="1:2" x14ac:dyDescent="0.3">
      <c r="A18" s="14" t="s">
        <v>5525</v>
      </c>
      <c r="B18" s="14" t="s">
        <v>291</v>
      </c>
    </row>
    <row r="19" spans="1:2" x14ac:dyDescent="0.3">
      <c r="A19" s="14" t="s">
        <v>5527</v>
      </c>
      <c r="B19" s="14" t="s">
        <v>291</v>
      </c>
    </row>
    <row r="20" spans="1:2" x14ac:dyDescent="0.3">
      <c r="A20" s="14" t="s">
        <v>5529</v>
      </c>
      <c r="B20" s="14" t="s">
        <v>291</v>
      </c>
    </row>
    <row r="21" spans="1:2" x14ac:dyDescent="0.3">
      <c r="A21" s="14" t="s">
        <v>5531</v>
      </c>
      <c r="B21" s="14" t="s">
        <v>291</v>
      </c>
    </row>
    <row r="22" spans="1:2" x14ac:dyDescent="0.3">
      <c r="A22" s="14" t="s">
        <v>5533</v>
      </c>
      <c r="B22" s="14" t="s">
        <v>291</v>
      </c>
    </row>
    <row r="23" spans="1:2" x14ac:dyDescent="0.3">
      <c r="A23" s="14" t="s">
        <v>5535</v>
      </c>
      <c r="B23" s="14" t="s">
        <v>291</v>
      </c>
    </row>
    <row r="24" spans="1:2" x14ac:dyDescent="0.3">
      <c r="A24" s="14" t="s">
        <v>5537</v>
      </c>
      <c r="B24" s="14" t="s">
        <v>291</v>
      </c>
    </row>
    <row r="25" spans="1:2" x14ac:dyDescent="0.3">
      <c r="A25" s="14" t="s">
        <v>5539</v>
      </c>
      <c r="B25" s="14" t="s">
        <v>291</v>
      </c>
    </row>
    <row r="26" spans="1:2" x14ac:dyDescent="0.3">
      <c r="A26" s="14" t="s">
        <v>5541</v>
      </c>
      <c r="B26" s="14" t="s">
        <v>291</v>
      </c>
    </row>
    <row r="27" spans="1:2" x14ac:dyDescent="0.3">
      <c r="A27" s="14" t="s">
        <v>5543</v>
      </c>
      <c r="B27" s="14" t="s">
        <v>291</v>
      </c>
    </row>
    <row r="28" spans="1:2" x14ac:dyDescent="0.3">
      <c r="A28" s="14" t="s">
        <v>5545</v>
      </c>
      <c r="B28" s="14" t="s">
        <v>291</v>
      </c>
    </row>
    <row r="29" spans="1:2" x14ac:dyDescent="0.3">
      <c r="A29" s="14" t="s">
        <v>1277</v>
      </c>
      <c r="B29" s="14" t="s">
        <v>291</v>
      </c>
    </row>
    <row r="30" spans="1:2" x14ac:dyDescent="0.3">
      <c r="A30" s="14" t="s">
        <v>5548</v>
      </c>
      <c r="B30" s="14" t="s">
        <v>291</v>
      </c>
    </row>
    <row r="31" spans="1:2" x14ac:dyDescent="0.3">
      <c r="A31" s="14" t="s">
        <v>5550</v>
      </c>
      <c r="B31" s="14" t="s">
        <v>291</v>
      </c>
    </row>
    <row r="32" spans="1:2" x14ac:dyDescent="0.3">
      <c r="A32" s="14" t="s">
        <v>5552</v>
      </c>
      <c r="B32" s="14" t="s">
        <v>291</v>
      </c>
    </row>
    <row r="33" spans="1:2" x14ac:dyDescent="0.3">
      <c r="A33" s="14" t="s">
        <v>5554</v>
      </c>
      <c r="B33" s="14" t="s">
        <v>291</v>
      </c>
    </row>
    <row r="34" spans="1:2" x14ac:dyDescent="0.3">
      <c r="A34" s="14" t="s">
        <v>5556</v>
      </c>
      <c r="B34" s="14" t="s">
        <v>291</v>
      </c>
    </row>
    <row r="35" spans="1:2" x14ac:dyDescent="0.3">
      <c r="A35" s="14" t="s">
        <v>5558</v>
      </c>
      <c r="B35" s="14" t="s">
        <v>365</v>
      </c>
    </row>
    <row r="36" spans="1:2" x14ac:dyDescent="0.3">
      <c r="A36" s="14" t="s">
        <v>5560</v>
      </c>
      <c r="B36" s="14" t="s">
        <v>365</v>
      </c>
    </row>
    <row r="37" spans="1:2" x14ac:dyDescent="0.3">
      <c r="A37" s="14" t="s">
        <v>5562</v>
      </c>
      <c r="B37" s="14" t="s">
        <v>365</v>
      </c>
    </row>
    <row r="38" spans="1:2" x14ac:dyDescent="0.3">
      <c r="A38" s="14" t="s">
        <v>5564</v>
      </c>
      <c r="B38" s="14" t="s">
        <v>365</v>
      </c>
    </row>
    <row r="39" spans="1:2" x14ac:dyDescent="0.3">
      <c r="A39" s="14" t="s">
        <v>5566</v>
      </c>
      <c r="B39" s="14" t="s">
        <v>365</v>
      </c>
    </row>
    <row r="40" spans="1:2" x14ac:dyDescent="0.3">
      <c r="A40" s="43" t="s">
        <v>5568</v>
      </c>
      <c r="B40" s="14" t="s">
        <v>365</v>
      </c>
    </row>
    <row r="41" spans="1:2" x14ac:dyDescent="0.3">
      <c r="A41" s="14" t="s">
        <v>5570</v>
      </c>
      <c r="B41" s="14" t="s">
        <v>365</v>
      </c>
    </row>
    <row r="42" spans="1:2" x14ac:dyDescent="0.3">
      <c r="A42" s="14" t="s">
        <v>5572</v>
      </c>
      <c r="B42" s="14" t="s">
        <v>365</v>
      </c>
    </row>
    <row r="43" spans="1:2" x14ac:dyDescent="0.3">
      <c r="A43" s="14" t="s">
        <v>5574</v>
      </c>
      <c r="B43" s="14" t="s">
        <v>365</v>
      </c>
    </row>
    <row r="44" spans="1:2" x14ac:dyDescent="0.3">
      <c r="A44" s="14" t="s">
        <v>5576</v>
      </c>
      <c r="B44" s="14" t="s">
        <v>365</v>
      </c>
    </row>
    <row r="45" spans="1:2" x14ac:dyDescent="0.3">
      <c r="A45" s="14" t="s">
        <v>5578</v>
      </c>
      <c r="B45" s="14" t="s">
        <v>365</v>
      </c>
    </row>
    <row r="46" spans="1:2" x14ac:dyDescent="0.3">
      <c r="A46" s="14" t="s">
        <v>5580</v>
      </c>
      <c r="B46" s="14" t="s">
        <v>365</v>
      </c>
    </row>
    <row r="47" spans="1:2" x14ac:dyDescent="0.3">
      <c r="A47" s="14" t="s">
        <v>5582</v>
      </c>
      <c r="B47" s="14" t="s">
        <v>365</v>
      </c>
    </row>
    <row r="48" spans="1:2" x14ac:dyDescent="0.3">
      <c r="A48" s="14" t="s">
        <v>5584</v>
      </c>
      <c r="B48" s="14" t="s">
        <v>365</v>
      </c>
    </row>
    <row r="49" spans="1:2" x14ac:dyDescent="0.3">
      <c r="A49" s="14" t="s">
        <v>233</v>
      </c>
      <c r="B49" s="14" t="s">
        <v>365</v>
      </c>
    </row>
    <row r="50" spans="1:2" x14ac:dyDescent="0.3">
      <c r="A50" s="14" t="s">
        <v>5587</v>
      </c>
      <c r="B50" s="14" t="s">
        <v>365</v>
      </c>
    </row>
    <row r="51" spans="1:2" x14ac:dyDescent="0.3">
      <c r="A51" s="14" t="s">
        <v>5589</v>
      </c>
      <c r="B51" s="14" t="s">
        <v>365</v>
      </c>
    </row>
    <row r="52" spans="1:2" x14ac:dyDescent="0.3">
      <c r="A52" s="14" t="s">
        <v>5591</v>
      </c>
      <c r="B52" s="14" t="s">
        <v>365</v>
      </c>
    </row>
    <row r="53" spans="1:2" x14ac:dyDescent="0.3">
      <c r="A53" s="14" t="s">
        <v>5593</v>
      </c>
      <c r="B53" s="14" t="s">
        <v>365</v>
      </c>
    </row>
    <row r="54" spans="1:2" x14ac:dyDescent="0.3">
      <c r="A54" s="14" t="s">
        <v>1416</v>
      </c>
      <c r="B54" s="14" t="s">
        <v>365</v>
      </c>
    </row>
    <row r="55" spans="1:2" x14ac:dyDescent="0.3">
      <c r="A55" s="14" t="s">
        <v>5596</v>
      </c>
      <c r="B55" s="14" t="s">
        <v>365</v>
      </c>
    </row>
    <row r="56" spans="1:2" x14ac:dyDescent="0.3">
      <c r="A56" s="14" t="s">
        <v>1418</v>
      </c>
      <c r="B56" s="14" t="s">
        <v>365</v>
      </c>
    </row>
    <row r="57" spans="1:2" x14ac:dyDescent="0.3">
      <c r="A57" s="14" t="s">
        <v>5599</v>
      </c>
      <c r="B57" s="14" t="s">
        <v>365</v>
      </c>
    </row>
    <row r="58" spans="1:2" x14ac:dyDescent="0.3">
      <c r="A58" s="14" t="s">
        <v>1420</v>
      </c>
      <c r="B58" s="14" t="s">
        <v>365</v>
      </c>
    </row>
    <row r="59" spans="1:2" x14ac:dyDescent="0.3">
      <c r="A59" s="14" t="s">
        <v>5602</v>
      </c>
      <c r="B59" s="14" t="s">
        <v>365</v>
      </c>
    </row>
    <row r="60" spans="1:2" x14ac:dyDescent="0.3">
      <c r="A60" s="14" t="s">
        <v>5604</v>
      </c>
      <c r="B60" s="14" t="s">
        <v>365</v>
      </c>
    </row>
    <row r="61" spans="1:2" x14ac:dyDescent="0.3">
      <c r="A61" s="14" t="s">
        <v>5606</v>
      </c>
      <c r="B61" s="14" t="s">
        <v>365</v>
      </c>
    </row>
    <row r="62" spans="1:2" x14ac:dyDescent="0.3">
      <c r="A62" s="14" t="s">
        <v>1426</v>
      </c>
      <c r="B62" s="14" t="s">
        <v>365</v>
      </c>
    </row>
    <row r="63" spans="1:2" x14ac:dyDescent="0.3">
      <c r="A63" s="14" t="s">
        <v>5609</v>
      </c>
      <c r="B63" s="14" t="s">
        <v>365</v>
      </c>
    </row>
    <row r="64" spans="1:2" x14ac:dyDescent="0.3">
      <c r="A64" s="14" t="s">
        <v>5611</v>
      </c>
      <c r="B64" s="14" t="s">
        <v>365</v>
      </c>
    </row>
    <row r="65" spans="1:2" x14ac:dyDescent="0.3">
      <c r="A65" s="14" t="s">
        <v>5613</v>
      </c>
      <c r="B65" s="14" t="s">
        <v>365</v>
      </c>
    </row>
    <row r="66" spans="1:2" x14ac:dyDescent="0.3">
      <c r="A66" s="14" t="s">
        <v>5615</v>
      </c>
      <c r="B66" s="14" t="s">
        <v>365</v>
      </c>
    </row>
    <row r="67" spans="1:2" x14ac:dyDescent="0.3">
      <c r="A67" s="14" t="s">
        <v>5617</v>
      </c>
      <c r="B67" s="14" t="s">
        <v>365</v>
      </c>
    </row>
    <row r="68" spans="1:2" x14ac:dyDescent="0.3">
      <c r="A68" s="14" t="s">
        <v>5619</v>
      </c>
      <c r="B68" s="14" t="s">
        <v>365</v>
      </c>
    </row>
    <row r="69" spans="1:2" x14ac:dyDescent="0.3">
      <c r="A69" s="14" t="s">
        <v>5621</v>
      </c>
      <c r="B69" s="14" t="s">
        <v>365</v>
      </c>
    </row>
    <row r="70" spans="1:2" x14ac:dyDescent="0.3">
      <c r="A70" s="14" t="s">
        <v>5623</v>
      </c>
      <c r="B70" s="14" t="s">
        <v>365</v>
      </c>
    </row>
    <row r="71" spans="1:2" x14ac:dyDescent="0.3">
      <c r="A71" s="14" t="s">
        <v>5625</v>
      </c>
      <c r="B71" s="14" t="s">
        <v>365</v>
      </c>
    </row>
    <row r="72" spans="1:2" x14ac:dyDescent="0.3">
      <c r="A72" s="14" t="s">
        <v>1453</v>
      </c>
      <c r="B72" s="14" t="s">
        <v>365</v>
      </c>
    </row>
    <row r="73" spans="1:2" x14ac:dyDescent="0.3">
      <c r="A73" s="14" t="s">
        <v>5628</v>
      </c>
      <c r="B73" s="14" t="s">
        <v>365</v>
      </c>
    </row>
    <row r="74" spans="1:2" x14ac:dyDescent="0.3">
      <c r="A74" s="14" t="s">
        <v>5630</v>
      </c>
      <c r="B74" s="14" t="s">
        <v>365</v>
      </c>
    </row>
    <row r="75" spans="1:2" x14ac:dyDescent="0.3">
      <c r="A75" s="14" t="s">
        <v>5632</v>
      </c>
      <c r="B75" s="14" t="s">
        <v>365</v>
      </c>
    </row>
    <row r="76" spans="1:2" x14ac:dyDescent="0.3">
      <c r="A76" s="14" t="s">
        <v>1463</v>
      </c>
      <c r="B76" s="14" t="s">
        <v>365</v>
      </c>
    </row>
    <row r="77" spans="1:2" x14ac:dyDescent="0.3">
      <c r="A77" s="14" t="s">
        <v>1469</v>
      </c>
      <c r="B77" s="14" t="s">
        <v>365</v>
      </c>
    </row>
    <row r="78" spans="1:2" x14ac:dyDescent="0.3">
      <c r="A78" s="14" t="s">
        <v>5636</v>
      </c>
      <c r="B78" s="14" t="s">
        <v>365</v>
      </c>
    </row>
    <row r="79" spans="1:2" x14ac:dyDescent="0.3">
      <c r="A79" s="14" t="s">
        <v>5638</v>
      </c>
      <c r="B79" s="14" t="s">
        <v>365</v>
      </c>
    </row>
    <row r="80" spans="1:2" x14ac:dyDescent="0.3">
      <c r="A80" s="14" t="s">
        <v>5640</v>
      </c>
      <c r="B80" s="14" t="s">
        <v>365</v>
      </c>
    </row>
    <row r="81" spans="1:2" x14ac:dyDescent="0.3">
      <c r="A81" s="14" t="s">
        <v>5642</v>
      </c>
      <c r="B81" s="14" t="s">
        <v>365</v>
      </c>
    </row>
    <row r="82" spans="1:2" x14ac:dyDescent="0.3">
      <c r="A82" s="42" t="s">
        <v>5644</v>
      </c>
      <c r="B82" s="14" t="s">
        <v>365</v>
      </c>
    </row>
    <row r="83" spans="1:2" x14ac:dyDescent="0.3">
      <c r="A83" s="14" t="s">
        <v>5646</v>
      </c>
      <c r="B83" s="14" t="s">
        <v>365</v>
      </c>
    </row>
    <row r="84" spans="1:2" x14ac:dyDescent="0.3">
      <c r="A84" s="14" t="s">
        <v>5648</v>
      </c>
      <c r="B84" s="14" t="s">
        <v>365</v>
      </c>
    </row>
  </sheetData>
  <hyperlinks>
    <hyperlink ref="A1" location="'OCMQ Comments'!A1" display="Term (See OCMQ Comment)" xr:uid="{64FACFA9-AFAA-4DE2-B050-3C217F8FEE2D}"/>
  </hyperlinks>
  <pageMargins left="0.7" right="0.7" top="0.75" bottom="0.75" header="0.3" footer="0.3"/>
  <pageSetup orientation="portrait" horizontalDpi="1200" verticalDpi="1200" r:id="rId1"/>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77516-0717-4C12-ACF1-346F7F3B90BF}">
  <sheetPr codeName="Sheet56"/>
  <dimension ref="A1:B33"/>
  <sheetViews>
    <sheetView zoomScale="120" zoomScaleNormal="120" workbookViewId="0"/>
  </sheetViews>
  <sheetFormatPr defaultColWidth="9.21875" defaultRowHeight="15.6" x14ac:dyDescent="0.3"/>
  <cols>
    <col min="1" max="1" width="42.44140625" style="2" bestFit="1" customWidth="1"/>
    <col min="2" max="2" width="21.44140625" style="2" bestFit="1" customWidth="1"/>
    <col min="3" max="16384" width="9.21875" style="2"/>
  </cols>
  <sheetData>
    <row r="1" spans="1:2" x14ac:dyDescent="0.3">
      <c r="A1" s="20" t="s">
        <v>286</v>
      </c>
      <c r="B1" s="14" t="s">
        <v>288</v>
      </c>
    </row>
    <row r="2" spans="1:2" x14ac:dyDescent="0.3">
      <c r="A2" s="14" t="s">
        <v>5650</v>
      </c>
      <c r="B2" s="14" t="s">
        <v>291</v>
      </c>
    </row>
    <row r="3" spans="1:2" x14ac:dyDescent="0.3">
      <c r="A3" s="14" t="s">
        <v>5652</v>
      </c>
      <c r="B3" s="14" t="s">
        <v>291</v>
      </c>
    </row>
    <row r="4" spans="1:2" x14ac:dyDescent="0.3">
      <c r="A4" s="14" t="s">
        <v>5654</v>
      </c>
      <c r="B4" s="14" t="s">
        <v>291</v>
      </c>
    </row>
    <row r="5" spans="1:2" x14ac:dyDescent="0.3">
      <c r="A5" s="14" t="s">
        <v>5656</v>
      </c>
      <c r="B5" s="14" t="s">
        <v>365</v>
      </c>
    </row>
    <row r="6" spans="1:2" x14ac:dyDescent="0.3">
      <c r="A6" s="14" t="s">
        <v>5658</v>
      </c>
      <c r="B6" s="14" t="s">
        <v>365</v>
      </c>
    </row>
    <row r="7" spans="1:2" x14ac:dyDescent="0.3">
      <c r="A7" s="14" t="s">
        <v>5660</v>
      </c>
      <c r="B7" s="14" t="s">
        <v>365</v>
      </c>
    </row>
    <row r="8" spans="1:2" x14ac:dyDescent="0.3">
      <c r="A8" s="14" t="s">
        <v>5662</v>
      </c>
      <c r="B8" s="14" t="s">
        <v>365</v>
      </c>
    </row>
    <row r="9" spans="1:2" x14ac:dyDescent="0.3">
      <c r="A9" s="14" t="s">
        <v>5664</v>
      </c>
      <c r="B9" s="14" t="s">
        <v>365</v>
      </c>
    </row>
    <row r="10" spans="1:2" x14ac:dyDescent="0.3">
      <c r="A10" s="14" t="s">
        <v>5666</v>
      </c>
      <c r="B10" s="14" t="s">
        <v>365</v>
      </c>
    </row>
    <row r="11" spans="1:2" x14ac:dyDescent="0.3">
      <c r="A11" s="14" t="s">
        <v>5668</v>
      </c>
      <c r="B11" s="14" t="s">
        <v>365</v>
      </c>
    </row>
    <row r="12" spans="1:2" x14ac:dyDescent="0.3">
      <c r="A12" s="14" t="s">
        <v>5670</v>
      </c>
      <c r="B12" s="14" t="s">
        <v>365</v>
      </c>
    </row>
    <row r="13" spans="1:2" x14ac:dyDescent="0.3">
      <c r="A13" s="14" t="s">
        <v>5672</v>
      </c>
      <c r="B13" s="14" t="s">
        <v>365</v>
      </c>
    </row>
    <row r="14" spans="1:2" x14ac:dyDescent="0.3">
      <c r="A14" s="14" t="s">
        <v>5674</v>
      </c>
      <c r="B14" s="14" t="s">
        <v>365</v>
      </c>
    </row>
    <row r="15" spans="1:2" x14ac:dyDescent="0.3">
      <c r="A15" s="14" t="s">
        <v>5676</v>
      </c>
      <c r="B15" s="14" t="s">
        <v>365</v>
      </c>
    </row>
    <row r="16" spans="1:2" x14ac:dyDescent="0.3">
      <c r="A16" s="14" t="s">
        <v>5678</v>
      </c>
      <c r="B16" s="14" t="s">
        <v>365</v>
      </c>
    </row>
    <row r="17" spans="1:2" x14ac:dyDescent="0.3">
      <c r="A17" s="14" t="s">
        <v>5680</v>
      </c>
      <c r="B17" s="14" t="s">
        <v>365</v>
      </c>
    </row>
    <row r="18" spans="1:2" x14ac:dyDescent="0.3">
      <c r="A18" s="14" t="s">
        <v>5682</v>
      </c>
      <c r="B18" s="14" t="s">
        <v>365</v>
      </c>
    </row>
    <row r="19" spans="1:2" x14ac:dyDescent="0.3">
      <c r="A19" s="14" t="s">
        <v>5684</v>
      </c>
      <c r="B19" s="14" t="s">
        <v>365</v>
      </c>
    </row>
    <row r="20" spans="1:2" x14ac:dyDescent="0.3">
      <c r="A20" s="14" t="s">
        <v>5686</v>
      </c>
      <c r="B20" s="14" t="s">
        <v>365</v>
      </c>
    </row>
    <row r="21" spans="1:2" x14ac:dyDescent="0.3">
      <c r="A21" s="14" t="s">
        <v>5688</v>
      </c>
      <c r="B21" s="14" t="s">
        <v>365</v>
      </c>
    </row>
    <row r="22" spans="1:2" x14ac:dyDescent="0.3">
      <c r="A22" s="14" t="s">
        <v>5690</v>
      </c>
      <c r="B22" s="14" t="s">
        <v>365</v>
      </c>
    </row>
    <row r="23" spans="1:2" x14ac:dyDescent="0.3">
      <c r="A23" s="14" t="s">
        <v>5692</v>
      </c>
      <c r="B23" s="14" t="s">
        <v>365</v>
      </c>
    </row>
    <row r="24" spans="1:2" x14ac:dyDescent="0.3">
      <c r="A24" s="14" t="s">
        <v>5694</v>
      </c>
      <c r="B24" s="14" t="s">
        <v>365</v>
      </c>
    </row>
    <row r="25" spans="1:2" x14ac:dyDescent="0.3">
      <c r="A25" s="14" t="s">
        <v>5696</v>
      </c>
      <c r="B25" s="14" t="s">
        <v>365</v>
      </c>
    </row>
    <row r="26" spans="1:2" x14ac:dyDescent="0.3">
      <c r="A26" s="14" t="s">
        <v>5698</v>
      </c>
      <c r="B26" s="14" t="s">
        <v>365</v>
      </c>
    </row>
    <row r="27" spans="1:2" x14ac:dyDescent="0.3">
      <c r="A27" s="14" t="s">
        <v>5700</v>
      </c>
      <c r="B27" s="14" t="s">
        <v>365</v>
      </c>
    </row>
    <row r="28" spans="1:2" x14ac:dyDescent="0.3">
      <c r="A28" s="14" t="s">
        <v>5702</v>
      </c>
      <c r="B28" s="14" t="s">
        <v>365</v>
      </c>
    </row>
    <row r="29" spans="1:2" x14ac:dyDescent="0.3">
      <c r="A29" s="14" t="s">
        <v>5704</v>
      </c>
      <c r="B29" s="14" t="s">
        <v>365</v>
      </c>
    </row>
    <row r="30" spans="1:2" x14ac:dyDescent="0.3">
      <c r="A30" s="14" t="s">
        <v>5706</v>
      </c>
      <c r="B30" s="14" t="s">
        <v>365</v>
      </c>
    </row>
    <row r="31" spans="1:2" x14ac:dyDescent="0.3">
      <c r="A31" s="14" t="s">
        <v>5708</v>
      </c>
      <c r="B31" s="14" t="s">
        <v>365</v>
      </c>
    </row>
    <row r="32" spans="1:2" x14ac:dyDescent="0.3">
      <c r="A32" s="14" t="s">
        <v>5710</v>
      </c>
      <c r="B32" s="14" t="s">
        <v>365</v>
      </c>
    </row>
    <row r="33" spans="1:2" x14ac:dyDescent="0.3">
      <c r="A33" s="14" t="s">
        <v>5712</v>
      </c>
      <c r="B33" s="14" t="s">
        <v>365</v>
      </c>
    </row>
  </sheetData>
  <pageMargins left="0.7" right="0.7" top="0.75" bottom="0.75" header="0.3" footer="0.3"/>
  <tableParts count="1">
    <tablePart r:id="rId1"/>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36CAB-3D5B-443B-A9CB-77533E27146E}">
  <sheetPr codeName="Sheet57"/>
  <dimension ref="A1:B191"/>
  <sheetViews>
    <sheetView zoomScale="120" zoomScaleNormal="120" workbookViewId="0">
      <selection activeCell="F118" sqref="F118"/>
    </sheetView>
  </sheetViews>
  <sheetFormatPr defaultColWidth="9.21875" defaultRowHeight="15.6" x14ac:dyDescent="0.3"/>
  <cols>
    <col min="1" max="1" width="37.44140625" style="2" bestFit="1" customWidth="1"/>
    <col min="2" max="2" width="21.44140625" style="2" bestFit="1" customWidth="1"/>
    <col min="3" max="16384" width="9.21875" style="2"/>
  </cols>
  <sheetData>
    <row r="1" spans="1:2" x14ac:dyDescent="0.3">
      <c r="A1" s="20" t="s">
        <v>286</v>
      </c>
      <c r="B1" s="14" t="s">
        <v>288</v>
      </c>
    </row>
    <row r="2" spans="1:2" x14ac:dyDescent="0.3">
      <c r="A2" s="14" t="s">
        <v>5714</v>
      </c>
      <c r="B2" s="14" t="s">
        <v>291</v>
      </c>
    </row>
    <row r="3" spans="1:2" x14ac:dyDescent="0.3">
      <c r="A3" s="14" t="s">
        <v>5716</v>
      </c>
      <c r="B3" s="14" t="s">
        <v>291</v>
      </c>
    </row>
    <row r="4" spans="1:2" x14ac:dyDescent="0.3">
      <c r="A4" s="14" t="s">
        <v>5718</v>
      </c>
      <c r="B4" s="14" t="s">
        <v>291</v>
      </c>
    </row>
    <row r="5" spans="1:2" x14ac:dyDescent="0.3">
      <c r="A5" s="14" t="s">
        <v>5720</v>
      </c>
      <c r="B5" s="14" t="s">
        <v>291</v>
      </c>
    </row>
    <row r="6" spans="1:2" x14ac:dyDescent="0.3">
      <c r="A6" s="14" t="s">
        <v>5722</v>
      </c>
      <c r="B6" s="14" t="s">
        <v>291</v>
      </c>
    </row>
    <row r="7" spans="1:2" x14ac:dyDescent="0.3">
      <c r="A7" s="14" t="s">
        <v>2609</v>
      </c>
      <c r="B7" s="14" t="s">
        <v>291</v>
      </c>
    </row>
    <row r="8" spans="1:2" x14ac:dyDescent="0.3">
      <c r="A8" s="14" t="s">
        <v>363</v>
      </c>
      <c r="B8" s="14" t="s">
        <v>291</v>
      </c>
    </row>
    <row r="9" spans="1:2" x14ac:dyDescent="0.3">
      <c r="A9" s="14" t="s">
        <v>2882</v>
      </c>
      <c r="B9" s="14" t="s">
        <v>291</v>
      </c>
    </row>
    <row r="10" spans="1:2" x14ac:dyDescent="0.3">
      <c r="A10" s="14" t="s">
        <v>5727</v>
      </c>
      <c r="B10" s="14" t="s">
        <v>291</v>
      </c>
    </row>
    <row r="11" spans="1:2" x14ac:dyDescent="0.3">
      <c r="A11" s="14" t="s">
        <v>5729</v>
      </c>
      <c r="B11" s="14" t="s">
        <v>291</v>
      </c>
    </row>
    <row r="12" spans="1:2" x14ac:dyDescent="0.3">
      <c r="A12" s="14" t="s">
        <v>5731</v>
      </c>
      <c r="B12" s="14" t="s">
        <v>291</v>
      </c>
    </row>
    <row r="13" spans="1:2" x14ac:dyDescent="0.3">
      <c r="A13" s="14" t="s">
        <v>4685</v>
      </c>
      <c r="B13" s="14" t="s">
        <v>291</v>
      </c>
    </row>
    <row r="14" spans="1:2" x14ac:dyDescent="0.3">
      <c r="A14" s="14" t="s">
        <v>5734</v>
      </c>
      <c r="B14" s="14" t="s">
        <v>291</v>
      </c>
    </row>
    <row r="15" spans="1:2" x14ac:dyDescent="0.3">
      <c r="A15" s="14" t="s">
        <v>5736</v>
      </c>
      <c r="B15" s="14" t="s">
        <v>291</v>
      </c>
    </row>
    <row r="16" spans="1:2" x14ac:dyDescent="0.3">
      <c r="A16" s="14" t="s">
        <v>5738</v>
      </c>
      <c r="B16" s="14" t="s">
        <v>291</v>
      </c>
    </row>
    <row r="17" spans="1:2" x14ac:dyDescent="0.3">
      <c r="A17" s="14" t="s">
        <v>4687</v>
      </c>
      <c r="B17" s="14" t="s">
        <v>291</v>
      </c>
    </row>
    <row r="18" spans="1:2" x14ac:dyDescent="0.3">
      <c r="A18" s="14" t="s">
        <v>5741</v>
      </c>
      <c r="B18" s="14" t="s">
        <v>291</v>
      </c>
    </row>
    <row r="19" spans="1:2" x14ac:dyDescent="0.3">
      <c r="A19" s="44" t="s">
        <v>5743</v>
      </c>
      <c r="B19" s="43" t="s">
        <v>291</v>
      </c>
    </row>
    <row r="20" spans="1:2" x14ac:dyDescent="0.3">
      <c r="A20" s="14" t="s">
        <v>5745</v>
      </c>
      <c r="B20" s="14" t="s">
        <v>291</v>
      </c>
    </row>
    <row r="21" spans="1:2" x14ac:dyDescent="0.3">
      <c r="A21" s="14" t="s">
        <v>5747</v>
      </c>
      <c r="B21" s="14" t="s">
        <v>291</v>
      </c>
    </row>
    <row r="22" spans="1:2" x14ac:dyDescent="0.3">
      <c r="A22" s="14" t="s">
        <v>5749</v>
      </c>
      <c r="B22" s="14" t="s">
        <v>291</v>
      </c>
    </row>
    <row r="23" spans="1:2" x14ac:dyDescent="0.3">
      <c r="A23" s="14" t="s">
        <v>5751</v>
      </c>
      <c r="B23" s="14" t="s">
        <v>291</v>
      </c>
    </row>
    <row r="24" spans="1:2" x14ac:dyDescent="0.3">
      <c r="A24" s="14" t="s">
        <v>5753</v>
      </c>
      <c r="B24" s="14" t="s">
        <v>291</v>
      </c>
    </row>
    <row r="25" spans="1:2" x14ac:dyDescent="0.3">
      <c r="A25" s="14" t="s">
        <v>5755</v>
      </c>
      <c r="B25" s="14" t="s">
        <v>291</v>
      </c>
    </row>
    <row r="26" spans="1:2" x14ac:dyDescent="0.3">
      <c r="A26" s="14" t="s">
        <v>316</v>
      </c>
      <c r="B26" s="14" t="s">
        <v>5758</v>
      </c>
    </row>
    <row r="27" spans="1:2" x14ac:dyDescent="0.3">
      <c r="A27" s="14" t="s">
        <v>5759</v>
      </c>
      <c r="B27" s="14" t="s">
        <v>365</v>
      </c>
    </row>
    <row r="28" spans="1:2" x14ac:dyDescent="0.3">
      <c r="A28" s="14" t="s">
        <v>5761</v>
      </c>
      <c r="B28" s="14" t="s">
        <v>365</v>
      </c>
    </row>
    <row r="29" spans="1:2" x14ac:dyDescent="0.3">
      <c r="A29" s="14" t="s">
        <v>248</v>
      </c>
      <c r="B29" s="14" t="s">
        <v>365</v>
      </c>
    </row>
    <row r="30" spans="1:2" x14ac:dyDescent="0.3">
      <c r="A30" s="14" t="s">
        <v>5764</v>
      </c>
      <c r="B30" s="14" t="s">
        <v>365</v>
      </c>
    </row>
    <row r="31" spans="1:2" x14ac:dyDescent="0.3">
      <c r="A31" s="14" t="s">
        <v>5766</v>
      </c>
      <c r="B31" s="14" t="s">
        <v>365</v>
      </c>
    </row>
    <row r="32" spans="1:2" x14ac:dyDescent="0.3">
      <c r="A32" s="14" t="s">
        <v>5768</v>
      </c>
      <c r="B32" s="14" t="s">
        <v>365</v>
      </c>
    </row>
    <row r="33" spans="1:2" x14ac:dyDescent="0.3">
      <c r="A33" s="14" t="s">
        <v>5770</v>
      </c>
      <c r="B33" s="14" t="s">
        <v>365</v>
      </c>
    </row>
    <row r="34" spans="1:2" x14ac:dyDescent="0.3">
      <c r="A34" s="14" t="s">
        <v>2532</v>
      </c>
      <c r="B34" s="14" t="s">
        <v>365</v>
      </c>
    </row>
    <row r="35" spans="1:2" x14ac:dyDescent="0.3">
      <c r="A35" s="14" t="s">
        <v>2613</v>
      </c>
      <c r="B35" s="14" t="s">
        <v>365</v>
      </c>
    </row>
    <row r="36" spans="1:2" x14ac:dyDescent="0.3">
      <c r="A36" s="14" t="s">
        <v>5774</v>
      </c>
      <c r="B36" s="14" t="s">
        <v>365</v>
      </c>
    </row>
    <row r="37" spans="1:2" x14ac:dyDescent="0.3">
      <c r="A37" s="14" t="s">
        <v>366</v>
      </c>
      <c r="B37" s="14" t="s">
        <v>365</v>
      </c>
    </row>
    <row r="38" spans="1:2" x14ac:dyDescent="0.3">
      <c r="A38" s="14" t="s">
        <v>5777</v>
      </c>
      <c r="B38" s="14" t="s">
        <v>365</v>
      </c>
    </row>
    <row r="39" spans="1:2" x14ac:dyDescent="0.3">
      <c r="A39" s="14" t="s">
        <v>5779</v>
      </c>
      <c r="B39" s="14" t="s">
        <v>365</v>
      </c>
    </row>
    <row r="40" spans="1:2" x14ac:dyDescent="0.3">
      <c r="A40" s="14" t="s">
        <v>2779</v>
      </c>
      <c r="B40" s="14" t="s">
        <v>365</v>
      </c>
    </row>
    <row r="41" spans="1:2" x14ac:dyDescent="0.3">
      <c r="A41" s="14" t="s">
        <v>2781</v>
      </c>
      <c r="B41" s="14" t="s">
        <v>365</v>
      </c>
    </row>
    <row r="42" spans="1:2" x14ac:dyDescent="0.3">
      <c r="A42" s="14" t="s">
        <v>5783</v>
      </c>
      <c r="B42" s="14" t="s">
        <v>365</v>
      </c>
    </row>
    <row r="43" spans="1:2" x14ac:dyDescent="0.3">
      <c r="A43" s="14" t="s">
        <v>2896</v>
      </c>
      <c r="B43" s="14" t="s">
        <v>365</v>
      </c>
    </row>
    <row r="44" spans="1:2" x14ac:dyDescent="0.3">
      <c r="A44" s="14" t="s">
        <v>5786</v>
      </c>
      <c r="B44" s="14" t="s">
        <v>365</v>
      </c>
    </row>
    <row r="45" spans="1:2" x14ac:dyDescent="0.3">
      <c r="A45" s="14" t="s">
        <v>2902</v>
      </c>
      <c r="B45" s="14" t="s">
        <v>365</v>
      </c>
    </row>
    <row r="46" spans="1:2" x14ac:dyDescent="0.3">
      <c r="A46" s="14" t="s">
        <v>2904</v>
      </c>
      <c r="B46" s="14" t="s">
        <v>365</v>
      </c>
    </row>
    <row r="47" spans="1:2" x14ac:dyDescent="0.3">
      <c r="A47" s="14" t="s">
        <v>5790</v>
      </c>
      <c r="B47" s="14" t="s">
        <v>365</v>
      </c>
    </row>
    <row r="48" spans="1:2" x14ac:dyDescent="0.3">
      <c r="A48" s="14" t="s">
        <v>2908</v>
      </c>
      <c r="B48" s="14" t="s">
        <v>365</v>
      </c>
    </row>
    <row r="49" spans="1:2" x14ac:dyDescent="0.3">
      <c r="A49" s="14" t="s">
        <v>5793</v>
      </c>
      <c r="B49" s="14" t="s">
        <v>365</v>
      </c>
    </row>
    <row r="50" spans="1:2" x14ac:dyDescent="0.3">
      <c r="A50" s="14" t="s">
        <v>5795</v>
      </c>
      <c r="B50" s="14" t="s">
        <v>365</v>
      </c>
    </row>
    <row r="51" spans="1:2" x14ac:dyDescent="0.3">
      <c r="A51" s="14" t="s">
        <v>5797</v>
      </c>
      <c r="B51" s="14" t="s">
        <v>365</v>
      </c>
    </row>
    <row r="52" spans="1:2" x14ac:dyDescent="0.3">
      <c r="A52" s="14" t="s">
        <v>5799</v>
      </c>
      <c r="B52" s="14" t="s">
        <v>365</v>
      </c>
    </row>
    <row r="53" spans="1:2" x14ac:dyDescent="0.3">
      <c r="A53" s="14" t="s">
        <v>5801</v>
      </c>
      <c r="B53" s="14" t="s">
        <v>365</v>
      </c>
    </row>
    <row r="54" spans="1:2" x14ac:dyDescent="0.3">
      <c r="A54" s="14" t="s">
        <v>5803</v>
      </c>
      <c r="B54" s="14" t="s">
        <v>365</v>
      </c>
    </row>
    <row r="55" spans="1:2" x14ac:dyDescent="0.3">
      <c r="A55" s="14" t="s">
        <v>5805</v>
      </c>
      <c r="B55" s="14" t="s">
        <v>365</v>
      </c>
    </row>
    <row r="56" spans="1:2" x14ac:dyDescent="0.3">
      <c r="A56" s="14" t="s">
        <v>5807</v>
      </c>
      <c r="B56" s="14" t="s">
        <v>365</v>
      </c>
    </row>
    <row r="57" spans="1:2" x14ac:dyDescent="0.3">
      <c r="A57" s="14" t="s">
        <v>5809</v>
      </c>
      <c r="B57" s="14" t="s">
        <v>365</v>
      </c>
    </row>
    <row r="58" spans="1:2" x14ac:dyDescent="0.3">
      <c r="A58" s="14" t="s">
        <v>5811</v>
      </c>
      <c r="B58" s="14" t="s">
        <v>365</v>
      </c>
    </row>
    <row r="59" spans="1:2" x14ac:dyDescent="0.3">
      <c r="A59" s="14" t="s">
        <v>5813</v>
      </c>
      <c r="B59" s="14" t="s">
        <v>365</v>
      </c>
    </row>
    <row r="60" spans="1:2" x14ac:dyDescent="0.3">
      <c r="A60" s="14" t="s">
        <v>5815</v>
      </c>
      <c r="B60" s="14" t="s">
        <v>365</v>
      </c>
    </row>
    <row r="61" spans="1:2" x14ac:dyDescent="0.3">
      <c r="A61" s="14" t="s">
        <v>1408</v>
      </c>
      <c r="B61" s="14" t="s">
        <v>365</v>
      </c>
    </row>
    <row r="62" spans="1:2" x14ac:dyDescent="0.3">
      <c r="A62" s="14" t="s">
        <v>5818</v>
      </c>
      <c r="B62" s="14" t="s">
        <v>365</v>
      </c>
    </row>
    <row r="63" spans="1:2" x14ac:dyDescent="0.3">
      <c r="A63" s="14" t="s">
        <v>5820</v>
      </c>
      <c r="B63" s="14" t="s">
        <v>365</v>
      </c>
    </row>
    <row r="64" spans="1:2" x14ac:dyDescent="0.3">
      <c r="A64" s="14" t="s">
        <v>5822</v>
      </c>
      <c r="B64" s="14" t="s">
        <v>365</v>
      </c>
    </row>
    <row r="65" spans="1:2" x14ac:dyDescent="0.3">
      <c r="A65" s="14" t="s">
        <v>5824</v>
      </c>
      <c r="B65" s="14" t="s">
        <v>365</v>
      </c>
    </row>
    <row r="66" spans="1:2" x14ac:dyDescent="0.3">
      <c r="A66" s="14" t="s">
        <v>5826</v>
      </c>
      <c r="B66" s="14" t="s">
        <v>365</v>
      </c>
    </row>
    <row r="67" spans="1:2" x14ac:dyDescent="0.3">
      <c r="A67" s="14" t="s">
        <v>5828</v>
      </c>
      <c r="B67" s="14" t="s">
        <v>365</v>
      </c>
    </row>
    <row r="68" spans="1:2" x14ac:dyDescent="0.3">
      <c r="A68" s="14" t="s">
        <v>5830</v>
      </c>
      <c r="B68" s="14" t="s">
        <v>365</v>
      </c>
    </row>
    <row r="69" spans="1:2" x14ac:dyDescent="0.3">
      <c r="A69" s="14" t="s">
        <v>5832</v>
      </c>
      <c r="B69" s="14" t="s">
        <v>365</v>
      </c>
    </row>
    <row r="70" spans="1:2" x14ac:dyDescent="0.3">
      <c r="A70" s="14" t="s">
        <v>5834</v>
      </c>
      <c r="B70" s="14" t="s">
        <v>365</v>
      </c>
    </row>
    <row r="71" spans="1:2" x14ac:dyDescent="0.3">
      <c r="A71" s="14" t="s">
        <v>5836</v>
      </c>
      <c r="B71" s="14" t="s">
        <v>365</v>
      </c>
    </row>
    <row r="72" spans="1:2" x14ac:dyDescent="0.3">
      <c r="A72" s="14" t="s">
        <v>5838</v>
      </c>
      <c r="B72" s="14" t="s">
        <v>365</v>
      </c>
    </row>
    <row r="73" spans="1:2" x14ac:dyDescent="0.3">
      <c r="A73" s="14" t="s">
        <v>5840</v>
      </c>
      <c r="B73" s="14" t="s">
        <v>365</v>
      </c>
    </row>
    <row r="74" spans="1:2" x14ac:dyDescent="0.3">
      <c r="A74" s="14" t="s">
        <v>5391</v>
      </c>
      <c r="B74" s="14" t="s">
        <v>365</v>
      </c>
    </row>
    <row r="75" spans="1:2" x14ac:dyDescent="0.3">
      <c r="A75" s="14" t="s">
        <v>5843</v>
      </c>
      <c r="B75" s="14" t="s">
        <v>365</v>
      </c>
    </row>
    <row r="76" spans="1:2" x14ac:dyDescent="0.3">
      <c r="A76" s="14" t="s">
        <v>5845</v>
      </c>
      <c r="B76" s="14" t="s">
        <v>365</v>
      </c>
    </row>
    <row r="77" spans="1:2" x14ac:dyDescent="0.3">
      <c r="A77" s="14" t="s">
        <v>5847</v>
      </c>
      <c r="B77" s="14" t="s">
        <v>365</v>
      </c>
    </row>
    <row r="78" spans="1:2" x14ac:dyDescent="0.3">
      <c r="A78" s="14" t="s">
        <v>4697</v>
      </c>
      <c r="B78" s="14" t="s">
        <v>365</v>
      </c>
    </row>
    <row r="79" spans="1:2" x14ac:dyDescent="0.3">
      <c r="A79" s="14" t="s">
        <v>5850</v>
      </c>
      <c r="B79" s="14" t="s">
        <v>365</v>
      </c>
    </row>
    <row r="80" spans="1:2" x14ac:dyDescent="0.3">
      <c r="A80" s="14" t="s">
        <v>3088</v>
      </c>
      <c r="B80" s="14" t="s">
        <v>365</v>
      </c>
    </row>
    <row r="81" spans="1:2" x14ac:dyDescent="0.3">
      <c r="A81" s="14" t="s">
        <v>5853</v>
      </c>
      <c r="B81" s="14" t="s">
        <v>365</v>
      </c>
    </row>
    <row r="82" spans="1:2" x14ac:dyDescent="0.3">
      <c r="A82" s="14" t="s">
        <v>5855</v>
      </c>
      <c r="B82" s="14" t="s">
        <v>365</v>
      </c>
    </row>
    <row r="83" spans="1:2" x14ac:dyDescent="0.3">
      <c r="A83" s="14" t="s">
        <v>5857</v>
      </c>
      <c r="B83" s="14" t="s">
        <v>365</v>
      </c>
    </row>
    <row r="84" spans="1:2" x14ac:dyDescent="0.3">
      <c r="A84" s="14" t="s">
        <v>3112</v>
      </c>
      <c r="B84" s="14" t="s">
        <v>365</v>
      </c>
    </row>
    <row r="85" spans="1:2" x14ac:dyDescent="0.3">
      <c r="A85" s="14" t="s">
        <v>5860</v>
      </c>
      <c r="B85" s="14" t="s">
        <v>365</v>
      </c>
    </row>
    <row r="86" spans="1:2" x14ac:dyDescent="0.3">
      <c r="A86" s="14" t="s">
        <v>4699</v>
      </c>
      <c r="B86" s="14" t="s">
        <v>365</v>
      </c>
    </row>
    <row r="87" spans="1:2" x14ac:dyDescent="0.3">
      <c r="A87" s="14" t="s">
        <v>5863</v>
      </c>
      <c r="B87" s="14" t="s">
        <v>365</v>
      </c>
    </row>
    <row r="88" spans="1:2" x14ac:dyDescent="0.3">
      <c r="A88" s="14" t="s">
        <v>4701</v>
      </c>
      <c r="B88" s="14" t="s">
        <v>365</v>
      </c>
    </row>
    <row r="89" spans="1:2" x14ac:dyDescent="0.3">
      <c r="A89" s="14" t="s">
        <v>5866</v>
      </c>
      <c r="B89" s="14" t="s">
        <v>365</v>
      </c>
    </row>
    <row r="90" spans="1:2" x14ac:dyDescent="0.3">
      <c r="A90" s="14" t="s">
        <v>5868</v>
      </c>
      <c r="B90" s="14" t="s">
        <v>365</v>
      </c>
    </row>
    <row r="91" spans="1:2" x14ac:dyDescent="0.3">
      <c r="A91" s="14" t="s">
        <v>5870</v>
      </c>
      <c r="B91" s="14" t="s">
        <v>365</v>
      </c>
    </row>
    <row r="92" spans="1:2" x14ac:dyDescent="0.3">
      <c r="A92" s="14" t="s">
        <v>5872</v>
      </c>
      <c r="B92" s="14" t="s">
        <v>365</v>
      </c>
    </row>
    <row r="93" spans="1:2" x14ac:dyDescent="0.3">
      <c r="A93" s="14" t="s">
        <v>5874</v>
      </c>
      <c r="B93" s="14" t="s">
        <v>365</v>
      </c>
    </row>
    <row r="94" spans="1:2" x14ac:dyDescent="0.3">
      <c r="A94" s="14" t="s">
        <v>5876</v>
      </c>
      <c r="B94" s="14" t="s">
        <v>365</v>
      </c>
    </row>
    <row r="95" spans="1:2" x14ac:dyDescent="0.3">
      <c r="A95" s="14" t="s">
        <v>5878</v>
      </c>
      <c r="B95" s="14" t="s">
        <v>365</v>
      </c>
    </row>
    <row r="96" spans="1:2" x14ac:dyDescent="0.3">
      <c r="A96" s="14" t="s">
        <v>5880</v>
      </c>
      <c r="B96" s="14" t="s">
        <v>365</v>
      </c>
    </row>
    <row r="97" spans="1:2" x14ac:dyDescent="0.3">
      <c r="A97" s="14" t="s">
        <v>5882</v>
      </c>
      <c r="B97" s="14" t="s">
        <v>365</v>
      </c>
    </row>
    <row r="98" spans="1:2" x14ac:dyDescent="0.3">
      <c r="A98" s="14" t="s">
        <v>5884</v>
      </c>
      <c r="B98" s="14" t="s">
        <v>365</v>
      </c>
    </row>
    <row r="99" spans="1:2" x14ac:dyDescent="0.3">
      <c r="A99" s="14" t="s">
        <v>5886</v>
      </c>
      <c r="B99" s="14" t="s">
        <v>365</v>
      </c>
    </row>
    <row r="100" spans="1:2" x14ac:dyDescent="0.3">
      <c r="A100" s="14" t="s">
        <v>5888</v>
      </c>
      <c r="B100" s="14" t="s">
        <v>365</v>
      </c>
    </row>
    <row r="101" spans="1:2" x14ac:dyDescent="0.3">
      <c r="A101" s="14" t="s">
        <v>5890</v>
      </c>
      <c r="B101" s="14" t="s">
        <v>365</v>
      </c>
    </row>
    <row r="102" spans="1:2" x14ac:dyDescent="0.3">
      <c r="A102" s="14" t="s">
        <v>5892</v>
      </c>
      <c r="B102" s="14" t="s">
        <v>365</v>
      </c>
    </row>
    <row r="103" spans="1:2" x14ac:dyDescent="0.3">
      <c r="A103" s="14" t="s">
        <v>5894</v>
      </c>
      <c r="B103" s="14" t="s">
        <v>365</v>
      </c>
    </row>
    <row r="104" spans="1:2" x14ac:dyDescent="0.3">
      <c r="A104" s="14" t="s">
        <v>435</v>
      </c>
      <c r="B104" s="14" t="s">
        <v>365</v>
      </c>
    </row>
    <row r="105" spans="1:2" x14ac:dyDescent="0.3">
      <c r="A105" s="14" t="s">
        <v>5897</v>
      </c>
      <c r="B105" s="14" t="s">
        <v>365</v>
      </c>
    </row>
    <row r="106" spans="1:2" x14ac:dyDescent="0.3">
      <c r="A106" s="14" t="s">
        <v>5899</v>
      </c>
      <c r="B106" s="14" t="s">
        <v>365</v>
      </c>
    </row>
    <row r="107" spans="1:2" x14ac:dyDescent="0.3">
      <c r="A107" s="14" t="s">
        <v>3226</v>
      </c>
      <c r="B107" s="14" t="s">
        <v>365</v>
      </c>
    </row>
    <row r="108" spans="1:2" x14ac:dyDescent="0.3">
      <c r="A108" s="14" t="s">
        <v>3228</v>
      </c>
      <c r="B108" s="14" t="s">
        <v>365</v>
      </c>
    </row>
    <row r="109" spans="1:2" x14ac:dyDescent="0.3">
      <c r="A109" s="14" t="s">
        <v>5903</v>
      </c>
      <c r="B109" s="14" t="s">
        <v>365</v>
      </c>
    </row>
    <row r="110" spans="1:2" x14ac:dyDescent="0.3">
      <c r="A110" s="14" t="s">
        <v>3230</v>
      </c>
      <c r="B110" s="14" t="s">
        <v>365</v>
      </c>
    </row>
    <row r="111" spans="1:2" x14ac:dyDescent="0.3">
      <c r="A111" s="14" t="s">
        <v>3232</v>
      </c>
      <c r="B111" s="14" t="s">
        <v>365</v>
      </c>
    </row>
    <row r="112" spans="1:2" x14ac:dyDescent="0.3">
      <c r="A112" s="14" t="s">
        <v>5907</v>
      </c>
      <c r="B112" s="14" t="s">
        <v>365</v>
      </c>
    </row>
    <row r="113" spans="1:2" x14ac:dyDescent="0.3">
      <c r="A113" s="14" t="s">
        <v>5909</v>
      </c>
      <c r="B113" s="14" t="s">
        <v>365</v>
      </c>
    </row>
    <row r="114" spans="1:2" x14ac:dyDescent="0.3">
      <c r="A114" s="14" t="s">
        <v>5911</v>
      </c>
      <c r="B114" s="14" t="s">
        <v>365</v>
      </c>
    </row>
    <row r="115" spans="1:2" x14ac:dyDescent="0.3">
      <c r="A115" s="14" t="s">
        <v>3234</v>
      </c>
      <c r="B115" s="14" t="s">
        <v>365</v>
      </c>
    </row>
    <row r="116" spans="1:2" x14ac:dyDescent="0.3">
      <c r="A116" s="14" t="s">
        <v>5914</v>
      </c>
      <c r="B116" s="14" t="s">
        <v>365</v>
      </c>
    </row>
    <row r="117" spans="1:2" x14ac:dyDescent="0.3">
      <c r="A117" s="14" t="s">
        <v>5916</v>
      </c>
      <c r="B117" s="14" t="s">
        <v>365</v>
      </c>
    </row>
    <row r="118" spans="1:2" x14ac:dyDescent="0.3">
      <c r="A118" s="14" t="s">
        <v>5918</v>
      </c>
      <c r="B118" s="14" t="s">
        <v>365</v>
      </c>
    </row>
    <row r="119" spans="1:2" x14ac:dyDescent="0.3">
      <c r="A119" s="14" t="s">
        <v>5920</v>
      </c>
      <c r="B119" s="14" t="s">
        <v>365</v>
      </c>
    </row>
    <row r="120" spans="1:2" x14ac:dyDescent="0.3">
      <c r="A120" s="14" t="s">
        <v>391</v>
      </c>
      <c r="B120" s="14" t="s">
        <v>365</v>
      </c>
    </row>
    <row r="121" spans="1:2" x14ac:dyDescent="0.3">
      <c r="A121" s="14" t="s">
        <v>393</v>
      </c>
      <c r="B121" s="14" t="s">
        <v>365</v>
      </c>
    </row>
    <row r="122" spans="1:2" x14ac:dyDescent="0.3">
      <c r="A122" s="14" t="s">
        <v>5923</v>
      </c>
      <c r="B122" s="14" t="s">
        <v>365</v>
      </c>
    </row>
    <row r="123" spans="1:2" x14ac:dyDescent="0.3">
      <c r="A123" s="14" t="s">
        <v>5925</v>
      </c>
      <c r="B123" s="14" t="s">
        <v>365</v>
      </c>
    </row>
    <row r="124" spans="1:2" x14ac:dyDescent="0.3">
      <c r="A124" s="14" t="s">
        <v>5927</v>
      </c>
      <c r="B124" s="14" t="s">
        <v>365</v>
      </c>
    </row>
    <row r="125" spans="1:2" x14ac:dyDescent="0.3">
      <c r="A125" s="14" t="s">
        <v>5929</v>
      </c>
      <c r="B125" s="14" t="s">
        <v>365</v>
      </c>
    </row>
    <row r="126" spans="1:2" x14ac:dyDescent="0.3">
      <c r="A126" s="14" t="s">
        <v>5931</v>
      </c>
      <c r="B126" s="14" t="s">
        <v>365</v>
      </c>
    </row>
    <row r="127" spans="1:2" x14ac:dyDescent="0.3">
      <c r="A127" s="14" t="s">
        <v>3240</v>
      </c>
      <c r="B127" s="14" t="s">
        <v>365</v>
      </c>
    </row>
    <row r="128" spans="1:2" x14ac:dyDescent="0.3">
      <c r="A128" s="14" t="s">
        <v>3242</v>
      </c>
      <c r="B128" s="14" t="s">
        <v>365</v>
      </c>
    </row>
    <row r="129" spans="1:2" x14ac:dyDescent="0.3">
      <c r="A129" s="14" t="s">
        <v>3244</v>
      </c>
      <c r="B129" s="14" t="s">
        <v>365</v>
      </c>
    </row>
    <row r="130" spans="1:2" x14ac:dyDescent="0.3">
      <c r="A130" s="14" t="s">
        <v>5936</v>
      </c>
      <c r="B130" s="14" t="s">
        <v>365</v>
      </c>
    </row>
    <row r="131" spans="1:2" x14ac:dyDescent="0.3">
      <c r="A131" s="14" t="s">
        <v>5938</v>
      </c>
      <c r="B131" s="14" t="s">
        <v>365</v>
      </c>
    </row>
    <row r="132" spans="1:2" x14ac:dyDescent="0.3">
      <c r="A132" s="14" t="s">
        <v>3246</v>
      </c>
      <c r="B132" s="14" t="s">
        <v>365</v>
      </c>
    </row>
    <row r="133" spans="1:2" x14ac:dyDescent="0.3">
      <c r="A133" s="14" t="s">
        <v>3248</v>
      </c>
      <c r="B133" s="14" t="s">
        <v>365</v>
      </c>
    </row>
    <row r="134" spans="1:2" x14ac:dyDescent="0.3">
      <c r="A134" s="14" t="s">
        <v>3250</v>
      </c>
      <c r="B134" s="14" t="s">
        <v>365</v>
      </c>
    </row>
    <row r="135" spans="1:2" x14ac:dyDescent="0.3">
      <c r="A135" s="14" t="s">
        <v>3252</v>
      </c>
      <c r="B135" s="14" t="s">
        <v>365</v>
      </c>
    </row>
    <row r="136" spans="1:2" x14ac:dyDescent="0.3">
      <c r="A136" s="14" t="s">
        <v>5944</v>
      </c>
      <c r="B136" s="14" t="s">
        <v>365</v>
      </c>
    </row>
    <row r="137" spans="1:2" x14ac:dyDescent="0.3">
      <c r="A137" s="14" t="s">
        <v>5946</v>
      </c>
      <c r="B137" s="14" t="s">
        <v>365</v>
      </c>
    </row>
    <row r="138" spans="1:2" x14ac:dyDescent="0.3">
      <c r="A138" s="14" t="s">
        <v>3254</v>
      </c>
      <c r="B138" s="14" t="s">
        <v>365</v>
      </c>
    </row>
    <row r="139" spans="1:2" x14ac:dyDescent="0.3">
      <c r="A139" s="14" t="s">
        <v>5949</v>
      </c>
      <c r="B139" s="14" t="s">
        <v>365</v>
      </c>
    </row>
    <row r="140" spans="1:2" x14ac:dyDescent="0.3">
      <c r="A140" s="14" t="s">
        <v>5951</v>
      </c>
      <c r="B140" s="14" t="s">
        <v>365</v>
      </c>
    </row>
    <row r="141" spans="1:2" x14ac:dyDescent="0.3">
      <c r="A141" s="14" t="s">
        <v>5953</v>
      </c>
      <c r="B141" s="14" t="s">
        <v>365</v>
      </c>
    </row>
    <row r="142" spans="1:2" x14ac:dyDescent="0.3">
      <c r="A142" s="14" t="s">
        <v>5955</v>
      </c>
      <c r="B142" s="14" t="s">
        <v>365</v>
      </c>
    </row>
    <row r="143" spans="1:2" x14ac:dyDescent="0.3">
      <c r="A143" s="14" t="s">
        <v>5957</v>
      </c>
      <c r="B143" s="14" t="s">
        <v>365</v>
      </c>
    </row>
    <row r="144" spans="1:2" x14ac:dyDescent="0.3">
      <c r="A144" s="14" t="s">
        <v>5959</v>
      </c>
      <c r="B144" s="14" t="s">
        <v>365</v>
      </c>
    </row>
    <row r="145" spans="1:2" x14ac:dyDescent="0.3">
      <c r="A145" s="14" t="s">
        <v>5395</v>
      </c>
      <c r="B145" s="14" t="s">
        <v>365</v>
      </c>
    </row>
    <row r="146" spans="1:2" x14ac:dyDescent="0.3">
      <c r="A146" s="14" t="s">
        <v>5962</v>
      </c>
      <c r="B146" s="14" t="s">
        <v>365</v>
      </c>
    </row>
    <row r="147" spans="1:2" x14ac:dyDescent="0.3">
      <c r="A147" s="14" t="s">
        <v>5964</v>
      </c>
      <c r="B147" s="14" t="s">
        <v>365</v>
      </c>
    </row>
    <row r="148" spans="1:2" x14ac:dyDescent="0.3">
      <c r="A148" s="14" t="s">
        <v>5966</v>
      </c>
      <c r="B148" s="14" t="s">
        <v>365</v>
      </c>
    </row>
    <row r="149" spans="1:2" x14ac:dyDescent="0.3">
      <c r="A149" s="14" t="s">
        <v>5968</v>
      </c>
      <c r="B149" s="14" t="s">
        <v>365</v>
      </c>
    </row>
    <row r="150" spans="1:2" x14ac:dyDescent="0.3">
      <c r="A150" s="14" t="s">
        <v>5970</v>
      </c>
      <c r="B150" s="14" t="s">
        <v>365</v>
      </c>
    </row>
    <row r="151" spans="1:2" x14ac:dyDescent="0.3">
      <c r="A151" s="14" t="s">
        <v>5972</v>
      </c>
      <c r="B151" s="14" t="s">
        <v>365</v>
      </c>
    </row>
    <row r="152" spans="1:2" x14ac:dyDescent="0.3">
      <c r="A152" s="14" t="s">
        <v>5974</v>
      </c>
      <c r="B152" s="14" t="s">
        <v>365</v>
      </c>
    </row>
    <row r="153" spans="1:2" x14ac:dyDescent="0.3">
      <c r="A153" s="14" t="s">
        <v>5976</v>
      </c>
      <c r="B153" s="14" t="s">
        <v>365</v>
      </c>
    </row>
    <row r="154" spans="1:2" x14ac:dyDescent="0.3">
      <c r="A154" s="14" t="s">
        <v>5978</v>
      </c>
      <c r="B154" s="14" t="s">
        <v>365</v>
      </c>
    </row>
    <row r="155" spans="1:2" x14ac:dyDescent="0.3">
      <c r="A155" s="14" t="s">
        <v>5980</v>
      </c>
      <c r="B155" s="14" t="s">
        <v>365</v>
      </c>
    </row>
    <row r="156" spans="1:2" x14ac:dyDescent="0.3">
      <c r="A156" s="14" t="s">
        <v>5982</v>
      </c>
      <c r="B156" s="14" t="s">
        <v>365</v>
      </c>
    </row>
    <row r="157" spans="1:2" x14ac:dyDescent="0.3">
      <c r="A157" s="14" t="s">
        <v>5984</v>
      </c>
      <c r="B157" s="14" t="s">
        <v>365</v>
      </c>
    </row>
    <row r="158" spans="1:2" x14ac:dyDescent="0.3">
      <c r="A158" s="14" t="s">
        <v>5986</v>
      </c>
      <c r="B158" s="14" t="s">
        <v>365</v>
      </c>
    </row>
    <row r="159" spans="1:2" x14ac:dyDescent="0.3">
      <c r="A159" s="14" t="s">
        <v>5988</v>
      </c>
      <c r="B159" s="14" t="s">
        <v>365</v>
      </c>
    </row>
    <row r="160" spans="1:2" x14ac:dyDescent="0.3">
      <c r="A160" s="14" t="s">
        <v>5990</v>
      </c>
      <c r="B160" s="14" t="s">
        <v>365</v>
      </c>
    </row>
    <row r="161" spans="1:2" x14ac:dyDescent="0.3">
      <c r="A161" s="14" t="s">
        <v>5992</v>
      </c>
      <c r="B161" s="14" t="s">
        <v>365</v>
      </c>
    </row>
    <row r="162" spans="1:2" x14ac:dyDescent="0.3">
      <c r="A162" s="14" t="s">
        <v>5994</v>
      </c>
      <c r="B162" s="14" t="s">
        <v>365</v>
      </c>
    </row>
    <row r="163" spans="1:2" x14ac:dyDescent="0.3">
      <c r="A163" s="14" t="s">
        <v>1435</v>
      </c>
      <c r="B163" s="14" t="s">
        <v>365</v>
      </c>
    </row>
    <row r="164" spans="1:2" x14ac:dyDescent="0.3">
      <c r="A164" s="14" t="s">
        <v>5997</v>
      </c>
      <c r="B164" s="14" t="s">
        <v>365</v>
      </c>
    </row>
    <row r="165" spans="1:2" x14ac:dyDescent="0.3">
      <c r="A165" s="14" t="s">
        <v>5999</v>
      </c>
      <c r="B165" s="14" t="s">
        <v>365</v>
      </c>
    </row>
    <row r="166" spans="1:2" x14ac:dyDescent="0.3">
      <c r="A166" s="14" t="s">
        <v>6001</v>
      </c>
      <c r="B166" s="14" t="s">
        <v>365</v>
      </c>
    </row>
    <row r="167" spans="1:2" x14ac:dyDescent="0.3">
      <c r="A167" s="14" t="s">
        <v>6003</v>
      </c>
      <c r="B167" s="14" t="s">
        <v>365</v>
      </c>
    </row>
    <row r="168" spans="1:2" x14ac:dyDescent="0.3">
      <c r="A168" s="14" t="s">
        <v>401</v>
      </c>
      <c r="B168" s="14" t="s">
        <v>365</v>
      </c>
    </row>
    <row r="169" spans="1:2" x14ac:dyDescent="0.3">
      <c r="A169" s="14" t="s">
        <v>6006</v>
      </c>
      <c r="B169" s="14" t="s">
        <v>365</v>
      </c>
    </row>
    <row r="170" spans="1:2" x14ac:dyDescent="0.3">
      <c r="A170" s="14" t="s">
        <v>340</v>
      </c>
      <c r="B170" s="14" t="s">
        <v>365</v>
      </c>
    </row>
    <row r="171" spans="1:2" x14ac:dyDescent="0.3">
      <c r="A171" s="14" t="s">
        <v>405</v>
      </c>
      <c r="B171" s="14" t="s">
        <v>365</v>
      </c>
    </row>
    <row r="172" spans="1:2" x14ac:dyDescent="0.3">
      <c r="A172" s="14" t="s">
        <v>407</v>
      </c>
      <c r="B172" s="14" t="s">
        <v>365</v>
      </c>
    </row>
    <row r="173" spans="1:2" x14ac:dyDescent="0.3">
      <c r="A173" s="14" t="s">
        <v>3673</v>
      </c>
      <c r="B173" s="14" t="s">
        <v>365</v>
      </c>
    </row>
    <row r="174" spans="1:2" x14ac:dyDescent="0.3">
      <c r="A174" s="14" t="s">
        <v>6012</v>
      </c>
      <c r="B174" s="14" t="s">
        <v>365</v>
      </c>
    </row>
    <row r="175" spans="1:2" x14ac:dyDescent="0.3">
      <c r="A175" s="14" t="s">
        <v>6014</v>
      </c>
      <c r="B175" s="14" t="s">
        <v>365</v>
      </c>
    </row>
    <row r="176" spans="1:2" x14ac:dyDescent="0.3">
      <c r="A176" s="42" t="s">
        <v>6016</v>
      </c>
      <c r="B176" s="14" t="s">
        <v>365</v>
      </c>
    </row>
    <row r="177" spans="1:2" x14ac:dyDescent="0.3">
      <c r="A177" s="14" t="s">
        <v>6018</v>
      </c>
      <c r="B177" s="14" t="s">
        <v>365</v>
      </c>
    </row>
    <row r="178" spans="1:2" x14ac:dyDescent="0.3">
      <c r="A178" s="40" t="s">
        <v>3891</v>
      </c>
      <c r="B178" s="39" t="s">
        <v>365</v>
      </c>
    </row>
    <row r="179" spans="1:2" x14ac:dyDescent="0.3">
      <c r="A179" s="43" t="s">
        <v>6021</v>
      </c>
      <c r="B179" s="14" t="s">
        <v>365</v>
      </c>
    </row>
    <row r="180" spans="1:2" x14ac:dyDescent="0.3">
      <c r="A180" s="14" t="s">
        <v>3999</v>
      </c>
      <c r="B180" s="14" t="s">
        <v>365</v>
      </c>
    </row>
    <row r="181" spans="1:2" x14ac:dyDescent="0.3">
      <c r="A181" s="14" t="s">
        <v>6024</v>
      </c>
      <c r="B181" s="14" t="s">
        <v>365</v>
      </c>
    </row>
    <row r="182" spans="1:2" x14ac:dyDescent="0.3">
      <c r="A182" s="40" t="s">
        <v>6026</v>
      </c>
      <c r="B182" s="39" t="s">
        <v>365</v>
      </c>
    </row>
    <row r="183" spans="1:2" x14ac:dyDescent="0.3">
      <c r="A183" s="43" t="s">
        <v>6028</v>
      </c>
      <c r="B183" s="14" t="s">
        <v>365</v>
      </c>
    </row>
    <row r="184" spans="1:2" x14ac:dyDescent="0.3">
      <c r="A184" s="43" t="s">
        <v>6030</v>
      </c>
      <c r="B184" s="14" t="s">
        <v>365</v>
      </c>
    </row>
    <row r="185" spans="1:2" x14ac:dyDescent="0.3">
      <c r="A185" s="14" t="s">
        <v>6032</v>
      </c>
      <c r="B185" s="14" t="s">
        <v>365</v>
      </c>
    </row>
    <row r="186" spans="1:2" x14ac:dyDescent="0.3">
      <c r="A186" s="14" t="s">
        <v>6034</v>
      </c>
      <c r="B186" s="14" t="s">
        <v>365</v>
      </c>
    </row>
    <row r="187" spans="1:2" x14ac:dyDescent="0.3">
      <c r="A187" s="14" t="s">
        <v>6036</v>
      </c>
      <c r="B187" s="14" t="s">
        <v>365</v>
      </c>
    </row>
    <row r="188" spans="1:2" x14ac:dyDescent="0.3">
      <c r="A188" s="40" t="s">
        <v>6038</v>
      </c>
      <c r="B188" s="39" t="s">
        <v>365</v>
      </c>
    </row>
    <row r="189" spans="1:2" x14ac:dyDescent="0.3">
      <c r="A189" s="40" t="s">
        <v>6040</v>
      </c>
      <c r="B189" s="39" t="s">
        <v>365</v>
      </c>
    </row>
    <row r="190" spans="1:2" x14ac:dyDescent="0.3">
      <c r="A190" s="40" t="s">
        <v>4588</v>
      </c>
      <c r="B190" s="39" t="s">
        <v>365</v>
      </c>
    </row>
    <row r="191" spans="1:2" x14ac:dyDescent="0.3">
      <c r="A191" s="40" t="s">
        <v>429</v>
      </c>
      <c r="B191" s="39" t="s">
        <v>365</v>
      </c>
    </row>
  </sheetData>
  <pageMargins left="0.7" right="0.7" top="0.75" bottom="0.75" header="0.3" footer="0.3"/>
  <tableParts count="1">
    <tablePart r:id="rId1"/>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65705-11F6-429B-9B38-BB9073DADB93}">
  <sheetPr codeName="Sheet58"/>
  <dimension ref="A1:B38"/>
  <sheetViews>
    <sheetView zoomScale="120" zoomScaleNormal="120" workbookViewId="0"/>
  </sheetViews>
  <sheetFormatPr defaultColWidth="9.21875" defaultRowHeight="15.6" x14ac:dyDescent="0.3"/>
  <cols>
    <col min="1" max="1" width="37.77734375" style="2" bestFit="1" customWidth="1"/>
    <col min="2" max="2" width="21.44140625" style="2" bestFit="1" customWidth="1"/>
    <col min="3" max="16384" width="9.21875" style="2"/>
  </cols>
  <sheetData>
    <row r="1" spans="1:2" x14ac:dyDescent="0.3">
      <c r="A1" s="20" t="s">
        <v>286</v>
      </c>
      <c r="B1" s="14" t="s">
        <v>288</v>
      </c>
    </row>
    <row r="2" spans="1:2" x14ac:dyDescent="0.3">
      <c r="A2" s="14" t="s">
        <v>6044</v>
      </c>
      <c r="B2" s="14" t="s">
        <v>291</v>
      </c>
    </row>
    <row r="3" spans="1:2" x14ac:dyDescent="0.3">
      <c r="A3" s="14" t="s">
        <v>6046</v>
      </c>
      <c r="B3" s="14" t="s">
        <v>291</v>
      </c>
    </row>
    <row r="4" spans="1:2" x14ac:dyDescent="0.3">
      <c r="A4" s="14" t="s">
        <v>6048</v>
      </c>
      <c r="B4" s="14" t="s">
        <v>291</v>
      </c>
    </row>
    <row r="5" spans="1:2" x14ac:dyDescent="0.3">
      <c r="A5" s="14" t="s">
        <v>35</v>
      </c>
      <c r="B5" s="14" t="s">
        <v>291</v>
      </c>
    </row>
    <row r="6" spans="1:2" x14ac:dyDescent="0.3">
      <c r="A6" s="14" t="s">
        <v>6051</v>
      </c>
      <c r="B6" s="14" t="s">
        <v>291</v>
      </c>
    </row>
    <row r="7" spans="1:2" x14ac:dyDescent="0.3">
      <c r="A7" s="14" t="s">
        <v>6053</v>
      </c>
      <c r="B7" s="14" t="s">
        <v>291</v>
      </c>
    </row>
    <row r="8" spans="1:2" x14ac:dyDescent="0.3">
      <c r="A8" s="14" t="s">
        <v>6055</v>
      </c>
      <c r="B8" s="14" t="s">
        <v>291</v>
      </c>
    </row>
    <row r="9" spans="1:2" x14ac:dyDescent="0.3">
      <c r="A9" s="14" t="s">
        <v>6057</v>
      </c>
      <c r="B9" s="14" t="s">
        <v>291</v>
      </c>
    </row>
    <row r="10" spans="1:2" x14ac:dyDescent="0.3">
      <c r="A10" s="14" t="s">
        <v>6059</v>
      </c>
      <c r="B10" s="14" t="s">
        <v>291</v>
      </c>
    </row>
    <row r="11" spans="1:2" x14ac:dyDescent="0.3">
      <c r="A11" s="14" t="s">
        <v>6061</v>
      </c>
      <c r="B11" s="14" t="s">
        <v>291</v>
      </c>
    </row>
    <row r="12" spans="1:2" x14ac:dyDescent="0.3">
      <c r="A12" s="14" t="s">
        <v>6063</v>
      </c>
      <c r="B12" s="14" t="s">
        <v>291</v>
      </c>
    </row>
    <row r="13" spans="1:2" x14ac:dyDescent="0.3">
      <c r="A13" s="14" t="s">
        <v>6065</v>
      </c>
      <c r="B13" s="14" t="s">
        <v>291</v>
      </c>
    </row>
    <row r="14" spans="1:2" x14ac:dyDescent="0.3">
      <c r="A14" s="14" t="s">
        <v>6067</v>
      </c>
      <c r="B14" s="14" t="s">
        <v>291</v>
      </c>
    </row>
    <row r="15" spans="1:2" x14ac:dyDescent="0.3">
      <c r="A15" s="14" t="s">
        <v>6069</v>
      </c>
      <c r="B15" s="14" t="s">
        <v>291</v>
      </c>
    </row>
    <row r="16" spans="1:2" x14ac:dyDescent="0.3">
      <c r="A16" s="14" t="s">
        <v>6071</v>
      </c>
      <c r="B16" s="14" t="s">
        <v>291</v>
      </c>
    </row>
    <row r="17" spans="1:2" x14ac:dyDescent="0.3">
      <c r="A17" s="14" t="s">
        <v>1670</v>
      </c>
      <c r="B17" s="14" t="s">
        <v>291</v>
      </c>
    </row>
    <row r="18" spans="1:2" x14ac:dyDescent="0.3">
      <c r="A18" s="14" t="s">
        <v>6074</v>
      </c>
      <c r="B18" s="14" t="s">
        <v>291</v>
      </c>
    </row>
    <row r="19" spans="1:2" x14ac:dyDescent="0.3">
      <c r="A19" s="14" t="s">
        <v>1680</v>
      </c>
      <c r="B19" s="14" t="s">
        <v>291</v>
      </c>
    </row>
    <row r="20" spans="1:2" x14ac:dyDescent="0.3">
      <c r="A20" s="14" t="s">
        <v>107</v>
      </c>
      <c r="B20" s="14" t="s">
        <v>291</v>
      </c>
    </row>
    <row r="21" spans="1:2" x14ac:dyDescent="0.3">
      <c r="A21" s="14" t="s">
        <v>6078</v>
      </c>
      <c r="B21" s="14" t="s">
        <v>291</v>
      </c>
    </row>
    <row r="22" spans="1:2" x14ac:dyDescent="0.3">
      <c r="A22" s="14" t="s">
        <v>6080</v>
      </c>
      <c r="B22" s="14" t="s">
        <v>291</v>
      </c>
    </row>
    <row r="23" spans="1:2" x14ac:dyDescent="0.3">
      <c r="A23" s="14" t="s">
        <v>6082</v>
      </c>
      <c r="B23" s="14" t="s">
        <v>291</v>
      </c>
    </row>
    <row r="24" spans="1:2" x14ac:dyDescent="0.3">
      <c r="A24" s="14" t="s">
        <v>6084</v>
      </c>
      <c r="B24" s="14" t="s">
        <v>291</v>
      </c>
    </row>
    <row r="25" spans="1:2" x14ac:dyDescent="0.3">
      <c r="A25" s="14" t="s">
        <v>6086</v>
      </c>
      <c r="B25" s="14" t="s">
        <v>291</v>
      </c>
    </row>
    <row r="26" spans="1:2" x14ac:dyDescent="0.3">
      <c r="A26" s="14" t="s">
        <v>6088</v>
      </c>
      <c r="B26" s="14" t="s">
        <v>291</v>
      </c>
    </row>
    <row r="27" spans="1:2" x14ac:dyDescent="0.3">
      <c r="A27" s="14" t="s">
        <v>21491</v>
      </c>
      <c r="B27" s="14" t="s">
        <v>291</v>
      </c>
    </row>
    <row r="28" spans="1:2" x14ac:dyDescent="0.3">
      <c r="A28" s="14" t="s">
        <v>6091</v>
      </c>
      <c r="B28" s="14" t="s">
        <v>291</v>
      </c>
    </row>
    <row r="29" spans="1:2" x14ac:dyDescent="0.3">
      <c r="A29" s="14" t="s">
        <v>6093</v>
      </c>
      <c r="B29" s="14" t="s">
        <v>291</v>
      </c>
    </row>
    <row r="30" spans="1:2" x14ac:dyDescent="0.3">
      <c r="A30" s="14" t="s">
        <v>6095</v>
      </c>
      <c r="B30" s="14" t="s">
        <v>365</v>
      </c>
    </row>
    <row r="31" spans="1:2" x14ac:dyDescent="0.3">
      <c r="A31" s="14" t="s">
        <v>5330</v>
      </c>
      <c r="B31" s="14" t="s">
        <v>365</v>
      </c>
    </row>
    <row r="32" spans="1:2" x14ac:dyDescent="0.3">
      <c r="A32" s="14" t="s">
        <v>6098</v>
      </c>
      <c r="B32" s="14" t="s">
        <v>365</v>
      </c>
    </row>
    <row r="33" spans="1:2" x14ac:dyDescent="0.3">
      <c r="A33" s="14" t="s">
        <v>6100</v>
      </c>
      <c r="B33" s="14" t="s">
        <v>365</v>
      </c>
    </row>
    <row r="34" spans="1:2" x14ac:dyDescent="0.3">
      <c r="A34" s="14" t="s">
        <v>6102</v>
      </c>
      <c r="B34" s="14" t="s">
        <v>365</v>
      </c>
    </row>
    <row r="35" spans="1:2" x14ac:dyDescent="0.3">
      <c r="A35" s="40" t="s">
        <v>6104</v>
      </c>
      <c r="B35" s="39" t="s">
        <v>365</v>
      </c>
    </row>
    <row r="36" spans="1:2" x14ac:dyDescent="0.3">
      <c r="A36" s="14" t="s">
        <v>255</v>
      </c>
      <c r="B36" s="14" t="s">
        <v>365</v>
      </c>
    </row>
    <row r="37" spans="1:2" x14ac:dyDescent="0.3">
      <c r="A37" s="14" t="s">
        <v>6107</v>
      </c>
      <c r="B37" s="14" t="s">
        <v>365</v>
      </c>
    </row>
    <row r="38" spans="1:2" x14ac:dyDescent="0.3">
      <c r="A38" s="40" t="s">
        <v>6109</v>
      </c>
      <c r="B38" s="39" t="s">
        <v>365</v>
      </c>
    </row>
  </sheetData>
  <pageMargins left="0.7" right="0.7" top="0.75" bottom="0.75" header="0.3" footer="0.3"/>
  <tableParts count="1">
    <tablePart r:id="rId1"/>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585355-84A7-4CDD-B6DA-D019B2E6546C}">
  <sheetPr codeName="Sheet59"/>
  <dimension ref="A1:B18"/>
  <sheetViews>
    <sheetView zoomScale="120" zoomScaleNormal="120" workbookViewId="0"/>
  </sheetViews>
  <sheetFormatPr defaultColWidth="9.21875" defaultRowHeight="15.6" x14ac:dyDescent="0.3"/>
  <cols>
    <col min="1" max="1" width="22" style="2" bestFit="1" customWidth="1"/>
    <col min="2" max="2" width="21.44140625" style="2" bestFit="1" customWidth="1"/>
    <col min="3" max="16384" width="9.21875" style="2"/>
  </cols>
  <sheetData>
    <row r="1" spans="1:2" x14ac:dyDescent="0.3">
      <c r="A1" s="20" t="s">
        <v>286</v>
      </c>
      <c r="B1" s="14" t="s">
        <v>288</v>
      </c>
    </row>
    <row r="2" spans="1:2" x14ac:dyDescent="0.3">
      <c r="A2" s="14" t="s">
        <v>6111</v>
      </c>
      <c r="B2" s="14" t="s">
        <v>291</v>
      </c>
    </row>
    <row r="3" spans="1:2" x14ac:dyDescent="0.3">
      <c r="A3" s="14" t="s">
        <v>6113</v>
      </c>
      <c r="B3" s="14" t="s">
        <v>291</v>
      </c>
    </row>
    <row r="4" spans="1:2" x14ac:dyDescent="0.3">
      <c r="A4" s="14" t="s">
        <v>6115</v>
      </c>
      <c r="B4" s="14" t="s">
        <v>291</v>
      </c>
    </row>
    <row r="5" spans="1:2" x14ac:dyDescent="0.3">
      <c r="A5" s="14" t="s">
        <v>6117</v>
      </c>
      <c r="B5" s="14" t="s">
        <v>291</v>
      </c>
    </row>
    <row r="6" spans="1:2" x14ac:dyDescent="0.3">
      <c r="A6" s="14" t="s">
        <v>6119</v>
      </c>
      <c r="B6" s="14" t="s">
        <v>291</v>
      </c>
    </row>
    <row r="7" spans="1:2" x14ac:dyDescent="0.3">
      <c r="A7" s="14" t="s">
        <v>6121</v>
      </c>
      <c r="B7" s="14" t="s">
        <v>291</v>
      </c>
    </row>
    <row r="8" spans="1:2" x14ac:dyDescent="0.3">
      <c r="A8" s="14" t="s">
        <v>6123</v>
      </c>
      <c r="B8" s="14" t="s">
        <v>291</v>
      </c>
    </row>
    <row r="9" spans="1:2" x14ac:dyDescent="0.3">
      <c r="A9" s="14" t="s">
        <v>249</v>
      </c>
      <c r="B9" s="14" t="s">
        <v>291</v>
      </c>
    </row>
    <row r="10" spans="1:2" x14ac:dyDescent="0.3">
      <c r="A10" s="14" t="s">
        <v>6126</v>
      </c>
      <c r="B10" s="14" t="s">
        <v>291</v>
      </c>
    </row>
    <row r="11" spans="1:2" x14ac:dyDescent="0.3">
      <c r="A11" s="14" t="s">
        <v>6128</v>
      </c>
      <c r="B11" s="14" t="s">
        <v>291</v>
      </c>
    </row>
    <row r="12" spans="1:2" x14ac:dyDescent="0.3">
      <c r="A12" s="14" t="s">
        <v>6130</v>
      </c>
      <c r="B12" s="14" t="s">
        <v>291</v>
      </c>
    </row>
    <row r="13" spans="1:2" x14ac:dyDescent="0.3">
      <c r="A13" s="14" t="s">
        <v>6132</v>
      </c>
      <c r="B13" s="14" t="s">
        <v>365</v>
      </c>
    </row>
    <row r="14" spans="1:2" x14ac:dyDescent="0.3">
      <c r="A14" s="14" t="s">
        <v>6134</v>
      </c>
      <c r="B14" s="14" t="s">
        <v>365</v>
      </c>
    </row>
    <row r="15" spans="1:2" x14ac:dyDescent="0.3">
      <c r="A15" s="14" t="s">
        <v>6136</v>
      </c>
      <c r="B15" s="14" t="s">
        <v>365</v>
      </c>
    </row>
    <row r="16" spans="1:2" x14ac:dyDescent="0.3">
      <c r="A16" s="14" t="s">
        <v>6138</v>
      </c>
      <c r="B16" s="14" t="s">
        <v>365</v>
      </c>
    </row>
    <row r="17" spans="1:2" x14ac:dyDescent="0.3">
      <c r="A17" s="14" t="s">
        <v>6140</v>
      </c>
      <c r="B17" s="14" t="s">
        <v>365</v>
      </c>
    </row>
    <row r="18" spans="1:2" x14ac:dyDescent="0.3">
      <c r="A18" s="40" t="s">
        <v>429</v>
      </c>
      <c r="B18" s="39" t="s">
        <v>365</v>
      </c>
    </row>
  </sheetData>
  <pageMargins left="0.7" right="0.7" top="0.75" bottom="0.75" header="0.3" footer="0.3"/>
  <tableParts count="1">
    <tablePart r:id="rId1"/>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FC428-D550-4E9C-94D1-4DC61CE9FFD1}">
  <sheetPr codeName="Sheet60"/>
  <dimension ref="A1:B12"/>
  <sheetViews>
    <sheetView zoomScale="120" zoomScaleNormal="120" workbookViewId="0"/>
  </sheetViews>
  <sheetFormatPr defaultColWidth="9.21875" defaultRowHeight="15.6" x14ac:dyDescent="0.3"/>
  <cols>
    <col min="1" max="1" width="28.5546875" style="2" customWidth="1"/>
    <col min="2" max="2" width="21.44140625" style="2" bestFit="1" customWidth="1"/>
    <col min="3" max="16384" width="9.21875" style="2"/>
  </cols>
  <sheetData>
    <row r="1" spans="1:2" x14ac:dyDescent="0.3">
      <c r="A1" s="50" t="s">
        <v>21489</v>
      </c>
      <c r="B1" s="14" t="s">
        <v>288</v>
      </c>
    </row>
    <row r="2" spans="1:2" x14ac:dyDescent="0.3">
      <c r="A2" s="14" t="s">
        <v>6143</v>
      </c>
      <c r="B2" s="14" t="s">
        <v>291</v>
      </c>
    </row>
    <row r="3" spans="1:2" x14ac:dyDescent="0.3">
      <c r="A3" s="14" t="s">
        <v>37</v>
      </c>
      <c r="B3" s="14" t="s">
        <v>291</v>
      </c>
    </row>
    <row r="4" spans="1:2" x14ac:dyDescent="0.3">
      <c r="A4" s="14" t="s">
        <v>6146</v>
      </c>
      <c r="B4" s="14" t="s">
        <v>291</v>
      </c>
    </row>
    <row r="5" spans="1:2" x14ac:dyDescent="0.3">
      <c r="A5" s="14" t="s">
        <v>6148</v>
      </c>
      <c r="B5" s="14" t="s">
        <v>291</v>
      </c>
    </row>
    <row r="6" spans="1:2" x14ac:dyDescent="0.3">
      <c r="A6" s="14" t="s">
        <v>6150</v>
      </c>
      <c r="B6" s="14" t="s">
        <v>291</v>
      </c>
    </row>
    <row r="7" spans="1:2" x14ac:dyDescent="0.3">
      <c r="A7" s="14" t="s">
        <v>6152</v>
      </c>
      <c r="B7" s="14" t="s">
        <v>291</v>
      </c>
    </row>
    <row r="8" spans="1:2" x14ac:dyDescent="0.3">
      <c r="A8" s="14" t="s">
        <v>6154</v>
      </c>
      <c r="B8" s="14" t="s">
        <v>365</v>
      </c>
    </row>
    <row r="9" spans="1:2" x14ac:dyDescent="0.3">
      <c r="A9" s="14" t="s">
        <v>6113</v>
      </c>
      <c r="B9" s="14" t="s">
        <v>365</v>
      </c>
    </row>
    <row r="10" spans="1:2" x14ac:dyDescent="0.3">
      <c r="A10" s="14" t="s">
        <v>6157</v>
      </c>
      <c r="B10" s="14" t="s">
        <v>365</v>
      </c>
    </row>
    <row r="11" spans="1:2" x14ac:dyDescent="0.3">
      <c r="A11" s="14" t="s">
        <v>6159</v>
      </c>
      <c r="B11" s="14" t="s">
        <v>365</v>
      </c>
    </row>
    <row r="12" spans="1:2" x14ac:dyDescent="0.3">
      <c r="A12" s="14" t="s">
        <v>6161</v>
      </c>
      <c r="B12" s="14" t="s">
        <v>365</v>
      </c>
    </row>
  </sheetData>
  <hyperlinks>
    <hyperlink ref="A1" location="'OCMQ Comments'!A1" display="Term (See OCMQ Comment)" xr:uid="{67A21A2C-16CB-4D98-9F40-B0A2D90CF08F}"/>
  </hyperlinks>
  <pageMargins left="0.7" right="0.7" top="0.75" bottom="0.75" header="0.3" footer="0.3"/>
  <tableParts count="1">
    <tablePart r:id="rId1"/>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4B7D0-8599-44CE-94A9-42A9BC84FFAA}">
  <sheetPr codeName="Sheet61"/>
  <dimension ref="A1:B46"/>
  <sheetViews>
    <sheetView zoomScale="120" zoomScaleNormal="120" workbookViewId="0"/>
  </sheetViews>
  <sheetFormatPr defaultColWidth="9.21875" defaultRowHeight="15.6" x14ac:dyDescent="0.3"/>
  <cols>
    <col min="1" max="1" width="32.44140625" style="2" bestFit="1" customWidth="1"/>
    <col min="2" max="2" width="21.44140625" style="2" bestFit="1" customWidth="1"/>
    <col min="3" max="16384" width="9.21875" style="2"/>
  </cols>
  <sheetData>
    <row r="1" spans="1:2" x14ac:dyDescent="0.3">
      <c r="A1" s="17" t="s">
        <v>21489</v>
      </c>
      <c r="B1" s="14" t="s">
        <v>288</v>
      </c>
    </row>
    <row r="2" spans="1:2" x14ac:dyDescent="0.3">
      <c r="A2" s="14" t="s">
        <v>302</v>
      </c>
      <c r="B2" s="14" t="s">
        <v>291</v>
      </c>
    </row>
    <row r="3" spans="1:2" x14ac:dyDescent="0.3">
      <c r="A3" s="14" t="s">
        <v>6164</v>
      </c>
      <c r="B3" s="14" t="s">
        <v>291</v>
      </c>
    </row>
    <row r="4" spans="1:2" x14ac:dyDescent="0.3">
      <c r="A4" s="14" t="s">
        <v>6166</v>
      </c>
      <c r="B4" s="14" t="s">
        <v>291</v>
      </c>
    </row>
    <row r="5" spans="1:2" x14ac:dyDescent="0.3">
      <c r="A5" s="14" t="s">
        <v>38</v>
      </c>
      <c r="B5" s="14" t="s">
        <v>291</v>
      </c>
    </row>
    <row r="6" spans="1:2" x14ac:dyDescent="0.3">
      <c r="A6" s="14" t="s">
        <v>6169</v>
      </c>
      <c r="B6" s="14" t="s">
        <v>291</v>
      </c>
    </row>
    <row r="7" spans="1:2" x14ac:dyDescent="0.3">
      <c r="A7" s="14" t="s">
        <v>6171</v>
      </c>
      <c r="B7" s="14" t="s">
        <v>291</v>
      </c>
    </row>
    <row r="8" spans="1:2" x14ac:dyDescent="0.3">
      <c r="A8" s="14" t="s">
        <v>6173</v>
      </c>
      <c r="B8" s="14" t="s">
        <v>291</v>
      </c>
    </row>
    <row r="9" spans="1:2" x14ac:dyDescent="0.3">
      <c r="A9" s="14" t="s">
        <v>250</v>
      </c>
      <c r="B9" s="14" t="s">
        <v>291</v>
      </c>
    </row>
    <row r="10" spans="1:2" x14ac:dyDescent="0.3">
      <c r="A10" s="14" t="s">
        <v>6176</v>
      </c>
      <c r="B10" s="14" t="s">
        <v>291</v>
      </c>
    </row>
    <row r="11" spans="1:2" x14ac:dyDescent="0.3">
      <c r="A11" s="14" t="s">
        <v>6178</v>
      </c>
      <c r="B11" s="14" t="s">
        <v>291</v>
      </c>
    </row>
    <row r="12" spans="1:2" x14ac:dyDescent="0.3">
      <c r="A12" s="14" t="s">
        <v>360</v>
      </c>
      <c r="B12" s="14" t="s">
        <v>291</v>
      </c>
    </row>
    <row r="13" spans="1:2" x14ac:dyDescent="0.3">
      <c r="A13" s="14" t="s">
        <v>289</v>
      </c>
      <c r="B13" s="14" t="s">
        <v>365</v>
      </c>
    </row>
    <row r="14" spans="1:2" x14ac:dyDescent="0.3">
      <c r="A14" s="14" t="s">
        <v>6182</v>
      </c>
      <c r="B14" s="14" t="s">
        <v>365</v>
      </c>
    </row>
    <row r="15" spans="1:2" x14ac:dyDescent="0.3">
      <c r="A15" s="14" t="s">
        <v>6184</v>
      </c>
      <c r="B15" s="14" t="s">
        <v>365</v>
      </c>
    </row>
    <row r="16" spans="1:2" x14ac:dyDescent="0.3">
      <c r="A16" s="14" t="s">
        <v>6186</v>
      </c>
      <c r="B16" s="14" t="s">
        <v>365</v>
      </c>
    </row>
    <row r="17" spans="1:2" x14ac:dyDescent="0.3">
      <c r="A17" s="14" t="s">
        <v>6188</v>
      </c>
      <c r="B17" s="14" t="s">
        <v>365</v>
      </c>
    </row>
    <row r="18" spans="1:2" x14ac:dyDescent="0.3">
      <c r="A18" s="14" t="s">
        <v>6190</v>
      </c>
      <c r="B18" s="14" t="s">
        <v>365</v>
      </c>
    </row>
    <row r="19" spans="1:2" x14ac:dyDescent="0.3">
      <c r="A19" s="14" t="s">
        <v>6192</v>
      </c>
      <c r="B19" s="14" t="s">
        <v>365</v>
      </c>
    </row>
    <row r="20" spans="1:2" x14ac:dyDescent="0.3">
      <c r="A20" s="14" t="s">
        <v>6194</v>
      </c>
      <c r="B20" s="14" t="s">
        <v>365</v>
      </c>
    </row>
    <row r="21" spans="1:2" x14ac:dyDescent="0.3">
      <c r="A21" s="14" t="s">
        <v>5452</v>
      </c>
      <c r="B21" s="14" t="s">
        <v>365</v>
      </c>
    </row>
    <row r="22" spans="1:2" x14ac:dyDescent="0.3">
      <c r="A22" s="14" t="s">
        <v>324</v>
      </c>
      <c r="B22" s="14" t="s">
        <v>365</v>
      </c>
    </row>
    <row r="23" spans="1:2" x14ac:dyDescent="0.3">
      <c r="A23" s="14" t="s">
        <v>6198</v>
      </c>
      <c r="B23" s="14" t="s">
        <v>365</v>
      </c>
    </row>
    <row r="24" spans="1:2" x14ac:dyDescent="0.3">
      <c r="A24" s="14" t="s">
        <v>383</v>
      </c>
      <c r="B24" s="14" t="s">
        <v>365</v>
      </c>
    </row>
    <row r="25" spans="1:2" x14ac:dyDescent="0.3">
      <c r="A25" s="14" t="s">
        <v>6201</v>
      </c>
      <c r="B25" s="14" t="s">
        <v>365</v>
      </c>
    </row>
    <row r="26" spans="1:2" x14ac:dyDescent="0.3">
      <c r="A26" s="14" t="s">
        <v>385</v>
      </c>
      <c r="B26" s="14" t="s">
        <v>365</v>
      </c>
    </row>
    <row r="27" spans="1:2" x14ac:dyDescent="0.3">
      <c r="A27" s="14" t="s">
        <v>6204</v>
      </c>
      <c r="B27" s="14" t="s">
        <v>365</v>
      </c>
    </row>
    <row r="28" spans="1:2" x14ac:dyDescent="0.3">
      <c r="A28" s="14" t="s">
        <v>328</v>
      </c>
      <c r="B28" s="14" t="s">
        <v>365</v>
      </c>
    </row>
    <row r="29" spans="1:2" x14ac:dyDescent="0.3">
      <c r="A29" s="14" t="s">
        <v>6207</v>
      </c>
      <c r="B29" s="14" t="s">
        <v>365</v>
      </c>
    </row>
    <row r="30" spans="1:2" x14ac:dyDescent="0.3">
      <c r="A30" s="14" t="s">
        <v>6209</v>
      </c>
      <c r="B30" s="14" t="s">
        <v>365</v>
      </c>
    </row>
    <row r="31" spans="1:2" x14ac:dyDescent="0.3">
      <c r="A31" s="14" t="s">
        <v>397</v>
      </c>
      <c r="B31" s="14" t="s">
        <v>365</v>
      </c>
    </row>
    <row r="32" spans="1:2" x14ac:dyDescent="0.3">
      <c r="A32" s="14" t="s">
        <v>3387</v>
      </c>
      <c r="B32" s="14" t="s">
        <v>365</v>
      </c>
    </row>
    <row r="33" spans="1:2" x14ac:dyDescent="0.3">
      <c r="A33" s="14" t="s">
        <v>1443</v>
      </c>
      <c r="B33" s="14" t="s">
        <v>365</v>
      </c>
    </row>
    <row r="34" spans="1:2" x14ac:dyDescent="0.3">
      <c r="A34" s="14" t="s">
        <v>6214</v>
      </c>
      <c r="B34" s="14" t="s">
        <v>365</v>
      </c>
    </row>
    <row r="35" spans="1:2" x14ac:dyDescent="0.3">
      <c r="A35" s="14" t="s">
        <v>6216</v>
      </c>
      <c r="B35" s="14" t="s">
        <v>365</v>
      </c>
    </row>
    <row r="36" spans="1:2" x14ac:dyDescent="0.3">
      <c r="A36" s="14" t="s">
        <v>6218</v>
      </c>
      <c r="B36" s="14" t="s">
        <v>365</v>
      </c>
    </row>
    <row r="37" spans="1:2" x14ac:dyDescent="0.3">
      <c r="A37" s="14" t="s">
        <v>6220</v>
      </c>
      <c r="B37" s="14" t="s">
        <v>365</v>
      </c>
    </row>
    <row r="38" spans="1:2" x14ac:dyDescent="0.3">
      <c r="A38" s="14" t="s">
        <v>6222</v>
      </c>
      <c r="B38" s="14" t="s">
        <v>365</v>
      </c>
    </row>
    <row r="39" spans="1:2" x14ac:dyDescent="0.3">
      <c r="A39" s="14" t="s">
        <v>431</v>
      </c>
      <c r="B39" s="14" t="s">
        <v>365</v>
      </c>
    </row>
    <row r="40" spans="1:2" x14ac:dyDescent="0.3">
      <c r="A40" s="14" t="s">
        <v>413</v>
      </c>
      <c r="B40" s="14" t="s">
        <v>365</v>
      </c>
    </row>
    <row r="41" spans="1:2" x14ac:dyDescent="0.3">
      <c r="A41" s="14" t="s">
        <v>415</v>
      </c>
      <c r="B41" s="14" t="s">
        <v>365</v>
      </c>
    </row>
    <row r="42" spans="1:2" x14ac:dyDescent="0.3">
      <c r="A42" s="14" t="s">
        <v>6227</v>
      </c>
      <c r="B42" s="14" t="s">
        <v>365</v>
      </c>
    </row>
    <row r="43" spans="1:2" x14ac:dyDescent="0.3">
      <c r="A43" s="40" t="s">
        <v>6229</v>
      </c>
      <c r="B43" s="39" t="s">
        <v>365</v>
      </c>
    </row>
    <row r="44" spans="1:2" x14ac:dyDescent="0.3">
      <c r="A44" s="14" t="s">
        <v>6231</v>
      </c>
      <c r="B44" s="14" t="s">
        <v>365</v>
      </c>
    </row>
    <row r="45" spans="1:2" x14ac:dyDescent="0.3">
      <c r="A45" s="14" t="s">
        <v>423</v>
      </c>
      <c r="B45" s="14" t="s">
        <v>365</v>
      </c>
    </row>
    <row r="46" spans="1:2" x14ac:dyDescent="0.3">
      <c r="A46" s="14" t="s">
        <v>6234</v>
      </c>
      <c r="B46" s="14" t="s">
        <v>365</v>
      </c>
    </row>
  </sheetData>
  <hyperlinks>
    <hyperlink ref="A1" location="'OCMQ Comments'!A1" display="Term (See OCMQ Comment)" xr:uid="{AD21FB99-7277-4E85-BFBB-D47185310169}"/>
  </hyperlinks>
  <pageMargins left="0.7" right="0.7" top="0.75" bottom="0.75" header="0.3" footer="0.3"/>
  <tableParts count="1">
    <tablePart r:id="rId1"/>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1A483-AC81-454C-BD62-0BEAC3067D88}">
  <sheetPr codeName="Sheet62"/>
  <dimension ref="A1:B37"/>
  <sheetViews>
    <sheetView zoomScale="120" zoomScaleNormal="120" workbookViewId="0"/>
  </sheetViews>
  <sheetFormatPr defaultColWidth="9.21875" defaultRowHeight="15.6" x14ac:dyDescent="0.3"/>
  <cols>
    <col min="1" max="1" width="36.44140625" style="2" bestFit="1" customWidth="1"/>
    <col min="2" max="2" width="21.44140625" style="2" bestFit="1" customWidth="1"/>
    <col min="3" max="16384" width="9.21875" style="2"/>
  </cols>
  <sheetData>
    <row r="1" spans="1:2" x14ac:dyDescent="0.3">
      <c r="A1" s="20" t="s">
        <v>286</v>
      </c>
      <c r="B1" s="14" t="s">
        <v>288</v>
      </c>
    </row>
    <row r="2" spans="1:2" x14ac:dyDescent="0.3">
      <c r="A2" s="14" t="s">
        <v>6236</v>
      </c>
      <c r="B2" s="14" t="s">
        <v>291</v>
      </c>
    </row>
    <row r="3" spans="1:2" x14ac:dyDescent="0.3">
      <c r="A3" s="14" t="s">
        <v>251</v>
      </c>
      <c r="B3" s="14" t="s">
        <v>291</v>
      </c>
    </row>
    <row r="4" spans="1:2" x14ac:dyDescent="0.3">
      <c r="A4" s="14" t="s">
        <v>5033</v>
      </c>
      <c r="B4" s="14" t="s">
        <v>291</v>
      </c>
    </row>
    <row r="5" spans="1:2" x14ac:dyDescent="0.3">
      <c r="A5" s="14" t="s">
        <v>6240</v>
      </c>
      <c r="B5" s="14" t="s">
        <v>291</v>
      </c>
    </row>
    <row r="6" spans="1:2" x14ac:dyDescent="0.3">
      <c r="A6" s="14" t="s">
        <v>6242</v>
      </c>
      <c r="B6" s="14" t="s">
        <v>291</v>
      </c>
    </row>
    <row r="7" spans="1:2" x14ac:dyDescent="0.3">
      <c r="A7" s="14" t="s">
        <v>5035</v>
      </c>
      <c r="B7" s="14" t="s">
        <v>291</v>
      </c>
    </row>
    <row r="8" spans="1:2" x14ac:dyDescent="0.3">
      <c r="A8" s="14" t="s">
        <v>6245</v>
      </c>
      <c r="B8" s="14" t="s">
        <v>291</v>
      </c>
    </row>
    <row r="9" spans="1:2" x14ac:dyDescent="0.3">
      <c r="A9" s="14" t="s">
        <v>6247</v>
      </c>
      <c r="B9" s="14" t="s">
        <v>291</v>
      </c>
    </row>
    <row r="10" spans="1:2" x14ac:dyDescent="0.3">
      <c r="A10" s="14" t="s">
        <v>6249</v>
      </c>
      <c r="B10" s="14" t="s">
        <v>291</v>
      </c>
    </row>
    <row r="11" spans="1:2" x14ac:dyDescent="0.3">
      <c r="A11" s="14" t="s">
        <v>6251</v>
      </c>
      <c r="B11" s="14" t="s">
        <v>291</v>
      </c>
    </row>
    <row r="12" spans="1:2" x14ac:dyDescent="0.3">
      <c r="A12" s="14" t="s">
        <v>6253</v>
      </c>
      <c r="B12" s="14" t="s">
        <v>291</v>
      </c>
    </row>
    <row r="13" spans="1:2" x14ac:dyDescent="0.3">
      <c r="A13" s="14" t="s">
        <v>6255</v>
      </c>
      <c r="B13" s="14" t="s">
        <v>291</v>
      </c>
    </row>
    <row r="14" spans="1:2" x14ac:dyDescent="0.3">
      <c r="A14" s="14" t="s">
        <v>6257</v>
      </c>
      <c r="B14" s="14" t="s">
        <v>291</v>
      </c>
    </row>
    <row r="15" spans="1:2" x14ac:dyDescent="0.3">
      <c r="A15" s="14" t="s">
        <v>6259</v>
      </c>
      <c r="B15" s="14" t="s">
        <v>291</v>
      </c>
    </row>
    <row r="16" spans="1:2" x14ac:dyDescent="0.3">
      <c r="A16" s="14" t="s">
        <v>6261</v>
      </c>
      <c r="B16" s="14" t="s">
        <v>291</v>
      </c>
    </row>
    <row r="17" spans="1:2" x14ac:dyDescent="0.3">
      <c r="A17" s="14" t="s">
        <v>6263</v>
      </c>
      <c r="B17" s="14" t="s">
        <v>291</v>
      </c>
    </row>
    <row r="18" spans="1:2" x14ac:dyDescent="0.3">
      <c r="A18" s="14" t="s">
        <v>6265</v>
      </c>
      <c r="B18" s="14" t="s">
        <v>291</v>
      </c>
    </row>
    <row r="19" spans="1:2" x14ac:dyDescent="0.3">
      <c r="A19" s="14" t="s">
        <v>6267</v>
      </c>
      <c r="B19" s="14" t="s">
        <v>291</v>
      </c>
    </row>
    <row r="20" spans="1:2" x14ac:dyDescent="0.3">
      <c r="A20" s="14" t="s">
        <v>6269</v>
      </c>
      <c r="B20" s="14" t="s">
        <v>365</v>
      </c>
    </row>
    <row r="21" spans="1:2" x14ac:dyDescent="0.3">
      <c r="A21" s="14" t="s">
        <v>5428</v>
      </c>
      <c r="B21" s="14" t="s">
        <v>365</v>
      </c>
    </row>
    <row r="22" spans="1:2" x14ac:dyDescent="0.3">
      <c r="A22" s="14" t="s">
        <v>6272</v>
      </c>
      <c r="B22" s="14" t="s">
        <v>365</v>
      </c>
    </row>
    <row r="23" spans="1:2" x14ac:dyDescent="0.3">
      <c r="A23" s="14" t="s">
        <v>234</v>
      </c>
      <c r="B23" s="14" t="s">
        <v>365</v>
      </c>
    </row>
    <row r="24" spans="1:2" x14ac:dyDescent="0.3">
      <c r="A24" s="14" t="s">
        <v>6275</v>
      </c>
      <c r="B24" s="14" t="s">
        <v>365</v>
      </c>
    </row>
    <row r="25" spans="1:2" x14ac:dyDescent="0.3">
      <c r="A25" s="14" t="s">
        <v>239</v>
      </c>
      <c r="B25" s="14" t="s">
        <v>365</v>
      </c>
    </row>
    <row r="26" spans="1:2" x14ac:dyDescent="0.3">
      <c r="A26" s="14" t="s">
        <v>6278</v>
      </c>
      <c r="B26" s="14" t="s">
        <v>365</v>
      </c>
    </row>
    <row r="27" spans="1:2" x14ac:dyDescent="0.3">
      <c r="A27" s="14" t="s">
        <v>6280</v>
      </c>
      <c r="B27" s="14" t="s">
        <v>365</v>
      </c>
    </row>
    <row r="28" spans="1:2" x14ac:dyDescent="0.3">
      <c r="A28" s="14" t="s">
        <v>5433</v>
      </c>
      <c r="B28" s="14" t="s">
        <v>365</v>
      </c>
    </row>
    <row r="29" spans="1:2" x14ac:dyDescent="0.3">
      <c r="A29" s="14" t="s">
        <v>6283</v>
      </c>
      <c r="B29" s="14" t="s">
        <v>365</v>
      </c>
    </row>
    <row r="30" spans="1:2" x14ac:dyDescent="0.3">
      <c r="A30" s="14" t="s">
        <v>5435</v>
      </c>
      <c r="B30" s="14" t="s">
        <v>365</v>
      </c>
    </row>
    <row r="31" spans="1:2" x14ac:dyDescent="0.3">
      <c r="A31" s="14" t="s">
        <v>6286</v>
      </c>
      <c r="B31" s="14" t="s">
        <v>365</v>
      </c>
    </row>
    <row r="32" spans="1:2" x14ac:dyDescent="0.3">
      <c r="A32" s="40" t="s">
        <v>277</v>
      </c>
      <c r="B32" s="39" t="s">
        <v>365</v>
      </c>
    </row>
    <row r="33" spans="1:2" x14ac:dyDescent="0.3">
      <c r="A33" s="14" t="s">
        <v>252</v>
      </c>
      <c r="B33" s="14" t="s">
        <v>365</v>
      </c>
    </row>
    <row r="34" spans="1:2" x14ac:dyDescent="0.3">
      <c r="A34" s="40" t="s">
        <v>6290</v>
      </c>
      <c r="B34" s="39" t="s">
        <v>365</v>
      </c>
    </row>
    <row r="35" spans="1:2" x14ac:dyDescent="0.3">
      <c r="A35" s="14" t="s">
        <v>6292</v>
      </c>
      <c r="B35" s="14" t="s">
        <v>365</v>
      </c>
    </row>
    <row r="36" spans="1:2" x14ac:dyDescent="0.3">
      <c r="A36" s="40" t="s">
        <v>1160</v>
      </c>
      <c r="B36" s="39" t="s">
        <v>365</v>
      </c>
    </row>
    <row r="37" spans="1:2" x14ac:dyDescent="0.3">
      <c r="A37" s="40" t="s">
        <v>6295</v>
      </c>
      <c r="B37" s="39" t="s">
        <v>365</v>
      </c>
    </row>
  </sheetData>
  <pageMargins left="0.7" right="0.7" top="0.75" bottom="0.75" header="0.3" footer="0.3"/>
  <tableParts count="1">
    <tablePart r:id="rId1"/>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A9DEDA-D465-47F4-881C-E14A50FE56D5}">
  <sheetPr codeName="Sheet63"/>
  <dimension ref="A1:B16"/>
  <sheetViews>
    <sheetView zoomScale="120" zoomScaleNormal="120" workbookViewId="0">
      <selection activeCell="C1" sqref="C1"/>
    </sheetView>
  </sheetViews>
  <sheetFormatPr defaultColWidth="9.21875" defaultRowHeight="15.6" x14ac:dyDescent="0.3"/>
  <cols>
    <col min="1" max="1" width="38.77734375" style="2" bestFit="1" customWidth="1"/>
    <col min="2" max="2" width="21.44140625" style="2" bestFit="1" customWidth="1"/>
    <col min="3" max="16384" width="9.21875" style="2"/>
  </cols>
  <sheetData>
    <row r="1" spans="1:2" x14ac:dyDescent="0.3">
      <c r="A1" s="17" t="s">
        <v>21489</v>
      </c>
      <c r="B1" s="14" t="s">
        <v>288</v>
      </c>
    </row>
    <row r="2" spans="1:2" x14ac:dyDescent="0.3">
      <c r="A2" s="14" t="s">
        <v>6297</v>
      </c>
      <c r="B2" s="14" t="s">
        <v>291</v>
      </c>
    </row>
    <row r="3" spans="1:2" x14ac:dyDescent="0.3">
      <c r="A3" s="14" t="s">
        <v>6299</v>
      </c>
      <c r="B3" s="14" t="s">
        <v>291</v>
      </c>
    </row>
    <row r="4" spans="1:2" x14ac:dyDescent="0.3">
      <c r="A4" s="14" t="s">
        <v>6301</v>
      </c>
      <c r="B4" s="14" t="s">
        <v>291</v>
      </c>
    </row>
    <row r="5" spans="1:2" x14ac:dyDescent="0.3">
      <c r="A5" s="14" t="s">
        <v>6303</v>
      </c>
      <c r="B5" s="14" t="s">
        <v>291</v>
      </c>
    </row>
    <row r="6" spans="1:2" x14ac:dyDescent="0.3">
      <c r="A6" s="14" t="s">
        <v>6305</v>
      </c>
      <c r="B6" s="14" t="s">
        <v>365</v>
      </c>
    </row>
    <row r="7" spans="1:2" x14ac:dyDescent="0.3">
      <c r="A7" s="14" t="s">
        <v>493</v>
      </c>
      <c r="B7" s="14" t="s">
        <v>365</v>
      </c>
    </row>
    <row r="8" spans="1:2" x14ac:dyDescent="0.3">
      <c r="A8" s="14" t="s">
        <v>495</v>
      </c>
      <c r="B8" s="14" t="s">
        <v>365</v>
      </c>
    </row>
    <row r="9" spans="1:2" x14ac:dyDescent="0.3">
      <c r="A9" s="14" t="s">
        <v>6309</v>
      </c>
      <c r="B9" s="14" t="s">
        <v>365</v>
      </c>
    </row>
    <row r="10" spans="1:2" x14ac:dyDescent="0.3">
      <c r="A10" s="14" t="s">
        <v>6311</v>
      </c>
      <c r="B10" s="14" t="s">
        <v>365</v>
      </c>
    </row>
    <row r="11" spans="1:2" x14ac:dyDescent="0.3">
      <c r="A11" s="14" t="s">
        <v>6313</v>
      </c>
      <c r="B11" s="14" t="s">
        <v>365</v>
      </c>
    </row>
    <row r="12" spans="1:2" x14ac:dyDescent="0.3">
      <c r="A12" s="14" t="s">
        <v>6315</v>
      </c>
      <c r="B12" s="14" t="s">
        <v>365</v>
      </c>
    </row>
    <row r="13" spans="1:2" x14ac:dyDescent="0.3">
      <c r="A13" s="14" t="s">
        <v>6317</v>
      </c>
      <c r="B13" s="14" t="s">
        <v>365</v>
      </c>
    </row>
    <row r="14" spans="1:2" x14ac:dyDescent="0.3">
      <c r="A14" s="14" t="s">
        <v>6319</v>
      </c>
      <c r="B14" s="14" t="s">
        <v>365</v>
      </c>
    </row>
    <row r="15" spans="1:2" x14ac:dyDescent="0.3">
      <c r="A15" s="40" t="s">
        <v>1455</v>
      </c>
      <c r="B15" s="39" t="s">
        <v>365</v>
      </c>
    </row>
    <row r="16" spans="1:2" x14ac:dyDescent="0.3">
      <c r="A16" s="14" t="s">
        <v>284</v>
      </c>
      <c r="B16" s="14" t="s">
        <v>365</v>
      </c>
    </row>
  </sheetData>
  <hyperlinks>
    <hyperlink ref="A1" location="'OCMQ Comments'!A1" display="Term (See OCMQ Comment)" xr:uid="{23E007EF-E4FD-4750-BD08-D5AB68303475}"/>
  </hyperlink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572DA9-B63C-4F5B-B95F-EAE4656C39E2}">
  <sheetPr codeName="Sheet109"/>
  <dimension ref="A1:M105"/>
  <sheetViews>
    <sheetView zoomScaleNormal="100" workbookViewId="0">
      <pane ySplit="1" topLeftCell="A2" activePane="bottomLeft" state="frozen"/>
      <selection pane="bottomLeft"/>
    </sheetView>
  </sheetViews>
  <sheetFormatPr defaultColWidth="13.44140625" defaultRowHeight="15.75" customHeight="1" x14ac:dyDescent="0.3"/>
  <cols>
    <col min="1" max="1" width="18.21875" style="3" customWidth="1"/>
    <col min="2" max="2" width="18.77734375" style="4" customWidth="1"/>
    <col min="3" max="3" width="16.5546875" style="4" bestFit="1" customWidth="1"/>
    <col min="4" max="4" width="33.5546875" style="3" customWidth="1"/>
    <col min="5" max="5" width="33.77734375" style="3" customWidth="1"/>
    <col min="6" max="6" width="42.5546875" style="3" customWidth="1"/>
    <col min="7" max="10" width="15.21875" style="3" customWidth="1"/>
    <col min="11" max="11" width="18" style="4" customWidth="1"/>
    <col min="12" max="12" width="16.5546875" style="4" customWidth="1"/>
    <col min="13" max="13" width="20.21875" style="3" customWidth="1"/>
    <col min="14" max="16384" width="13.44140625" style="3"/>
  </cols>
  <sheetData>
    <row r="1" spans="1:13" ht="47.1" customHeight="1" x14ac:dyDescent="0.3">
      <c r="A1" s="23" t="s">
        <v>217</v>
      </c>
      <c r="B1" s="23" t="s">
        <v>218</v>
      </c>
      <c r="C1" s="23" t="s">
        <v>219</v>
      </c>
      <c r="D1" s="23" t="s">
        <v>220</v>
      </c>
      <c r="E1" s="36" t="s">
        <v>221</v>
      </c>
      <c r="F1" s="36" t="s">
        <v>222</v>
      </c>
      <c r="G1" s="36" t="s">
        <v>223</v>
      </c>
      <c r="H1" s="36" t="s">
        <v>224</v>
      </c>
      <c r="I1" s="36" t="s">
        <v>225</v>
      </c>
      <c r="J1" s="36" t="s">
        <v>226</v>
      </c>
      <c r="K1" s="23" t="s">
        <v>227</v>
      </c>
      <c r="L1" s="23" t="s">
        <v>228</v>
      </c>
      <c r="M1" s="23" t="s">
        <v>229</v>
      </c>
    </row>
    <row r="2" spans="1:13" ht="21" customHeight="1" x14ac:dyDescent="0.3">
      <c r="A2" s="98" t="s">
        <v>7</v>
      </c>
      <c r="B2" s="34" t="s">
        <v>177</v>
      </c>
      <c r="C2" s="34" t="s">
        <v>231</v>
      </c>
      <c r="D2" s="34" t="s">
        <v>231</v>
      </c>
      <c r="E2" s="34" t="s">
        <v>231</v>
      </c>
      <c r="F2" s="34" t="s">
        <v>231</v>
      </c>
      <c r="G2" s="34" t="s">
        <v>231</v>
      </c>
      <c r="H2" s="34" t="s">
        <v>231</v>
      </c>
      <c r="I2" s="34" t="s">
        <v>231</v>
      </c>
      <c r="J2" s="34" t="s">
        <v>231</v>
      </c>
      <c r="K2" s="34" t="s">
        <v>231</v>
      </c>
      <c r="L2" s="34" t="s">
        <v>231</v>
      </c>
      <c r="M2" s="34" t="s">
        <v>231</v>
      </c>
    </row>
    <row r="3" spans="1:13" ht="28.2" customHeight="1" x14ac:dyDescent="0.3">
      <c r="A3" s="98" t="s">
        <v>8</v>
      </c>
      <c r="B3" s="34" t="s">
        <v>177</v>
      </c>
      <c r="C3" s="34" t="s">
        <v>231</v>
      </c>
      <c r="D3" s="34" t="s">
        <v>231</v>
      </c>
      <c r="E3" s="34" t="s">
        <v>231</v>
      </c>
      <c r="F3" s="34" t="s">
        <v>231</v>
      </c>
      <c r="G3" s="34" t="s">
        <v>231</v>
      </c>
      <c r="H3" s="34" t="s">
        <v>231</v>
      </c>
      <c r="I3" s="34" t="s">
        <v>231</v>
      </c>
      <c r="J3" s="34" t="s">
        <v>231</v>
      </c>
      <c r="K3" s="34" t="s">
        <v>231</v>
      </c>
      <c r="L3" s="34" t="s">
        <v>231</v>
      </c>
      <c r="M3" s="34" t="s">
        <v>231</v>
      </c>
    </row>
    <row r="4" spans="1:13" ht="27.6" x14ac:dyDescent="0.3">
      <c r="A4" s="98" t="s">
        <v>9</v>
      </c>
      <c r="B4" s="34" t="s">
        <v>189</v>
      </c>
      <c r="C4" s="34" t="s">
        <v>231</v>
      </c>
      <c r="D4" s="34" t="s">
        <v>231</v>
      </c>
      <c r="E4" s="99" t="s">
        <v>231</v>
      </c>
      <c r="F4" s="99" t="s">
        <v>231</v>
      </c>
      <c r="G4" s="100" t="s">
        <v>231</v>
      </c>
      <c r="H4" s="99" t="s">
        <v>231</v>
      </c>
      <c r="I4" s="99" t="s">
        <v>231</v>
      </c>
      <c r="J4" s="101" t="s">
        <v>231</v>
      </c>
      <c r="K4" s="101" t="s">
        <v>231</v>
      </c>
      <c r="L4" s="102" t="s">
        <v>231</v>
      </c>
      <c r="M4" s="102" t="s">
        <v>231</v>
      </c>
    </row>
    <row r="5" spans="1:13" ht="15.6" x14ac:dyDescent="0.3">
      <c r="A5" s="98" t="s">
        <v>10</v>
      </c>
      <c r="B5" s="34" t="s">
        <v>177</v>
      </c>
      <c r="C5" s="34" t="s">
        <v>231</v>
      </c>
      <c r="D5" s="34" t="s">
        <v>231</v>
      </c>
      <c r="E5" s="34" t="s">
        <v>231</v>
      </c>
      <c r="F5" s="34" t="s">
        <v>231</v>
      </c>
      <c r="G5" s="34" t="s">
        <v>231</v>
      </c>
      <c r="H5" s="34" t="s">
        <v>231</v>
      </c>
      <c r="I5" s="34" t="s">
        <v>231</v>
      </c>
      <c r="J5" s="34" t="s">
        <v>231</v>
      </c>
      <c r="K5" s="34" t="s">
        <v>231</v>
      </c>
      <c r="L5" s="34" t="s">
        <v>231</v>
      </c>
      <c r="M5" s="34" t="s">
        <v>231</v>
      </c>
    </row>
    <row r="6" spans="1:13" ht="15.6" x14ac:dyDescent="0.3">
      <c r="A6" s="98" t="s">
        <v>11</v>
      </c>
      <c r="B6" s="34" t="s">
        <v>189</v>
      </c>
      <c r="C6" s="34" t="s">
        <v>231</v>
      </c>
      <c r="D6" s="34" t="s">
        <v>231</v>
      </c>
      <c r="E6" s="99" t="s">
        <v>231</v>
      </c>
      <c r="F6" s="99" t="s">
        <v>231</v>
      </c>
      <c r="G6" s="100" t="s">
        <v>231</v>
      </c>
      <c r="H6" s="99" t="s">
        <v>231</v>
      </c>
      <c r="I6" s="99" t="s">
        <v>231</v>
      </c>
      <c r="J6" s="101" t="s">
        <v>231</v>
      </c>
      <c r="K6" s="101" t="s">
        <v>231</v>
      </c>
      <c r="L6" s="102" t="s">
        <v>231</v>
      </c>
      <c r="M6" s="102" t="s">
        <v>231</v>
      </c>
    </row>
    <row r="7" spans="1:13" ht="15.6" x14ac:dyDescent="0.3">
      <c r="A7" s="98" t="s">
        <v>12</v>
      </c>
      <c r="B7" s="34" t="s">
        <v>177</v>
      </c>
      <c r="C7" s="34" t="s">
        <v>231</v>
      </c>
      <c r="D7" s="34" t="s">
        <v>231</v>
      </c>
      <c r="E7" s="34" t="s">
        <v>231</v>
      </c>
      <c r="F7" s="34" t="s">
        <v>231</v>
      </c>
      <c r="G7" s="34" t="s">
        <v>231</v>
      </c>
      <c r="H7" s="34" t="s">
        <v>231</v>
      </c>
      <c r="I7" s="34" t="s">
        <v>231</v>
      </c>
      <c r="J7" s="34" t="s">
        <v>231</v>
      </c>
      <c r="K7" s="34" t="s">
        <v>231</v>
      </c>
      <c r="L7" s="34" t="s">
        <v>231</v>
      </c>
      <c r="M7" s="34" t="s">
        <v>231</v>
      </c>
    </row>
    <row r="8" spans="1:13" ht="27.6" x14ac:dyDescent="0.3">
      <c r="A8" s="98" t="s">
        <v>13</v>
      </c>
      <c r="B8" s="34" t="s">
        <v>189</v>
      </c>
      <c r="C8" s="34" t="s">
        <v>231</v>
      </c>
      <c r="D8" s="34" t="s">
        <v>231</v>
      </c>
      <c r="E8" s="99" t="s">
        <v>231</v>
      </c>
      <c r="F8" s="99" t="s">
        <v>231</v>
      </c>
      <c r="G8" s="100" t="s">
        <v>231</v>
      </c>
      <c r="H8" s="99" t="s">
        <v>231</v>
      </c>
      <c r="I8" s="99" t="s">
        <v>231</v>
      </c>
      <c r="J8" s="101" t="s">
        <v>231</v>
      </c>
      <c r="K8" s="101" t="s">
        <v>231</v>
      </c>
      <c r="L8" s="102" t="s">
        <v>231</v>
      </c>
      <c r="M8" s="102" t="s">
        <v>231</v>
      </c>
    </row>
    <row r="9" spans="1:13" ht="15.6" x14ac:dyDescent="0.3">
      <c r="A9" s="98" t="s">
        <v>14</v>
      </c>
      <c r="B9" s="34" t="s">
        <v>177</v>
      </c>
      <c r="C9" s="34" t="s">
        <v>231</v>
      </c>
      <c r="D9" s="34" t="s">
        <v>231</v>
      </c>
      <c r="E9" s="34" t="s">
        <v>231</v>
      </c>
      <c r="F9" s="34" t="s">
        <v>231</v>
      </c>
      <c r="G9" s="34" t="s">
        <v>231</v>
      </c>
      <c r="H9" s="34" t="s">
        <v>231</v>
      </c>
      <c r="I9" s="34" t="s">
        <v>231</v>
      </c>
      <c r="J9" s="34" t="s">
        <v>231</v>
      </c>
      <c r="K9" s="34" t="s">
        <v>231</v>
      </c>
      <c r="L9" s="34" t="s">
        <v>231</v>
      </c>
      <c r="M9" s="34" t="s">
        <v>231</v>
      </c>
    </row>
    <row r="10" spans="1:13" ht="15.6" x14ac:dyDescent="0.3">
      <c r="A10" s="98" t="s">
        <v>15</v>
      </c>
      <c r="B10" s="34" t="s">
        <v>189</v>
      </c>
      <c r="C10" s="34" t="s">
        <v>231</v>
      </c>
      <c r="D10" s="34" t="s">
        <v>231</v>
      </c>
      <c r="E10" s="99" t="s">
        <v>231</v>
      </c>
      <c r="F10" s="99" t="s">
        <v>231</v>
      </c>
      <c r="G10" s="100" t="s">
        <v>231</v>
      </c>
      <c r="H10" s="99" t="s">
        <v>231</v>
      </c>
      <c r="I10" s="99" t="s">
        <v>231</v>
      </c>
      <c r="J10" s="101" t="s">
        <v>231</v>
      </c>
      <c r="K10" s="101" t="s">
        <v>231</v>
      </c>
      <c r="L10" s="102" t="s">
        <v>231</v>
      </c>
      <c r="M10" s="102" t="s">
        <v>231</v>
      </c>
    </row>
    <row r="11" spans="1:13" ht="15.6" x14ac:dyDescent="0.3">
      <c r="A11" s="98" t="s">
        <v>16</v>
      </c>
      <c r="B11" s="34" t="s">
        <v>177</v>
      </c>
      <c r="C11" s="34" t="s">
        <v>231</v>
      </c>
      <c r="D11" s="34" t="s">
        <v>231</v>
      </c>
      <c r="E11" s="34" t="s">
        <v>231</v>
      </c>
      <c r="F11" s="34" t="s">
        <v>231</v>
      </c>
      <c r="G11" s="34" t="s">
        <v>231</v>
      </c>
      <c r="H11" s="34" t="s">
        <v>231</v>
      </c>
      <c r="I11" s="34" t="s">
        <v>231</v>
      </c>
      <c r="J11" s="34" t="s">
        <v>231</v>
      </c>
      <c r="K11" s="34" t="s">
        <v>231</v>
      </c>
      <c r="L11" s="34" t="s">
        <v>231</v>
      </c>
      <c r="M11" s="34" t="s">
        <v>231</v>
      </c>
    </row>
    <row r="12" spans="1:13" ht="15.6" x14ac:dyDescent="0.3">
      <c r="A12" s="98" t="s">
        <v>17</v>
      </c>
      <c r="B12" s="34" t="s">
        <v>177</v>
      </c>
      <c r="C12" s="34" t="s">
        <v>231</v>
      </c>
      <c r="D12" s="34" t="s">
        <v>231</v>
      </c>
      <c r="E12" s="34" t="s">
        <v>231</v>
      </c>
      <c r="F12" s="34" t="s">
        <v>231</v>
      </c>
      <c r="G12" s="34" t="s">
        <v>231</v>
      </c>
      <c r="H12" s="34" t="s">
        <v>231</v>
      </c>
      <c r="I12" s="34" t="s">
        <v>231</v>
      </c>
      <c r="J12" s="34" t="s">
        <v>231</v>
      </c>
      <c r="K12" s="34" t="s">
        <v>231</v>
      </c>
      <c r="L12" s="34" t="s">
        <v>231</v>
      </c>
      <c r="M12" s="34" t="s">
        <v>231</v>
      </c>
    </row>
    <row r="13" spans="1:13" ht="15.6" x14ac:dyDescent="0.3">
      <c r="A13" s="98" t="s">
        <v>18</v>
      </c>
      <c r="B13" s="34" t="s">
        <v>177</v>
      </c>
      <c r="C13" s="34" t="s">
        <v>231</v>
      </c>
      <c r="D13" s="34" t="s">
        <v>231</v>
      </c>
      <c r="E13" s="34" t="s">
        <v>231</v>
      </c>
      <c r="F13" s="34" t="s">
        <v>231</v>
      </c>
      <c r="G13" s="34" t="s">
        <v>231</v>
      </c>
      <c r="H13" s="34" t="s">
        <v>231</v>
      </c>
      <c r="I13" s="34" t="s">
        <v>231</v>
      </c>
      <c r="J13" s="34" t="s">
        <v>231</v>
      </c>
      <c r="K13" s="34" t="s">
        <v>231</v>
      </c>
      <c r="L13" s="34" t="s">
        <v>231</v>
      </c>
      <c r="M13" s="34" t="s">
        <v>231</v>
      </c>
    </row>
    <row r="14" spans="1:13" ht="15.6" x14ac:dyDescent="0.3">
      <c r="A14" s="98" t="s">
        <v>19</v>
      </c>
      <c r="B14" s="34" t="s">
        <v>177</v>
      </c>
      <c r="C14" s="34" t="s">
        <v>231</v>
      </c>
      <c r="D14" s="34" t="s">
        <v>231</v>
      </c>
      <c r="E14" s="34" t="s">
        <v>231</v>
      </c>
      <c r="F14" s="34" t="s">
        <v>231</v>
      </c>
      <c r="G14" s="34" t="s">
        <v>231</v>
      </c>
      <c r="H14" s="34" t="s">
        <v>231</v>
      </c>
      <c r="I14" s="34" t="s">
        <v>231</v>
      </c>
      <c r="J14" s="34" t="s">
        <v>231</v>
      </c>
      <c r="K14" s="34" t="s">
        <v>231</v>
      </c>
      <c r="L14" s="34" t="s">
        <v>231</v>
      </c>
      <c r="M14" s="34" t="s">
        <v>231</v>
      </c>
    </row>
    <row r="15" spans="1:13" ht="15.6" x14ac:dyDescent="0.3">
      <c r="A15" s="98" t="s">
        <v>20</v>
      </c>
      <c r="B15" s="34" t="s">
        <v>177</v>
      </c>
      <c r="C15" s="34" t="s">
        <v>231</v>
      </c>
      <c r="D15" s="34" t="s">
        <v>231</v>
      </c>
      <c r="E15" s="34" t="s">
        <v>231</v>
      </c>
      <c r="F15" s="34" t="s">
        <v>231</v>
      </c>
      <c r="G15" s="34" t="s">
        <v>231</v>
      </c>
      <c r="H15" s="34" t="s">
        <v>231</v>
      </c>
      <c r="I15" s="34" t="s">
        <v>231</v>
      </c>
      <c r="J15" s="34" t="s">
        <v>231</v>
      </c>
      <c r="K15" s="34" t="s">
        <v>231</v>
      </c>
      <c r="L15" s="34" t="s">
        <v>231</v>
      </c>
      <c r="M15" s="34" t="s">
        <v>231</v>
      </c>
    </row>
    <row r="16" spans="1:13" ht="15.6" x14ac:dyDescent="0.3">
      <c r="A16" s="98" t="s">
        <v>21</v>
      </c>
      <c r="B16" s="34" t="s">
        <v>177</v>
      </c>
      <c r="C16" s="34" t="s">
        <v>231</v>
      </c>
      <c r="D16" s="34" t="s">
        <v>231</v>
      </c>
      <c r="E16" s="34" t="s">
        <v>231</v>
      </c>
      <c r="F16" s="34" t="s">
        <v>231</v>
      </c>
      <c r="G16" s="34" t="s">
        <v>231</v>
      </c>
      <c r="H16" s="34" t="s">
        <v>231</v>
      </c>
      <c r="I16" s="34" t="s">
        <v>231</v>
      </c>
      <c r="J16" s="34" t="s">
        <v>231</v>
      </c>
      <c r="K16" s="34" t="s">
        <v>231</v>
      </c>
      <c r="L16" s="34" t="s">
        <v>231</v>
      </c>
      <c r="M16" s="34" t="s">
        <v>231</v>
      </c>
    </row>
    <row r="17" spans="1:13" ht="29.1" customHeight="1" x14ac:dyDescent="0.3">
      <c r="A17" s="98" t="s">
        <v>22</v>
      </c>
      <c r="B17" s="34" t="s">
        <v>137</v>
      </c>
      <c r="C17" s="34" t="s">
        <v>231</v>
      </c>
      <c r="D17" s="34" t="s">
        <v>231</v>
      </c>
      <c r="E17" s="99" t="s">
        <v>231</v>
      </c>
      <c r="F17" s="99" t="s">
        <v>231</v>
      </c>
      <c r="G17" s="100" t="s">
        <v>231</v>
      </c>
      <c r="H17" s="99" t="s">
        <v>231</v>
      </c>
      <c r="I17" s="99" t="s">
        <v>231</v>
      </c>
      <c r="J17" s="101" t="s">
        <v>231</v>
      </c>
      <c r="K17" s="101" t="s">
        <v>231</v>
      </c>
      <c r="L17" s="102" t="s">
        <v>231</v>
      </c>
      <c r="M17" s="102" t="s">
        <v>231</v>
      </c>
    </row>
    <row r="18" spans="1:13" ht="15.6" x14ac:dyDescent="0.3">
      <c r="A18" s="98" t="s">
        <v>23</v>
      </c>
      <c r="B18" s="34" t="s">
        <v>177</v>
      </c>
      <c r="C18" s="34" t="s">
        <v>231</v>
      </c>
      <c r="D18" s="34" t="s">
        <v>231</v>
      </c>
      <c r="E18" s="34" t="s">
        <v>231</v>
      </c>
      <c r="F18" s="34" t="s">
        <v>231</v>
      </c>
      <c r="G18" s="34" t="s">
        <v>231</v>
      </c>
      <c r="H18" s="34" t="s">
        <v>231</v>
      </c>
      <c r="I18" s="34" t="s">
        <v>231</v>
      </c>
      <c r="J18" s="34" t="s">
        <v>231</v>
      </c>
      <c r="K18" s="34" t="s">
        <v>231</v>
      </c>
      <c r="L18" s="34" t="s">
        <v>231</v>
      </c>
      <c r="M18" s="34" t="s">
        <v>231</v>
      </c>
    </row>
    <row r="19" spans="1:13" ht="15.6" x14ac:dyDescent="0.3">
      <c r="A19" s="98" t="s">
        <v>162</v>
      </c>
      <c r="B19" s="33" t="s">
        <v>189</v>
      </c>
      <c r="C19" s="34" t="s">
        <v>231</v>
      </c>
      <c r="D19" s="34" t="s">
        <v>231</v>
      </c>
      <c r="E19" s="99" t="s">
        <v>231</v>
      </c>
      <c r="F19" s="99" t="s">
        <v>231</v>
      </c>
      <c r="G19" s="100" t="s">
        <v>231</v>
      </c>
      <c r="H19" s="99" t="s">
        <v>231</v>
      </c>
      <c r="I19" s="99" t="s">
        <v>231</v>
      </c>
      <c r="J19" s="101" t="s">
        <v>231</v>
      </c>
      <c r="K19" s="101" t="s">
        <v>231</v>
      </c>
      <c r="L19" s="102" t="s">
        <v>231</v>
      </c>
      <c r="M19" s="102" t="s">
        <v>231</v>
      </c>
    </row>
    <row r="20" spans="1:13" ht="27.6" x14ac:dyDescent="0.3">
      <c r="A20" s="98" t="s">
        <v>25</v>
      </c>
      <c r="B20" s="33" t="s">
        <v>189</v>
      </c>
      <c r="C20" s="34" t="s">
        <v>231</v>
      </c>
      <c r="D20" s="34" t="s">
        <v>231</v>
      </c>
      <c r="E20" s="99" t="s">
        <v>231</v>
      </c>
      <c r="F20" s="99" t="s">
        <v>231</v>
      </c>
      <c r="G20" s="100" t="s">
        <v>231</v>
      </c>
      <c r="H20" s="99" t="s">
        <v>231</v>
      </c>
      <c r="I20" s="99" t="s">
        <v>231</v>
      </c>
      <c r="J20" s="101" t="s">
        <v>231</v>
      </c>
      <c r="K20" s="101" t="s">
        <v>231</v>
      </c>
      <c r="L20" s="102" t="s">
        <v>231</v>
      </c>
      <c r="M20" s="102" t="s">
        <v>231</v>
      </c>
    </row>
    <row r="21" spans="1:13" ht="15.6" x14ac:dyDescent="0.3">
      <c r="A21" s="98" t="s">
        <v>26</v>
      </c>
      <c r="B21" s="34" t="s">
        <v>177</v>
      </c>
      <c r="C21" s="34" t="s">
        <v>231</v>
      </c>
      <c r="D21" s="34" t="s">
        <v>231</v>
      </c>
      <c r="E21" s="34" t="s">
        <v>231</v>
      </c>
      <c r="F21" s="34" t="s">
        <v>231</v>
      </c>
      <c r="G21" s="34" t="s">
        <v>231</v>
      </c>
      <c r="H21" s="34" t="s">
        <v>231</v>
      </c>
      <c r="I21" s="34" t="s">
        <v>231</v>
      </c>
      <c r="J21" s="34" t="s">
        <v>231</v>
      </c>
      <c r="K21" s="34" t="s">
        <v>231</v>
      </c>
      <c r="L21" s="34" t="s">
        <v>231</v>
      </c>
      <c r="M21" s="34" t="s">
        <v>231</v>
      </c>
    </row>
    <row r="22" spans="1:13" ht="15.6" x14ac:dyDescent="0.3">
      <c r="A22" s="98" t="s">
        <v>27</v>
      </c>
      <c r="B22" s="34" t="s">
        <v>177</v>
      </c>
      <c r="C22" s="34" t="s">
        <v>231</v>
      </c>
      <c r="D22" s="34" t="s">
        <v>231</v>
      </c>
      <c r="E22" s="34" t="s">
        <v>231</v>
      </c>
      <c r="F22" s="34" t="s">
        <v>231</v>
      </c>
      <c r="G22" s="34" t="s">
        <v>231</v>
      </c>
      <c r="H22" s="34" t="s">
        <v>231</v>
      </c>
      <c r="I22" s="34" t="s">
        <v>231</v>
      </c>
      <c r="J22" s="34" t="s">
        <v>231</v>
      </c>
      <c r="K22" s="34" t="s">
        <v>231</v>
      </c>
      <c r="L22" s="34" t="s">
        <v>231</v>
      </c>
      <c r="M22" s="34" t="s">
        <v>231</v>
      </c>
    </row>
    <row r="23" spans="1:13" ht="15.6" x14ac:dyDescent="0.3">
      <c r="A23" s="98" t="s">
        <v>28</v>
      </c>
      <c r="B23" s="34" t="s">
        <v>177</v>
      </c>
      <c r="C23" s="34" t="s">
        <v>231</v>
      </c>
      <c r="D23" s="34" t="s">
        <v>231</v>
      </c>
      <c r="E23" s="34" t="s">
        <v>231</v>
      </c>
      <c r="F23" s="34" t="s">
        <v>231</v>
      </c>
      <c r="G23" s="34" t="s">
        <v>231</v>
      </c>
      <c r="H23" s="34" t="s">
        <v>231</v>
      </c>
      <c r="I23" s="34" t="s">
        <v>231</v>
      </c>
      <c r="J23" s="34" t="s">
        <v>231</v>
      </c>
      <c r="K23" s="34" t="s">
        <v>231</v>
      </c>
      <c r="L23" s="34" t="s">
        <v>231</v>
      </c>
      <c r="M23" s="34" t="s">
        <v>231</v>
      </c>
    </row>
    <row r="24" spans="1:13" ht="30.6" customHeight="1" x14ac:dyDescent="0.3">
      <c r="A24" s="98" t="s">
        <v>29</v>
      </c>
      <c r="B24" s="34" t="s">
        <v>177</v>
      </c>
      <c r="C24" s="34" t="s">
        <v>231</v>
      </c>
      <c r="D24" s="34" t="s">
        <v>231</v>
      </c>
      <c r="E24" s="34" t="s">
        <v>231</v>
      </c>
      <c r="F24" s="34" t="s">
        <v>231</v>
      </c>
      <c r="G24" s="34" t="s">
        <v>231</v>
      </c>
      <c r="H24" s="34" t="s">
        <v>231</v>
      </c>
      <c r="I24" s="34" t="s">
        <v>231</v>
      </c>
      <c r="J24" s="34" t="s">
        <v>231</v>
      </c>
      <c r="K24" s="34" t="s">
        <v>231</v>
      </c>
      <c r="L24" s="34" t="s">
        <v>231</v>
      </c>
      <c r="M24" s="34" t="s">
        <v>231</v>
      </c>
    </row>
    <row r="25" spans="1:13" ht="15.6" x14ac:dyDescent="0.3">
      <c r="A25" s="98" t="s">
        <v>30</v>
      </c>
      <c r="B25" s="34" t="s">
        <v>177</v>
      </c>
      <c r="C25" s="34" t="s">
        <v>231</v>
      </c>
      <c r="D25" s="34" t="s">
        <v>231</v>
      </c>
      <c r="E25" s="34" t="s">
        <v>231</v>
      </c>
      <c r="F25" s="34" t="s">
        <v>231</v>
      </c>
      <c r="G25" s="34" t="s">
        <v>231</v>
      </c>
      <c r="H25" s="34" t="s">
        <v>231</v>
      </c>
      <c r="I25" s="34" t="s">
        <v>231</v>
      </c>
      <c r="J25" s="34" t="s">
        <v>231</v>
      </c>
      <c r="K25" s="34" t="s">
        <v>231</v>
      </c>
      <c r="L25" s="34" t="s">
        <v>231</v>
      </c>
      <c r="M25" s="34" t="s">
        <v>231</v>
      </c>
    </row>
    <row r="26" spans="1:13" ht="27.6" x14ac:dyDescent="0.3">
      <c r="A26" s="98" t="s">
        <v>31</v>
      </c>
      <c r="B26" s="34" t="s">
        <v>177</v>
      </c>
      <c r="C26" s="34" t="s">
        <v>231</v>
      </c>
      <c r="D26" s="34" t="s">
        <v>231</v>
      </c>
      <c r="E26" s="34" t="s">
        <v>231</v>
      </c>
      <c r="F26" s="34" t="s">
        <v>231</v>
      </c>
      <c r="G26" s="34" t="s">
        <v>231</v>
      </c>
      <c r="H26" s="34" t="s">
        <v>231</v>
      </c>
      <c r="I26" s="34" t="s">
        <v>231</v>
      </c>
      <c r="J26" s="34" t="s">
        <v>231</v>
      </c>
      <c r="K26" s="34" t="s">
        <v>231</v>
      </c>
      <c r="L26" s="34" t="s">
        <v>231</v>
      </c>
      <c r="M26" s="34" t="s">
        <v>231</v>
      </c>
    </row>
    <row r="27" spans="1:13" s="103" customFormat="1" ht="43.8" customHeight="1" x14ac:dyDescent="0.3">
      <c r="A27" s="98" t="s">
        <v>32</v>
      </c>
      <c r="B27" s="33" t="s">
        <v>177</v>
      </c>
      <c r="C27" s="34" t="s">
        <v>21498</v>
      </c>
      <c r="D27" s="34" t="s">
        <v>243</v>
      </c>
      <c r="E27" s="99" t="s">
        <v>231</v>
      </c>
      <c r="F27" s="99" t="s">
        <v>231</v>
      </c>
      <c r="G27" s="99" t="s">
        <v>231</v>
      </c>
      <c r="H27" s="99" t="s">
        <v>5520</v>
      </c>
      <c r="I27" s="99" t="s">
        <v>231</v>
      </c>
      <c r="J27" s="99" t="s">
        <v>231</v>
      </c>
      <c r="K27" s="99" t="s">
        <v>231</v>
      </c>
      <c r="L27" s="99" t="s">
        <v>231</v>
      </c>
      <c r="M27" s="99" t="s">
        <v>231</v>
      </c>
    </row>
    <row r="28" spans="1:13" ht="27.6" x14ac:dyDescent="0.3">
      <c r="A28" s="98" t="s">
        <v>33</v>
      </c>
      <c r="B28" s="34" t="s">
        <v>137</v>
      </c>
      <c r="C28" s="34" t="s">
        <v>231</v>
      </c>
      <c r="D28" s="34" t="s">
        <v>231</v>
      </c>
      <c r="E28" s="99" t="s">
        <v>231</v>
      </c>
      <c r="F28" s="99" t="s">
        <v>231</v>
      </c>
      <c r="G28" s="100" t="s">
        <v>231</v>
      </c>
      <c r="H28" s="99" t="s">
        <v>231</v>
      </c>
      <c r="I28" s="99" t="s">
        <v>231</v>
      </c>
      <c r="J28" s="101" t="s">
        <v>231</v>
      </c>
      <c r="K28" s="101" t="s">
        <v>231</v>
      </c>
      <c r="L28" s="102" t="s">
        <v>231</v>
      </c>
      <c r="M28" s="102" t="s">
        <v>231</v>
      </c>
    </row>
    <row r="29" spans="1:13" ht="15.6" x14ac:dyDescent="0.3">
      <c r="A29" s="98" t="s">
        <v>34</v>
      </c>
      <c r="B29" s="34" t="s">
        <v>177</v>
      </c>
      <c r="C29" s="34" t="s">
        <v>231</v>
      </c>
      <c r="D29" s="34" t="s">
        <v>231</v>
      </c>
      <c r="E29" s="34" t="s">
        <v>231</v>
      </c>
      <c r="F29" s="34" t="s">
        <v>231</v>
      </c>
      <c r="G29" s="34" t="s">
        <v>231</v>
      </c>
      <c r="H29" s="34" t="s">
        <v>231</v>
      </c>
      <c r="I29" s="34" t="s">
        <v>231</v>
      </c>
      <c r="J29" s="34" t="s">
        <v>231</v>
      </c>
      <c r="K29" s="34" t="s">
        <v>231</v>
      </c>
      <c r="L29" s="34" t="s">
        <v>231</v>
      </c>
      <c r="M29" s="34" t="s">
        <v>231</v>
      </c>
    </row>
    <row r="30" spans="1:13" ht="15.6" x14ac:dyDescent="0.3">
      <c r="A30" s="98" t="s">
        <v>35</v>
      </c>
      <c r="B30" s="34" t="s">
        <v>177</v>
      </c>
      <c r="C30" s="34" t="s">
        <v>231</v>
      </c>
      <c r="D30" s="34" t="s">
        <v>231</v>
      </c>
      <c r="E30" s="34" t="s">
        <v>231</v>
      </c>
      <c r="F30" s="34" t="s">
        <v>231</v>
      </c>
      <c r="G30" s="34" t="s">
        <v>231</v>
      </c>
      <c r="H30" s="34" t="s">
        <v>231</v>
      </c>
      <c r="I30" s="34" t="s">
        <v>231</v>
      </c>
      <c r="J30" s="34" t="s">
        <v>231</v>
      </c>
      <c r="K30" s="34" t="s">
        <v>231</v>
      </c>
      <c r="L30" s="34" t="s">
        <v>231</v>
      </c>
      <c r="M30" s="34" t="s">
        <v>231</v>
      </c>
    </row>
    <row r="31" spans="1:13" ht="15.6" x14ac:dyDescent="0.3">
      <c r="A31" s="98" t="s">
        <v>36</v>
      </c>
      <c r="B31" s="34" t="s">
        <v>177</v>
      </c>
      <c r="C31" s="34" t="s">
        <v>231</v>
      </c>
      <c r="D31" s="34" t="s">
        <v>231</v>
      </c>
      <c r="E31" s="34" t="s">
        <v>231</v>
      </c>
      <c r="F31" s="34" t="s">
        <v>231</v>
      </c>
      <c r="G31" s="34" t="s">
        <v>231</v>
      </c>
      <c r="H31" s="34" t="s">
        <v>231</v>
      </c>
      <c r="I31" s="34" t="s">
        <v>231</v>
      </c>
      <c r="J31" s="34" t="s">
        <v>231</v>
      </c>
      <c r="K31" s="34" t="s">
        <v>231</v>
      </c>
      <c r="L31" s="34" t="s">
        <v>231</v>
      </c>
      <c r="M31" s="34" t="s">
        <v>231</v>
      </c>
    </row>
    <row r="32" spans="1:13" ht="15.6" x14ac:dyDescent="0.3">
      <c r="A32" s="98" t="s">
        <v>37</v>
      </c>
      <c r="B32" s="34" t="s">
        <v>137</v>
      </c>
      <c r="C32" s="34" t="s">
        <v>231</v>
      </c>
      <c r="D32" s="34" t="s">
        <v>231</v>
      </c>
      <c r="E32" s="99" t="s">
        <v>231</v>
      </c>
      <c r="F32" s="99" t="s">
        <v>231</v>
      </c>
      <c r="G32" s="100" t="s">
        <v>231</v>
      </c>
      <c r="H32" s="99" t="s">
        <v>231</v>
      </c>
      <c r="I32" s="99" t="s">
        <v>231</v>
      </c>
      <c r="J32" s="101" t="s">
        <v>231</v>
      </c>
      <c r="K32" s="101" t="s">
        <v>231</v>
      </c>
      <c r="L32" s="102" t="s">
        <v>231</v>
      </c>
      <c r="M32" s="102" t="s">
        <v>231</v>
      </c>
    </row>
    <row r="33" spans="1:13" ht="15.6" x14ac:dyDescent="0.3">
      <c r="A33" s="98" t="s">
        <v>38</v>
      </c>
      <c r="B33" s="34" t="s">
        <v>177</v>
      </c>
      <c r="C33" s="34" t="s">
        <v>231</v>
      </c>
      <c r="D33" s="34" t="s">
        <v>231</v>
      </c>
      <c r="E33" s="34" t="s">
        <v>231</v>
      </c>
      <c r="F33" s="34" t="s">
        <v>231</v>
      </c>
      <c r="G33" s="34" t="s">
        <v>231</v>
      </c>
      <c r="H33" s="34" t="s">
        <v>231</v>
      </c>
      <c r="I33" s="34" t="s">
        <v>231</v>
      </c>
      <c r="J33" s="34" t="s">
        <v>231</v>
      </c>
      <c r="K33" s="34" t="s">
        <v>231</v>
      </c>
      <c r="L33" s="34" t="s">
        <v>231</v>
      </c>
      <c r="M33" s="34" t="s">
        <v>231</v>
      </c>
    </row>
    <row r="34" spans="1:13" ht="15.6" x14ac:dyDescent="0.3">
      <c r="A34" s="98" t="s">
        <v>39</v>
      </c>
      <c r="B34" s="34" t="s">
        <v>177</v>
      </c>
      <c r="C34" s="34" t="s">
        <v>231</v>
      </c>
      <c r="D34" s="34" t="s">
        <v>231</v>
      </c>
      <c r="E34" s="34" t="s">
        <v>231</v>
      </c>
      <c r="F34" s="34" t="s">
        <v>231</v>
      </c>
      <c r="G34" s="34" t="s">
        <v>231</v>
      </c>
      <c r="H34" s="34" t="s">
        <v>231</v>
      </c>
      <c r="I34" s="34" t="s">
        <v>231</v>
      </c>
      <c r="J34" s="34" t="s">
        <v>231</v>
      </c>
      <c r="K34" s="34" t="s">
        <v>231</v>
      </c>
      <c r="L34" s="34" t="s">
        <v>231</v>
      </c>
      <c r="M34" s="34" t="s">
        <v>231</v>
      </c>
    </row>
    <row r="35" spans="1:13" ht="30.6" customHeight="1" x14ac:dyDescent="0.3">
      <c r="A35" s="98" t="s">
        <v>40</v>
      </c>
      <c r="B35" s="34" t="s">
        <v>177</v>
      </c>
      <c r="C35" s="34" t="s">
        <v>231</v>
      </c>
      <c r="D35" s="34" t="s">
        <v>231</v>
      </c>
      <c r="E35" s="34" t="s">
        <v>231</v>
      </c>
      <c r="F35" s="34" t="s">
        <v>231</v>
      </c>
      <c r="G35" s="34" t="s">
        <v>231</v>
      </c>
      <c r="H35" s="34" t="s">
        <v>231</v>
      </c>
      <c r="I35" s="34" t="s">
        <v>231</v>
      </c>
      <c r="J35" s="34" t="s">
        <v>231</v>
      </c>
      <c r="K35" s="34" t="s">
        <v>231</v>
      </c>
      <c r="L35" s="34" t="s">
        <v>231</v>
      </c>
      <c r="M35" s="34" t="s">
        <v>231</v>
      </c>
    </row>
    <row r="36" spans="1:13" ht="15.6" x14ac:dyDescent="0.3">
      <c r="A36" s="98" t="s">
        <v>41</v>
      </c>
      <c r="B36" s="34" t="s">
        <v>177</v>
      </c>
      <c r="C36" s="34" t="s">
        <v>231</v>
      </c>
      <c r="D36" s="34" t="s">
        <v>231</v>
      </c>
      <c r="E36" s="34" t="s">
        <v>231</v>
      </c>
      <c r="F36" s="34" t="s">
        <v>231</v>
      </c>
      <c r="G36" s="34" t="s">
        <v>231</v>
      </c>
      <c r="H36" s="34" t="s">
        <v>231</v>
      </c>
      <c r="I36" s="34" t="s">
        <v>231</v>
      </c>
      <c r="J36" s="34" t="s">
        <v>231</v>
      </c>
      <c r="K36" s="34" t="s">
        <v>231</v>
      </c>
      <c r="L36" s="34" t="s">
        <v>231</v>
      </c>
      <c r="M36" s="34" t="s">
        <v>231</v>
      </c>
    </row>
    <row r="37" spans="1:13" ht="27.6" x14ac:dyDescent="0.3">
      <c r="A37" s="98" t="s">
        <v>42</v>
      </c>
      <c r="B37" s="34" t="s">
        <v>177</v>
      </c>
      <c r="C37" s="34" t="s">
        <v>231</v>
      </c>
      <c r="D37" s="34" t="s">
        <v>231</v>
      </c>
      <c r="E37" s="34" t="s">
        <v>231</v>
      </c>
      <c r="F37" s="34" t="s">
        <v>231</v>
      </c>
      <c r="G37" s="34" t="s">
        <v>231</v>
      </c>
      <c r="H37" s="34" t="s">
        <v>231</v>
      </c>
      <c r="I37" s="34" t="s">
        <v>231</v>
      </c>
      <c r="J37" s="34" t="s">
        <v>231</v>
      </c>
      <c r="K37" s="34" t="s">
        <v>231</v>
      </c>
      <c r="L37" s="34" t="s">
        <v>231</v>
      </c>
      <c r="M37" s="34" t="s">
        <v>231</v>
      </c>
    </row>
    <row r="38" spans="1:13" ht="15.6" x14ac:dyDescent="0.3">
      <c r="A38" s="98" t="s">
        <v>43</v>
      </c>
      <c r="B38" s="34" t="s">
        <v>177</v>
      </c>
      <c r="C38" s="34" t="s">
        <v>231</v>
      </c>
      <c r="D38" s="34" t="s">
        <v>231</v>
      </c>
      <c r="E38" s="34" t="s">
        <v>231</v>
      </c>
      <c r="F38" s="34" t="s">
        <v>231</v>
      </c>
      <c r="G38" s="34" t="s">
        <v>231</v>
      </c>
      <c r="H38" s="34" t="s">
        <v>231</v>
      </c>
      <c r="I38" s="34" t="s">
        <v>231</v>
      </c>
      <c r="J38" s="34" t="s">
        <v>231</v>
      </c>
      <c r="K38" s="34" t="s">
        <v>231</v>
      </c>
      <c r="L38" s="34" t="s">
        <v>231</v>
      </c>
      <c r="M38" s="34" t="s">
        <v>231</v>
      </c>
    </row>
    <row r="39" spans="1:13" ht="15.6" x14ac:dyDescent="0.3">
      <c r="A39" s="98" t="s">
        <v>44</v>
      </c>
      <c r="B39" s="34" t="s">
        <v>177</v>
      </c>
      <c r="C39" s="34" t="s">
        <v>231</v>
      </c>
      <c r="D39" s="34" t="s">
        <v>231</v>
      </c>
      <c r="E39" s="34" t="s">
        <v>231</v>
      </c>
      <c r="F39" s="34" t="s">
        <v>231</v>
      </c>
      <c r="G39" s="34" t="s">
        <v>231</v>
      </c>
      <c r="H39" s="34" t="s">
        <v>231</v>
      </c>
      <c r="I39" s="34" t="s">
        <v>231</v>
      </c>
      <c r="J39" s="34" t="s">
        <v>231</v>
      </c>
      <c r="K39" s="34" t="s">
        <v>231</v>
      </c>
      <c r="L39" s="34" t="s">
        <v>231</v>
      </c>
      <c r="M39" s="34" t="s">
        <v>231</v>
      </c>
    </row>
    <row r="40" spans="1:13" ht="15.6" x14ac:dyDescent="0.3">
      <c r="A40" s="98" t="s">
        <v>45</v>
      </c>
      <c r="B40" s="34" t="s">
        <v>177</v>
      </c>
      <c r="C40" s="34" t="s">
        <v>231</v>
      </c>
      <c r="D40" s="34" t="s">
        <v>231</v>
      </c>
      <c r="E40" s="34" t="s">
        <v>231</v>
      </c>
      <c r="F40" s="34" t="s">
        <v>231</v>
      </c>
      <c r="G40" s="34" t="s">
        <v>231</v>
      </c>
      <c r="H40" s="34" t="s">
        <v>231</v>
      </c>
      <c r="I40" s="34" t="s">
        <v>231</v>
      </c>
      <c r="J40" s="34" t="s">
        <v>231</v>
      </c>
      <c r="K40" s="34" t="s">
        <v>231</v>
      </c>
      <c r="L40" s="34" t="s">
        <v>231</v>
      </c>
      <c r="M40" s="34" t="s">
        <v>231</v>
      </c>
    </row>
    <row r="41" spans="1:13" s="103" customFormat="1" ht="32.4" customHeight="1" x14ac:dyDescent="0.3">
      <c r="A41" s="98" t="s">
        <v>46</v>
      </c>
      <c r="B41" s="34" t="s">
        <v>177</v>
      </c>
      <c r="C41" s="34" t="s">
        <v>21498</v>
      </c>
      <c r="D41" s="34" t="s">
        <v>21511</v>
      </c>
      <c r="E41" s="99" t="s">
        <v>21499</v>
      </c>
      <c r="F41" s="99" t="s">
        <v>231</v>
      </c>
      <c r="G41" s="99" t="s">
        <v>231</v>
      </c>
      <c r="H41" s="99" t="s">
        <v>231</v>
      </c>
      <c r="I41" s="99" t="s">
        <v>231</v>
      </c>
      <c r="J41" s="99" t="s">
        <v>231</v>
      </c>
      <c r="K41" s="99" t="s">
        <v>231</v>
      </c>
      <c r="L41" s="99" t="s">
        <v>231</v>
      </c>
      <c r="M41" s="99" t="s">
        <v>231</v>
      </c>
    </row>
    <row r="42" spans="1:13" ht="15.6" x14ac:dyDescent="0.3">
      <c r="A42" s="98" t="s">
        <v>47</v>
      </c>
      <c r="B42" s="33" t="s">
        <v>189</v>
      </c>
      <c r="C42" s="34" t="s">
        <v>231</v>
      </c>
      <c r="D42" s="34" t="s">
        <v>231</v>
      </c>
      <c r="E42" s="99" t="s">
        <v>231</v>
      </c>
      <c r="F42" s="99" t="s">
        <v>231</v>
      </c>
      <c r="G42" s="100" t="s">
        <v>231</v>
      </c>
      <c r="H42" s="99" t="s">
        <v>231</v>
      </c>
      <c r="I42" s="99" t="s">
        <v>231</v>
      </c>
      <c r="J42" s="101" t="s">
        <v>231</v>
      </c>
      <c r="K42" s="101" t="s">
        <v>231</v>
      </c>
      <c r="L42" s="102" t="s">
        <v>231</v>
      </c>
      <c r="M42" s="102" t="s">
        <v>231</v>
      </c>
    </row>
    <row r="43" spans="1:13" ht="15.6" x14ac:dyDescent="0.3">
      <c r="A43" s="98" t="s">
        <v>48</v>
      </c>
      <c r="B43" s="34" t="s">
        <v>144</v>
      </c>
      <c r="C43" s="34" t="s">
        <v>231</v>
      </c>
      <c r="D43" s="34" t="s">
        <v>231</v>
      </c>
      <c r="E43" s="99" t="s">
        <v>231</v>
      </c>
      <c r="F43" s="99" t="s">
        <v>231</v>
      </c>
      <c r="G43" s="100" t="s">
        <v>231</v>
      </c>
      <c r="H43" s="99" t="s">
        <v>231</v>
      </c>
      <c r="I43" s="99" t="s">
        <v>231</v>
      </c>
      <c r="J43" s="101" t="s">
        <v>231</v>
      </c>
      <c r="K43" s="101" t="s">
        <v>231</v>
      </c>
      <c r="L43" s="102" t="s">
        <v>231</v>
      </c>
      <c r="M43" s="102" t="s">
        <v>231</v>
      </c>
    </row>
    <row r="44" spans="1:13" ht="15.6" x14ac:dyDescent="0.3">
      <c r="A44" s="98" t="s">
        <v>49</v>
      </c>
      <c r="B44" s="34" t="s">
        <v>177</v>
      </c>
      <c r="C44" s="34" t="s">
        <v>231</v>
      </c>
      <c r="D44" s="34" t="s">
        <v>231</v>
      </c>
      <c r="E44" s="34" t="s">
        <v>231</v>
      </c>
      <c r="F44" s="34" t="s">
        <v>231</v>
      </c>
      <c r="G44" s="34" t="s">
        <v>231</v>
      </c>
      <c r="H44" s="34" t="s">
        <v>231</v>
      </c>
      <c r="I44" s="34" t="s">
        <v>231</v>
      </c>
      <c r="J44" s="34" t="s">
        <v>231</v>
      </c>
      <c r="K44" s="34" t="s">
        <v>231</v>
      </c>
      <c r="L44" s="34" t="s">
        <v>231</v>
      </c>
      <c r="M44" s="34" t="s">
        <v>231</v>
      </c>
    </row>
    <row r="45" spans="1:13" ht="15.6" x14ac:dyDescent="0.3">
      <c r="A45" s="98" t="s">
        <v>50</v>
      </c>
      <c r="B45" s="34" t="s">
        <v>177</v>
      </c>
      <c r="C45" s="34" t="s">
        <v>231</v>
      </c>
      <c r="D45" s="34" t="s">
        <v>231</v>
      </c>
      <c r="E45" s="34" t="s">
        <v>231</v>
      </c>
      <c r="F45" s="34" t="s">
        <v>231</v>
      </c>
      <c r="G45" s="34" t="s">
        <v>231</v>
      </c>
      <c r="H45" s="34" t="s">
        <v>231</v>
      </c>
      <c r="I45" s="34" t="s">
        <v>231</v>
      </c>
      <c r="J45" s="34" t="s">
        <v>231</v>
      </c>
      <c r="K45" s="34" t="s">
        <v>231</v>
      </c>
      <c r="L45" s="34" t="s">
        <v>231</v>
      </c>
      <c r="M45" s="34" t="s">
        <v>231</v>
      </c>
    </row>
    <row r="46" spans="1:13" ht="15.6" x14ac:dyDescent="0.3">
      <c r="A46" s="98" t="s">
        <v>51</v>
      </c>
      <c r="B46" s="34" t="s">
        <v>177</v>
      </c>
      <c r="C46" s="34" t="s">
        <v>231</v>
      </c>
      <c r="D46" s="34" t="s">
        <v>231</v>
      </c>
      <c r="E46" s="34" t="s">
        <v>231</v>
      </c>
      <c r="F46" s="34" t="s">
        <v>231</v>
      </c>
      <c r="G46" s="34" t="s">
        <v>231</v>
      </c>
      <c r="H46" s="34" t="s">
        <v>231</v>
      </c>
      <c r="I46" s="34" t="s">
        <v>231</v>
      </c>
      <c r="J46" s="34" t="s">
        <v>231</v>
      </c>
      <c r="K46" s="34" t="s">
        <v>231</v>
      </c>
      <c r="L46" s="34" t="s">
        <v>231</v>
      </c>
      <c r="M46" s="34" t="s">
        <v>231</v>
      </c>
    </row>
    <row r="47" spans="1:13" ht="15.6" x14ac:dyDescent="0.3">
      <c r="A47" s="98" t="s">
        <v>52</v>
      </c>
      <c r="B47" s="34" t="s">
        <v>177</v>
      </c>
      <c r="C47" s="34" t="s">
        <v>231</v>
      </c>
      <c r="D47" s="34" t="s">
        <v>231</v>
      </c>
      <c r="E47" s="34" t="s">
        <v>231</v>
      </c>
      <c r="F47" s="34" t="s">
        <v>231</v>
      </c>
      <c r="G47" s="34" t="s">
        <v>231</v>
      </c>
      <c r="H47" s="34" t="s">
        <v>231</v>
      </c>
      <c r="I47" s="34" t="s">
        <v>231</v>
      </c>
      <c r="J47" s="34" t="s">
        <v>231</v>
      </c>
      <c r="K47" s="34" t="s">
        <v>231</v>
      </c>
      <c r="L47" s="34" t="s">
        <v>231</v>
      </c>
      <c r="M47" s="34" t="s">
        <v>231</v>
      </c>
    </row>
    <row r="48" spans="1:13" ht="15.6" x14ac:dyDescent="0.3">
      <c r="A48" s="98" t="s">
        <v>53</v>
      </c>
      <c r="B48" s="34" t="s">
        <v>177</v>
      </c>
      <c r="C48" s="34" t="s">
        <v>231</v>
      </c>
      <c r="D48" s="34" t="s">
        <v>231</v>
      </c>
      <c r="E48" s="34" t="s">
        <v>231</v>
      </c>
      <c r="F48" s="34" t="s">
        <v>231</v>
      </c>
      <c r="G48" s="34" t="s">
        <v>231</v>
      </c>
      <c r="H48" s="34" t="s">
        <v>231</v>
      </c>
      <c r="I48" s="34" t="s">
        <v>231</v>
      </c>
      <c r="J48" s="34" t="s">
        <v>231</v>
      </c>
      <c r="K48" s="34" t="s">
        <v>231</v>
      </c>
      <c r="L48" s="34" t="s">
        <v>231</v>
      </c>
      <c r="M48" s="34" t="s">
        <v>231</v>
      </c>
    </row>
    <row r="49" spans="1:13" ht="18.600000000000001" customHeight="1" x14ac:dyDescent="0.3">
      <c r="A49" s="98" t="s">
        <v>54</v>
      </c>
      <c r="B49" s="34" t="s">
        <v>177</v>
      </c>
      <c r="C49" s="34" t="s">
        <v>231</v>
      </c>
      <c r="D49" s="34" t="s">
        <v>231</v>
      </c>
      <c r="E49" s="34" t="s">
        <v>231</v>
      </c>
      <c r="F49" s="34" t="s">
        <v>231</v>
      </c>
      <c r="G49" s="34" t="s">
        <v>231</v>
      </c>
      <c r="H49" s="34" t="s">
        <v>231</v>
      </c>
      <c r="I49" s="34" t="s">
        <v>231</v>
      </c>
      <c r="J49" s="34" t="s">
        <v>231</v>
      </c>
      <c r="K49" s="34" t="s">
        <v>231</v>
      </c>
      <c r="L49" s="34" t="s">
        <v>231</v>
      </c>
      <c r="M49" s="34" t="s">
        <v>231</v>
      </c>
    </row>
    <row r="50" spans="1:13" ht="15.6" x14ac:dyDescent="0.3">
      <c r="A50" s="98" t="s">
        <v>55</v>
      </c>
      <c r="B50" s="33" t="s">
        <v>189</v>
      </c>
      <c r="C50" s="34" t="s">
        <v>231</v>
      </c>
      <c r="D50" s="34" t="s">
        <v>231</v>
      </c>
      <c r="E50" s="99" t="s">
        <v>231</v>
      </c>
      <c r="F50" s="99" t="s">
        <v>231</v>
      </c>
      <c r="G50" s="100" t="s">
        <v>231</v>
      </c>
      <c r="H50" s="99" t="s">
        <v>231</v>
      </c>
      <c r="I50" s="99" t="s">
        <v>231</v>
      </c>
      <c r="J50" s="101" t="s">
        <v>231</v>
      </c>
      <c r="K50" s="101" t="s">
        <v>231</v>
      </c>
      <c r="L50" s="102" t="s">
        <v>231</v>
      </c>
      <c r="M50" s="102" t="s">
        <v>231</v>
      </c>
    </row>
    <row r="51" spans="1:13" ht="15.6" x14ac:dyDescent="0.3">
      <c r="A51" s="98" t="s">
        <v>56</v>
      </c>
      <c r="B51" s="34" t="s">
        <v>137</v>
      </c>
      <c r="C51" s="34" t="s">
        <v>231</v>
      </c>
      <c r="D51" s="34" t="s">
        <v>231</v>
      </c>
      <c r="E51" s="99" t="s">
        <v>231</v>
      </c>
      <c r="F51" s="99" t="s">
        <v>231</v>
      </c>
      <c r="G51" s="100" t="s">
        <v>231</v>
      </c>
      <c r="H51" s="99" t="s">
        <v>231</v>
      </c>
      <c r="I51" s="99" t="s">
        <v>231</v>
      </c>
      <c r="J51" s="101" t="s">
        <v>231</v>
      </c>
      <c r="K51" s="101" t="s">
        <v>231</v>
      </c>
      <c r="L51" s="102" t="s">
        <v>231</v>
      </c>
      <c r="M51" s="102" t="s">
        <v>231</v>
      </c>
    </row>
    <row r="52" spans="1:13" s="103" customFormat="1" ht="55.2" x14ac:dyDescent="0.3">
      <c r="A52" s="98" t="s">
        <v>57</v>
      </c>
      <c r="B52" s="34" t="s">
        <v>177</v>
      </c>
      <c r="C52" s="34" t="s">
        <v>21498</v>
      </c>
      <c r="D52" s="34" t="s">
        <v>21500</v>
      </c>
      <c r="E52" s="99" t="s">
        <v>231</v>
      </c>
      <c r="F52" s="99" t="s">
        <v>16951</v>
      </c>
      <c r="G52" s="99" t="s">
        <v>231</v>
      </c>
      <c r="H52" s="99" t="s">
        <v>231</v>
      </c>
      <c r="I52" s="99" t="s">
        <v>10324</v>
      </c>
      <c r="J52" s="101" t="s">
        <v>231</v>
      </c>
      <c r="K52" s="101" t="s">
        <v>231</v>
      </c>
      <c r="L52" s="101" t="s">
        <v>231</v>
      </c>
      <c r="M52" s="101" t="s">
        <v>231</v>
      </c>
    </row>
    <row r="53" spans="1:13" ht="15.6" x14ac:dyDescent="0.3">
      <c r="A53" s="98" t="s">
        <v>58</v>
      </c>
      <c r="B53" s="34" t="s">
        <v>177</v>
      </c>
      <c r="C53" s="34" t="s">
        <v>231</v>
      </c>
      <c r="D53" s="34" t="s">
        <v>231</v>
      </c>
      <c r="E53" s="34" t="s">
        <v>231</v>
      </c>
      <c r="F53" s="34" t="s">
        <v>231</v>
      </c>
      <c r="G53" s="34" t="s">
        <v>231</v>
      </c>
      <c r="H53" s="34" t="s">
        <v>231</v>
      </c>
      <c r="I53" s="34" t="s">
        <v>231</v>
      </c>
      <c r="J53" s="34" t="s">
        <v>231</v>
      </c>
      <c r="K53" s="34" t="s">
        <v>231</v>
      </c>
      <c r="L53" s="34" t="s">
        <v>231</v>
      </c>
      <c r="M53" s="34" t="s">
        <v>231</v>
      </c>
    </row>
    <row r="54" spans="1:13" ht="15.6" x14ac:dyDescent="0.3">
      <c r="A54" s="98" t="s">
        <v>59</v>
      </c>
      <c r="B54" s="34" t="s">
        <v>177</v>
      </c>
      <c r="C54" s="34" t="s">
        <v>231</v>
      </c>
      <c r="D54" s="34" t="s">
        <v>231</v>
      </c>
      <c r="E54" s="34" t="s">
        <v>231</v>
      </c>
      <c r="F54" s="34" t="s">
        <v>231</v>
      </c>
      <c r="G54" s="34" t="s">
        <v>231</v>
      </c>
      <c r="H54" s="34" t="s">
        <v>231</v>
      </c>
      <c r="I54" s="34" t="s">
        <v>231</v>
      </c>
      <c r="J54" s="34" t="s">
        <v>231</v>
      </c>
      <c r="K54" s="34" t="s">
        <v>231</v>
      </c>
      <c r="L54" s="34" t="s">
        <v>231</v>
      </c>
      <c r="M54" s="34" t="s">
        <v>231</v>
      </c>
    </row>
    <row r="55" spans="1:13" ht="15.6" x14ac:dyDescent="0.3">
      <c r="A55" s="98" t="s">
        <v>60</v>
      </c>
      <c r="B55" s="34" t="s">
        <v>177</v>
      </c>
      <c r="C55" s="34" t="s">
        <v>231</v>
      </c>
      <c r="D55" s="34" t="s">
        <v>231</v>
      </c>
      <c r="E55" s="34" t="s">
        <v>231</v>
      </c>
      <c r="F55" s="34" t="s">
        <v>231</v>
      </c>
      <c r="G55" s="34" t="s">
        <v>231</v>
      </c>
      <c r="H55" s="34" t="s">
        <v>231</v>
      </c>
      <c r="I55" s="34" t="s">
        <v>231</v>
      </c>
      <c r="J55" s="34" t="s">
        <v>231</v>
      </c>
      <c r="K55" s="34" t="s">
        <v>231</v>
      </c>
      <c r="L55" s="34" t="s">
        <v>231</v>
      </c>
      <c r="M55" s="34" t="s">
        <v>231</v>
      </c>
    </row>
    <row r="56" spans="1:13" ht="15.6" x14ac:dyDescent="0.3">
      <c r="A56" s="98" t="s">
        <v>61</v>
      </c>
      <c r="B56" s="34" t="s">
        <v>177</v>
      </c>
      <c r="C56" s="34" t="s">
        <v>231</v>
      </c>
      <c r="D56" s="34" t="s">
        <v>231</v>
      </c>
      <c r="E56" s="34" t="s">
        <v>231</v>
      </c>
      <c r="F56" s="34" t="s">
        <v>231</v>
      </c>
      <c r="G56" s="34" t="s">
        <v>231</v>
      </c>
      <c r="H56" s="34" t="s">
        <v>231</v>
      </c>
      <c r="I56" s="34" t="s">
        <v>231</v>
      </c>
      <c r="J56" s="34" t="s">
        <v>231</v>
      </c>
      <c r="K56" s="34" t="s">
        <v>231</v>
      </c>
      <c r="L56" s="34" t="s">
        <v>231</v>
      </c>
      <c r="M56" s="34" t="s">
        <v>231</v>
      </c>
    </row>
    <row r="57" spans="1:13" ht="15.6" x14ac:dyDescent="0.3">
      <c r="A57" s="98" t="s">
        <v>62</v>
      </c>
      <c r="B57" s="34" t="s">
        <v>177</v>
      </c>
      <c r="C57" s="34" t="s">
        <v>231</v>
      </c>
      <c r="D57" s="34" t="s">
        <v>231</v>
      </c>
      <c r="E57" s="34" t="s">
        <v>231</v>
      </c>
      <c r="F57" s="34" t="s">
        <v>231</v>
      </c>
      <c r="G57" s="34" t="s">
        <v>231</v>
      </c>
      <c r="H57" s="34" t="s">
        <v>231</v>
      </c>
      <c r="I57" s="34" t="s">
        <v>231</v>
      </c>
      <c r="J57" s="34" t="s">
        <v>231</v>
      </c>
      <c r="K57" s="34" t="s">
        <v>231</v>
      </c>
      <c r="L57" s="34" t="s">
        <v>231</v>
      </c>
      <c r="M57" s="34" t="s">
        <v>231</v>
      </c>
    </row>
    <row r="58" spans="1:13" ht="15.6" x14ac:dyDescent="0.3">
      <c r="A58" s="98" t="s">
        <v>63</v>
      </c>
      <c r="B58" s="34" t="s">
        <v>177</v>
      </c>
      <c r="C58" s="34" t="s">
        <v>231</v>
      </c>
      <c r="D58" s="34" t="s">
        <v>231</v>
      </c>
      <c r="E58" s="34" t="s">
        <v>231</v>
      </c>
      <c r="F58" s="34" t="s">
        <v>231</v>
      </c>
      <c r="G58" s="34" t="s">
        <v>231</v>
      </c>
      <c r="H58" s="34" t="s">
        <v>231</v>
      </c>
      <c r="I58" s="34" t="s">
        <v>231</v>
      </c>
      <c r="J58" s="34" t="s">
        <v>231</v>
      </c>
      <c r="K58" s="34" t="s">
        <v>231</v>
      </c>
      <c r="L58" s="34" t="s">
        <v>231</v>
      </c>
      <c r="M58" s="34" t="s">
        <v>231</v>
      </c>
    </row>
    <row r="59" spans="1:13" s="103" customFormat="1" ht="220.8" x14ac:dyDescent="0.3">
      <c r="A59" s="98" t="s">
        <v>64</v>
      </c>
      <c r="B59" s="34" t="s">
        <v>177</v>
      </c>
      <c r="C59" s="34" t="s">
        <v>21498</v>
      </c>
      <c r="D59" s="34" t="s">
        <v>243</v>
      </c>
      <c r="E59" s="99" t="s">
        <v>21501</v>
      </c>
      <c r="F59" s="99" t="s">
        <v>15823</v>
      </c>
      <c r="G59" s="100" t="s">
        <v>231</v>
      </c>
      <c r="H59" s="99" t="s">
        <v>21502</v>
      </c>
      <c r="I59" s="99" t="s">
        <v>21503</v>
      </c>
      <c r="J59" s="100" t="s">
        <v>231</v>
      </c>
      <c r="K59" s="100" t="s">
        <v>231</v>
      </c>
      <c r="L59" s="100" t="s">
        <v>231</v>
      </c>
      <c r="M59" s="100" t="s">
        <v>231</v>
      </c>
    </row>
    <row r="60" spans="1:13" s="103" customFormat="1" ht="46.8" customHeight="1" x14ac:dyDescent="0.3">
      <c r="A60" s="98" t="s">
        <v>65</v>
      </c>
      <c r="B60" s="34" t="s">
        <v>177</v>
      </c>
      <c r="C60" s="34" t="s">
        <v>21498</v>
      </c>
      <c r="D60" s="34" t="s">
        <v>21500</v>
      </c>
      <c r="E60" s="100" t="s">
        <v>231</v>
      </c>
      <c r="F60" s="100" t="s">
        <v>231</v>
      </c>
      <c r="G60" s="100" t="s">
        <v>231</v>
      </c>
      <c r="H60" s="99" t="s">
        <v>13638</v>
      </c>
      <c r="I60" s="99"/>
      <c r="J60" s="100" t="s">
        <v>231</v>
      </c>
      <c r="K60" s="100" t="s">
        <v>231</v>
      </c>
      <c r="L60" s="100" t="s">
        <v>231</v>
      </c>
      <c r="M60" s="100" t="s">
        <v>231</v>
      </c>
    </row>
    <row r="61" spans="1:13" ht="15.6" x14ac:dyDescent="0.3">
      <c r="A61" s="98" t="s">
        <v>66</v>
      </c>
      <c r="B61" s="33" t="s">
        <v>189</v>
      </c>
      <c r="C61" s="34" t="s">
        <v>231</v>
      </c>
      <c r="D61" s="34" t="s">
        <v>231</v>
      </c>
      <c r="E61" s="99" t="s">
        <v>231</v>
      </c>
      <c r="F61" s="99" t="s">
        <v>231</v>
      </c>
      <c r="G61" s="100" t="s">
        <v>231</v>
      </c>
      <c r="H61" s="99" t="s">
        <v>231</v>
      </c>
      <c r="I61" s="99" t="s">
        <v>231</v>
      </c>
      <c r="J61" s="101" t="s">
        <v>231</v>
      </c>
      <c r="K61" s="101" t="s">
        <v>231</v>
      </c>
      <c r="L61" s="102" t="s">
        <v>231</v>
      </c>
      <c r="M61" s="102" t="s">
        <v>231</v>
      </c>
    </row>
    <row r="62" spans="1:13" ht="15.6" x14ac:dyDescent="0.3">
      <c r="A62" s="98" t="s">
        <v>67</v>
      </c>
      <c r="B62" s="34" t="s">
        <v>177</v>
      </c>
      <c r="C62" s="34" t="s">
        <v>231</v>
      </c>
      <c r="D62" s="34" t="s">
        <v>231</v>
      </c>
      <c r="E62" s="34" t="s">
        <v>231</v>
      </c>
      <c r="F62" s="34" t="s">
        <v>231</v>
      </c>
      <c r="G62" s="34" t="s">
        <v>231</v>
      </c>
      <c r="H62" s="34" t="s">
        <v>231</v>
      </c>
      <c r="I62" s="34" t="s">
        <v>231</v>
      </c>
      <c r="J62" s="34" t="s">
        <v>231</v>
      </c>
      <c r="K62" s="34" t="s">
        <v>231</v>
      </c>
      <c r="L62" s="34" t="s">
        <v>231</v>
      </c>
      <c r="M62" s="34" t="s">
        <v>231</v>
      </c>
    </row>
    <row r="63" spans="1:13" ht="15.6" x14ac:dyDescent="0.3">
      <c r="A63" s="98" t="s">
        <v>68</v>
      </c>
      <c r="B63" s="34" t="s">
        <v>177</v>
      </c>
      <c r="C63" s="34" t="s">
        <v>231</v>
      </c>
      <c r="D63" s="34" t="s">
        <v>231</v>
      </c>
      <c r="E63" s="34" t="s">
        <v>231</v>
      </c>
      <c r="F63" s="34" t="s">
        <v>231</v>
      </c>
      <c r="G63" s="34" t="s">
        <v>231</v>
      </c>
      <c r="H63" s="34" t="s">
        <v>231</v>
      </c>
      <c r="I63" s="34" t="s">
        <v>231</v>
      </c>
      <c r="J63" s="34" t="s">
        <v>231</v>
      </c>
      <c r="K63" s="34" t="s">
        <v>231</v>
      </c>
      <c r="L63" s="34" t="s">
        <v>231</v>
      </c>
      <c r="M63" s="34" t="s">
        <v>231</v>
      </c>
    </row>
    <row r="64" spans="1:13" ht="27.6" x14ac:dyDescent="0.3">
      <c r="A64" s="98" t="s">
        <v>69</v>
      </c>
      <c r="B64" s="34" t="s">
        <v>177</v>
      </c>
      <c r="C64" s="34" t="s">
        <v>231</v>
      </c>
      <c r="D64" s="34" t="s">
        <v>231</v>
      </c>
      <c r="E64" s="34" t="s">
        <v>231</v>
      </c>
      <c r="F64" s="34" t="s">
        <v>231</v>
      </c>
      <c r="G64" s="34" t="s">
        <v>231</v>
      </c>
      <c r="H64" s="34" t="s">
        <v>231</v>
      </c>
      <c r="I64" s="34" t="s">
        <v>231</v>
      </c>
      <c r="J64" s="34" t="s">
        <v>231</v>
      </c>
      <c r="K64" s="34" t="s">
        <v>231</v>
      </c>
      <c r="L64" s="34" t="s">
        <v>231</v>
      </c>
      <c r="M64" s="34" t="s">
        <v>231</v>
      </c>
    </row>
    <row r="65" spans="1:13" ht="15.6" x14ac:dyDescent="0.3">
      <c r="A65" s="98" t="s">
        <v>70</v>
      </c>
      <c r="B65" s="34" t="s">
        <v>177</v>
      </c>
      <c r="C65" s="34" t="s">
        <v>231</v>
      </c>
      <c r="D65" s="34" t="s">
        <v>231</v>
      </c>
      <c r="E65" s="34" t="s">
        <v>231</v>
      </c>
      <c r="F65" s="34" t="s">
        <v>231</v>
      </c>
      <c r="G65" s="34" t="s">
        <v>231</v>
      </c>
      <c r="H65" s="34" t="s">
        <v>231</v>
      </c>
      <c r="I65" s="34" t="s">
        <v>231</v>
      </c>
      <c r="J65" s="34" t="s">
        <v>231</v>
      </c>
      <c r="K65" s="34" t="s">
        <v>231</v>
      </c>
      <c r="L65" s="34" t="s">
        <v>231</v>
      </c>
      <c r="M65" s="34" t="s">
        <v>231</v>
      </c>
    </row>
    <row r="66" spans="1:13" ht="15.6" x14ac:dyDescent="0.3">
      <c r="A66" s="98" t="s">
        <v>71</v>
      </c>
      <c r="B66" s="33" t="s">
        <v>189</v>
      </c>
      <c r="C66" s="34" t="s">
        <v>231</v>
      </c>
      <c r="D66" s="34" t="s">
        <v>231</v>
      </c>
      <c r="E66" s="99" t="s">
        <v>231</v>
      </c>
      <c r="F66" s="99" t="s">
        <v>231</v>
      </c>
      <c r="G66" s="100" t="s">
        <v>231</v>
      </c>
      <c r="H66" s="99" t="s">
        <v>231</v>
      </c>
      <c r="I66" s="99" t="s">
        <v>231</v>
      </c>
      <c r="J66" s="101" t="s">
        <v>231</v>
      </c>
      <c r="K66" s="101" t="s">
        <v>231</v>
      </c>
      <c r="L66" s="102" t="s">
        <v>231</v>
      </c>
      <c r="M66" s="102" t="s">
        <v>231</v>
      </c>
    </row>
    <row r="67" spans="1:13" ht="15.6" x14ac:dyDescent="0.3">
      <c r="A67" s="98" t="s">
        <v>72</v>
      </c>
      <c r="B67" s="34" t="s">
        <v>177</v>
      </c>
      <c r="C67" s="34" t="s">
        <v>231</v>
      </c>
      <c r="D67" s="34" t="s">
        <v>231</v>
      </c>
      <c r="E67" s="34" t="s">
        <v>231</v>
      </c>
      <c r="F67" s="34" t="s">
        <v>231</v>
      </c>
      <c r="G67" s="34" t="s">
        <v>231</v>
      </c>
      <c r="H67" s="34" t="s">
        <v>231</v>
      </c>
      <c r="I67" s="34" t="s">
        <v>231</v>
      </c>
      <c r="J67" s="34" t="s">
        <v>231</v>
      </c>
      <c r="K67" s="34" t="s">
        <v>231</v>
      </c>
      <c r="L67" s="34" t="s">
        <v>231</v>
      </c>
      <c r="M67" s="34" t="s">
        <v>231</v>
      </c>
    </row>
    <row r="68" spans="1:13" ht="27" customHeight="1" x14ac:dyDescent="0.3">
      <c r="A68" s="98" t="s">
        <v>73</v>
      </c>
      <c r="B68" s="34" t="s">
        <v>177</v>
      </c>
      <c r="C68" s="34" t="s">
        <v>231</v>
      </c>
      <c r="D68" s="34" t="s">
        <v>231</v>
      </c>
      <c r="E68" s="34" t="s">
        <v>231</v>
      </c>
      <c r="F68" s="34" t="s">
        <v>231</v>
      </c>
      <c r="G68" s="34" t="s">
        <v>231</v>
      </c>
      <c r="H68" s="34" t="s">
        <v>231</v>
      </c>
      <c r="I68" s="34" t="s">
        <v>231</v>
      </c>
      <c r="J68" s="34" t="s">
        <v>231</v>
      </c>
      <c r="K68" s="34" t="s">
        <v>231</v>
      </c>
      <c r="L68" s="34" t="s">
        <v>231</v>
      </c>
      <c r="M68" s="34" t="s">
        <v>231</v>
      </c>
    </row>
    <row r="69" spans="1:13" ht="15.6" x14ac:dyDescent="0.3">
      <c r="A69" s="98" t="s">
        <v>74</v>
      </c>
      <c r="B69" s="33" t="s">
        <v>189</v>
      </c>
      <c r="C69" s="34" t="s">
        <v>231</v>
      </c>
      <c r="D69" s="34" t="s">
        <v>231</v>
      </c>
      <c r="E69" s="99" t="s">
        <v>231</v>
      </c>
      <c r="F69" s="99" t="s">
        <v>231</v>
      </c>
      <c r="G69" s="100" t="s">
        <v>231</v>
      </c>
      <c r="H69" s="99" t="s">
        <v>231</v>
      </c>
      <c r="I69" s="99" t="s">
        <v>231</v>
      </c>
      <c r="J69" s="101" t="s">
        <v>231</v>
      </c>
      <c r="K69" s="101" t="s">
        <v>231</v>
      </c>
      <c r="L69" s="102" t="s">
        <v>231</v>
      </c>
      <c r="M69" s="102" t="s">
        <v>231</v>
      </c>
    </row>
    <row r="70" spans="1:13" ht="15.6" x14ac:dyDescent="0.3">
      <c r="A70" s="98" t="s">
        <v>75</v>
      </c>
      <c r="B70" s="34" t="s">
        <v>137</v>
      </c>
      <c r="C70" s="34" t="s">
        <v>231</v>
      </c>
      <c r="D70" s="34" t="s">
        <v>231</v>
      </c>
      <c r="E70" s="99" t="s">
        <v>231</v>
      </c>
      <c r="F70" s="99" t="s">
        <v>231</v>
      </c>
      <c r="G70" s="100" t="s">
        <v>231</v>
      </c>
      <c r="H70" s="99" t="s">
        <v>231</v>
      </c>
      <c r="I70" s="99" t="s">
        <v>231</v>
      </c>
      <c r="J70" s="101" t="s">
        <v>231</v>
      </c>
      <c r="K70" s="101" t="s">
        <v>231</v>
      </c>
      <c r="L70" s="102" t="s">
        <v>231</v>
      </c>
      <c r="M70" s="102" t="s">
        <v>231</v>
      </c>
    </row>
    <row r="71" spans="1:13" ht="15.6" x14ac:dyDescent="0.3">
      <c r="A71" s="98" t="s">
        <v>76</v>
      </c>
      <c r="B71" s="34" t="s">
        <v>177</v>
      </c>
      <c r="C71" s="34" t="s">
        <v>231</v>
      </c>
      <c r="D71" s="34" t="s">
        <v>231</v>
      </c>
      <c r="E71" s="34" t="s">
        <v>231</v>
      </c>
      <c r="F71" s="34" t="s">
        <v>231</v>
      </c>
      <c r="G71" s="34" t="s">
        <v>231</v>
      </c>
      <c r="H71" s="34" t="s">
        <v>231</v>
      </c>
      <c r="I71" s="34" t="s">
        <v>231</v>
      </c>
      <c r="J71" s="34" t="s">
        <v>231</v>
      </c>
      <c r="K71" s="34" t="s">
        <v>231</v>
      </c>
      <c r="L71" s="34" t="s">
        <v>231</v>
      </c>
      <c r="M71" s="34" t="s">
        <v>231</v>
      </c>
    </row>
    <row r="72" spans="1:13" ht="15.6" x14ac:dyDescent="0.3">
      <c r="A72" s="98" t="s">
        <v>77</v>
      </c>
      <c r="B72" s="33" t="s">
        <v>189</v>
      </c>
      <c r="C72" s="34" t="s">
        <v>231</v>
      </c>
      <c r="D72" s="34" t="s">
        <v>231</v>
      </c>
      <c r="E72" s="99" t="s">
        <v>231</v>
      </c>
      <c r="F72" s="99" t="s">
        <v>231</v>
      </c>
      <c r="G72" s="100" t="s">
        <v>231</v>
      </c>
      <c r="H72" s="99" t="s">
        <v>231</v>
      </c>
      <c r="I72" s="99" t="s">
        <v>231</v>
      </c>
      <c r="J72" s="101" t="s">
        <v>231</v>
      </c>
      <c r="K72" s="101" t="s">
        <v>231</v>
      </c>
      <c r="L72" s="102" t="s">
        <v>231</v>
      </c>
      <c r="M72" s="102" t="s">
        <v>231</v>
      </c>
    </row>
    <row r="73" spans="1:13" ht="15.6" x14ac:dyDescent="0.3">
      <c r="A73" s="98" t="s">
        <v>78</v>
      </c>
      <c r="B73" s="34" t="s">
        <v>177</v>
      </c>
      <c r="C73" s="34" t="s">
        <v>231</v>
      </c>
      <c r="D73" s="34" t="s">
        <v>231</v>
      </c>
      <c r="E73" s="34" t="s">
        <v>231</v>
      </c>
      <c r="F73" s="34" t="s">
        <v>231</v>
      </c>
      <c r="G73" s="34" t="s">
        <v>231</v>
      </c>
      <c r="H73" s="34" t="s">
        <v>231</v>
      </c>
      <c r="I73" s="34" t="s">
        <v>231</v>
      </c>
      <c r="J73" s="34" t="s">
        <v>231</v>
      </c>
      <c r="K73" s="34" t="s">
        <v>231</v>
      </c>
      <c r="L73" s="34" t="s">
        <v>231</v>
      </c>
      <c r="M73" s="34" t="s">
        <v>231</v>
      </c>
    </row>
    <row r="74" spans="1:13" ht="15.6" x14ac:dyDescent="0.3">
      <c r="A74" s="98" t="s">
        <v>79</v>
      </c>
      <c r="B74" s="34" t="s">
        <v>177</v>
      </c>
      <c r="C74" s="34" t="s">
        <v>231</v>
      </c>
      <c r="D74" s="34" t="s">
        <v>231</v>
      </c>
      <c r="E74" s="34" t="s">
        <v>231</v>
      </c>
      <c r="F74" s="34" t="s">
        <v>231</v>
      </c>
      <c r="G74" s="34" t="s">
        <v>231</v>
      </c>
      <c r="H74" s="34" t="s">
        <v>231</v>
      </c>
      <c r="I74" s="34" t="s">
        <v>231</v>
      </c>
      <c r="J74" s="34" t="s">
        <v>231</v>
      </c>
      <c r="K74" s="34" t="s">
        <v>231</v>
      </c>
      <c r="L74" s="34" t="s">
        <v>231</v>
      </c>
      <c r="M74" s="34" t="s">
        <v>231</v>
      </c>
    </row>
    <row r="75" spans="1:13" ht="15.6" x14ac:dyDescent="0.3">
      <c r="A75" s="98" t="s">
        <v>80</v>
      </c>
      <c r="B75" s="34" t="s">
        <v>177</v>
      </c>
      <c r="C75" s="34" t="s">
        <v>231</v>
      </c>
      <c r="D75" s="34" t="s">
        <v>231</v>
      </c>
      <c r="E75" s="34" t="s">
        <v>231</v>
      </c>
      <c r="F75" s="34" t="s">
        <v>231</v>
      </c>
      <c r="G75" s="34" t="s">
        <v>231</v>
      </c>
      <c r="H75" s="34" t="s">
        <v>231</v>
      </c>
      <c r="I75" s="34" t="s">
        <v>231</v>
      </c>
      <c r="J75" s="34" t="s">
        <v>231</v>
      </c>
      <c r="K75" s="34" t="s">
        <v>231</v>
      </c>
      <c r="L75" s="34" t="s">
        <v>231</v>
      </c>
      <c r="M75" s="34" t="s">
        <v>231</v>
      </c>
    </row>
    <row r="76" spans="1:13" ht="15.6" x14ac:dyDescent="0.3">
      <c r="A76" s="98" t="s">
        <v>81</v>
      </c>
      <c r="B76" s="33" t="s">
        <v>189</v>
      </c>
      <c r="C76" s="34" t="s">
        <v>231</v>
      </c>
      <c r="D76" s="34" t="s">
        <v>231</v>
      </c>
      <c r="E76" s="99" t="s">
        <v>231</v>
      </c>
      <c r="F76" s="99" t="s">
        <v>231</v>
      </c>
      <c r="G76" s="100" t="s">
        <v>231</v>
      </c>
      <c r="H76" s="99" t="s">
        <v>231</v>
      </c>
      <c r="I76" s="99" t="s">
        <v>231</v>
      </c>
      <c r="J76" s="101" t="s">
        <v>231</v>
      </c>
      <c r="K76" s="101" t="s">
        <v>231</v>
      </c>
      <c r="L76" s="102" t="s">
        <v>231</v>
      </c>
      <c r="M76" s="102" t="s">
        <v>231</v>
      </c>
    </row>
    <row r="77" spans="1:13" ht="15.6" x14ac:dyDescent="0.3">
      <c r="A77" s="98" t="s">
        <v>82</v>
      </c>
      <c r="B77" s="33" t="s">
        <v>189</v>
      </c>
      <c r="C77" s="34" t="s">
        <v>231</v>
      </c>
      <c r="D77" s="34" t="s">
        <v>231</v>
      </c>
      <c r="E77" s="99" t="s">
        <v>231</v>
      </c>
      <c r="F77" s="99" t="s">
        <v>231</v>
      </c>
      <c r="G77" s="100" t="s">
        <v>231</v>
      </c>
      <c r="H77" s="99" t="s">
        <v>231</v>
      </c>
      <c r="I77" s="99" t="s">
        <v>231</v>
      </c>
      <c r="J77" s="101" t="s">
        <v>231</v>
      </c>
      <c r="K77" s="101" t="s">
        <v>231</v>
      </c>
      <c r="L77" s="102" t="s">
        <v>231</v>
      </c>
      <c r="M77" s="102" t="s">
        <v>231</v>
      </c>
    </row>
    <row r="78" spans="1:13" ht="15.6" x14ac:dyDescent="0.3">
      <c r="A78" s="98" t="s">
        <v>83</v>
      </c>
      <c r="B78" s="34" t="s">
        <v>177</v>
      </c>
      <c r="C78" s="34" t="s">
        <v>231</v>
      </c>
      <c r="D78" s="34" t="s">
        <v>231</v>
      </c>
      <c r="E78" s="34" t="s">
        <v>231</v>
      </c>
      <c r="F78" s="34" t="s">
        <v>231</v>
      </c>
      <c r="G78" s="34" t="s">
        <v>231</v>
      </c>
      <c r="H78" s="34" t="s">
        <v>231</v>
      </c>
      <c r="I78" s="34" t="s">
        <v>231</v>
      </c>
      <c r="J78" s="34" t="s">
        <v>231</v>
      </c>
      <c r="K78" s="34" t="s">
        <v>231</v>
      </c>
      <c r="L78" s="34" t="s">
        <v>231</v>
      </c>
      <c r="M78" s="34" t="s">
        <v>231</v>
      </c>
    </row>
    <row r="79" spans="1:13" ht="15.6" x14ac:dyDescent="0.3">
      <c r="A79" s="98" t="s">
        <v>84</v>
      </c>
      <c r="B79" s="34" t="s">
        <v>177</v>
      </c>
      <c r="C79" s="34" t="s">
        <v>231</v>
      </c>
      <c r="D79" s="34" t="s">
        <v>231</v>
      </c>
      <c r="E79" s="34" t="s">
        <v>231</v>
      </c>
      <c r="F79" s="34" t="s">
        <v>231</v>
      </c>
      <c r="G79" s="34" t="s">
        <v>231</v>
      </c>
      <c r="H79" s="34" t="s">
        <v>231</v>
      </c>
      <c r="I79" s="34" t="s">
        <v>231</v>
      </c>
      <c r="J79" s="34" t="s">
        <v>231</v>
      </c>
      <c r="K79" s="34" t="s">
        <v>231</v>
      </c>
      <c r="L79" s="34" t="s">
        <v>231</v>
      </c>
      <c r="M79" s="34" t="s">
        <v>231</v>
      </c>
    </row>
    <row r="80" spans="1:13" ht="15.6" x14ac:dyDescent="0.3">
      <c r="A80" s="98" t="s">
        <v>85</v>
      </c>
      <c r="B80" s="34" t="s">
        <v>177</v>
      </c>
      <c r="C80" s="34" t="s">
        <v>231</v>
      </c>
      <c r="D80" s="34" t="s">
        <v>231</v>
      </c>
      <c r="E80" s="34" t="s">
        <v>231</v>
      </c>
      <c r="F80" s="34" t="s">
        <v>231</v>
      </c>
      <c r="G80" s="34" t="s">
        <v>231</v>
      </c>
      <c r="H80" s="34" t="s">
        <v>231</v>
      </c>
      <c r="I80" s="34" t="s">
        <v>231</v>
      </c>
      <c r="J80" s="34" t="s">
        <v>231</v>
      </c>
      <c r="K80" s="34" t="s">
        <v>231</v>
      </c>
      <c r="L80" s="34" t="s">
        <v>231</v>
      </c>
      <c r="M80" s="34" t="s">
        <v>231</v>
      </c>
    </row>
    <row r="81" spans="1:13" ht="15.6" x14ac:dyDescent="0.3">
      <c r="A81" s="98" t="s">
        <v>86</v>
      </c>
      <c r="B81" s="34" t="s">
        <v>177</v>
      </c>
      <c r="C81" s="34" t="s">
        <v>231</v>
      </c>
      <c r="D81" s="34" t="s">
        <v>231</v>
      </c>
      <c r="E81" s="34" t="s">
        <v>231</v>
      </c>
      <c r="F81" s="34" t="s">
        <v>231</v>
      </c>
      <c r="G81" s="34" t="s">
        <v>231</v>
      </c>
      <c r="H81" s="34" t="s">
        <v>231</v>
      </c>
      <c r="I81" s="34" t="s">
        <v>231</v>
      </c>
      <c r="J81" s="34" t="s">
        <v>231</v>
      </c>
      <c r="K81" s="34" t="s">
        <v>231</v>
      </c>
      <c r="L81" s="34" t="s">
        <v>231</v>
      </c>
      <c r="M81" s="34" t="s">
        <v>231</v>
      </c>
    </row>
    <row r="82" spans="1:13" ht="27.6" x14ac:dyDescent="0.3">
      <c r="A82" s="98" t="s">
        <v>87</v>
      </c>
      <c r="B82" s="34" t="s">
        <v>177</v>
      </c>
      <c r="C82" s="34" t="s">
        <v>231</v>
      </c>
      <c r="D82" s="34" t="s">
        <v>231</v>
      </c>
      <c r="E82" s="34" t="s">
        <v>231</v>
      </c>
      <c r="F82" s="34" t="s">
        <v>231</v>
      </c>
      <c r="G82" s="34" t="s">
        <v>231</v>
      </c>
      <c r="H82" s="34" t="s">
        <v>231</v>
      </c>
      <c r="I82" s="34" t="s">
        <v>231</v>
      </c>
      <c r="J82" s="34" t="s">
        <v>231</v>
      </c>
      <c r="K82" s="34" t="s">
        <v>231</v>
      </c>
      <c r="L82" s="34" t="s">
        <v>231</v>
      </c>
      <c r="M82" s="34" t="s">
        <v>231</v>
      </c>
    </row>
    <row r="83" spans="1:13" ht="27.6" x14ac:dyDescent="0.3">
      <c r="A83" s="98" t="s">
        <v>88</v>
      </c>
      <c r="B83" s="34" t="s">
        <v>177</v>
      </c>
      <c r="C83" s="34" t="s">
        <v>231</v>
      </c>
      <c r="D83" s="34" t="s">
        <v>231</v>
      </c>
      <c r="E83" s="34" t="s">
        <v>231</v>
      </c>
      <c r="F83" s="34" t="s">
        <v>231</v>
      </c>
      <c r="G83" s="34" t="s">
        <v>231</v>
      </c>
      <c r="H83" s="34" t="s">
        <v>231</v>
      </c>
      <c r="I83" s="34" t="s">
        <v>231</v>
      </c>
      <c r="J83" s="34" t="s">
        <v>231</v>
      </c>
      <c r="K83" s="34" t="s">
        <v>231</v>
      </c>
      <c r="L83" s="34" t="s">
        <v>231</v>
      </c>
      <c r="M83" s="34" t="s">
        <v>231</v>
      </c>
    </row>
    <row r="84" spans="1:13" ht="15.6" x14ac:dyDescent="0.3">
      <c r="A84" s="98" t="s">
        <v>89</v>
      </c>
      <c r="B84" s="34" t="s">
        <v>177</v>
      </c>
      <c r="C84" s="34" t="s">
        <v>231</v>
      </c>
      <c r="D84" s="34" t="s">
        <v>231</v>
      </c>
      <c r="E84" s="34" t="s">
        <v>231</v>
      </c>
      <c r="F84" s="34" t="s">
        <v>231</v>
      </c>
      <c r="G84" s="34" t="s">
        <v>231</v>
      </c>
      <c r="H84" s="34" t="s">
        <v>231</v>
      </c>
      <c r="I84" s="34" t="s">
        <v>231</v>
      </c>
      <c r="J84" s="34" t="s">
        <v>231</v>
      </c>
      <c r="K84" s="34" t="s">
        <v>231</v>
      </c>
      <c r="L84" s="34" t="s">
        <v>231</v>
      </c>
      <c r="M84" s="34" t="s">
        <v>231</v>
      </c>
    </row>
    <row r="85" spans="1:13" ht="15.6" x14ac:dyDescent="0.3">
      <c r="A85" s="98" t="s">
        <v>90</v>
      </c>
      <c r="B85" s="34" t="s">
        <v>177</v>
      </c>
      <c r="C85" s="34" t="s">
        <v>231</v>
      </c>
      <c r="D85" s="34" t="s">
        <v>231</v>
      </c>
      <c r="E85" s="34" t="s">
        <v>231</v>
      </c>
      <c r="F85" s="34" t="s">
        <v>231</v>
      </c>
      <c r="G85" s="34" t="s">
        <v>231</v>
      </c>
      <c r="H85" s="34" t="s">
        <v>231</v>
      </c>
      <c r="I85" s="34" t="s">
        <v>231</v>
      </c>
      <c r="J85" s="34" t="s">
        <v>231</v>
      </c>
      <c r="K85" s="34" t="s">
        <v>231</v>
      </c>
      <c r="L85" s="34" t="s">
        <v>231</v>
      </c>
      <c r="M85" s="34" t="s">
        <v>231</v>
      </c>
    </row>
    <row r="86" spans="1:13" ht="15.6" x14ac:dyDescent="0.3">
      <c r="A86" s="98" t="s">
        <v>91</v>
      </c>
      <c r="B86" s="34" t="s">
        <v>177</v>
      </c>
      <c r="C86" s="34" t="s">
        <v>231</v>
      </c>
      <c r="D86" s="34" t="s">
        <v>231</v>
      </c>
      <c r="E86" s="34" t="s">
        <v>231</v>
      </c>
      <c r="F86" s="34" t="s">
        <v>231</v>
      </c>
      <c r="G86" s="34" t="s">
        <v>231</v>
      </c>
      <c r="H86" s="34" t="s">
        <v>231</v>
      </c>
      <c r="I86" s="34" t="s">
        <v>231</v>
      </c>
      <c r="J86" s="34" t="s">
        <v>231</v>
      </c>
      <c r="K86" s="34" t="s">
        <v>231</v>
      </c>
      <c r="L86" s="34" t="s">
        <v>231</v>
      </c>
      <c r="M86" s="34" t="s">
        <v>231</v>
      </c>
    </row>
    <row r="87" spans="1:13" ht="15.6" x14ac:dyDescent="0.3">
      <c r="A87" s="98" t="s">
        <v>92</v>
      </c>
      <c r="B87" s="34" t="s">
        <v>177</v>
      </c>
      <c r="C87" s="34" t="s">
        <v>231</v>
      </c>
      <c r="D87" s="34" t="s">
        <v>231</v>
      </c>
      <c r="E87" s="34" t="s">
        <v>231</v>
      </c>
      <c r="F87" s="34" t="s">
        <v>231</v>
      </c>
      <c r="G87" s="34" t="s">
        <v>231</v>
      </c>
      <c r="H87" s="34" t="s">
        <v>231</v>
      </c>
      <c r="I87" s="34" t="s">
        <v>231</v>
      </c>
      <c r="J87" s="34" t="s">
        <v>231</v>
      </c>
      <c r="K87" s="34" t="s">
        <v>231</v>
      </c>
      <c r="L87" s="34" t="s">
        <v>231</v>
      </c>
      <c r="M87" s="34" t="s">
        <v>231</v>
      </c>
    </row>
    <row r="88" spans="1:13" ht="15.6" x14ac:dyDescent="0.3">
      <c r="A88" s="98" t="s">
        <v>93</v>
      </c>
      <c r="B88" s="34" t="s">
        <v>177</v>
      </c>
      <c r="C88" s="34" t="s">
        <v>231</v>
      </c>
      <c r="D88" s="34" t="s">
        <v>231</v>
      </c>
      <c r="E88" s="34" t="s">
        <v>231</v>
      </c>
      <c r="F88" s="34" t="s">
        <v>231</v>
      </c>
      <c r="G88" s="34" t="s">
        <v>231</v>
      </c>
      <c r="H88" s="34" t="s">
        <v>231</v>
      </c>
      <c r="I88" s="34" t="s">
        <v>231</v>
      </c>
      <c r="J88" s="34" t="s">
        <v>231</v>
      </c>
      <c r="K88" s="34" t="s">
        <v>231</v>
      </c>
      <c r="L88" s="34" t="s">
        <v>231</v>
      </c>
      <c r="M88" s="34" t="s">
        <v>231</v>
      </c>
    </row>
    <row r="89" spans="1:13" ht="16.2" customHeight="1" x14ac:dyDescent="0.3">
      <c r="A89" s="98" t="s">
        <v>281</v>
      </c>
      <c r="B89" s="34" t="s">
        <v>177</v>
      </c>
      <c r="C89" s="34" t="s">
        <v>231</v>
      </c>
      <c r="D89" s="34" t="s">
        <v>231</v>
      </c>
      <c r="E89" s="34" t="s">
        <v>231</v>
      </c>
      <c r="F89" s="34" t="s">
        <v>231</v>
      </c>
      <c r="G89" s="34" t="s">
        <v>231</v>
      </c>
      <c r="H89" s="34" t="s">
        <v>231</v>
      </c>
      <c r="I89" s="34" t="s">
        <v>231</v>
      </c>
      <c r="J89" s="34" t="s">
        <v>231</v>
      </c>
      <c r="K89" s="34" t="s">
        <v>231</v>
      </c>
      <c r="L89" s="34" t="s">
        <v>231</v>
      </c>
      <c r="M89" s="34" t="s">
        <v>231</v>
      </c>
    </row>
    <row r="90" spans="1:13" ht="27.6" x14ac:dyDescent="0.3">
      <c r="A90" s="98" t="s">
        <v>95</v>
      </c>
      <c r="B90" s="33" t="s">
        <v>189</v>
      </c>
      <c r="C90" s="34" t="s">
        <v>231</v>
      </c>
      <c r="D90" s="34" t="s">
        <v>231</v>
      </c>
      <c r="E90" s="99" t="s">
        <v>231</v>
      </c>
      <c r="F90" s="99" t="s">
        <v>231</v>
      </c>
      <c r="G90" s="100" t="s">
        <v>231</v>
      </c>
      <c r="H90" s="99" t="s">
        <v>231</v>
      </c>
      <c r="I90" s="99" t="s">
        <v>231</v>
      </c>
      <c r="J90" s="101" t="s">
        <v>231</v>
      </c>
      <c r="K90" s="101" t="s">
        <v>231</v>
      </c>
      <c r="L90" s="102" t="s">
        <v>231</v>
      </c>
      <c r="M90" s="102" t="s">
        <v>231</v>
      </c>
    </row>
    <row r="91" spans="1:13" ht="15.6" x14ac:dyDescent="0.3">
      <c r="A91" s="98" t="s">
        <v>96</v>
      </c>
      <c r="B91" s="33" t="s">
        <v>189</v>
      </c>
      <c r="C91" s="34" t="s">
        <v>231</v>
      </c>
      <c r="D91" s="34" t="s">
        <v>231</v>
      </c>
      <c r="E91" s="99" t="s">
        <v>231</v>
      </c>
      <c r="F91" s="99" t="s">
        <v>231</v>
      </c>
      <c r="G91" s="100" t="s">
        <v>231</v>
      </c>
      <c r="H91" s="99" t="s">
        <v>231</v>
      </c>
      <c r="I91" s="99" t="s">
        <v>231</v>
      </c>
      <c r="J91" s="101" t="s">
        <v>231</v>
      </c>
      <c r="K91" s="101" t="s">
        <v>231</v>
      </c>
      <c r="L91" s="102" t="s">
        <v>231</v>
      </c>
      <c r="M91" s="102" t="s">
        <v>231</v>
      </c>
    </row>
    <row r="92" spans="1:13" ht="27.6" x14ac:dyDescent="0.3">
      <c r="A92" s="98" t="s">
        <v>97</v>
      </c>
      <c r="B92" s="34" t="s">
        <v>177</v>
      </c>
      <c r="C92" s="34" t="s">
        <v>231</v>
      </c>
      <c r="D92" s="34" t="s">
        <v>231</v>
      </c>
      <c r="E92" s="34" t="s">
        <v>231</v>
      </c>
      <c r="F92" s="34" t="s">
        <v>231</v>
      </c>
      <c r="G92" s="34" t="s">
        <v>231</v>
      </c>
      <c r="H92" s="34" t="s">
        <v>231</v>
      </c>
      <c r="I92" s="34" t="s">
        <v>231</v>
      </c>
      <c r="J92" s="34" t="s">
        <v>231</v>
      </c>
      <c r="K92" s="34" t="s">
        <v>231</v>
      </c>
      <c r="L92" s="34" t="s">
        <v>231</v>
      </c>
      <c r="M92" s="34" t="s">
        <v>231</v>
      </c>
    </row>
    <row r="93" spans="1:13" ht="15.6" x14ac:dyDescent="0.3">
      <c r="A93" s="98" t="s">
        <v>98</v>
      </c>
      <c r="B93" s="34" t="s">
        <v>177</v>
      </c>
      <c r="C93" s="34" t="s">
        <v>231</v>
      </c>
      <c r="D93" s="34" t="s">
        <v>231</v>
      </c>
      <c r="E93" s="34" t="s">
        <v>231</v>
      </c>
      <c r="F93" s="34" t="s">
        <v>231</v>
      </c>
      <c r="G93" s="34" t="s">
        <v>231</v>
      </c>
      <c r="H93" s="34" t="s">
        <v>231</v>
      </c>
      <c r="I93" s="34" t="s">
        <v>231</v>
      </c>
      <c r="J93" s="34" t="s">
        <v>231</v>
      </c>
      <c r="K93" s="34" t="s">
        <v>231</v>
      </c>
      <c r="L93" s="34" t="s">
        <v>231</v>
      </c>
      <c r="M93" s="34" t="s">
        <v>231</v>
      </c>
    </row>
    <row r="94" spans="1:13" ht="15.6" x14ac:dyDescent="0.3">
      <c r="A94" s="98" t="s">
        <v>99</v>
      </c>
      <c r="B94" s="33" t="s">
        <v>189</v>
      </c>
      <c r="C94" s="34" t="s">
        <v>231</v>
      </c>
      <c r="D94" s="34" t="s">
        <v>231</v>
      </c>
      <c r="E94" s="99" t="s">
        <v>231</v>
      </c>
      <c r="F94" s="99" t="s">
        <v>231</v>
      </c>
      <c r="G94" s="100" t="s">
        <v>231</v>
      </c>
      <c r="H94" s="99" t="s">
        <v>231</v>
      </c>
      <c r="I94" s="99" t="s">
        <v>231</v>
      </c>
      <c r="J94" s="101" t="s">
        <v>231</v>
      </c>
      <c r="K94" s="101" t="s">
        <v>231</v>
      </c>
      <c r="L94" s="102" t="s">
        <v>231</v>
      </c>
      <c r="M94" s="102" t="s">
        <v>231</v>
      </c>
    </row>
    <row r="95" spans="1:13" ht="12.6" customHeight="1" x14ac:dyDescent="0.3">
      <c r="A95" s="98" t="s">
        <v>100</v>
      </c>
      <c r="B95" s="34" t="s">
        <v>177</v>
      </c>
      <c r="C95" s="34" t="s">
        <v>231</v>
      </c>
      <c r="D95" s="34" t="s">
        <v>231</v>
      </c>
      <c r="E95" s="34" t="s">
        <v>231</v>
      </c>
      <c r="F95" s="34" t="s">
        <v>231</v>
      </c>
      <c r="G95" s="34" t="s">
        <v>231</v>
      </c>
      <c r="H95" s="34" t="s">
        <v>231</v>
      </c>
      <c r="I95" s="34" t="s">
        <v>231</v>
      </c>
      <c r="J95" s="34" t="s">
        <v>231</v>
      </c>
      <c r="K95" s="34" t="s">
        <v>231</v>
      </c>
      <c r="L95" s="34" t="s">
        <v>231</v>
      </c>
      <c r="M95" s="34" t="s">
        <v>231</v>
      </c>
    </row>
    <row r="96" spans="1:13" ht="15.6" customHeight="1" x14ac:dyDescent="0.3">
      <c r="A96" s="98" t="s">
        <v>101</v>
      </c>
      <c r="B96" s="34" t="s">
        <v>177</v>
      </c>
      <c r="C96" s="34" t="s">
        <v>231</v>
      </c>
      <c r="D96" s="34" t="s">
        <v>231</v>
      </c>
      <c r="E96" s="34" t="s">
        <v>231</v>
      </c>
      <c r="F96" s="34" t="s">
        <v>231</v>
      </c>
      <c r="G96" s="34" t="s">
        <v>231</v>
      </c>
      <c r="H96" s="34" t="s">
        <v>231</v>
      </c>
      <c r="I96" s="34" t="s">
        <v>231</v>
      </c>
      <c r="J96" s="34" t="s">
        <v>231</v>
      </c>
      <c r="K96" s="34" t="s">
        <v>231</v>
      </c>
      <c r="L96" s="34" t="s">
        <v>231</v>
      </c>
      <c r="M96" s="34" t="s">
        <v>231</v>
      </c>
    </row>
    <row r="97" spans="1:13" ht="15.6" x14ac:dyDescent="0.3">
      <c r="A97" s="98" t="s">
        <v>102</v>
      </c>
      <c r="B97" s="34" t="s">
        <v>177</v>
      </c>
      <c r="C97" s="34" t="s">
        <v>231</v>
      </c>
      <c r="D97" s="34" t="s">
        <v>231</v>
      </c>
      <c r="E97" s="34" t="s">
        <v>231</v>
      </c>
      <c r="F97" s="34" t="s">
        <v>231</v>
      </c>
      <c r="G97" s="34" t="s">
        <v>231</v>
      </c>
      <c r="H97" s="34" t="s">
        <v>231</v>
      </c>
      <c r="I97" s="34" t="s">
        <v>231</v>
      </c>
      <c r="J97" s="34" t="s">
        <v>231</v>
      </c>
      <c r="K97" s="34" t="s">
        <v>231</v>
      </c>
      <c r="L97" s="34" t="s">
        <v>231</v>
      </c>
      <c r="M97" s="34" t="s">
        <v>231</v>
      </c>
    </row>
    <row r="98" spans="1:13" ht="15.6" x14ac:dyDescent="0.3">
      <c r="A98" s="98" t="s">
        <v>103</v>
      </c>
      <c r="B98" s="34" t="s">
        <v>177</v>
      </c>
      <c r="C98" s="34" t="s">
        <v>231</v>
      </c>
      <c r="D98" s="34" t="s">
        <v>231</v>
      </c>
      <c r="E98" s="34" t="s">
        <v>231</v>
      </c>
      <c r="F98" s="34" t="s">
        <v>231</v>
      </c>
      <c r="G98" s="34" t="s">
        <v>231</v>
      </c>
      <c r="H98" s="34" t="s">
        <v>231</v>
      </c>
      <c r="I98" s="34" t="s">
        <v>231</v>
      </c>
      <c r="J98" s="34" t="s">
        <v>231</v>
      </c>
      <c r="K98" s="34" t="s">
        <v>231</v>
      </c>
      <c r="L98" s="34" t="s">
        <v>231</v>
      </c>
      <c r="M98" s="34" t="s">
        <v>231</v>
      </c>
    </row>
    <row r="99" spans="1:13" ht="15.6" x14ac:dyDescent="0.3">
      <c r="A99" s="98" t="s">
        <v>104</v>
      </c>
      <c r="B99" s="33" t="s">
        <v>189</v>
      </c>
      <c r="C99" s="34" t="s">
        <v>231</v>
      </c>
      <c r="D99" s="34" t="s">
        <v>231</v>
      </c>
      <c r="E99" s="99" t="s">
        <v>231</v>
      </c>
      <c r="F99" s="99" t="s">
        <v>231</v>
      </c>
      <c r="G99" s="100" t="s">
        <v>231</v>
      </c>
      <c r="H99" s="99" t="s">
        <v>231</v>
      </c>
      <c r="I99" s="99" t="s">
        <v>231</v>
      </c>
      <c r="J99" s="101" t="s">
        <v>231</v>
      </c>
      <c r="K99" s="101" t="s">
        <v>231</v>
      </c>
      <c r="L99" s="102" t="s">
        <v>231</v>
      </c>
      <c r="M99" s="102" t="s">
        <v>231</v>
      </c>
    </row>
    <row r="100" spans="1:13" ht="15.6" x14ac:dyDescent="0.3">
      <c r="A100" s="98" t="s">
        <v>105</v>
      </c>
      <c r="B100" s="34" t="s">
        <v>177</v>
      </c>
      <c r="C100" s="34" t="s">
        <v>231</v>
      </c>
      <c r="D100" s="34" t="s">
        <v>231</v>
      </c>
      <c r="E100" s="34" t="s">
        <v>231</v>
      </c>
      <c r="F100" s="34" t="s">
        <v>231</v>
      </c>
      <c r="G100" s="34" t="s">
        <v>231</v>
      </c>
      <c r="H100" s="34" t="s">
        <v>231</v>
      </c>
      <c r="I100" s="34" t="s">
        <v>231</v>
      </c>
      <c r="J100" s="34" t="s">
        <v>231</v>
      </c>
      <c r="K100" s="34" t="s">
        <v>231</v>
      </c>
      <c r="L100" s="34" t="s">
        <v>231</v>
      </c>
      <c r="M100" s="34" t="s">
        <v>231</v>
      </c>
    </row>
    <row r="101" spans="1:13" ht="15.6" x14ac:dyDescent="0.3">
      <c r="A101" s="98" t="s">
        <v>106</v>
      </c>
      <c r="B101" s="34" t="s">
        <v>177</v>
      </c>
      <c r="C101" s="34" t="s">
        <v>231</v>
      </c>
      <c r="D101" s="34" t="s">
        <v>231</v>
      </c>
      <c r="E101" s="34" t="s">
        <v>231</v>
      </c>
      <c r="F101" s="34" t="s">
        <v>231</v>
      </c>
      <c r="G101" s="34" t="s">
        <v>231</v>
      </c>
      <c r="H101" s="34" t="s">
        <v>231</v>
      </c>
      <c r="I101" s="34" t="s">
        <v>231</v>
      </c>
      <c r="J101" s="34" t="s">
        <v>231</v>
      </c>
      <c r="K101" s="34" t="s">
        <v>231</v>
      </c>
      <c r="L101" s="34" t="s">
        <v>231</v>
      </c>
      <c r="M101" s="34" t="s">
        <v>231</v>
      </c>
    </row>
    <row r="102" spans="1:13" ht="15.6" x14ac:dyDescent="0.3">
      <c r="A102" s="98" t="s">
        <v>107</v>
      </c>
      <c r="B102" s="33" t="s">
        <v>189</v>
      </c>
      <c r="C102" s="34" t="s">
        <v>231</v>
      </c>
      <c r="D102" s="34" t="s">
        <v>231</v>
      </c>
      <c r="E102" s="99" t="s">
        <v>231</v>
      </c>
      <c r="F102" s="99" t="s">
        <v>231</v>
      </c>
      <c r="G102" s="100" t="s">
        <v>231</v>
      </c>
      <c r="H102" s="99" t="s">
        <v>231</v>
      </c>
      <c r="I102" s="99" t="s">
        <v>231</v>
      </c>
      <c r="J102" s="101" t="s">
        <v>231</v>
      </c>
      <c r="K102" s="101" t="s">
        <v>231</v>
      </c>
      <c r="L102" s="102" t="s">
        <v>231</v>
      </c>
      <c r="M102" s="102" t="s">
        <v>231</v>
      </c>
    </row>
    <row r="103" spans="1:13" ht="15.6" x14ac:dyDescent="0.3">
      <c r="A103" s="98" t="s">
        <v>108</v>
      </c>
      <c r="B103" s="34" t="s">
        <v>177</v>
      </c>
      <c r="C103" s="34" t="s">
        <v>231</v>
      </c>
      <c r="D103" s="34" t="s">
        <v>231</v>
      </c>
      <c r="E103" s="34" t="s">
        <v>231</v>
      </c>
      <c r="F103" s="34" t="s">
        <v>231</v>
      </c>
      <c r="G103" s="34" t="s">
        <v>231</v>
      </c>
      <c r="H103" s="34" t="s">
        <v>231</v>
      </c>
      <c r="I103" s="34" t="s">
        <v>231</v>
      </c>
      <c r="J103" s="34" t="s">
        <v>231</v>
      </c>
      <c r="K103" s="34" t="s">
        <v>231</v>
      </c>
      <c r="L103" s="34" t="s">
        <v>231</v>
      </c>
      <c r="M103" s="34" t="s">
        <v>231</v>
      </c>
    </row>
    <row r="104" spans="1:13" ht="15.6" x14ac:dyDescent="0.3">
      <c r="A104" s="98" t="s">
        <v>109</v>
      </c>
      <c r="B104" s="33" t="s">
        <v>189</v>
      </c>
      <c r="C104" s="34" t="s">
        <v>231</v>
      </c>
      <c r="D104" s="34" t="s">
        <v>231</v>
      </c>
      <c r="E104" s="99" t="s">
        <v>231</v>
      </c>
      <c r="F104" s="99" t="s">
        <v>231</v>
      </c>
      <c r="G104" s="100" t="s">
        <v>231</v>
      </c>
      <c r="H104" s="99" t="s">
        <v>231</v>
      </c>
      <c r="I104" s="99" t="s">
        <v>231</v>
      </c>
      <c r="J104" s="101" t="s">
        <v>231</v>
      </c>
      <c r="K104" s="101" t="s">
        <v>231</v>
      </c>
      <c r="L104" s="102" t="s">
        <v>231</v>
      </c>
      <c r="M104" s="102" t="s">
        <v>231</v>
      </c>
    </row>
    <row r="105" spans="1:13" ht="15.6" x14ac:dyDescent="0.3">
      <c r="A105" s="98" t="s">
        <v>110</v>
      </c>
      <c r="B105" s="34" t="s">
        <v>177</v>
      </c>
      <c r="C105" s="34" t="s">
        <v>231</v>
      </c>
      <c r="D105" s="34" t="s">
        <v>231</v>
      </c>
      <c r="E105" s="34" t="s">
        <v>231</v>
      </c>
      <c r="F105" s="34" t="s">
        <v>231</v>
      </c>
      <c r="G105" s="34" t="s">
        <v>231</v>
      </c>
      <c r="H105" s="34" t="s">
        <v>231</v>
      </c>
      <c r="I105" s="34" t="s">
        <v>231</v>
      </c>
      <c r="J105" s="34" t="s">
        <v>231</v>
      </c>
      <c r="K105" s="34" t="s">
        <v>231</v>
      </c>
      <c r="L105" s="34" t="s">
        <v>231</v>
      </c>
      <c r="M105" s="34" t="s">
        <v>231</v>
      </c>
    </row>
  </sheetData>
  <phoneticPr fontId="5" type="noConversion"/>
  <pageMargins left="0.7" right="0.7" top="0.75" bottom="0.75" header="0.3" footer="0.3"/>
  <pageSetup orientation="portrait" horizontalDpi="4294967293" verticalDpi="90" r:id="rId1"/>
  <tableParts count="1">
    <tablePart r:id="rId2"/>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8210B-807E-489D-ACBA-8C4AAD8D2727}">
  <sheetPr codeName="Sheet64"/>
  <dimension ref="A1:B66"/>
  <sheetViews>
    <sheetView zoomScale="120" zoomScaleNormal="120" workbookViewId="0"/>
  </sheetViews>
  <sheetFormatPr defaultColWidth="9.21875" defaultRowHeight="15.6" x14ac:dyDescent="0.3"/>
  <cols>
    <col min="1" max="1" width="43.77734375" style="2" bestFit="1" customWidth="1"/>
    <col min="2" max="2" width="21.44140625" style="2" bestFit="1" customWidth="1"/>
    <col min="3" max="16384" width="9.21875" style="2"/>
  </cols>
  <sheetData>
    <row r="1" spans="1:2" x14ac:dyDescent="0.3">
      <c r="A1" s="17" t="s">
        <v>21489</v>
      </c>
      <c r="B1" s="14" t="s">
        <v>288</v>
      </c>
    </row>
    <row r="2" spans="1:2" x14ac:dyDescent="0.3">
      <c r="A2" s="14" t="s">
        <v>6323</v>
      </c>
      <c r="B2" s="14" t="s">
        <v>291</v>
      </c>
    </row>
    <row r="3" spans="1:2" x14ac:dyDescent="0.3">
      <c r="A3" s="14" t="s">
        <v>6325</v>
      </c>
      <c r="B3" s="14" t="s">
        <v>291</v>
      </c>
    </row>
    <row r="4" spans="1:2" x14ac:dyDescent="0.3">
      <c r="A4" s="14" t="s">
        <v>1740</v>
      </c>
      <c r="B4" s="14" t="s">
        <v>291</v>
      </c>
    </row>
    <row r="5" spans="1:2" x14ac:dyDescent="0.3">
      <c r="A5" s="14" t="s">
        <v>6328</v>
      </c>
      <c r="B5" s="14" t="s">
        <v>291</v>
      </c>
    </row>
    <row r="6" spans="1:2" x14ac:dyDescent="0.3">
      <c r="A6" s="14" t="s">
        <v>6330</v>
      </c>
      <c r="B6" s="14" t="s">
        <v>291</v>
      </c>
    </row>
    <row r="7" spans="1:2" x14ac:dyDescent="0.3">
      <c r="A7" s="14" t="s">
        <v>1754</v>
      </c>
      <c r="B7" s="14" t="s">
        <v>291</v>
      </c>
    </row>
    <row r="8" spans="1:2" x14ac:dyDescent="0.3">
      <c r="A8" s="14" t="s">
        <v>6333</v>
      </c>
      <c r="B8" s="14" t="s">
        <v>291</v>
      </c>
    </row>
    <row r="9" spans="1:2" x14ac:dyDescent="0.3">
      <c r="A9" s="14" t="s">
        <v>6335</v>
      </c>
      <c r="B9" s="14" t="s">
        <v>291</v>
      </c>
    </row>
    <row r="10" spans="1:2" x14ac:dyDescent="0.3">
      <c r="A10" s="14" t="s">
        <v>6337</v>
      </c>
      <c r="B10" s="14" t="s">
        <v>291</v>
      </c>
    </row>
    <row r="11" spans="1:2" x14ac:dyDescent="0.3">
      <c r="A11" s="14" t="s">
        <v>41</v>
      </c>
      <c r="B11" s="14" t="s">
        <v>291</v>
      </c>
    </row>
    <row r="12" spans="1:2" x14ac:dyDescent="0.3">
      <c r="A12" s="14" t="s">
        <v>6340</v>
      </c>
      <c r="B12" s="14" t="s">
        <v>291</v>
      </c>
    </row>
    <row r="13" spans="1:2" x14ac:dyDescent="0.3">
      <c r="A13" s="14" t="s">
        <v>6342</v>
      </c>
      <c r="B13" s="14" t="s">
        <v>291</v>
      </c>
    </row>
    <row r="14" spans="1:2" x14ac:dyDescent="0.3">
      <c r="A14" s="14" t="s">
        <v>6344</v>
      </c>
      <c r="B14" s="14" t="s">
        <v>291</v>
      </c>
    </row>
    <row r="15" spans="1:2" x14ac:dyDescent="0.3">
      <c r="A15" s="14" t="s">
        <v>6346</v>
      </c>
      <c r="B15" s="14" t="s">
        <v>291</v>
      </c>
    </row>
    <row r="16" spans="1:2" x14ac:dyDescent="0.3">
      <c r="A16" s="14" t="s">
        <v>6348</v>
      </c>
      <c r="B16" s="14" t="s">
        <v>291</v>
      </c>
    </row>
    <row r="17" spans="1:2" x14ac:dyDescent="0.3">
      <c r="A17" s="14" t="s">
        <v>6350</v>
      </c>
      <c r="B17" s="14" t="s">
        <v>291</v>
      </c>
    </row>
    <row r="18" spans="1:2" x14ac:dyDescent="0.3">
      <c r="A18" s="14" t="s">
        <v>6352</v>
      </c>
      <c r="B18" s="14" t="s">
        <v>291</v>
      </c>
    </row>
    <row r="19" spans="1:2" x14ac:dyDescent="0.3">
      <c r="A19" s="14" t="s">
        <v>6354</v>
      </c>
      <c r="B19" s="14" t="s">
        <v>291</v>
      </c>
    </row>
    <row r="20" spans="1:2" x14ac:dyDescent="0.3">
      <c r="A20" s="14" t="s">
        <v>6356</v>
      </c>
      <c r="B20" s="14" t="s">
        <v>291</v>
      </c>
    </row>
    <row r="21" spans="1:2" x14ac:dyDescent="0.3">
      <c r="A21" s="14" t="s">
        <v>6358</v>
      </c>
      <c r="B21" s="14" t="s">
        <v>291</v>
      </c>
    </row>
    <row r="22" spans="1:2" x14ac:dyDescent="0.3">
      <c r="A22" s="14" t="s">
        <v>6360</v>
      </c>
      <c r="B22" s="14" t="s">
        <v>291</v>
      </c>
    </row>
    <row r="23" spans="1:2" x14ac:dyDescent="0.3">
      <c r="A23" s="14" t="s">
        <v>1827</v>
      </c>
      <c r="B23" s="14" t="s">
        <v>291</v>
      </c>
    </row>
    <row r="24" spans="1:2" x14ac:dyDescent="0.3">
      <c r="A24" s="14" t="s">
        <v>6363</v>
      </c>
      <c r="B24" s="14" t="s">
        <v>291</v>
      </c>
    </row>
    <row r="25" spans="1:2" x14ac:dyDescent="0.3">
      <c r="A25" s="14" t="s">
        <v>1839</v>
      </c>
      <c r="B25" s="14" t="s">
        <v>291</v>
      </c>
    </row>
    <row r="26" spans="1:2" x14ac:dyDescent="0.3">
      <c r="A26" s="14" t="s">
        <v>6366</v>
      </c>
      <c r="B26" s="14" t="s">
        <v>291</v>
      </c>
    </row>
    <row r="27" spans="1:2" x14ac:dyDescent="0.3">
      <c r="A27" s="14" t="s">
        <v>6368</v>
      </c>
      <c r="B27" s="14" t="s">
        <v>291</v>
      </c>
    </row>
    <row r="28" spans="1:2" x14ac:dyDescent="0.3">
      <c r="A28" s="14" t="s">
        <v>6370</v>
      </c>
      <c r="B28" s="14" t="s">
        <v>291</v>
      </c>
    </row>
    <row r="29" spans="1:2" x14ac:dyDescent="0.3">
      <c r="A29" s="14" t="s">
        <v>6372</v>
      </c>
      <c r="B29" s="14" t="s">
        <v>291</v>
      </c>
    </row>
    <row r="30" spans="1:2" x14ac:dyDescent="0.3">
      <c r="A30" s="14" t="s">
        <v>6374</v>
      </c>
      <c r="B30" s="14" t="s">
        <v>291</v>
      </c>
    </row>
    <row r="31" spans="1:2" x14ac:dyDescent="0.3">
      <c r="A31" s="14" t="s">
        <v>1899</v>
      </c>
      <c r="B31" s="14" t="s">
        <v>291</v>
      </c>
    </row>
    <row r="32" spans="1:2" x14ac:dyDescent="0.3">
      <c r="A32" s="14" t="s">
        <v>6377</v>
      </c>
      <c r="B32" s="14" t="s">
        <v>291</v>
      </c>
    </row>
    <row r="33" spans="1:2" x14ac:dyDescent="0.3">
      <c r="A33" s="14" t="s">
        <v>6379</v>
      </c>
      <c r="B33" s="14" t="s">
        <v>291</v>
      </c>
    </row>
    <row r="34" spans="1:2" x14ac:dyDescent="0.3">
      <c r="A34" s="14" t="s">
        <v>6381</v>
      </c>
      <c r="B34" s="14" t="s">
        <v>291</v>
      </c>
    </row>
    <row r="35" spans="1:2" x14ac:dyDescent="0.3">
      <c r="A35" s="14" t="s">
        <v>6383</v>
      </c>
      <c r="B35" s="14" t="s">
        <v>291</v>
      </c>
    </row>
    <row r="36" spans="1:2" x14ac:dyDescent="0.3">
      <c r="A36" s="14" t="s">
        <v>6385</v>
      </c>
      <c r="B36" s="14" t="s">
        <v>291</v>
      </c>
    </row>
    <row r="37" spans="1:2" x14ac:dyDescent="0.3">
      <c r="A37" s="14" t="s">
        <v>6387</v>
      </c>
      <c r="B37" s="14" t="s">
        <v>291</v>
      </c>
    </row>
    <row r="38" spans="1:2" x14ac:dyDescent="0.3">
      <c r="A38" s="14" t="s">
        <v>6389</v>
      </c>
      <c r="B38" s="14" t="s">
        <v>291</v>
      </c>
    </row>
    <row r="39" spans="1:2" x14ac:dyDescent="0.3">
      <c r="A39" s="14" t="s">
        <v>6391</v>
      </c>
      <c r="B39" s="14" t="s">
        <v>291</v>
      </c>
    </row>
    <row r="40" spans="1:2" x14ac:dyDescent="0.3">
      <c r="A40" s="14" t="s">
        <v>6393</v>
      </c>
      <c r="B40" s="14" t="s">
        <v>291</v>
      </c>
    </row>
    <row r="41" spans="1:2" x14ac:dyDescent="0.3">
      <c r="A41" s="14" t="s">
        <v>6395</v>
      </c>
      <c r="B41" s="14" t="s">
        <v>291</v>
      </c>
    </row>
    <row r="42" spans="1:2" x14ac:dyDescent="0.3">
      <c r="A42" s="14" t="s">
        <v>6397</v>
      </c>
      <c r="B42" s="14" t="s">
        <v>291</v>
      </c>
    </row>
    <row r="43" spans="1:2" x14ac:dyDescent="0.3">
      <c r="A43" s="14" t="s">
        <v>6399</v>
      </c>
      <c r="B43" s="14" t="s">
        <v>291</v>
      </c>
    </row>
    <row r="44" spans="1:2" x14ac:dyDescent="0.3">
      <c r="A44" s="14" t="s">
        <v>6401</v>
      </c>
      <c r="B44" s="14" t="s">
        <v>291</v>
      </c>
    </row>
    <row r="45" spans="1:2" x14ac:dyDescent="0.3">
      <c r="A45" s="14" t="s">
        <v>6403</v>
      </c>
      <c r="B45" s="14" t="s">
        <v>291</v>
      </c>
    </row>
    <row r="46" spans="1:2" x14ac:dyDescent="0.3">
      <c r="A46" s="14" t="s">
        <v>6405</v>
      </c>
      <c r="B46" s="14" t="s">
        <v>291</v>
      </c>
    </row>
    <row r="47" spans="1:2" x14ac:dyDescent="0.3">
      <c r="A47" s="14" t="s">
        <v>6407</v>
      </c>
      <c r="B47" s="14" t="s">
        <v>291</v>
      </c>
    </row>
    <row r="48" spans="1:2" x14ac:dyDescent="0.3">
      <c r="A48" s="14" t="s">
        <v>1994</v>
      </c>
      <c r="B48" s="14" t="s">
        <v>291</v>
      </c>
    </row>
    <row r="49" spans="1:2" x14ac:dyDescent="0.3">
      <c r="A49" s="14" t="s">
        <v>6410</v>
      </c>
      <c r="B49" s="14" t="s">
        <v>291</v>
      </c>
    </row>
    <row r="50" spans="1:2" x14ac:dyDescent="0.3">
      <c r="A50" s="14" t="s">
        <v>6412</v>
      </c>
      <c r="B50" s="14" t="s">
        <v>291</v>
      </c>
    </row>
    <row r="51" spans="1:2" x14ac:dyDescent="0.3">
      <c r="A51" s="14" t="s">
        <v>6414</v>
      </c>
      <c r="B51" s="14" t="s">
        <v>291</v>
      </c>
    </row>
    <row r="52" spans="1:2" x14ac:dyDescent="0.3">
      <c r="A52" s="14" t="s">
        <v>6416</v>
      </c>
      <c r="B52" s="14" t="s">
        <v>291</v>
      </c>
    </row>
    <row r="53" spans="1:2" x14ac:dyDescent="0.3">
      <c r="A53" s="14" t="s">
        <v>4971</v>
      </c>
      <c r="B53" s="14" t="s">
        <v>291</v>
      </c>
    </row>
    <row r="54" spans="1:2" x14ac:dyDescent="0.3">
      <c r="A54" s="14" t="s">
        <v>6419</v>
      </c>
      <c r="B54" s="14" t="s">
        <v>365</v>
      </c>
    </row>
    <row r="55" spans="1:2" x14ac:dyDescent="0.3">
      <c r="A55" s="14" t="s">
        <v>6421</v>
      </c>
      <c r="B55" s="14" t="s">
        <v>365</v>
      </c>
    </row>
    <row r="56" spans="1:2" x14ac:dyDescent="0.3">
      <c r="A56" s="14" t="s">
        <v>6423</v>
      </c>
      <c r="B56" s="14" t="s">
        <v>365</v>
      </c>
    </row>
    <row r="57" spans="1:2" x14ac:dyDescent="0.3">
      <c r="A57" s="14" t="s">
        <v>6425</v>
      </c>
      <c r="B57" s="14" t="s">
        <v>365</v>
      </c>
    </row>
    <row r="58" spans="1:2" x14ac:dyDescent="0.3">
      <c r="A58" s="14" t="s">
        <v>3707</v>
      </c>
      <c r="B58" s="14" t="s">
        <v>365</v>
      </c>
    </row>
    <row r="59" spans="1:2" x14ac:dyDescent="0.3">
      <c r="A59" s="14" t="s">
        <v>6428</v>
      </c>
      <c r="B59" s="14" t="s">
        <v>365</v>
      </c>
    </row>
    <row r="60" spans="1:2" x14ac:dyDescent="0.3">
      <c r="A60" s="14" t="s">
        <v>6430</v>
      </c>
      <c r="B60" s="14" t="s">
        <v>365</v>
      </c>
    </row>
    <row r="61" spans="1:2" x14ac:dyDescent="0.3">
      <c r="A61" s="14" t="s">
        <v>6432</v>
      </c>
      <c r="B61" s="14" t="s">
        <v>365</v>
      </c>
    </row>
    <row r="62" spans="1:2" x14ac:dyDescent="0.3">
      <c r="A62" s="14" t="s">
        <v>6434</v>
      </c>
      <c r="B62" s="14" t="s">
        <v>365</v>
      </c>
    </row>
    <row r="63" spans="1:2" x14ac:dyDescent="0.3">
      <c r="A63" s="40" t="s">
        <v>6436</v>
      </c>
      <c r="B63" s="39" t="s">
        <v>365</v>
      </c>
    </row>
    <row r="64" spans="1:2" x14ac:dyDescent="0.3">
      <c r="A64" s="40" t="s">
        <v>6438</v>
      </c>
      <c r="B64" s="39" t="s">
        <v>365</v>
      </c>
    </row>
    <row r="65" spans="1:2" x14ac:dyDescent="0.3">
      <c r="A65" s="40" t="s">
        <v>6440</v>
      </c>
      <c r="B65" s="39" t="s">
        <v>365</v>
      </c>
    </row>
    <row r="66" spans="1:2" x14ac:dyDescent="0.3">
      <c r="A66" s="40" t="s">
        <v>6442</v>
      </c>
      <c r="B66" s="39" t="s">
        <v>365</v>
      </c>
    </row>
  </sheetData>
  <hyperlinks>
    <hyperlink ref="A1" location="'OCMQ Comments'!A1" display="Term (See OCMQ Comment)" xr:uid="{52EB6174-7646-40E5-A3DD-C27AC628E0C4}"/>
  </hyperlinks>
  <pageMargins left="0.7" right="0.7" top="0.75" bottom="0.75" header="0.3" footer="0.3"/>
  <tableParts count="1">
    <tablePart r:id="rId1"/>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1571C5-7293-4352-8A2A-C42328DD453B}">
  <sheetPr codeName="Sheet65"/>
  <dimension ref="A1:D17"/>
  <sheetViews>
    <sheetView zoomScale="120" zoomScaleNormal="120" workbookViewId="0">
      <selection activeCell="D7" sqref="D7"/>
    </sheetView>
  </sheetViews>
  <sheetFormatPr defaultColWidth="9.21875" defaultRowHeight="15.6" x14ac:dyDescent="0.3"/>
  <cols>
    <col min="1" max="1" width="30" style="2" bestFit="1" customWidth="1"/>
    <col min="2" max="2" width="21.44140625" style="2" bestFit="1" customWidth="1"/>
    <col min="3" max="16384" width="9.21875" style="2"/>
  </cols>
  <sheetData>
    <row r="1" spans="1:4" x14ac:dyDescent="0.3">
      <c r="A1" s="17" t="s">
        <v>21489</v>
      </c>
      <c r="B1" s="14" t="s">
        <v>288</v>
      </c>
    </row>
    <row r="2" spans="1:4" x14ac:dyDescent="0.3">
      <c r="A2" s="14" t="s">
        <v>440</v>
      </c>
      <c r="B2" s="14" t="s">
        <v>291</v>
      </c>
      <c r="D2" s="9"/>
    </row>
    <row r="3" spans="1:4" x14ac:dyDescent="0.3">
      <c r="A3" s="14" t="s">
        <v>448</v>
      </c>
      <c r="B3" s="14" t="s">
        <v>291</v>
      </c>
    </row>
    <row r="4" spans="1:4" x14ac:dyDescent="0.3">
      <c r="A4" s="14" t="s">
        <v>454</v>
      </c>
      <c r="B4" s="14" t="s">
        <v>291</v>
      </c>
    </row>
    <row r="5" spans="1:4" x14ac:dyDescent="0.3">
      <c r="A5" s="43" t="s">
        <v>456</v>
      </c>
      <c r="B5" s="14" t="s">
        <v>291</v>
      </c>
    </row>
    <row r="6" spans="1:4" x14ac:dyDescent="0.3">
      <c r="A6" s="51" t="s">
        <v>458</v>
      </c>
      <c r="B6" s="14" t="s">
        <v>291</v>
      </c>
    </row>
    <row r="7" spans="1:4" x14ac:dyDescent="0.3">
      <c r="A7" s="43" t="s">
        <v>467</v>
      </c>
      <c r="B7" s="14" t="s">
        <v>291</v>
      </c>
    </row>
    <row r="8" spans="1:4" x14ac:dyDescent="0.3">
      <c r="A8" s="45" t="s">
        <v>469</v>
      </c>
      <c r="B8" s="14" t="s">
        <v>291</v>
      </c>
    </row>
    <row r="9" spans="1:4" x14ac:dyDescent="0.3">
      <c r="A9" s="42" t="s">
        <v>438</v>
      </c>
      <c r="B9" s="14" t="s">
        <v>365</v>
      </c>
    </row>
    <row r="10" spans="1:4" x14ac:dyDescent="0.3">
      <c r="A10" s="40" t="s">
        <v>446</v>
      </c>
      <c r="B10" s="39" t="s">
        <v>365</v>
      </c>
    </row>
    <row r="11" spans="1:4" x14ac:dyDescent="0.3">
      <c r="A11" s="14" t="s">
        <v>254</v>
      </c>
      <c r="B11" s="14" t="s">
        <v>365</v>
      </c>
    </row>
    <row r="12" spans="1:4" x14ac:dyDescent="0.3">
      <c r="A12" s="40" t="s">
        <v>497</v>
      </c>
      <c r="B12" s="39" t="s">
        <v>365</v>
      </c>
    </row>
    <row r="13" spans="1:4" x14ac:dyDescent="0.3">
      <c r="A13" s="40" t="s">
        <v>6455</v>
      </c>
      <c r="B13" s="39" t="s">
        <v>365</v>
      </c>
    </row>
    <row r="14" spans="1:4" x14ac:dyDescent="0.3">
      <c r="A14" s="40" t="s">
        <v>505</v>
      </c>
      <c r="B14" s="39" t="s">
        <v>365</v>
      </c>
    </row>
    <row r="15" spans="1:4" x14ac:dyDescent="0.3">
      <c r="A15" s="40" t="s">
        <v>507</v>
      </c>
      <c r="B15" s="39" t="s">
        <v>365</v>
      </c>
    </row>
    <row r="16" spans="1:4" x14ac:dyDescent="0.3">
      <c r="A16" s="40" t="s">
        <v>509</v>
      </c>
      <c r="B16" s="39" t="s">
        <v>365</v>
      </c>
    </row>
    <row r="17" spans="1:2" x14ac:dyDescent="0.3">
      <c r="A17" s="40" t="s">
        <v>511</v>
      </c>
      <c r="B17" s="39" t="s">
        <v>365</v>
      </c>
    </row>
  </sheetData>
  <hyperlinks>
    <hyperlink ref="A1" location="'OCMQ Comments'!A1" display="Term (See OCMQ Comment)" xr:uid="{F7051C74-B4DC-4244-8959-EA286BC720B4}"/>
  </hyperlinks>
  <pageMargins left="0.7" right="0.7" top="0.75" bottom="0.75" header="0.3" footer="0.3"/>
  <pageSetup orientation="portrait" horizontalDpi="4294967293" verticalDpi="0" r:id="rId1"/>
  <tableParts count="1">
    <tablePart r:id="rId2"/>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A8182-1214-4C14-BA17-C6D23D92496A}">
  <sheetPr codeName="Sheet19"/>
  <dimension ref="A1:B54"/>
  <sheetViews>
    <sheetView zoomScale="120" zoomScaleNormal="120" workbookViewId="0">
      <selection activeCell="B1" sqref="B1"/>
    </sheetView>
  </sheetViews>
  <sheetFormatPr defaultColWidth="9.21875" defaultRowHeight="15.6" x14ac:dyDescent="0.3"/>
  <cols>
    <col min="1" max="1" width="37.77734375" style="2" customWidth="1"/>
    <col min="2" max="2" width="22.5546875" style="2" customWidth="1"/>
    <col min="3" max="16384" width="9.21875" style="2"/>
  </cols>
  <sheetData>
    <row r="1" spans="1:2" x14ac:dyDescent="0.3">
      <c r="A1" s="17" t="s">
        <v>21489</v>
      </c>
      <c r="B1" s="52" t="s">
        <v>288</v>
      </c>
    </row>
    <row r="2" spans="1:2" x14ac:dyDescent="0.3">
      <c r="A2" s="53" t="s">
        <v>6461</v>
      </c>
      <c r="B2" s="14" t="s">
        <v>291</v>
      </c>
    </row>
    <row r="3" spans="1:2" x14ac:dyDescent="0.3">
      <c r="A3" s="53" t="s">
        <v>43</v>
      </c>
      <c r="B3" s="14" t="s">
        <v>291</v>
      </c>
    </row>
    <row r="4" spans="1:2" x14ac:dyDescent="0.3">
      <c r="A4" s="53" t="s">
        <v>6464</v>
      </c>
      <c r="B4" s="14" t="s">
        <v>365</v>
      </c>
    </row>
    <row r="5" spans="1:2" x14ac:dyDescent="0.3">
      <c r="A5" s="53" t="s">
        <v>6466</v>
      </c>
      <c r="B5" s="14" t="s">
        <v>365</v>
      </c>
    </row>
    <row r="6" spans="1:2" x14ac:dyDescent="0.3">
      <c r="A6" s="53" t="s">
        <v>6468</v>
      </c>
      <c r="B6" s="14" t="s">
        <v>365</v>
      </c>
    </row>
    <row r="7" spans="1:2" x14ac:dyDescent="0.3">
      <c r="A7" s="53" t="s">
        <v>6470</v>
      </c>
      <c r="B7" s="14" t="s">
        <v>365</v>
      </c>
    </row>
    <row r="8" spans="1:2" x14ac:dyDescent="0.3">
      <c r="A8" s="53" t="s">
        <v>6472</v>
      </c>
      <c r="B8" s="14" t="s">
        <v>365</v>
      </c>
    </row>
    <row r="9" spans="1:2" x14ac:dyDescent="0.3">
      <c r="A9" s="53" t="s">
        <v>6044</v>
      </c>
      <c r="B9" s="14" t="s">
        <v>365</v>
      </c>
    </row>
    <row r="10" spans="1:2" x14ac:dyDescent="0.3">
      <c r="A10" s="53" t="s">
        <v>6475</v>
      </c>
      <c r="B10" s="14" t="s">
        <v>365</v>
      </c>
    </row>
    <row r="11" spans="1:2" x14ac:dyDescent="0.3">
      <c r="A11" s="53" t="s">
        <v>6046</v>
      </c>
      <c r="B11" s="14" t="s">
        <v>365</v>
      </c>
    </row>
    <row r="12" spans="1:2" x14ac:dyDescent="0.3">
      <c r="A12" s="53" t="s">
        <v>6478</v>
      </c>
      <c r="B12" s="14" t="s">
        <v>365</v>
      </c>
    </row>
    <row r="13" spans="1:2" x14ac:dyDescent="0.3">
      <c r="A13" s="53" t="s">
        <v>6480</v>
      </c>
      <c r="B13" s="14" t="s">
        <v>365</v>
      </c>
    </row>
    <row r="14" spans="1:2" x14ac:dyDescent="0.3">
      <c r="A14" s="53" t="s">
        <v>6482</v>
      </c>
      <c r="B14" s="14" t="s">
        <v>365</v>
      </c>
    </row>
    <row r="15" spans="1:2" x14ac:dyDescent="0.3">
      <c r="A15" s="53" t="s">
        <v>6484</v>
      </c>
      <c r="B15" s="14" t="s">
        <v>365</v>
      </c>
    </row>
    <row r="16" spans="1:2" x14ac:dyDescent="0.3">
      <c r="A16" s="53" t="s">
        <v>6486</v>
      </c>
      <c r="B16" s="14" t="s">
        <v>365</v>
      </c>
    </row>
    <row r="17" spans="1:2" x14ac:dyDescent="0.3">
      <c r="A17" s="53" t="s">
        <v>35</v>
      </c>
      <c r="B17" s="14" t="s">
        <v>365</v>
      </c>
    </row>
    <row r="18" spans="1:2" x14ac:dyDescent="0.3">
      <c r="A18" s="54" t="s">
        <v>6055</v>
      </c>
      <c r="B18" s="14" t="s">
        <v>365</v>
      </c>
    </row>
    <row r="19" spans="1:2" x14ac:dyDescent="0.3">
      <c r="A19" s="53" t="s">
        <v>6057</v>
      </c>
      <c r="B19" s="14" t="s">
        <v>365</v>
      </c>
    </row>
    <row r="20" spans="1:2" x14ac:dyDescent="0.3">
      <c r="A20" s="53" t="s">
        <v>6491</v>
      </c>
      <c r="B20" s="14" t="s">
        <v>365</v>
      </c>
    </row>
    <row r="21" spans="1:2" x14ac:dyDescent="0.3">
      <c r="A21" s="53" t="s">
        <v>6493</v>
      </c>
      <c r="B21" s="14" t="s">
        <v>365</v>
      </c>
    </row>
    <row r="22" spans="1:2" x14ac:dyDescent="0.3">
      <c r="A22" s="53" t="s">
        <v>6495</v>
      </c>
      <c r="B22" s="14" t="s">
        <v>365</v>
      </c>
    </row>
    <row r="23" spans="1:2" x14ac:dyDescent="0.3">
      <c r="A23" s="53" t="s">
        <v>6497</v>
      </c>
      <c r="B23" s="14" t="s">
        <v>365</v>
      </c>
    </row>
    <row r="24" spans="1:2" x14ac:dyDescent="0.3">
      <c r="A24" s="53" t="s">
        <v>6499</v>
      </c>
      <c r="B24" s="14" t="s">
        <v>365</v>
      </c>
    </row>
    <row r="25" spans="1:2" x14ac:dyDescent="0.3">
      <c r="A25" s="53" t="s">
        <v>6501</v>
      </c>
      <c r="B25" s="14" t="s">
        <v>365</v>
      </c>
    </row>
    <row r="26" spans="1:2" x14ac:dyDescent="0.3">
      <c r="A26" s="53" t="s">
        <v>59</v>
      </c>
      <c r="B26" s="14" t="s">
        <v>365</v>
      </c>
    </row>
    <row r="27" spans="1:2" x14ac:dyDescent="0.3">
      <c r="A27" s="53" t="s">
        <v>6504</v>
      </c>
      <c r="B27" s="14" t="s">
        <v>365</v>
      </c>
    </row>
    <row r="28" spans="1:2" x14ac:dyDescent="0.3">
      <c r="A28" s="53" t="s">
        <v>6061</v>
      </c>
      <c r="B28" s="14" t="s">
        <v>365</v>
      </c>
    </row>
    <row r="29" spans="1:2" x14ac:dyDescent="0.3">
      <c r="A29" s="53" t="s">
        <v>1661</v>
      </c>
      <c r="B29" s="14" t="s">
        <v>365</v>
      </c>
    </row>
    <row r="30" spans="1:2" x14ac:dyDescent="0.3">
      <c r="A30" s="53" t="s">
        <v>6508</v>
      </c>
      <c r="B30" s="14" t="s">
        <v>365</v>
      </c>
    </row>
    <row r="31" spans="1:2" x14ac:dyDescent="0.3">
      <c r="A31" s="53" t="s">
        <v>6063</v>
      </c>
      <c r="B31" s="14" t="s">
        <v>365</v>
      </c>
    </row>
    <row r="32" spans="1:2" x14ac:dyDescent="0.3">
      <c r="A32" s="53" t="s">
        <v>6511</v>
      </c>
      <c r="B32" s="14" t="s">
        <v>365</v>
      </c>
    </row>
    <row r="33" spans="1:2" x14ac:dyDescent="0.3">
      <c r="A33" s="53" t="s">
        <v>6513</v>
      </c>
      <c r="B33" s="14" t="s">
        <v>365</v>
      </c>
    </row>
    <row r="34" spans="1:2" x14ac:dyDescent="0.3">
      <c r="A34" s="53" t="s">
        <v>6515</v>
      </c>
      <c r="B34" s="14" t="s">
        <v>365</v>
      </c>
    </row>
    <row r="35" spans="1:2" x14ac:dyDescent="0.3">
      <c r="A35" s="53" t="s">
        <v>6517</v>
      </c>
      <c r="B35" s="14" t="s">
        <v>365</v>
      </c>
    </row>
    <row r="36" spans="1:2" x14ac:dyDescent="0.3">
      <c r="A36" s="53" t="s">
        <v>6067</v>
      </c>
      <c r="B36" s="14" t="s">
        <v>365</v>
      </c>
    </row>
    <row r="37" spans="1:2" x14ac:dyDescent="0.3">
      <c r="A37" s="53" t="s">
        <v>1349</v>
      </c>
      <c r="B37" s="14" t="s">
        <v>365</v>
      </c>
    </row>
    <row r="38" spans="1:2" x14ac:dyDescent="0.3">
      <c r="A38" s="53" t="s">
        <v>255</v>
      </c>
      <c r="B38" s="38" t="s">
        <v>365</v>
      </c>
    </row>
    <row r="39" spans="1:2" x14ac:dyDescent="0.3">
      <c r="A39" s="53" t="s">
        <v>1670</v>
      </c>
      <c r="B39" s="14" t="s">
        <v>365</v>
      </c>
    </row>
    <row r="40" spans="1:2" x14ac:dyDescent="0.3">
      <c r="A40" s="53" t="s">
        <v>6074</v>
      </c>
      <c r="B40" s="14" t="s">
        <v>365</v>
      </c>
    </row>
    <row r="41" spans="1:2" x14ac:dyDescent="0.3">
      <c r="A41" s="53" t="s">
        <v>6524</v>
      </c>
      <c r="B41" s="14" t="s">
        <v>365</v>
      </c>
    </row>
    <row r="42" spans="1:2" x14ac:dyDescent="0.3">
      <c r="A42" s="53" t="s">
        <v>6526</v>
      </c>
      <c r="B42" s="14" t="s">
        <v>365</v>
      </c>
    </row>
    <row r="43" spans="1:2" x14ac:dyDescent="0.3">
      <c r="A43" s="53" t="s">
        <v>96</v>
      </c>
      <c r="B43" s="14" t="s">
        <v>365</v>
      </c>
    </row>
    <row r="44" spans="1:2" x14ac:dyDescent="0.3">
      <c r="A44" s="53" t="s">
        <v>107</v>
      </c>
      <c r="B44" s="14" t="s">
        <v>365</v>
      </c>
    </row>
    <row r="45" spans="1:2" x14ac:dyDescent="0.3">
      <c r="A45" s="53" t="s">
        <v>6080</v>
      </c>
      <c r="B45" s="14" t="s">
        <v>365</v>
      </c>
    </row>
    <row r="46" spans="1:2" x14ac:dyDescent="0.3">
      <c r="A46" s="53" t="s">
        <v>6082</v>
      </c>
      <c r="B46" s="14" t="s">
        <v>365</v>
      </c>
    </row>
    <row r="47" spans="1:2" x14ac:dyDescent="0.3">
      <c r="A47" s="53" t="s">
        <v>6086</v>
      </c>
      <c r="B47" s="14" t="s">
        <v>365</v>
      </c>
    </row>
    <row r="48" spans="1:2" x14ac:dyDescent="0.3">
      <c r="A48" s="53" t="s">
        <v>6533</v>
      </c>
      <c r="B48" s="14" t="s">
        <v>365</v>
      </c>
    </row>
    <row r="49" spans="1:2" x14ac:dyDescent="0.3">
      <c r="A49" s="53" t="s">
        <v>6107</v>
      </c>
      <c r="B49" s="14" t="s">
        <v>365</v>
      </c>
    </row>
    <row r="50" spans="1:2" x14ac:dyDescent="0.3">
      <c r="A50" s="53" t="s">
        <v>6536</v>
      </c>
      <c r="B50" s="14" t="s">
        <v>365</v>
      </c>
    </row>
    <row r="51" spans="1:2" x14ac:dyDescent="0.3">
      <c r="A51" s="53" t="s">
        <v>6091</v>
      </c>
      <c r="B51" s="14" t="s">
        <v>365</v>
      </c>
    </row>
    <row r="52" spans="1:2" x14ac:dyDescent="0.3">
      <c r="A52" s="55" t="s">
        <v>6539</v>
      </c>
      <c r="B52" s="14" t="s">
        <v>365</v>
      </c>
    </row>
    <row r="53" spans="1:2" x14ac:dyDescent="0.3">
      <c r="A53" s="53" t="s">
        <v>6541</v>
      </c>
      <c r="B53" s="14" t="s">
        <v>365</v>
      </c>
    </row>
    <row r="54" spans="1:2" x14ac:dyDescent="0.3">
      <c r="A54" s="53" t="s">
        <v>6093</v>
      </c>
      <c r="B54" s="14" t="s">
        <v>365</v>
      </c>
    </row>
  </sheetData>
  <conditionalFormatting sqref="A2:A50">
    <cfRule type="expression" dxfId="39" priority="25">
      <formula>AND(IF(AND(#REF!="Yes",#REF!="Yes"),TRUE,FALSE),OR($H2="Individually Selected",$H2="Needs Review"))</formula>
    </cfRule>
  </conditionalFormatting>
  <conditionalFormatting sqref="A51">
    <cfRule type="expression" dxfId="38" priority="26">
      <formula>AND(IF(AND(#REF!="Yes",#REF!="Yes"),TRUE,FALSE),OR($H53="Individually Selected",$H53="Needs Review"))</formula>
    </cfRule>
  </conditionalFormatting>
  <conditionalFormatting sqref="A52">
    <cfRule type="expression" dxfId="37" priority="44">
      <formula>AND(IF(AND(#REF!="Yes",#REF!="Yes"),TRUE,FALSE),OR(#REF!="Individually Selected",#REF!="Needs Review"))</formula>
    </cfRule>
  </conditionalFormatting>
  <conditionalFormatting sqref="A53">
    <cfRule type="expression" dxfId="36" priority="30">
      <formula>AND(IF(AND(#REF!="Yes",#REF!="Yes"),TRUE,FALSE),OR($L53="Individually Selected",$L53="Needs Review"))</formula>
    </cfRule>
    <cfRule type="duplicateValues" dxfId="35" priority="45"/>
  </conditionalFormatting>
  <dataValidations count="1">
    <dataValidation type="list" allowBlank="1" showInputMessage="1" showErrorMessage="1" sqref="B53" xr:uid="{E913A2FD-F93A-4CDF-97BD-CF9AAF0623D1}">
      <formula1>"Broad, Narrow, Don't Include"</formula1>
    </dataValidation>
  </dataValidations>
  <hyperlinks>
    <hyperlink ref="A1" location="'OCMQ Comments'!A1" display="Term (See OCMQ Comment)" xr:uid="{A91F3640-4240-4474-AF08-C0947A89205F}"/>
  </hyperlinks>
  <pageMargins left="0.7" right="0.7" top="0.75" bottom="0.75" header="0.3" footer="0.3"/>
  <tableParts count="1">
    <tablePart r:id="rId1"/>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03458-D48B-45BA-AA46-F2E370289329}">
  <sheetPr codeName="Sheet28"/>
  <dimension ref="A1:B119"/>
  <sheetViews>
    <sheetView zoomScale="120" zoomScaleNormal="120" workbookViewId="0">
      <selection activeCell="C1" sqref="C1"/>
    </sheetView>
  </sheetViews>
  <sheetFormatPr defaultColWidth="9.21875" defaultRowHeight="15.6" x14ac:dyDescent="0.3"/>
  <cols>
    <col min="1" max="1" width="51" style="2" bestFit="1" customWidth="1"/>
    <col min="2" max="2" width="21.44140625" style="2" bestFit="1" customWidth="1"/>
    <col min="3" max="16384" width="9.21875" style="2"/>
  </cols>
  <sheetData>
    <row r="1" spans="1:2" x14ac:dyDescent="0.3">
      <c r="A1" s="52" t="s">
        <v>286</v>
      </c>
      <c r="B1" s="56" t="s">
        <v>288</v>
      </c>
    </row>
    <row r="2" spans="1:2" x14ac:dyDescent="0.3">
      <c r="A2" s="14" t="s">
        <v>6619</v>
      </c>
      <c r="B2" s="57" t="s">
        <v>291</v>
      </c>
    </row>
    <row r="3" spans="1:2" x14ac:dyDescent="0.3">
      <c r="A3" s="14" t="s">
        <v>6621</v>
      </c>
      <c r="B3" s="57" t="s">
        <v>291</v>
      </c>
    </row>
    <row r="4" spans="1:2" x14ac:dyDescent="0.3">
      <c r="A4" s="14" t="s">
        <v>6623</v>
      </c>
      <c r="B4" s="57" t="s">
        <v>291</v>
      </c>
    </row>
    <row r="5" spans="1:2" x14ac:dyDescent="0.3">
      <c r="A5" s="14" t="s">
        <v>6625</v>
      </c>
      <c r="B5" s="57" t="s">
        <v>291</v>
      </c>
    </row>
    <row r="6" spans="1:2" x14ac:dyDescent="0.3">
      <c r="A6" s="14" t="s">
        <v>6627</v>
      </c>
      <c r="B6" s="57" t="s">
        <v>291</v>
      </c>
    </row>
    <row r="7" spans="1:2" x14ac:dyDescent="0.3">
      <c r="A7" s="14" t="s">
        <v>6629</v>
      </c>
      <c r="B7" s="57" t="s">
        <v>291</v>
      </c>
    </row>
    <row r="8" spans="1:2" x14ac:dyDescent="0.3">
      <c r="A8" s="14" t="s">
        <v>6631</v>
      </c>
      <c r="B8" s="57" t="s">
        <v>291</v>
      </c>
    </row>
    <row r="9" spans="1:2" x14ac:dyDescent="0.3">
      <c r="A9" s="14" t="s">
        <v>6633</v>
      </c>
      <c r="B9" s="57" t="s">
        <v>291</v>
      </c>
    </row>
    <row r="10" spans="1:2" x14ac:dyDescent="0.3">
      <c r="A10" s="14" t="s">
        <v>6635</v>
      </c>
      <c r="B10" s="57" t="s">
        <v>291</v>
      </c>
    </row>
    <row r="11" spans="1:2" x14ac:dyDescent="0.3">
      <c r="A11" s="14" t="s">
        <v>6637</v>
      </c>
      <c r="B11" s="57" t="s">
        <v>291</v>
      </c>
    </row>
    <row r="12" spans="1:2" x14ac:dyDescent="0.3">
      <c r="A12" s="14" t="s">
        <v>6639</v>
      </c>
      <c r="B12" s="57" t="s">
        <v>291</v>
      </c>
    </row>
    <row r="13" spans="1:2" x14ac:dyDescent="0.3">
      <c r="A13" s="14" t="s">
        <v>6641</v>
      </c>
      <c r="B13" s="57" t="s">
        <v>291</v>
      </c>
    </row>
    <row r="14" spans="1:2" x14ac:dyDescent="0.3">
      <c r="A14" s="14" t="s">
        <v>6643</v>
      </c>
      <c r="B14" s="57" t="s">
        <v>291</v>
      </c>
    </row>
    <row r="15" spans="1:2" x14ac:dyDescent="0.3">
      <c r="A15" s="14" t="s">
        <v>6645</v>
      </c>
      <c r="B15" s="57" t="s">
        <v>291</v>
      </c>
    </row>
    <row r="16" spans="1:2" x14ac:dyDescent="0.3">
      <c r="A16" s="57" t="s">
        <v>6647</v>
      </c>
      <c r="B16" s="57" t="s">
        <v>291</v>
      </c>
    </row>
    <row r="17" spans="1:2" x14ac:dyDescent="0.3">
      <c r="A17" s="57" t="s">
        <v>6649</v>
      </c>
      <c r="B17" s="57" t="s">
        <v>291</v>
      </c>
    </row>
    <row r="18" spans="1:2" x14ac:dyDescent="0.3">
      <c r="A18" s="57" t="s">
        <v>6651</v>
      </c>
      <c r="B18" s="57" t="s">
        <v>291</v>
      </c>
    </row>
    <row r="19" spans="1:2" x14ac:dyDescent="0.3">
      <c r="A19" s="57" t="s">
        <v>6653</v>
      </c>
      <c r="B19" s="57" t="s">
        <v>291</v>
      </c>
    </row>
    <row r="20" spans="1:2" x14ac:dyDescent="0.3">
      <c r="A20" s="57" t="s">
        <v>6655</v>
      </c>
      <c r="B20" s="57" t="s">
        <v>291</v>
      </c>
    </row>
    <row r="21" spans="1:2" x14ac:dyDescent="0.3">
      <c r="A21" s="57" t="s">
        <v>6657</v>
      </c>
      <c r="B21" s="57" t="s">
        <v>291</v>
      </c>
    </row>
    <row r="22" spans="1:2" x14ac:dyDescent="0.3">
      <c r="A22" s="57" t="s">
        <v>6659</v>
      </c>
      <c r="B22" s="57" t="s">
        <v>291</v>
      </c>
    </row>
    <row r="23" spans="1:2" x14ac:dyDescent="0.3">
      <c r="A23" s="57" t="s">
        <v>6661</v>
      </c>
      <c r="B23" s="57" t="s">
        <v>291</v>
      </c>
    </row>
    <row r="24" spans="1:2" x14ac:dyDescent="0.3">
      <c r="A24" s="57" t="s">
        <v>6663</v>
      </c>
      <c r="B24" s="57" t="s">
        <v>291</v>
      </c>
    </row>
    <row r="25" spans="1:2" x14ac:dyDescent="0.3">
      <c r="A25" s="57" t="s">
        <v>6665</v>
      </c>
      <c r="B25" s="57" t="s">
        <v>291</v>
      </c>
    </row>
    <row r="26" spans="1:2" x14ac:dyDescent="0.3">
      <c r="A26" s="57" t="s">
        <v>6667</v>
      </c>
      <c r="B26" s="57" t="s">
        <v>291</v>
      </c>
    </row>
    <row r="27" spans="1:2" x14ac:dyDescent="0.3">
      <c r="A27" s="57" t="s">
        <v>6669</v>
      </c>
      <c r="B27" s="57" t="s">
        <v>291</v>
      </c>
    </row>
    <row r="28" spans="1:2" x14ac:dyDescent="0.3">
      <c r="A28" s="57" t="s">
        <v>6671</v>
      </c>
      <c r="B28" s="57" t="s">
        <v>291</v>
      </c>
    </row>
    <row r="29" spans="1:2" x14ac:dyDescent="0.3">
      <c r="A29" s="57" t="s">
        <v>6673</v>
      </c>
      <c r="B29" s="57" t="s">
        <v>291</v>
      </c>
    </row>
    <row r="30" spans="1:2" x14ac:dyDescent="0.3">
      <c r="A30" s="57" t="s">
        <v>6675</v>
      </c>
      <c r="B30" s="57" t="s">
        <v>291</v>
      </c>
    </row>
    <row r="31" spans="1:2" x14ac:dyDescent="0.3">
      <c r="A31" s="57" t="s">
        <v>6677</v>
      </c>
      <c r="B31" s="57" t="s">
        <v>291</v>
      </c>
    </row>
    <row r="32" spans="1:2" x14ac:dyDescent="0.3">
      <c r="A32" s="57" t="s">
        <v>45</v>
      </c>
      <c r="B32" s="57" t="s">
        <v>291</v>
      </c>
    </row>
    <row r="33" spans="1:2" x14ac:dyDescent="0.3">
      <c r="A33" s="57" t="s">
        <v>6680</v>
      </c>
      <c r="B33" s="57" t="s">
        <v>291</v>
      </c>
    </row>
    <row r="34" spans="1:2" x14ac:dyDescent="0.3">
      <c r="A34" s="57" t="s">
        <v>6682</v>
      </c>
      <c r="B34" s="57" t="s">
        <v>291</v>
      </c>
    </row>
    <row r="35" spans="1:2" x14ac:dyDescent="0.3">
      <c r="A35" s="57" t="s">
        <v>6684</v>
      </c>
      <c r="B35" s="57" t="s">
        <v>291</v>
      </c>
    </row>
    <row r="36" spans="1:2" x14ac:dyDescent="0.3">
      <c r="A36" s="57" t="s">
        <v>4721</v>
      </c>
      <c r="B36" s="57" t="s">
        <v>291</v>
      </c>
    </row>
    <row r="37" spans="1:2" x14ac:dyDescent="0.3">
      <c r="A37" s="57" t="s">
        <v>6687</v>
      </c>
      <c r="B37" s="57" t="s">
        <v>291</v>
      </c>
    </row>
    <row r="38" spans="1:2" x14ac:dyDescent="0.3">
      <c r="A38" s="57" t="s">
        <v>6689</v>
      </c>
      <c r="B38" s="57" t="s">
        <v>291</v>
      </c>
    </row>
    <row r="39" spans="1:2" x14ac:dyDescent="0.3">
      <c r="A39" s="57" t="s">
        <v>6691</v>
      </c>
      <c r="B39" s="57" t="s">
        <v>291</v>
      </c>
    </row>
    <row r="40" spans="1:2" x14ac:dyDescent="0.3">
      <c r="A40" s="57" t="s">
        <v>6693</v>
      </c>
      <c r="B40" s="57" t="s">
        <v>291</v>
      </c>
    </row>
    <row r="41" spans="1:2" x14ac:dyDescent="0.3">
      <c r="A41" s="57" t="s">
        <v>6695</v>
      </c>
      <c r="B41" s="57" t="s">
        <v>291</v>
      </c>
    </row>
    <row r="42" spans="1:2" x14ac:dyDescent="0.3">
      <c r="A42" s="57" t="s">
        <v>6697</v>
      </c>
      <c r="B42" s="57" t="s">
        <v>291</v>
      </c>
    </row>
    <row r="43" spans="1:2" x14ac:dyDescent="0.3">
      <c r="A43" s="57" t="s">
        <v>6699</v>
      </c>
      <c r="B43" s="57" t="s">
        <v>291</v>
      </c>
    </row>
    <row r="44" spans="1:2" x14ac:dyDescent="0.3">
      <c r="A44" s="57" t="s">
        <v>6701</v>
      </c>
      <c r="B44" s="57" t="s">
        <v>291</v>
      </c>
    </row>
    <row r="45" spans="1:2" x14ac:dyDescent="0.3">
      <c r="A45" s="57" t="s">
        <v>6703</v>
      </c>
      <c r="B45" s="57" t="s">
        <v>291</v>
      </c>
    </row>
    <row r="46" spans="1:2" x14ac:dyDescent="0.3">
      <c r="A46" s="57" t="s">
        <v>6705</v>
      </c>
      <c r="B46" s="57" t="s">
        <v>291</v>
      </c>
    </row>
    <row r="47" spans="1:2" x14ac:dyDescent="0.3">
      <c r="A47" s="57" t="s">
        <v>6707</v>
      </c>
      <c r="B47" s="57" t="s">
        <v>291</v>
      </c>
    </row>
    <row r="48" spans="1:2" x14ac:dyDescent="0.3">
      <c r="A48" s="57" t="s">
        <v>6709</v>
      </c>
      <c r="B48" s="57" t="s">
        <v>291</v>
      </c>
    </row>
    <row r="49" spans="1:2" x14ac:dyDescent="0.3">
      <c r="A49" s="57" t="s">
        <v>6711</v>
      </c>
      <c r="B49" s="57" t="s">
        <v>291</v>
      </c>
    </row>
    <row r="50" spans="1:2" x14ac:dyDescent="0.3">
      <c r="A50" s="57" t="s">
        <v>6713</v>
      </c>
      <c r="B50" s="57" t="s">
        <v>291</v>
      </c>
    </row>
    <row r="51" spans="1:2" x14ac:dyDescent="0.3">
      <c r="A51" s="57" t="s">
        <v>6715</v>
      </c>
      <c r="B51" s="57" t="s">
        <v>291</v>
      </c>
    </row>
    <row r="52" spans="1:2" x14ac:dyDescent="0.3">
      <c r="A52" s="57" t="s">
        <v>6717</v>
      </c>
      <c r="B52" s="57" t="s">
        <v>291</v>
      </c>
    </row>
    <row r="53" spans="1:2" x14ac:dyDescent="0.3">
      <c r="A53" s="57" t="s">
        <v>6719</v>
      </c>
      <c r="B53" s="57" t="s">
        <v>291</v>
      </c>
    </row>
    <row r="54" spans="1:2" x14ac:dyDescent="0.3">
      <c r="A54" s="57" t="s">
        <v>6721</v>
      </c>
      <c r="B54" s="57" t="s">
        <v>291</v>
      </c>
    </row>
    <row r="55" spans="1:2" x14ac:dyDescent="0.3">
      <c r="A55" s="57" t="s">
        <v>6723</v>
      </c>
      <c r="B55" s="57" t="s">
        <v>291</v>
      </c>
    </row>
    <row r="56" spans="1:2" x14ac:dyDescent="0.3">
      <c r="A56" s="57" t="s">
        <v>6725</v>
      </c>
      <c r="B56" s="57" t="s">
        <v>291</v>
      </c>
    </row>
    <row r="57" spans="1:2" x14ac:dyDescent="0.3">
      <c r="A57" s="57" t="s">
        <v>1709</v>
      </c>
      <c r="B57" s="57" t="s">
        <v>291</v>
      </c>
    </row>
    <row r="58" spans="1:2" x14ac:dyDescent="0.3">
      <c r="A58" s="57" t="s">
        <v>6728</v>
      </c>
      <c r="B58" s="57" t="s">
        <v>291</v>
      </c>
    </row>
    <row r="59" spans="1:2" x14ac:dyDescent="0.3">
      <c r="A59" s="57" t="s">
        <v>6730</v>
      </c>
      <c r="B59" s="57" t="s">
        <v>291</v>
      </c>
    </row>
    <row r="60" spans="1:2" x14ac:dyDescent="0.3">
      <c r="A60" s="57" t="s">
        <v>6732</v>
      </c>
      <c r="B60" s="57" t="s">
        <v>291</v>
      </c>
    </row>
    <row r="61" spans="1:2" x14ac:dyDescent="0.3">
      <c r="A61" s="57" t="s">
        <v>6734</v>
      </c>
      <c r="B61" s="57" t="s">
        <v>291</v>
      </c>
    </row>
    <row r="62" spans="1:2" x14ac:dyDescent="0.3">
      <c r="A62" s="57" t="s">
        <v>6736</v>
      </c>
      <c r="B62" s="14" t="s">
        <v>291</v>
      </c>
    </row>
    <row r="63" spans="1:2" x14ac:dyDescent="0.3">
      <c r="A63" s="57" t="s">
        <v>6738</v>
      </c>
      <c r="B63" s="57" t="s">
        <v>291</v>
      </c>
    </row>
    <row r="64" spans="1:2" x14ac:dyDescent="0.3">
      <c r="A64" s="57" t="s">
        <v>6740</v>
      </c>
      <c r="B64" s="57" t="s">
        <v>291</v>
      </c>
    </row>
    <row r="65" spans="1:2" x14ac:dyDescent="0.3">
      <c r="A65" s="57" t="s">
        <v>6742</v>
      </c>
      <c r="B65" s="57" t="s">
        <v>291</v>
      </c>
    </row>
    <row r="66" spans="1:2" x14ac:dyDescent="0.3">
      <c r="A66" s="57" t="s">
        <v>6744</v>
      </c>
      <c r="B66" s="57" t="s">
        <v>291</v>
      </c>
    </row>
    <row r="67" spans="1:2" x14ac:dyDescent="0.3">
      <c r="A67" s="57" t="s">
        <v>6746</v>
      </c>
      <c r="B67" s="14" t="s">
        <v>291</v>
      </c>
    </row>
    <row r="68" spans="1:2" x14ac:dyDescent="0.3">
      <c r="A68" s="57" t="s">
        <v>6748</v>
      </c>
      <c r="B68" s="57" t="s">
        <v>291</v>
      </c>
    </row>
    <row r="69" spans="1:2" x14ac:dyDescent="0.3">
      <c r="A69" s="57" t="s">
        <v>6750</v>
      </c>
      <c r="B69" s="57" t="s">
        <v>291</v>
      </c>
    </row>
    <row r="70" spans="1:2" x14ac:dyDescent="0.3">
      <c r="A70" s="57" t="s">
        <v>6752</v>
      </c>
      <c r="B70" s="57" t="s">
        <v>291</v>
      </c>
    </row>
    <row r="71" spans="1:2" x14ac:dyDescent="0.3">
      <c r="A71" s="57" t="s">
        <v>6754</v>
      </c>
      <c r="B71" s="57" t="s">
        <v>291</v>
      </c>
    </row>
    <row r="72" spans="1:2" x14ac:dyDescent="0.3">
      <c r="A72" s="57" t="s">
        <v>6756</v>
      </c>
      <c r="B72" s="57" t="s">
        <v>291</v>
      </c>
    </row>
    <row r="73" spans="1:2" x14ac:dyDescent="0.3">
      <c r="A73" s="57" t="s">
        <v>6758</v>
      </c>
      <c r="B73" s="14" t="s">
        <v>291</v>
      </c>
    </row>
    <row r="74" spans="1:2" x14ac:dyDescent="0.3">
      <c r="A74" s="57" t="s">
        <v>6760</v>
      </c>
      <c r="B74" s="57" t="s">
        <v>291</v>
      </c>
    </row>
    <row r="75" spans="1:2" x14ac:dyDescent="0.3">
      <c r="A75" s="57" t="s">
        <v>6762</v>
      </c>
      <c r="B75" s="57" t="s">
        <v>291</v>
      </c>
    </row>
    <row r="76" spans="1:2" x14ac:dyDescent="0.3">
      <c r="A76" s="57" t="s">
        <v>6764</v>
      </c>
      <c r="B76" s="57" t="s">
        <v>291</v>
      </c>
    </row>
    <row r="77" spans="1:2" x14ac:dyDescent="0.3">
      <c r="A77" s="57" t="s">
        <v>6766</v>
      </c>
      <c r="B77" s="57" t="s">
        <v>291</v>
      </c>
    </row>
    <row r="78" spans="1:2" x14ac:dyDescent="0.3">
      <c r="A78" s="57" t="s">
        <v>6768</v>
      </c>
      <c r="B78" s="57" t="s">
        <v>291</v>
      </c>
    </row>
    <row r="79" spans="1:2" x14ac:dyDescent="0.3">
      <c r="A79" s="57" t="s">
        <v>257</v>
      </c>
      <c r="B79" s="57" t="s">
        <v>291</v>
      </c>
    </row>
    <row r="80" spans="1:2" x14ac:dyDescent="0.3">
      <c r="A80" s="57" t="s">
        <v>6771</v>
      </c>
      <c r="B80" s="57" t="s">
        <v>291</v>
      </c>
    </row>
    <row r="81" spans="1:2" x14ac:dyDescent="0.3">
      <c r="A81" s="57" t="s">
        <v>6773</v>
      </c>
      <c r="B81" s="57" t="s">
        <v>291</v>
      </c>
    </row>
    <row r="82" spans="1:2" x14ac:dyDescent="0.3">
      <c r="A82" s="57" t="s">
        <v>6775</v>
      </c>
      <c r="B82" s="57" t="s">
        <v>291</v>
      </c>
    </row>
    <row r="83" spans="1:2" x14ac:dyDescent="0.3">
      <c r="A83" s="57" t="s">
        <v>6777</v>
      </c>
      <c r="B83" s="57" t="s">
        <v>291</v>
      </c>
    </row>
    <row r="84" spans="1:2" x14ac:dyDescent="0.3">
      <c r="A84" s="57" t="s">
        <v>6779</v>
      </c>
      <c r="B84" s="57" t="s">
        <v>291</v>
      </c>
    </row>
    <row r="85" spans="1:2" x14ac:dyDescent="0.3">
      <c r="A85" s="57" t="s">
        <v>6781</v>
      </c>
      <c r="B85" s="57" t="s">
        <v>291</v>
      </c>
    </row>
    <row r="86" spans="1:2" x14ac:dyDescent="0.3">
      <c r="A86" s="57" t="s">
        <v>6783</v>
      </c>
      <c r="B86" s="57" t="s">
        <v>291</v>
      </c>
    </row>
    <row r="87" spans="1:2" x14ac:dyDescent="0.3">
      <c r="A87" s="57" t="s">
        <v>6785</v>
      </c>
      <c r="B87" s="57" t="s">
        <v>291</v>
      </c>
    </row>
    <row r="88" spans="1:2" x14ac:dyDescent="0.3">
      <c r="A88" s="57" t="s">
        <v>6787</v>
      </c>
      <c r="B88" s="57" t="s">
        <v>291</v>
      </c>
    </row>
    <row r="89" spans="1:2" x14ac:dyDescent="0.3">
      <c r="A89" s="57" t="s">
        <v>6789</v>
      </c>
      <c r="B89" s="57" t="s">
        <v>291</v>
      </c>
    </row>
    <row r="90" spans="1:2" x14ac:dyDescent="0.3">
      <c r="A90" s="57" t="s">
        <v>6791</v>
      </c>
      <c r="B90" s="57" t="s">
        <v>291</v>
      </c>
    </row>
    <row r="91" spans="1:2" x14ac:dyDescent="0.3">
      <c r="A91" s="57" t="s">
        <v>6793</v>
      </c>
      <c r="B91" s="57" t="s">
        <v>291</v>
      </c>
    </row>
    <row r="92" spans="1:2" x14ac:dyDescent="0.3">
      <c r="A92" s="57" t="s">
        <v>6795</v>
      </c>
      <c r="B92" s="57" t="s">
        <v>291</v>
      </c>
    </row>
    <row r="93" spans="1:2" x14ac:dyDescent="0.3">
      <c r="A93" s="57" t="s">
        <v>6797</v>
      </c>
      <c r="B93" s="57" t="s">
        <v>291</v>
      </c>
    </row>
    <row r="94" spans="1:2" x14ac:dyDescent="0.3">
      <c r="A94" s="57" t="s">
        <v>6799</v>
      </c>
      <c r="B94" s="57" t="s">
        <v>291</v>
      </c>
    </row>
    <row r="95" spans="1:2" x14ac:dyDescent="0.3">
      <c r="A95" s="57" t="s">
        <v>6801</v>
      </c>
      <c r="B95" s="57" t="s">
        <v>291</v>
      </c>
    </row>
    <row r="96" spans="1:2" x14ac:dyDescent="0.3">
      <c r="A96" s="57" t="s">
        <v>6803</v>
      </c>
      <c r="B96" s="57" t="s">
        <v>291</v>
      </c>
    </row>
    <row r="97" spans="1:2" x14ac:dyDescent="0.3">
      <c r="A97" s="57" t="s">
        <v>6805</v>
      </c>
      <c r="B97" s="57" t="s">
        <v>291</v>
      </c>
    </row>
    <row r="98" spans="1:2" x14ac:dyDescent="0.3">
      <c r="A98" s="57" t="s">
        <v>6807</v>
      </c>
      <c r="B98" s="57" t="s">
        <v>291</v>
      </c>
    </row>
    <row r="99" spans="1:2" x14ac:dyDescent="0.3">
      <c r="A99" s="57" t="s">
        <v>6809</v>
      </c>
      <c r="B99" s="57" t="s">
        <v>291</v>
      </c>
    </row>
    <row r="100" spans="1:2" x14ac:dyDescent="0.3">
      <c r="A100" s="57" t="s">
        <v>6811</v>
      </c>
      <c r="B100" s="57" t="s">
        <v>291</v>
      </c>
    </row>
    <row r="101" spans="1:2" x14ac:dyDescent="0.3">
      <c r="A101" s="57" t="s">
        <v>6813</v>
      </c>
      <c r="B101" s="57" t="s">
        <v>291</v>
      </c>
    </row>
    <row r="102" spans="1:2" x14ac:dyDescent="0.3">
      <c r="A102" s="57" t="s">
        <v>6815</v>
      </c>
      <c r="B102" s="14" t="s">
        <v>291</v>
      </c>
    </row>
    <row r="103" spans="1:2" x14ac:dyDescent="0.3">
      <c r="A103" s="57" t="s">
        <v>6817</v>
      </c>
      <c r="B103" s="14" t="s">
        <v>291</v>
      </c>
    </row>
    <row r="104" spans="1:2" x14ac:dyDescent="0.3">
      <c r="A104" s="57" t="s">
        <v>6819</v>
      </c>
      <c r="B104" s="57" t="s">
        <v>291</v>
      </c>
    </row>
    <row r="105" spans="1:2" x14ac:dyDescent="0.3">
      <c r="A105" s="57" t="s">
        <v>6821</v>
      </c>
      <c r="B105" s="57" t="s">
        <v>291</v>
      </c>
    </row>
    <row r="106" spans="1:2" x14ac:dyDescent="0.3">
      <c r="A106" s="57" t="s">
        <v>6823</v>
      </c>
      <c r="B106" s="57" t="s">
        <v>291</v>
      </c>
    </row>
    <row r="107" spans="1:2" x14ac:dyDescent="0.3">
      <c r="A107" s="57" t="s">
        <v>6825</v>
      </c>
      <c r="B107" s="57" t="s">
        <v>365</v>
      </c>
    </row>
    <row r="108" spans="1:2" x14ac:dyDescent="0.3">
      <c r="A108" s="57" t="s">
        <v>2345</v>
      </c>
      <c r="B108" s="57" t="s">
        <v>365</v>
      </c>
    </row>
    <row r="109" spans="1:2" x14ac:dyDescent="0.3">
      <c r="A109" s="57" t="s">
        <v>6828</v>
      </c>
      <c r="B109" s="57" t="s">
        <v>365</v>
      </c>
    </row>
    <row r="110" spans="1:2" x14ac:dyDescent="0.3">
      <c r="A110" s="57" t="s">
        <v>6830</v>
      </c>
      <c r="B110" s="57" t="s">
        <v>365</v>
      </c>
    </row>
    <row r="111" spans="1:2" x14ac:dyDescent="0.3">
      <c r="A111" s="57" t="s">
        <v>641</v>
      </c>
      <c r="B111" s="57" t="s">
        <v>365</v>
      </c>
    </row>
    <row r="112" spans="1:2" x14ac:dyDescent="0.3">
      <c r="A112" s="57" t="s">
        <v>6833</v>
      </c>
      <c r="B112" s="57" t="s">
        <v>365</v>
      </c>
    </row>
    <row r="113" spans="1:2" x14ac:dyDescent="0.3">
      <c r="A113" s="57" t="s">
        <v>6835</v>
      </c>
      <c r="B113" s="57" t="s">
        <v>365</v>
      </c>
    </row>
    <row r="114" spans="1:2" x14ac:dyDescent="0.3">
      <c r="A114" s="57" t="s">
        <v>6837</v>
      </c>
      <c r="B114" s="57" t="s">
        <v>365</v>
      </c>
    </row>
    <row r="115" spans="1:2" x14ac:dyDescent="0.3">
      <c r="A115" s="57" t="s">
        <v>6839</v>
      </c>
      <c r="B115" s="57" t="s">
        <v>365</v>
      </c>
    </row>
    <row r="116" spans="1:2" x14ac:dyDescent="0.3">
      <c r="A116" s="57" t="s">
        <v>6841</v>
      </c>
      <c r="B116" s="57" t="s">
        <v>365</v>
      </c>
    </row>
    <row r="117" spans="1:2" x14ac:dyDescent="0.3">
      <c r="A117" s="57" t="s">
        <v>258</v>
      </c>
      <c r="B117" s="57" t="s">
        <v>365</v>
      </c>
    </row>
    <row r="118" spans="1:2" x14ac:dyDescent="0.3">
      <c r="A118" s="57" t="s">
        <v>6844</v>
      </c>
      <c r="B118" s="57" t="s">
        <v>365</v>
      </c>
    </row>
    <row r="119" spans="1:2" x14ac:dyDescent="0.3">
      <c r="A119" s="57" t="s">
        <v>6846</v>
      </c>
      <c r="B119" s="57" t="s">
        <v>365</v>
      </c>
    </row>
  </sheetData>
  <conditionalFormatting sqref="A107:A111">
    <cfRule type="duplicateValues" dxfId="34" priority="1"/>
  </conditionalFormatting>
  <dataValidations count="1">
    <dataValidation type="list" allowBlank="1" showInputMessage="1" showErrorMessage="1" sqref="B107:B111" xr:uid="{E9D27E45-17D1-48C1-AF71-07E94DB72E75}">
      <formula1>"Broad, Narrow, Don't Include"</formula1>
    </dataValidation>
  </dataValidations>
  <pageMargins left="0.7" right="0.7" top="0.75" bottom="0.75" header="0.3" footer="0.3"/>
  <tableParts count="1">
    <tablePart r:id="rId1"/>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3CD1D-2216-4752-BDF2-0A8D08B18FA9}">
  <sheetPr codeName="Sheet23"/>
  <dimension ref="A1:B252"/>
  <sheetViews>
    <sheetView zoomScale="120" zoomScaleNormal="120" workbookViewId="0">
      <selection activeCell="D2" sqref="D2"/>
    </sheetView>
  </sheetViews>
  <sheetFormatPr defaultColWidth="9.21875" defaultRowHeight="15.6" x14ac:dyDescent="0.3"/>
  <cols>
    <col min="1" max="1" width="40.77734375" style="2" bestFit="1" customWidth="1"/>
    <col min="2" max="2" width="21.44140625" style="2" bestFit="1" customWidth="1"/>
    <col min="3" max="16384" width="9.21875" style="2"/>
  </cols>
  <sheetData>
    <row r="1" spans="1:2" x14ac:dyDescent="0.3">
      <c r="A1" s="14" t="s">
        <v>286</v>
      </c>
      <c r="B1" s="14" t="s">
        <v>288</v>
      </c>
    </row>
    <row r="2" spans="1:2" x14ac:dyDescent="0.3">
      <c r="A2" s="14" t="s">
        <v>6848</v>
      </c>
      <c r="B2" s="14" t="s">
        <v>291</v>
      </c>
    </row>
    <row r="3" spans="1:2" x14ac:dyDescent="0.3">
      <c r="A3" s="14" t="s">
        <v>6850</v>
      </c>
      <c r="B3" s="14" t="s">
        <v>291</v>
      </c>
    </row>
    <row r="4" spans="1:2" x14ac:dyDescent="0.3">
      <c r="A4" s="14" t="s">
        <v>6852</v>
      </c>
      <c r="B4" s="14" t="s">
        <v>291</v>
      </c>
    </row>
    <row r="5" spans="1:2" x14ac:dyDescent="0.3">
      <c r="A5" s="14" t="s">
        <v>6854</v>
      </c>
      <c r="B5" s="14" t="s">
        <v>291</v>
      </c>
    </row>
    <row r="6" spans="1:2" x14ac:dyDescent="0.3">
      <c r="A6" s="14" t="s">
        <v>6856</v>
      </c>
      <c r="B6" s="14" t="s">
        <v>291</v>
      </c>
    </row>
    <row r="7" spans="1:2" x14ac:dyDescent="0.3">
      <c r="A7" s="14" t="s">
        <v>6858</v>
      </c>
      <c r="B7" s="14" t="s">
        <v>291</v>
      </c>
    </row>
    <row r="8" spans="1:2" x14ac:dyDescent="0.3">
      <c r="A8" s="14" t="s">
        <v>6860</v>
      </c>
      <c r="B8" s="14" t="s">
        <v>291</v>
      </c>
    </row>
    <row r="9" spans="1:2" x14ac:dyDescent="0.3">
      <c r="A9" s="14" t="s">
        <v>6862</v>
      </c>
      <c r="B9" s="14" t="s">
        <v>291</v>
      </c>
    </row>
    <row r="10" spans="1:2" x14ac:dyDescent="0.3">
      <c r="A10" s="14" t="s">
        <v>6864</v>
      </c>
      <c r="B10" s="14" t="s">
        <v>291</v>
      </c>
    </row>
    <row r="11" spans="1:2" x14ac:dyDescent="0.3">
      <c r="A11" s="14" t="s">
        <v>2023</v>
      </c>
      <c r="B11" s="14" t="s">
        <v>291</v>
      </c>
    </row>
    <row r="12" spans="1:2" x14ac:dyDescent="0.3">
      <c r="A12" s="14" t="s">
        <v>6867</v>
      </c>
      <c r="B12" s="14" t="s">
        <v>291</v>
      </c>
    </row>
    <row r="13" spans="1:2" x14ac:dyDescent="0.3">
      <c r="A13" s="14" t="s">
        <v>6869</v>
      </c>
      <c r="B13" s="14" t="s">
        <v>291</v>
      </c>
    </row>
    <row r="14" spans="1:2" x14ac:dyDescent="0.3">
      <c r="A14" s="14" t="s">
        <v>6871</v>
      </c>
      <c r="B14" s="14" t="s">
        <v>291</v>
      </c>
    </row>
    <row r="15" spans="1:2" x14ac:dyDescent="0.3">
      <c r="A15" s="14" t="s">
        <v>6873</v>
      </c>
      <c r="B15" s="14" t="s">
        <v>291</v>
      </c>
    </row>
    <row r="16" spans="1:2" x14ac:dyDescent="0.3">
      <c r="A16" s="14" t="s">
        <v>6875</v>
      </c>
      <c r="B16" s="14" t="s">
        <v>291</v>
      </c>
    </row>
    <row r="17" spans="1:2" x14ac:dyDescent="0.3">
      <c r="A17" s="14" t="s">
        <v>6877</v>
      </c>
      <c r="B17" s="14" t="s">
        <v>291</v>
      </c>
    </row>
    <row r="18" spans="1:2" x14ac:dyDescent="0.3">
      <c r="A18" s="14" t="s">
        <v>6879</v>
      </c>
      <c r="B18" s="38" t="s">
        <v>291</v>
      </c>
    </row>
    <row r="19" spans="1:2" x14ac:dyDescent="0.3">
      <c r="A19" s="14" t="s">
        <v>6881</v>
      </c>
      <c r="B19" s="14" t="s">
        <v>291</v>
      </c>
    </row>
    <row r="20" spans="1:2" x14ac:dyDescent="0.3">
      <c r="A20" s="14" t="s">
        <v>6883</v>
      </c>
      <c r="B20" s="14" t="s">
        <v>291</v>
      </c>
    </row>
    <row r="21" spans="1:2" x14ac:dyDescent="0.3">
      <c r="A21" s="14" t="s">
        <v>6885</v>
      </c>
      <c r="B21" s="14" t="s">
        <v>291</v>
      </c>
    </row>
    <row r="22" spans="1:2" x14ac:dyDescent="0.3">
      <c r="A22" s="14" t="s">
        <v>6887</v>
      </c>
      <c r="B22" s="14" t="s">
        <v>291</v>
      </c>
    </row>
    <row r="23" spans="1:2" x14ac:dyDescent="0.3">
      <c r="A23" s="14" t="s">
        <v>6889</v>
      </c>
      <c r="B23" s="14" t="s">
        <v>291</v>
      </c>
    </row>
    <row r="24" spans="1:2" x14ac:dyDescent="0.3">
      <c r="A24" s="14" t="s">
        <v>6891</v>
      </c>
      <c r="B24" s="14" t="s">
        <v>291</v>
      </c>
    </row>
    <row r="25" spans="1:2" x14ac:dyDescent="0.3">
      <c r="A25" s="14" t="s">
        <v>6893</v>
      </c>
      <c r="B25" s="14" t="s">
        <v>291</v>
      </c>
    </row>
    <row r="26" spans="1:2" x14ac:dyDescent="0.3">
      <c r="A26" s="14" t="s">
        <v>6895</v>
      </c>
      <c r="B26" s="14" t="s">
        <v>291</v>
      </c>
    </row>
    <row r="27" spans="1:2" x14ac:dyDescent="0.3">
      <c r="A27" s="14" t="s">
        <v>6897</v>
      </c>
      <c r="B27" s="14" t="s">
        <v>291</v>
      </c>
    </row>
    <row r="28" spans="1:2" x14ac:dyDescent="0.3">
      <c r="A28" s="14" t="s">
        <v>6899</v>
      </c>
      <c r="B28" s="14" t="s">
        <v>291</v>
      </c>
    </row>
    <row r="29" spans="1:2" x14ac:dyDescent="0.3">
      <c r="A29" s="14" t="s">
        <v>6901</v>
      </c>
      <c r="B29" s="14" t="s">
        <v>291</v>
      </c>
    </row>
    <row r="30" spans="1:2" x14ac:dyDescent="0.3">
      <c r="A30" s="14" t="s">
        <v>6903</v>
      </c>
      <c r="B30" s="14" t="s">
        <v>291</v>
      </c>
    </row>
    <row r="31" spans="1:2" x14ac:dyDescent="0.3">
      <c r="A31" s="14" t="s">
        <v>6905</v>
      </c>
      <c r="B31" s="14" t="s">
        <v>291</v>
      </c>
    </row>
    <row r="32" spans="1:2" x14ac:dyDescent="0.3">
      <c r="A32" s="14" t="s">
        <v>6907</v>
      </c>
      <c r="B32" s="14" t="s">
        <v>291</v>
      </c>
    </row>
    <row r="33" spans="1:2" x14ac:dyDescent="0.3">
      <c r="A33" s="14" t="s">
        <v>6909</v>
      </c>
      <c r="B33" s="14" t="s">
        <v>291</v>
      </c>
    </row>
    <row r="34" spans="1:2" x14ac:dyDescent="0.3">
      <c r="A34" s="14" t="s">
        <v>6911</v>
      </c>
      <c r="B34" s="14" t="s">
        <v>291</v>
      </c>
    </row>
    <row r="35" spans="1:2" x14ac:dyDescent="0.3">
      <c r="A35" s="14" t="s">
        <v>6913</v>
      </c>
      <c r="B35" s="14" t="s">
        <v>291</v>
      </c>
    </row>
    <row r="36" spans="1:2" x14ac:dyDescent="0.3">
      <c r="A36" s="14" t="s">
        <v>6915</v>
      </c>
      <c r="B36" s="38" t="s">
        <v>291</v>
      </c>
    </row>
    <row r="37" spans="1:2" x14ac:dyDescent="0.3">
      <c r="A37" s="14" t="s">
        <v>6917</v>
      </c>
      <c r="B37" s="14" t="s">
        <v>291</v>
      </c>
    </row>
    <row r="38" spans="1:2" x14ac:dyDescent="0.3">
      <c r="A38" s="14" t="s">
        <v>6919</v>
      </c>
      <c r="B38" s="14" t="s">
        <v>291</v>
      </c>
    </row>
    <row r="39" spans="1:2" x14ac:dyDescent="0.3">
      <c r="A39" s="14" t="s">
        <v>6921</v>
      </c>
      <c r="B39" s="14" t="s">
        <v>291</v>
      </c>
    </row>
    <row r="40" spans="1:2" x14ac:dyDescent="0.3">
      <c r="A40" s="14" t="s">
        <v>6923</v>
      </c>
      <c r="B40" s="14" t="s">
        <v>291</v>
      </c>
    </row>
    <row r="41" spans="1:2" x14ac:dyDescent="0.3">
      <c r="A41" s="14" t="s">
        <v>6925</v>
      </c>
      <c r="B41" s="14" t="s">
        <v>291</v>
      </c>
    </row>
    <row r="42" spans="1:2" x14ac:dyDescent="0.3">
      <c r="A42" s="14" t="s">
        <v>6927</v>
      </c>
      <c r="B42" s="14" t="s">
        <v>291</v>
      </c>
    </row>
    <row r="43" spans="1:2" x14ac:dyDescent="0.3">
      <c r="A43" s="14" t="s">
        <v>6929</v>
      </c>
      <c r="B43" s="14" t="s">
        <v>291</v>
      </c>
    </row>
    <row r="44" spans="1:2" x14ac:dyDescent="0.3">
      <c r="A44" s="14" t="s">
        <v>6931</v>
      </c>
      <c r="B44" s="14" t="s">
        <v>291</v>
      </c>
    </row>
    <row r="45" spans="1:2" x14ac:dyDescent="0.3">
      <c r="A45" s="14" t="s">
        <v>6933</v>
      </c>
      <c r="B45" s="38" t="s">
        <v>291</v>
      </c>
    </row>
    <row r="46" spans="1:2" x14ac:dyDescent="0.3">
      <c r="A46" s="14" t="s">
        <v>6935</v>
      </c>
      <c r="B46" s="14" t="s">
        <v>291</v>
      </c>
    </row>
    <row r="47" spans="1:2" x14ac:dyDescent="0.3">
      <c r="A47" s="14" t="s">
        <v>6937</v>
      </c>
      <c r="B47" s="14" t="s">
        <v>291</v>
      </c>
    </row>
    <row r="48" spans="1:2" x14ac:dyDescent="0.3">
      <c r="A48" s="14" t="s">
        <v>6939</v>
      </c>
      <c r="B48" s="14" t="s">
        <v>291</v>
      </c>
    </row>
    <row r="49" spans="1:2" x14ac:dyDescent="0.3">
      <c r="A49" s="14" t="s">
        <v>6941</v>
      </c>
      <c r="B49" s="14" t="s">
        <v>291</v>
      </c>
    </row>
    <row r="50" spans="1:2" x14ac:dyDescent="0.3">
      <c r="A50" s="14" t="s">
        <v>6943</v>
      </c>
      <c r="B50" s="14" t="s">
        <v>291</v>
      </c>
    </row>
    <row r="51" spans="1:2" x14ac:dyDescent="0.3">
      <c r="A51" s="14" t="s">
        <v>6945</v>
      </c>
      <c r="B51" s="14" t="s">
        <v>291</v>
      </c>
    </row>
    <row r="52" spans="1:2" x14ac:dyDescent="0.3">
      <c r="A52" s="14" t="s">
        <v>6947</v>
      </c>
      <c r="B52" s="14" t="s">
        <v>291</v>
      </c>
    </row>
    <row r="53" spans="1:2" x14ac:dyDescent="0.3">
      <c r="A53" s="14" t="s">
        <v>6949</v>
      </c>
      <c r="B53" s="14" t="s">
        <v>291</v>
      </c>
    </row>
    <row r="54" spans="1:2" x14ac:dyDescent="0.3">
      <c r="A54" s="71" t="s">
        <v>21505</v>
      </c>
      <c r="B54" s="71" t="s">
        <v>291</v>
      </c>
    </row>
    <row r="55" spans="1:2" x14ac:dyDescent="0.3">
      <c r="A55" s="14" t="s">
        <v>6951</v>
      </c>
      <c r="B55" s="14" t="s">
        <v>291</v>
      </c>
    </row>
    <row r="56" spans="1:2" x14ac:dyDescent="0.3">
      <c r="A56" s="14" t="s">
        <v>6953</v>
      </c>
      <c r="B56" s="14" t="s">
        <v>291</v>
      </c>
    </row>
    <row r="57" spans="1:2" x14ac:dyDescent="0.3">
      <c r="A57" s="14" t="s">
        <v>6955</v>
      </c>
      <c r="B57" s="14" t="s">
        <v>291</v>
      </c>
    </row>
    <row r="58" spans="1:2" x14ac:dyDescent="0.3">
      <c r="A58" s="14" t="s">
        <v>6957</v>
      </c>
      <c r="B58" s="14" t="s">
        <v>291</v>
      </c>
    </row>
    <row r="59" spans="1:2" x14ac:dyDescent="0.3">
      <c r="A59" s="14" t="s">
        <v>6423</v>
      </c>
      <c r="B59" s="14" t="s">
        <v>291</v>
      </c>
    </row>
    <row r="60" spans="1:2" x14ac:dyDescent="0.3">
      <c r="A60" s="14" t="s">
        <v>6960</v>
      </c>
      <c r="B60" s="14" t="s">
        <v>291</v>
      </c>
    </row>
    <row r="61" spans="1:2" x14ac:dyDescent="0.3">
      <c r="A61" s="14" t="s">
        <v>6962</v>
      </c>
      <c r="B61" s="14" t="s">
        <v>291</v>
      </c>
    </row>
    <row r="62" spans="1:2" x14ac:dyDescent="0.3">
      <c r="A62" s="14" t="s">
        <v>6964</v>
      </c>
      <c r="B62" s="38" t="s">
        <v>291</v>
      </c>
    </row>
    <row r="63" spans="1:2" x14ac:dyDescent="0.3">
      <c r="A63" s="14" t="s">
        <v>6966</v>
      </c>
      <c r="B63" s="14" t="s">
        <v>291</v>
      </c>
    </row>
    <row r="64" spans="1:2" x14ac:dyDescent="0.3">
      <c r="A64" s="14" t="s">
        <v>6968</v>
      </c>
      <c r="B64" s="14" t="s">
        <v>291</v>
      </c>
    </row>
    <row r="65" spans="1:2" x14ac:dyDescent="0.3">
      <c r="A65" s="14" t="s">
        <v>6970</v>
      </c>
      <c r="B65" s="14" t="s">
        <v>291</v>
      </c>
    </row>
    <row r="66" spans="1:2" x14ac:dyDescent="0.3">
      <c r="A66" s="14" t="s">
        <v>6972</v>
      </c>
      <c r="B66" s="14" t="s">
        <v>291</v>
      </c>
    </row>
    <row r="67" spans="1:2" x14ac:dyDescent="0.3">
      <c r="A67" s="14" t="s">
        <v>6974</v>
      </c>
      <c r="B67" s="14" t="s">
        <v>291</v>
      </c>
    </row>
    <row r="68" spans="1:2" x14ac:dyDescent="0.3">
      <c r="A68" s="14" t="s">
        <v>6976</v>
      </c>
      <c r="B68" s="14" t="s">
        <v>291</v>
      </c>
    </row>
    <row r="69" spans="1:2" x14ac:dyDescent="0.3">
      <c r="A69" s="14" t="s">
        <v>6978</v>
      </c>
      <c r="B69" s="14" t="s">
        <v>291</v>
      </c>
    </row>
    <row r="70" spans="1:2" x14ac:dyDescent="0.3">
      <c r="A70" s="14" t="s">
        <v>6980</v>
      </c>
      <c r="B70" s="14" t="s">
        <v>291</v>
      </c>
    </row>
    <row r="71" spans="1:2" x14ac:dyDescent="0.3">
      <c r="A71" s="14" t="s">
        <v>6982</v>
      </c>
      <c r="B71" s="14" t="s">
        <v>291</v>
      </c>
    </row>
    <row r="72" spans="1:2" x14ac:dyDescent="0.3">
      <c r="A72" s="14" t="s">
        <v>6984</v>
      </c>
      <c r="B72" s="14" t="s">
        <v>291</v>
      </c>
    </row>
    <row r="73" spans="1:2" x14ac:dyDescent="0.3">
      <c r="A73" s="14" t="s">
        <v>6986</v>
      </c>
      <c r="B73" s="14" t="s">
        <v>291</v>
      </c>
    </row>
    <row r="74" spans="1:2" x14ac:dyDescent="0.3">
      <c r="A74" s="14" t="s">
        <v>6988</v>
      </c>
      <c r="B74" s="14" t="s">
        <v>291</v>
      </c>
    </row>
    <row r="75" spans="1:2" x14ac:dyDescent="0.3">
      <c r="A75" s="14" t="s">
        <v>5860</v>
      </c>
      <c r="B75" s="14" t="s">
        <v>291</v>
      </c>
    </row>
    <row r="76" spans="1:2" x14ac:dyDescent="0.3">
      <c r="A76" s="14" t="s">
        <v>6991</v>
      </c>
      <c r="B76" s="14" t="s">
        <v>291</v>
      </c>
    </row>
    <row r="77" spans="1:2" x14ac:dyDescent="0.3">
      <c r="A77" s="14" t="s">
        <v>6993</v>
      </c>
      <c r="B77" s="14" t="s">
        <v>291</v>
      </c>
    </row>
    <row r="78" spans="1:2" x14ac:dyDescent="0.3">
      <c r="A78" s="14" t="s">
        <v>6995</v>
      </c>
      <c r="B78" s="14" t="s">
        <v>291</v>
      </c>
    </row>
    <row r="79" spans="1:2" x14ac:dyDescent="0.3">
      <c r="A79" s="14" t="s">
        <v>6997</v>
      </c>
      <c r="B79" s="14" t="s">
        <v>291</v>
      </c>
    </row>
    <row r="80" spans="1:2" x14ac:dyDescent="0.3">
      <c r="A80" s="14" t="s">
        <v>6999</v>
      </c>
      <c r="B80" s="14" t="s">
        <v>291</v>
      </c>
    </row>
    <row r="81" spans="1:2" x14ac:dyDescent="0.3">
      <c r="A81" s="14" t="s">
        <v>7001</v>
      </c>
      <c r="B81" s="14" t="s">
        <v>291</v>
      </c>
    </row>
    <row r="82" spans="1:2" x14ac:dyDescent="0.3">
      <c r="A82" s="14" t="s">
        <v>7003</v>
      </c>
      <c r="B82" s="14" t="s">
        <v>291</v>
      </c>
    </row>
    <row r="83" spans="1:2" x14ac:dyDescent="0.3">
      <c r="A83" s="14" t="s">
        <v>7005</v>
      </c>
      <c r="B83" s="14" t="s">
        <v>291</v>
      </c>
    </row>
    <row r="84" spans="1:2" x14ac:dyDescent="0.3">
      <c r="A84" s="14" t="s">
        <v>253</v>
      </c>
      <c r="B84" s="14" t="s">
        <v>291</v>
      </c>
    </row>
    <row r="85" spans="1:2" x14ac:dyDescent="0.3">
      <c r="A85" s="14" t="s">
        <v>7008</v>
      </c>
      <c r="B85" s="14" t="s">
        <v>291</v>
      </c>
    </row>
    <row r="86" spans="1:2" x14ac:dyDescent="0.3">
      <c r="A86" s="14" t="s">
        <v>7010</v>
      </c>
      <c r="B86" s="14" t="s">
        <v>291</v>
      </c>
    </row>
    <row r="87" spans="1:2" x14ac:dyDescent="0.3">
      <c r="A87" s="14" t="s">
        <v>7012</v>
      </c>
      <c r="B87" s="14" t="s">
        <v>291</v>
      </c>
    </row>
    <row r="88" spans="1:2" x14ac:dyDescent="0.3">
      <c r="A88" s="14" t="s">
        <v>7014</v>
      </c>
      <c r="B88" s="14" t="s">
        <v>291</v>
      </c>
    </row>
    <row r="89" spans="1:2" x14ac:dyDescent="0.3">
      <c r="A89" s="14" t="s">
        <v>7016</v>
      </c>
      <c r="B89" s="14" t="s">
        <v>291</v>
      </c>
    </row>
    <row r="90" spans="1:2" x14ac:dyDescent="0.3">
      <c r="A90" s="14" t="s">
        <v>7018</v>
      </c>
      <c r="B90" s="14" t="s">
        <v>291</v>
      </c>
    </row>
    <row r="91" spans="1:2" x14ac:dyDescent="0.3">
      <c r="A91" s="14" t="s">
        <v>7020</v>
      </c>
      <c r="B91" s="14" t="s">
        <v>291</v>
      </c>
    </row>
    <row r="92" spans="1:2" x14ac:dyDescent="0.3">
      <c r="A92" s="14" t="s">
        <v>7022</v>
      </c>
      <c r="B92" s="14" t="s">
        <v>291</v>
      </c>
    </row>
    <row r="93" spans="1:2" x14ac:dyDescent="0.3">
      <c r="A93" s="14" t="s">
        <v>7024</v>
      </c>
      <c r="B93" s="14" t="s">
        <v>291</v>
      </c>
    </row>
    <row r="94" spans="1:2" x14ac:dyDescent="0.3">
      <c r="A94" s="14" t="s">
        <v>7026</v>
      </c>
      <c r="B94" s="14" t="s">
        <v>291</v>
      </c>
    </row>
    <row r="95" spans="1:2" x14ac:dyDescent="0.3">
      <c r="A95" s="14" t="s">
        <v>7028</v>
      </c>
      <c r="B95" s="14" t="s">
        <v>291</v>
      </c>
    </row>
    <row r="96" spans="1:2" x14ac:dyDescent="0.3">
      <c r="A96" s="14" t="s">
        <v>7030</v>
      </c>
      <c r="B96" s="14" t="s">
        <v>291</v>
      </c>
    </row>
    <row r="97" spans="1:2" x14ac:dyDescent="0.3">
      <c r="A97" s="14" t="s">
        <v>7032</v>
      </c>
      <c r="B97" s="14" t="s">
        <v>291</v>
      </c>
    </row>
    <row r="98" spans="1:2" x14ac:dyDescent="0.3">
      <c r="A98" s="14" t="s">
        <v>7034</v>
      </c>
      <c r="B98" s="14" t="s">
        <v>291</v>
      </c>
    </row>
    <row r="99" spans="1:2" x14ac:dyDescent="0.3">
      <c r="A99" s="14" t="s">
        <v>7036</v>
      </c>
      <c r="B99" s="14" t="s">
        <v>291</v>
      </c>
    </row>
    <row r="100" spans="1:2" x14ac:dyDescent="0.3">
      <c r="A100" s="14" t="s">
        <v>7038</v>
      </c>
      <c r="B100" s="38" t="s">
        <v>291</v>
      </c>
    </row>
    <row r="101" spans="1:2" x14ac:dyDescent="0.3">
      <c r="A101" s="14" t="s">
        <v>7040</v>
      </c>
      <c r="B101" s="14" t="s">
        <v>291</v>
      </c>
    </row>
    <row r="102" spans="1:2" x14ac:dyDescent="0.3">
      <c r="A102" s="14" t="s">
        <v>7042</v>
      </c>
      <c r="B102" s="14" t="s">
        <v>291</v>
      </c>
    </row>
    <row r="103" spans="1:2" x14ac:dyDescent="0.3">
      <c r="A103" s="14" t="s">
        <v>5914</v>
      </c>
      <c r="B103" s="14" t="s">
        <v>291</v>
      </c>
    </row>
    <row r="104" spans="1:2" x14ac:dyDescent="0.3">
      <c r="A104" s="14" t="s">
        <v>433</v>
      </c>
      <c r="B104" s="38" t="s">
        <v>291</v>
      </c>
    </row>
    <row r="105" spans="1:2" x14ac:dyDescent="0.3">
      <c r="A105" s="14" t="s">
        <v>5949</v>
      </c>
      <c r="B105" s="14" t="s">
        <v>291</v>
      </c>
    </row>
    <row r="106" spans="1:2" x14ac:dyDescent="0.3">
      <c r="A106" s="14" t="s">
        <v>7047</v>
      </c>
      <c r="B106" s="14" t="s">
        <v>291</v>
      </c>
    </row>
    <row r="107" spans="1:2" x14ac:dyDescent="0.3">
      <c r="A107" s="14" t="s">
        <v>7049</v>
      </c>
      <c r="B107" s="14" t="s">
        <v>291</v>
      </c>
    </row>
    <row r="108" spans="1:2" x14ac:dyDescent="0.3">
      <c r="A108" s="14" t="s">
        <v>7051</v>
      </c>
      <c r="B108" s="14" t="s">
        <v>291</v>
      </c>
    </row>
    <row r="109" spans="1:2" x14ac:dyDescent="0.3">
      <c r="A109" s="14" t="s">
        <v>7053</v>
      </c>
      <c r="B109" s="14" t="s">
        <v>291</v>
      </c>
    </row>
    <row r="110" spans="1:2" x14ac:dyDescent="0.3">
      <c r="A110" s="14" t="s">
        <v>7055</v>
      </c>
      <c r="B110" s="14" t="s">
        <v>291</v>
      </c>
    </row>
    <row r="111" spans="1:2" x14ac:dyDescent="0.3">
      <c r="A111" s="14" t="s">
        <v>7057</v>
      </c>
      <c r="B111" s="14" t="s">
        <v>291</v>
      </c>
    </row>
    <row r="112" spans="1:2" x14ac:dyDescent="0.3">
      <c r="A112" s="14" t="s">
        <v>7059</v>
      </c>
      <c r="B112" s="14" t="s">
        <v>291</v>
      </c>
    </row>
    <row r="113" spans="1:2" x14ac:dyDescent="0.3">
      <c r="A113" s="14" t="s">
        <v>7061</v>
      </c>
      <c r="B113" s="14" t="s">
        <v>291</v>
      </c>
    </row>
    <row r="114" spans="1:2" x14ac:dyDescent="0.3">
      <c r="A114" s="14" t="s">
        <v>7063</v>
      </c>
      <c r="B114" s="14" t="s">
        <v>291</v>
      </c>
    </row>
    <row r="115" spans="1:2" x14ac:dyDescent="0.3">
      <c r="A115" s="14" t="s">
        <v>7065</v>
      </c>
      <c r="B115" s="14" t="s">
        <v>291</v>
      </c>
    </row>
    <row r="116" spans="1:2" x14ac:dyDescent="0.3">
      <c r="A116" s="14" t="s">
        <v>7067</v>
      </c>
      <c r="B116" s="14" t="s">
        <v>291</v>
      </c>
    </row>
    <row r="117" spans="1:2" x14ac:dyDescent="0.3">
      <c r="A117" s="14" t="s">
        <v>7069</v>
      </c>
      <c r="B117" s="14" t="s">
        <v>291</v>
      </c>
    </row>
    <row r="118" spans="1:2" x14ac:dyDescent="0.3">
      <c r="A118" s="14" t="s">
        <v>7071</v>
      </c>
      <c r="B118" s="14" t="s">
        <v>291</v>
      </c>
    </row>
    <row r="119" spans="1:2" x14ac:dyDescent="0.3">
      <c r="A119" s="14" t="s">
        <v>7073</v>
      </c>
      <c r="B119" s="14" t="s">
        <v>291</v>
      </c>
    </row>
    <row r="120" spans="1:2" x14ac:dyDescent="0.3">
      <c r="A120" s="14" t="s">
        <v>7075</v>
      </c>
      <c r="B120" s="14" t="s">
        <v>291</v>
      </c>
    </row>
    <row r="121" spans="1:2" x14ac:dyDescent="0.3">
      <c r="A121" s="14" t="s">
        <v>7077</v>
      </c>
      <c r="B121" s="14" t="s">
        <v>291</v>
      </c>
    </row>
    <row r="122" spans="1:2" x14ac:dyDescent="0.3">
      <c r="A122" s="14" t="s">
        <v>7079</v>
      </c>
      <c r="B122" s="14" t="s">
        <v>291</v>
      </c>
    </row>
    <row r="123" spans="1:2" x14ac:dyDescent="0.3">
      <c r="A123" s="14" t="s">
        <v>7081</v>
      </c>
      <c r="B123" s="14" t="s">
        <v>291</v>
      </c>
    </row>
    <row r="124" spans="1:2" x14ac:dyDescent="0.3">
      <c r="A124" s="14" t="s">
        <v>7083</v>
      </c>
      <c r="B124" s="14" t="s">
        <v>291</v>
      </c>
    </row>
    <row r="125" spans="1:2" x14ac:dyDescent="0.3">
      <c r="A125" s="14" t="s">
        <v>7085</v>
      </c>
      <c r="B125" s="14" t="s">
        <v>291</v>
      </c>
    </row>
    <row r="126" spans="1:2" x14ac:dyDescent="0.3">
      <c r="A126" s="14" t="s">
        <v>7087</v>
      </c>
      <c r="B126" s="14" t="s">
        <v>291</v>
      </c>
    </row>
    <row r="127" spans="1:2" x14ac:dyDescent="0.3">
      <c r="A127" s="14" t="s">
        <v>7089</v>
      </c>
      <c r="B127" s="14" t="s">
        <v>291</v>
      </c>
    </row>
    <row r="128" spans="1:2" x14ac:dyDescent="0.3">
      <c r="A128" s="14" t="s">
        <v>7091</v>
      </c>
      <c r="B128" s="14" t="s">
        <v>291</v>
      </c>
    </row>
    <row r="129" spans="1:2" x14ac:dyDescent="0.3">
      <c r="A129" s="14" t="s">
        <v>7093</v>
      </c>
      <c r="B129" s="14" t="s">
        <v>291</v>
      </c>
    </row>
    <row r="130" spans="1:2" x14ac:dyDescent="0.3">
      <c r="A130" s="14" t="s">
        <v>7095</v>
      </c>
      <c r="B130" s="14" t="s">
        <v>291</v>
      </c>
    </row>
    <row r="131" spans="1:2" x14ac:dyDescent="0.3">
      <c r="A131" s="14" t="s">
        <v>7097</v>
      </c>
      <c r="B131" s="14" t="s">
        <v>291</v>
      </c>
    </row>
    <row r="132" spans="1:2" x14ac:dyDescent="0.3">
      <c r="A132" s="14" t="s">
        <v>7099</v>
      </c>
      <c r="B132" s="14" t="s">
        <v>291</v>
      </c>
    </row>
    <row r="133" spans="1:2" x14ac:dyDescent="0.3">
      <c r="A133" s="14" t="s">
        <v>7101</v>
      </c>
      <c r="B133" s="14" t="s">
        <v>291</v>
      </c>
    </row>
    <row r="134" spans="1:2" x14ac:dyDescent="0.3">
      <c r="A134" s="14" t="s">
        <v>7103</v>
      </c>
      <c r="B134" s="14" t="s">
        <v>291</v>
      </c>
    </row>
    <row r="135" spans="1:2" x14ac:dyDescent="0.3">
      <c r="A135" s="14" t="s">
        <v>7105</v>
      </c>
      <c r="B135" s="14" t="s">
        <v>291</v>
      </c>
    </row>
    <row r="136" spans="1:2" x14ac:dyDescent="0.3">
      <c r="A136" s="14" t="s">
        <v>7107</v>
      </c>
      <c r="B136" s="14" t="s">
        <v>291</v>
      </c>
    </row>
    <row r="137" spans="1:2" x14ac:dyDescent="0.3">
      <c r="A137" s="14" t="s">
        <v>7109</v>
      </c>
      <c r="B137" s="14" t="s">
        <v>291</v>
      </c>
    </row>
    <row r="138" spans="1:2" x14ac:dyDescent="0.3">
      <c r="A138" s="14" t="s">
        <v>7111</v>
      </c>
      <c r="B138" s="14" t="s">
        <v>291</v>
      </c>
    </row>
    <row r="139" spans="1:2" x14ac:dyDescent="0.3">
      <c r="A139" s="14" t="s">
        <v>7113</v>
      </c>
      <c r="B139" s="14" t="s">
        <v>291</v>
      </c>
    </row>
    <row r="140" spans="1:2" x14ac:dyDescent="0.3">
      <c r="A140" s="14" t="s">
        <v>7115</v>
      </c>
      <c r="B140" s="14" t="s">
        <v>291</v>
      </c>
    </row>
    <row r="141" spans="1:2" x14ac:dyDescent="0.3">
      <c r="A141" s="14" t="s">
        <v>7117</v>
      </c>
      <c r="B141" s="14" t="s">
        <v>291</v>
      </c>
    </row>
    <row r="142" spans="1:2" x14ac:dyDescent="0.3">
      <c r="A142" s="14" t="s">
        <v>7119</v>
      </c>
      <c r="B142" s="14" t="s">
        <v>291</v>
      </c>
    </row>
    <row r="143" spans="1:2" x14ac:dyDescent="0.3">
      <c r="A143" s="14" t="s">
        <v>7121</v>
      </c>
      <c r="B143" s="14" t="s">
        <v>291</v>
      </c>
    </row>
    <row r="144" spans="1:2" x14ac:dyDescent="0.3">
      <c r="A144" s="14" t="s">
        <v>7123</v>
      </c>
      <c r="B144" s="14" t="s">
        <v>291</v>
      </c>
    </row>
    <row r="145" spans="1:2" x14ac:dyDescent="0.3">
      <c r="A145" s="14" t="s">
        <v>7125</v>
      </c>
      <c r="B145" s="14" t="s">
        <v>291</v>
      </c>
    </row>
    <row r="146" spans="1:2" x14ac:dyDescent="0.3">
      <c r="A146" s="14" t="s">
        <v>4815</v>
      </c>
      <c r="B146" s="14" t="s">
        <v>291</v>
      </c>
    </row>
    <row r="147" spans="1:2" x14ac:dyDescent="0.3">
      <c r="A147" s="14" t="s">
        <v>7128</v>
      </c>
      <c r="B147" s="14" t="s">
        <v>291</v>
      </c>
    </row>
    <row r="148" spans="1:2" x14ac:dyDescent="0.3">
      <c r="A148" s="14" t="s">
        <v>7130</v>
      </c>
      <c r="B148" s="14" t="s">
        <v>291</v>
      </c>
    </row>
    <row r="149" spans="1:2" x14ac:dyDescent="0.3">
      <c r="A149" s="14" t="s">
        <v>7132</v>
      </c>
      <c r="B149" s="14" t="s">
        <v>291</v>
      </c>
    </row>
    <row r="150" spans="1:2" x14ac:dyDescent="0.3">
      <c r="A150" s="14" t="s">
        <v>7134</v>
      </c>
      <c r="B150" s="14" t="s">
        <v>291</v>
      </c>
    </row>
    <row r="151" spans="1:2" x14ac:dyDescent="0.3">
      <c r="A151" s="14" t="s">
        <v>7136</v>
      </c>
      <c r="B151" s="14" t="s">
        <v>291</v>
      </c>
    </row>
    <row r="152" spans="1:2" x14ac:dyDescent="0.3">
      <c r="A152" s="14" t="s">
        <v>7138</v>
      </c>
      <c r="B152" s="14" t="s">
        <v>291</v>
      </c>
    </row>
    <row r="153" spans="1:2" x14ac:dyDescent="0.3">
      <c r="A153" s="14" t="s">
        <v>7140</v>
      </c>
      <c r="B153" s="14" t="s">
        <v>291</v>
      </c>
    </row>
    <row r="154" spans="1:2" x14ac:dyDescent="0.3">
      <c r="A154" s="14" t="s">
        <v>7142</v>
      </c>
      <c r="B154" s="14" t="s">
        <v>291</v>
      </c>
    </row>
    <row r="155" spans="1:2" x14ac:dyDescent="0.3">
      <c r="A155" s="14" t="s">
        <v>7144</v>
      </c>
      <c r="B155" s="14" t="s">
        <v>291</v>
      </c>
    </row>
    <row r="156" spans="1:2" x14ac:dyDescent="0.3">
      <c r="A156" s="14" t="s">
        <v>1719</v>
      </c>
      <c r="B156" s="14" t="s">
        <v>291</v>
      </c>
    </row>
    <row r="157" spans="1:2" x14ac:dyDescent="0.3">
      <c r="A157" s="14" t="s">
        <v>7147</v>
      </c>
      <c r="B157" s="14" t="s">
        <v>291</v>
      </c>
    </row>
    <row r="158" spans="1:2" x14ac:dyDescent="0.3">
      <c r="A158" s="14" t="s">
        <v>7149</v>
      </c>
      <c r="B158" s="14" t="s">
        <v>291</v>
      </c>
    </row>
    <row r="159" spans="1:2" x14ac:dyDescent="0.3">
      <c r="A159" s="14" t="s">
        <v>7151</v>
      </c>
      <c r="B159" s="14" t="s">
        <v>291</v>
      </c>
    </row>
    <row r="160" spans="1:2" x14ac:dyDescent="0.3">
      <c r="A160" s="14" t="s">
        <v>7153</v>
      </c>
      <c r="B160" s="14" t="s">
        <v>291</v>
      </c>
    </row>
    <row r="161" spans="1:2" x14ac:dyDescent="0.3">
      <c r="A161" s="14" t="s">
        <v>7155</v>
      </c>
      <c r="B161" s="14" t="s">
        <v>291</v>
      </c>
    </row>
    <row r="162" spans="1:2" x14ac:dyDescent="0.3">
      <c r="A162" s="14" t="s">
        <v>7157</v>
      </c>
      <c r="B162" s="14" t="s">
        <v>291</v>
      </c>
    </row>
    <row r="163" spans="1:2" x14ac:dyDescent="0.3">
      <c r="A163" s="14" t="s">
        <v>7159</v>
      </c>
      <c r="B163" s="14" t="s">
        <v>291</v>
      </c>
    </row>
    <row r="164" spans="1:2" x14ac:dyDescent="0.3">
      <c r="A164" s="14" t="s">
        <v>7161</v>
      </c>
      <c r="B164" s="14" t="s">
        <v>291</v>
      </c>
    </row>
    <row r="165" spans="1:2" x14ac:dyDescent="0.3">
      <c r="A165" s="14" t="s">
        <v>7163</v>
      </c>
      <c r="B165" s="14" t="s">
        <v>291</v>
      </c>
    </row>
    <row r="166" spans="1:2" x14ac:dyDescent="0.3">
      <c r="A166" s="92" t="s">
        <v>21504</v>
      </c>
      <c r="B166" s="104" t="s">
        <v>291</v>
      </c>
    </row>
    <row r="167" spans="1:2" x14ac:dyDescent="0.3">
      <c r="A167" s="14" t="s">
        <v>7165</v>
      </c>
      <c r="B167" s="14" t="s">
        <v>291</v>
      </c>
    </row>
    <row r="168" spans="1:2" x14ac:dyDescent="0.3">
      <c r="A168" s="14" t="s">
        <v>7167</v>
      </c>
      <c r="B168" s="14" t="s">
        <v>291</v>
      </c>
    </row>
    <row r="169" spans="1:2" x14ac:dyDescent="0.3">
      <c r="A169" s="14" t="s">
        <v>7169</v>
      </c>
      <c r="B169" s="14" t="s">
        <v>291</v>
      </c>
    </row>
    <row r="170" spans="1:2" x14ac:dyDescent="0.3">
      <c r="A170" s="14" t="s">
        <v>7171</v>
      </c>
      <c r="B170" s="14" t="s">
        <v>291</v>
      </c>
    </row>
    <row r="171" spans="1:2" x14ac:dyDescent="0.3">
      <c r="A171" s="14" t="s">
        <v>7173</v>
      </c>
      <c r="B171" s="14" t="s">
        <v>291</v>
      </c>
    </row>
    <row r="172" spans="1:2" x14ac:dyDescent="0.3">
      <c r="A172" s="14" t="s">
        <v>7175</v>
      </c>
      <c r="B172" s="14" t="s">
        <v>291</v>
      </c>
    </row>
    <row r="173" spans="1:2" x14ac:dyDescent="0.3">
      <c r="A173" s="14" t="s">
        <v>7177</v>
      </c>
      <c r="B173" s="14" t="s">
        <v>291</v>
      </c>
    </row>
    <row r="174" spans="1:2" x14ac:dyDescent="0.3">
      <c r="A174" s="14" t="s">
        <v>7179</v>
      </c>
      <c r="B174" s="14" t="s">
        <v>291</v>
      </c>
    </row>
    <row r="175" spans="1:2" x14ac:dyDescent="0.3">
      <c r="A175" s="14" t="s">
        <v>7181</v>
      </c>
      <c r="B175" s="14" t="s">
        <v>291</v>
      </c>
    </row>
    <row r="176" spans="1:2" x14ac:dyDescent="0.3">
      <c r="A176" s="14" t="s">
        <v>7183</v>
      </c>
      <c r="B176" s="14" t="s">
        <v>291</v>
      </c>
    </row>
    <row r="177" spans="1:2" x14ac:dyDescent="0.3">
      <c r="A177" s="14" t="s">
        <v>7185</v>
      </c>
      <c r="B177" s="14" t="s">
        <v>291</v>
      </c>
    </row>
    <row r="178" spans="1:2" x14ac:dyDescent="0.3">
      <c r="A178" s="14" t="s">
        <v>7187</v>
      </c>
      <c r="B178" s="14" t="s">
        <v>291</v>
      </c>
    </row>
    <row r="179" spans="1:2" x14ac:dyDescent="0.3">
      <c r="A179" s="14" t="s">
        <v>7189</v>
      </c>
      <c r="B179" s="14" t="s">
        <v>291</v>
      </c>
    </row>
    <row r="180" spans="1:2" x14ac:dyDescent="0.3">
      <c r="A180" s="14" t="s">
        <v>7191</v>
      </c>
      <c r="B180" s="14" t="s">
        <v>291</v>
      </c>
    </row>
    <row r="181" spans="1:2" x14ac:dyDescent="0.3">
      <c r="A181" s="14" t="s">
        <v>7193</v>
      </c>
      <c r="B181" s="14" t="s">
        <v>291</v>
      </c>
    </row>
    <row r="182" spans="1:2" x14ac:dyDescent="0.3">
      <c r="A182" s="14" t="s">
        <v>7195</v>
      </c>
      <c r="B182" s="14" t="s">
        <v>291</v>
      </c>
    </row>
    <row r="183" spans="1:2" x14ac:dyDescent="0.3">
      <c r="A183" s="14" t="s">
        <v>7197</v>
      </c>
      <c r="B183" s="14" t="s">
        <v>291</v>
      </c>
    </row>
    <row r="184" spans="1:2" x14ac:dyDescent="0.3">
      <c r="A184" s="14" t="s">
        <v>5433</v>
      </c>
      <c r="B184" s="14" t="s">
        <v>291</v>
      </c>
    </row>
    <row r="185" spans="1:2" x14ac:dyDescent="0.3">
      <c r="A185" s="14" t="s">
        <v>5435</v>
      </c>
      <c r="B185" s="14" t="s">
        <v>291</v>
      </c>
    </row>
    <row r="186" spans="1:2" x14ac:dyDescent="0.3">
      <c r="A186" s="14" t="s">
        <v>7201</v>
      </c>
      <c r="B186" s="14" t="s">
        <v>291</v>
      </c>
    </row>
    <row r="187" spans="1:2" x14ac:dyDescent="0.3">
      <c r="A187" s="14" t="s">
        <v>7203</v>
      </c>
      <c r="B187" s="14" t="s">
        <v>291</v>
      </c>
    </row>
    <row r="188" spans="1:2" x14ac:dyDescent="0.3">
      <c r="A188" s="14" t="s">
        <v>7205</v>
      </c>
      <c r="B188" s="14" t="s">
        <v>291</v>
      </c>
    </row>
    <row r="189" spans="1:2" x14ac:dyDescent="0.3">
      <c r="A189" s="14" t="s">
        <v>7207</v>
      </c>
      <c r="B189" s="14" t="s">
        <v>291</v>
      </c>
    </row>
    <row r="190" spans="1:2" x14ac:dyDescent="0.3">
      <c r="A190" s="14" t="s">
        <v>7209</v>
      </c>
      <c r="B190" s="14" t="s">
        <v>291</v>
      </c>
    </row>
    <row r="191" spans="1:2" x14ac:dyDescent="0.3">
      <c r="A191" s="14" t="s">
        <v>7211</v>
      </c>
      <c r="B191" s="14" t="s">
        <v>291</v>
      </c>
    </row>
    <row r="192" spans="1:2" x14ac:dyDescent="0.3">
      <c r="A192" s="14" t="s">
        <v>7213</v>
      </c>
      <c r="B192" s="14" t="s">
        <v>291</v>
      </c>
    </row>
    <row r="193" spans="1:2" x14ac:dyDescent="0.3">
      <c r="A193" s="14" t="s">
        <v>7215</v>
      </c>
      <c r="B193" s="14" t="s">
        <v>291</v>
      </c>
    </row>
    <row r="194" spans="1:2" x14ac:dyDescent="0.3">
      <c r="A194" s="14" t="s">
        <v>7217</v>
      </c>
      <c r="B194" s="14" t="s">
        <v>291</v>
      </c>
    </row>
    <row r="195" spans="1:2" x14ac:dyDescent="0.3">
      <c r="A195" s="14" t="s">
        <v>7219</v>
      </c>
      <c r="B195" s="14" t="s">
        <v>291</v>
      </c>
    </row>
    <row r="196" spans="1:2" x14ac:dyDescent="0.3">
      <c r="A196" s="14" t="s">
        <v>7221</v>
      </c>
      <c r="B196" s="14" t="s">
        <v>291</v>
      </c>
    </row>
    <row r="197" spans="1:2" x14ac:dyDescent="0.3">
      <c r="A197" s="14" t="s">
        <v>7223</v>
      </c>
      <c r="B197" s="14" t="s">
        <v>291</v>
      </c>
    </row>
    <row r="198" spans="1:2" x14ac:dyDescent="0.3">
      <c r="A198" s="14" t="s">
        <v>7225</v>
      </c>
      <c r="B198" s="14" t="s">
        <v>291</v>
      </c>
    </row>
    <row r="199" spans="1:2" x14ac:dyDescent="0.3">
      <c r="A199" s="14" t="s">
        <v>7227</v>
      </c>
      <c r="B199" s="14" t="s">
        <v>291</v>
      </c>
    </row>
    <row r="200" spans="1:2" x14ac:dyDescent="0.3">
      <c r="A200" s="14" t="s">
        <v>7229</v>
      </c>
      <c r="B200" s="14" t="s">
        <v>291</v>
      </c>
    </row>
    <row r="201" spans="1:2" x14ac:dyDescent="0.3">
      <c r="A201" s="14" t="s">
        <v>7231</v>
      </c>
      <c r="B201" s="14" t="s">
        <v>291</v>
      </c>
    </row>
    <row r="202" spans="1:2" x14ac:dyDescent="0.3">
      <c r="A202" s="14" t="s">
        <v>7233</v>
      </c>
      <c r="B202" s="14" t="s">
        <v>291</v>
      </c>
    </row>
    <row r="203" spans="1:2" x14ac:dyDescent="0.3">
      <c r="A203" s="14" t="s">
        <v>7235</v>
      </c>
      <c r="B203" s="14" t="s">
        <v>291</v>
      </c>
    </row>
    <row r="204" spans="1:2" x14ac:dyDescent="0.3">
      <c r="A204" s="14" t="s">
        <v>7237</v>
      </c>
      <c r="B204" s="14" t="s">
        <v>291</v>
      </c>
    </row>
    <row r="205" spans="1:2" x14ac:dyDescent="0.3">
      <c r="A205" s="14" t="s">
        <v>7239</v>
      </c>
      <c r="B205" s="14" t="s">
        <v>291</v>
      </c>
    </row>
    <row r="206" spans="1:2" x14ac:dyDescent="0.3">
      <c r="A206" s="14" t="s">
        <v>7241</v>
      </c>
      <c r="B206" s="14" t="s">
        <v>291</v>
      </c>
    </row>
    <row r="207" spans="1:2" x14ac:dyDescent="0.3">
      <c r="A207" s="14" t="s">
        <v>7243</v>
      </c>
      <c r="B207" s="14" t="s">
        <v>291</v>
      </c>
    </row>
    <row r="208" spans="1:2" x14ac:dyDescent="0.3">
      <c r="A208" s="14" t="s">
        <v>7245</v>
      </c>
      <c r="B208" s="14" t="s">
        <v>291</v>
      </c>
    </row>
    <row r="209" spans="1:2" x14ac:dyDescent="0.3">
      <c r="A209" s="14" t="s">
        <v>7247</v>
      </c>
      <c r="B209" s="14" t="s">
        <v>291</v>
      </c>
    </row>
    <row r="210" spans="1:2" x14ac:dyDescent="0.3">
      <c r="A210" s="14" t="s">
        <v>7249</v>
      </c>
      <c r="B210" s="14" t="s">
        <v>291</v>
      </c>
    </row>
    <row r="211" spans="1:2" x14ac:dyDescent="0.3">
      <c r="A211" s="14" t="s">
        <v>7251</v>
      </c>
      <c r="B211" s="14" t="s">
        <v>291</v>
      </c>
    </row>
    <row r="212" spans="1:2" x14ac:dyDescent="0.3">
      <c r="A212" s="14" t="s">
        <v>7253</v>
      </c>
      <c r="B212" s="14" t="s">
        <v>291</v>
      </c>
    </row>
    <row r="213" spans="1:2" x14ac:dyDescent="0.3">
      <c r="A213" s="14" t="s">
        <v>7255</v>
      </c>
      <c r="B213" s="14" t="s">
        <v>291</v>
      </c>
    </row>
    <row r="214" spans="1:2" x14ac:dyDescent="0.3">
      <c r="A214" s="14" t="s">
        <v>7257</v>
      </c>
      <c r="B214" s="14" t="s">
        <v>291</v>
      </c>
    </row>
    <row r="215" spans="1:2" x14ac:dyDescent="0.3">
      <c r="A215" s="14" t="s">
        <v>7259</v>
      </c>
      <c r="B215" s="14" t="s">
        <v>291</v>
      </c>
    </row>
    <row r="216" spans="1:2" x14ac:dyDescent="0.3">
      <c r="A216" s="14" t="s">
        <v>7261</v>
      </c>
      <c r="B216" s="14" t="s">
        <v>291</v>
      </c>
    </row>
    <row r="217" spans="1:2" x14ac:dyDescent="0.3">
      <c r="A217" s="14" t="s">
        <v>7263</v>
      </c>
      <c r="B217" s="14" t="s">
        <v>291</v>
      </c>
    </row>
    <row r="218" spans="1:2" x14ac:dyDescent="0.3">
      <c r="A218" s="14" t="s">
        <v>7265</v>
      </c>
      <c r="B218" s="14" t="s">
        <v>291</v>
      </c>
    </row>
    <row r="219" spans="1:2" x14ac:dyDescent="0.3">
      <c r="A219" s="14" t="s">
        <v>7267</v>
      </c>
      <c r="B219" s="14" t="s">
        <v>291</v>
      </c>
    </row>
    <row r="220" spans="1:2" x14ac:dyDescent="0.3">
      <c r="A220" s="14" t="s">
        <v>7269</v>
      </c>
      <c r="B220" s="14" t="s">
        <v>291</v>
      </c>
    </row>
    <row r="221" spans="1:2" x14ac:dyDescent="0.3">
      <c r="A221" s="14" t="s">
        <v>7271</v>
      </c>
      <c r="B221" s="14" t="s">
        <v>291</v>
      </c>
    </row>
    <row r="222" spans="1:2" x14ac:dyDescent="0.3">
      <c r="A222" s="14" t="s">
        <v>7273</v>
      </c>
      <c r="B222" s="14" t="s">
        <v>291</v>
      </c>
    </row>
    <row r="223" spans="1:2" x14ac:dyDescent="0.3">
      <c r="A223" s="14" t="s">
        <v>7275</v>
      </c>
      <c r="B223" s="14" t="s">
        <v>291</v>
      </c>
    </row>
    <row r="224" spans="1:2" x14ac:dyDescent="0.3">
      <c r="A224" s="14" t="s">
        <v>7277</v>
      </c>
      <c r="B224" s="14" t="s">
        <v>291</v>
      </c>
    </row>
    <row r="225" spans="1:2" x14ac:dyDescent="0.3">
      <c r="A225" s="14" t="s">
        <v>7279</v>
      </c>
      <c r="B225" s="14" t="s">
        <v>291</v>
      </c>
    </row>
    <row r="226" spans="1:2" x14ac:dyDescent="0.3">
      <c r="A226" s="14" t="s">
        <v>7281</v>
      </c>
      <c r="B226" s="14" t="s">
        <v>291</v>
      </c>
    </row>
    <row r="227" spans="1:2" x14ac:dyDescent="0.3">
      <c r="A227" s="14" t="s">
        <v>7283</v>
      </c>
      <c r="B227" s="14" t="s">
        <v>291</v>
      </c>
    </row>
    <row r="228" spans="1:2" x14ac:dyDescent="0.3">
      <c r="A228" s="18" t="s">
        <v>7285</v>
      </c>
      <c r="B228" s="14" t="s">
        <v>291</v>
      </c>
    </row>
    <row r="229" spans="1:2" x14ac:dyDescent="0.3">
      <c r="A229" s="14" t="s">
        <v>7287</v>
      </c>
      <c r="B229" s="14" t="s">
        <v>291</v>
      </c>
    </row>
    <row r="230" spans="1:2" x14ac:dyDescent="0.3">
      <c r="A230" s="14" t="s">
        <v>7289</v>
      </c>
      <c r="B230" s="14" t="s">
        <v>291</v>
      </c>
    </row>
    <row r="231" spans="1:2" x14ac:dyDescent="0.3">
      <c r="A231" s="14" t="s">
        <v>7291</v>
      </c>
      <c r="B231" s="14" t="s">
        <v>291</v>
      </c>
    </row>
    <row r="232" spans="1:2" x14ac:dyDescent="0.3">
      <c r="A232" s="14" t="s">
        <v>7293</v>
      </c>
      <c r="B232" s="14" t="s">
        <v>291</v>
      </c>
    </row>
    <row r="233" spans="1:2" x14ac:dyDescent="0.3">
      <c r="A233" s="14" t="s">
        <v>7295</v>
      </c>
      <c r="B233" s="14" t="s">
        <v>291</v>
      </c>
    </row>
    <row r="234" spans="1:2" x14ac:dyDescent="0.3">
      <c r="A234" s="14" t="s">
        <v>7297</v>
      </c>
      <c r="B234" s="14" t="s">
        <v>291</v>
      </c>
    </row>
    <row r="235" spans="1:2" x14ac:dyDescent="0.3">
      <c r="A235" s="14" t="s">
        <v>7299</v>
      </c>
      <c r="B235" s="38" t="s">
        <v>365</v>
      </c>
    </row>
    <row r="236" spans="1:2" x14ac:dyDescent="0.3">
      <c r="A236" s="14" t="s">
        <v>7301</v>
      </c>
      <c r="B236" s="38" t="s">
        <v>365</v>
      </c>
    </row>
    <row r="237" spans="1:2" x14ac:dyDescent="0.3">
      <c r="A237" s="14" t="s">
        <v>7303</v>
      </c>
      <c r="B237" s="14" t="s">
        <v>365</v>
      </c>
    </row>
    <row r="238" spans="1:2" x14ac:dyDescent="0.3">
      <c r="A238" s="14" t="s">
        <v>4669</v>
      </c>
      <c r="B238" s="14" t="s">
        <v>365</v>
      </c>
    </row>
    <row r="239" spans="1:2" x14ac:dyDescent="0.3">
      <c r="A239" s="14" t="s">
        <v>4691</v>
      </c>
      <c r="B239" s="14" t="s">
        <v>365</v>
      </c>
    </row>
    <row r="240" spans="1:2" x14ac:dyDescent="0.3">
      <c r="A240" s="14" t="s">
        <v>7307</v>
      </c>
      <c r="B240" s="38" t="s">
        <v>365</v>
      </c>
    </row>
    <row r="241" spans="1:2" x14ac:dyDescent="0.3">
      <c r="A241" s="14" t="s">
        <v>4717</v>
      </c>
      <c r="B241" s="38" t="s">
        <v>365</v>
      </c>
    </row>
    <row r="242" spans="1:2" x14ac:dyDescent="0.3">
      <c r="A242" s="14" t="s">
        <v>7310</v>
      </c>
      <c r="B242" s="38" t="s">
        <v>365</v>
      </c>
    </row>
    <row r="243" spans="1:2" x14ac:dyDescent="0.3">
      <c r="A243" s="14" t="s">
        <v>4733</v>
      </c>
      <c r="B243" s="38" t="s">
        <v>365</v>
      </c>
    </row>
    <row r="244" spans="1:2" x14ac:dyDescent="0.3">
      <c r="A244" s="14" t="s">
        <v>4743</v>
      </c>
      <c r="B244" s="38" t="s">
        <v>365</v>
      </c>
    </row>
    <row r="245" spans="1:2" x14ac:dyDescent="0.3">
      <c r="A245" s="14" t="s">
        <v>7314</v>
      </c>
      <c r="B245" s="38" t="s">
        <v>365</v>
      </c>
    </row>
    <row r="246" spans="1:2" x14ac:dyDescent="0.3">
      <c r="A246" s="14" t="s">
        <v>7316</v>
      </c>
      <c r="B246" s="38" t="s">
        <v>365</v>
      </c>
    </row>
    <row r="247" spans="1:2" x14ac:dyDescent="0.3">
      <c r="A247" s="39" t="s">
        <v>7318</v>
      </c>
      <c r="B247" s="46" t="s">
        <v>365</v>
      </c>
    </row>
    <row r="248" spans="1:2" x14ac:dyDescent="0.3">
      <c r="A248" s="39" t="s">
        <v>7320</v>
      </c>
      <c r="B248" s="46" t="s">
        <v>365</v>
      </c>
    </row>
    <row r="249" spans="1:2" x14ac:dyDescent="0.3">
      <c r="A249" s="39" t="s">
        <v>4888</v>
      </c>
      <c r="B249" s="46" t="s">
        <v>365</v>
      </c>
    </row>
    <row r="250" spans="1:2" x14ac:dyDescent="0.3">
      <c r="A250" s="39" t="s">
        <v>4894</v>
      </c>
      <c r="B250" s="46" t="s">
        <v>365</v>
      </c>
    </row>
    <row r="251" spans="1:2" x14ac:dyDescent="0.3">
      <c r="A251" s="39" t="s">
        <v>4902</v>
      </c>
      <c r="B251" s="46" t="s">
        <v>365</v>
      </c>
    </row>
    <row r="252" spans="1:2" x14ac:dyDescent="0.3">
      <c r="A252" s="39" t="s">
        <v>4946</v>
      </c>
      <c r="B252" s="46" t="s">
        <v>365</v>
      </c>
    </row>
  </sheetData>
  <conditionalFormatting sqref="A223:A229">
    <cfRule type="duplicateValues" dxfId="33" priority="1"/>
  </conditionalFormatting>
  <dataValidations count="1">
    <dataValidation type="list" allowBlank="1" showInputMessage="1" showErrorMessage="1" sqref="B223:B229" xr:uid="{631E963F-48A8-42C8-8987-005AFB4DCD12}">
      <formula1>"Broad, Narrow, Don't Include"</formula1>
    </dataValidation>
  </dataValidations>
  <pageMargins left="0.7" right="0.7" top="0.75" bottom="0.75" header="0.3" footer="0.3"/>
  <tableParts count="1">
    <tablePart r:id="rId1"/>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3E7E9-E569-4562-AF4A-BFD60C1301EA}">
  <sheetPr codeName="Sheet16"/>
  <dimension ref="A1:B95"/>
  <sheetViews>
    <sheetView zoomScale="120" zoomScaleNormal="120" workbookViewId="0"/>
  </sheetViews>
  <sheetFormatPr defaultColWidth="8.77734375" defaultRowHeight="15.6" x14ac:dyDescent="0.3"/>
  <cols>
    <col min="1" max="1" width="40.21875" style="2" bestFit="1" customWidth="1"/>
    <col min="2" max="2" width="21.44140625" style="2" bestFit="1" customWidth="1"/>
    <col min="3" max="16384" width="8.77734375" style="2"/>
  </cols>
  <sheetData>
    <row r="1" spans="1:2" x14ac:dyDescent="0.3">
      <c r="A1" s="52" t="s">
        <v>286</v>
      </c>
      <c r="B1" s="56" t="s">
        <v>288</v>
      </c>
    </row>
    <row r="2" spans="1:2" x14ac:dyDescent="0.3">
      <c r="A2" s="14" t="s">
        <v>7326</v>
      </c>
      <c r="B2" s="57" t="s">
        <v>291</v>
      </c>
    </row>
    <row r="3" spans="1:2" x14ac:dyDescent="0.3">
      <c r="A3" s="14" t="s">
        <v>7328</v>
      </c>
      <c r="B3" s="57" t="s">
        <v>291</v>
      </c>
    </row>
    <row r="4" spans="1:2" x14ac:dyDescent="0.3">
      <c r="A4" s="57" t="s">
        <v>7330</v>
      </c>
      <c r="B4" s="14" t="s">
        <v>291</v>
      </c>
    </row>
    <row r="5" spans="1:2" x14ac:dyDescent="0.3">
      <c r="A5" s="14" t="s">
        <v>7332</v>
      </c>
      <c r="B5" s="57" t="s">
        <v>291</v>
      </c>
    </row>
    <row r="6" spans="1:2" x14ac:dyDescent="0.3">
      <c r="A6" s="14" t="s">
        <v>7334</v>
      </c>
      <c r="B6" s="57" t="s">
        <v>291</v>
      </c>
    </row>
    <row r="7" spans="1:2" x14ac:dyDescent="0.3">
      <c r="A7" s="14" t="s">
        <v>7336</v>
      </c>
      <c r="B7" s="57" t="s">
        <v>291</v>
      </c>
    </row>
    <row r="8" spans="1:2" x14ac:dyDescent="0.3">
      <c r="A8" s="57" t="s">
        <v>7338</v>
      </c>
      <c r="B8" s="57" t="s">
        <v>291</v>
      </c>
    </row>
    <row r="9" spans="1:2" x14ac:dyDescent="0.3">
      <c r="A9" s="14" t="s">
        <v>7340</v>
      </c>
      <c r="B9" s="57" t="s">
        <v>291</v>
      </c>
    </row>
    <row r="10" spans="1:2" x14ac:dyDescent="0.3">
      <c r="A10" s="14" t="s">
        <v>7342</v>
      </c>
      <c r="B10" s="57" t="s">
        <v>291</v>
      </c>
    </row>
    <row r="11" spans="1:2" x14ac:dyDescent="0.3">
      <c r="A11" s="14" t="s">
        <v>7344</v>
      </c>
      <c r="B11" s="57" t="s">
        <v>291</v>
      </c>
    </row>
    <row r="12" spans="1:2" x14ac:dyDescent="0.3">
      <c r="A12" s="14" t="s">
        <v>7346</v>
      </c>
      <c r="B12" s="57" t="s">
        <v>291</v>
      </c>
    </row>
    <row r="13" spans="1:2" x14ac:dyDescent="0.3">
      <c r="A13" s="14" t="s">
        <v>47</v>
      </c>
      <c r="B13" s="57" t="s">
        <v>291</v>
      </c>
    </row>
    <row r="14" spans="1:2" x14ac:dyDescent="0.3">
      <c r="A14" s="14" t="s">
        <v>7349</v>
      </c>
      <c r="B14" s="57" t="s">
        <v>291</v>
      </c>
    </row>
    <row r="15" spans="1:2" x14ac:dyDescent="0.3">
      <c r="A15" s="14" t="s">
        <v>7351</v>
      </c>
      <c r="B15" s="57" t="s">
        <v>291</v>
      </c>
    </row>
    <row r="16" spans="1:2" x14ac:dyDescent="0.3">
      <c r="A16" s="14" t="s">
        <v>7353</v>
      </c>
      <c r="B16" s="57" t="s">
        <v>291</v>
      </c>
    </row>
    <row r="17" spans="1:2" x14ac:dyDescent="0.3">
      <c r="A17" s="14" t="s">
        <v>7355</v>
      </c>
      <c r="B17" s="57" t="s">
        <v>291</v>
      </c>
    </row>
    <row r="18" spans="1:2" x14ac:dyDescent="0.3">
      <c r="A18" s="57" t="s">
        <v>7357</v>
      </c>
      <c r="B18" s="57" t="s">
        <v>291</v>
      </c>
    </row>
    <row r="19" spans="1:2" x14ac:dyDescent="0.3">
      <c r="A19" s="57" t="s">
        <v>7359</v>
      </c>
      <c r="B19" s="57" t="s">
        <v>291</v>
      </c>
    </row>
    <row r="20" spans="1:2" x14ac:dyDescent="0.3">
      <c r="A20" s="57" t="s">
        <v>7361</v>
      </c>
      <c r="B20" s="57" t="s">
        <v>291</v>
      </c>
    </row>
    <row r="21" spans="1:2" x14ac:dyDescent="0.3">
      <c r="A21" s="57" t="s">
        <v>7363</v>
      </c>
      <c r="B21" s="57" t="s">
        <v>291</v>
      </c>
    </row>
    <row r="22" spans="1:2" x14ac:dyDescent="0.3">
      <c r="A22" s="57" t="s">
        <v>7365</v>
      </c>
      <c r="B22" s="57" t="s">
        <v>291</v>
      </c>
    </row>
    <row r="23" spans="1:2" x14ac:dyDescent="0.3">
      <c r="A23" s="57" t="s">
        <v>7367</v>
      </c>
      <c r="B23" s="57" t="s">
        <v>291</v>
      </c>
    </row>
    <row r="24" spans="1:2" x14ac:dyDescent="0.3">
      <c r="A24" s="57" t="s">
        <v>7369</v>
      </c>
      <c r="B24" s="57" t="s">
        <v>291</v>
      </c>
    </row>
    <row r="25" spans="1:2" x14ac:dyDescent="0.3">
      <c r="A25" s="57" t="s">
        <v>7371</v>
      </c>
      <c r="B25" s="57" t="s">
        <v>291</v>
      </c>
    </row>
    <row r="26" spans="1:2" x14ac:dyDescent="0.3">
      <c r="A26" s="57" t="s">
        <v>7373</v>
      </c>
      <c r="B26" s="57" t="s">
        <v>291</v>
      </c>
    </row>
    <row r="27" spans="1:2" x14ac:dyDescent="0.3">
      <c r="A27" s="57" t="s">
        <v>7375</v>
      </c>
      <c r="B27" s="57" t="s">
        <v>291</v>
      </c>
    </row>
    <row r="28" spans="1:2" x14ac:dyDescent="0.3">
      <c r="A28" s="57" t="s">
        <v>7377</v>
      </c>
      <c r="B28" s="57" t="s">
        <v>291</v>
      </c>
    </row>
    <row r="29" spans="1:2" x14ac:dyDescent="0.3">
      <c r="A29" s="57" t="s">
        <v>7379</v>
      </c>
      <c r="B29" s="57" t="s">
        <v>291</v>
      </c>
    </row>
    <row r="30" spans="1:2" x14ac:dyDescent="0.3">
      <c r="A30" s="57" t="s">
        <v>7381</v>
      </c>
      <c r="B30" s="57" t="s">
        <v>291</v>
      </c>
    </row>
    <row r="31" spans="1:2" x14ac:dyDescent="0.3">
      <c r="A31" s="57" t="s">
        <v>7383</v>
      </c>
      <c r="B31" s="57" t="s">
        <v>291</v>
      </c>
    </row>
    <row r="32" spans="1:2" x14ac:dyDescent="0.3">
      <c r="A32" s="57" t="s">
        <v>7385</v>
      </c>
      <c r="B32" s="57" t="s">
        <v>291</v>
      </c>
    </row>
    <row r="33" spans="1:2" x14ac:dyDescent="0.3">
      <c r="A33" s="57" t="s">
        <v>7387</v>
      </c>
      <c r="B33" s="57" t="s">
        <v>291</v>
      </c>
    </row>
    <row r="34" spans="1:2" x14ac:dyDescent="0.3">
      <c r="A34" s="57" t="s">
        <v>7389</v>
      </c>
      <c r="B34" s="57" t="s">
        <v>291</v>
      </c>
    </row>
    <row r="35" spans="1:2" x14ac:dyDescent="0.3">
      <c r="A35" s="57" t="s">
        <v>7391</v>
      </c>
      <c r="B35" s="57" t="s">
        <v>291</v>
      </c>
    </row>
    <row r="36" spans="1:2" x14ac:dyDescent="0.3">
      <c r="A36" s="57" t="s">
        <v>7393</v>
      </c>
      <c r="B36" s="57" t="s">
        <v>291</v>
      </c>
    </row>
    <row r="37" spans="1:2" x14ac:dyDescent="0.3">
      <c r="A37" s="57" t="s">
        <v>7395</v>
      </c>
      <c r="B37" s="57" t="s">
        <v>291</v>
      </c>
    </row>
    <row r="38" spans="1:2" x14ac:dyDescent="0.3">
      <c r="A38" s="57" t="s">
        <v>7397</v>
      </c>
      <c r="B38" s="57" t="s">
        <v>291</v>
      </c>
    </row>
    <row r="39" spans="1:2" x14ac:dyDescent="0.3">
      <c r="A39" s="57" t="s">
        <v>7399</v>
      </c>
      <c r="B39" s="57" t="s">
        <v>291</v>
      </c>
    </row>
    <row r="40" spans="1:2" x14ac:dyDescent="0.3">
      <c r="A40" s="57" t="s">
        <v>7401</v>
      </c>
      <c r="B40" s="57" t="s">
        <v>291</v>
      </c>
    </row>
    <row r="41" spans="1:2" x14ac:dyDescent="0.3">
      <c r="A41" s="57" t="s">
        <v>7403</v>
      </c>
      <c r="B41" s="57" t="s">
        <v>291</v>
      </c>
    </row>
    <row r="42" spans="1:2" x14ac:dyDescent="0.3">
      <c r="A42" s="57" t="s">
        <v>7405</v>
      </c>
      <c r="B42" s="57" t="s">
        <v>291</v>
      </c>
    </row>
    <row r="43" spans="1:2" x14ac:dyDescent="0.3">
      <c r="A43" s="57" t="s">
        <v>7407</v>
      </c>
      <c r="B43" s="14" t="s">
        <v>291</v>
      </c>
    </row>
    <row r="44" spans="1:2" x14ac:dyDescent="0.3">
      <c r="A44" s="57" t="s">
        <v>7409</v>
      </c>
      <c r="B44" s="57" t="s">
        <v>291</v>
      </c>
    </row>
    <row r="45" spans="1:2" x14ac:dyDescent="0.3">
      <c r="A45" s="57" t="s">
        <v>7411</v>
      </c>
      <c r="B45" s="57" t="s">
        <v>291</v>
      </c>
    </row>
    <row r="46" spans="1:2" x14ac:dyDescent="0.3">
      <c r="A46" s="57" t="s">
        <v>7413</v>
      </c>
      <c r="B46" s="57" t="s">
        <v>291</v>
      </c>
    </row>
    <row r="47" spans="1:2" x14ac:dyDescent="0.3">
      <c r="A47" s="57" t="s">
        <v>7415</v>
      </c>
      <c r="B47" s="57" t="s">
        <v>291</v>
      </c>
    </row>
    <row r="48" spans="1:2" x14ac:dyDescent="0.3">
      <c r="A48" s="57" t="s">
        <v>7417</v>
      </c>
      <c r="B48" s="57" t="s">
        <v>291</v>
      </c>
    </row>
    <row r="49" spans="1:2" x14ac:dyDescent="0.3">
      <c r="A49" s="57" t="s">
        <v>7419</v>
      </c>
      <c r="B49" s="57" t="s">
        <v>291</v>
      </c>
    </row>
    <row r="50" spans="1:2" x14ac:dyDescent="0.3">
      <c r="A50" s="57" t="s">
        <v>7421</v>
      </c>
      <c r="B50" s="57" t="s">
        <v>291</v>
      </c>
    </row>
    <row r="51" spans="1:2" x14ac:dyDescent="0.3">
      <c r="A51" s="57" t="s">
        <v>7423</v>
      </c>
      <c r="B51" s="57" t="s">
        <v>291</v>
      </c>
    </row>
    <row r="52" spans="1:2" x14ac:dyDescent="0.3">
      <c r="A52" s="57" t="s">
        <v>7425</v>
      </c>
      <c r="B52" s="14" t="s">
        <v>365</v>
      </c>
    </row>
    <row r="53" spans="1:2" x14ac:dyDescent="0.3">
      <c r="A53" s="57" t="s">
        <v>7427</v>
      </c>
      <c r="B53" s="57" t="s">
        <v>365</v>
      </c>
    </row>
    <row r="54" spans="1:2" x14ac:dyDescent="0.3">
      <c r="A54" s="57" t="s">
        <v>7429</v>
      </c>
      <c r="B54" s="57" t="s">
        <v>365</v>
      </c>
    </row>
    <row r="55" spans="1:2" x14ac:dyDescent="0.3">
      <c r="A55" s="57" t="s">
        <v>7431</v>
      </c>
      <c r="B55" s="57" t="s">
        <v>365</v>
      </c>
    </row>
    <row r="56" spans="1:2" x14ac:dyDescent="0.3">
      <c r="A56" s="57" t="s">
        <v>7433</v>
      </c>
      <c r="B56" s="57" t="s">
        <v>365</v>
      </c>
    </row>
    <row r="57" spans="1:2" x14ac:dyDescent="0.3">
      <c r="A57" s="57" t="s">
        <v>7435</v>
      </c>
      <c r="B57" s="57" t="s">
        <v>365</v>
      </c>
    </row>
    <row r="58" spans="1:2" x14ac:dyDescent="0.3">
      <c r="A58" s="57" t="s">
        <v>7437</v>
      </c>
      <c r="B58" s="57" t="s">
        <v>365</v>
      </c>
    </row>
    <row r="59" spans="1:2" x14ac:dyDescent="0.3">
      <c r="A59" s="57" t="s">
        <v>7439</v>
      </c>
      <c r="B59" s="57" t="s">
        <v>365</v>
      </c>
    </row>
    <row r="60" spans="1:2" x14ac:dyDescent="0.3">
      <c r="A60" s="57" t="s">
        <v>1132</v>
      </c>
      <c r="B60" s="57" t="s">
        <v>365</v>
      </c>
    </row>
    <row r="61" spans="1:2" x14ac:dyDescent="0.3">
      <c r="A61" s="57" t="s">
        <v>7442</v>
      </c>
      <c r="B61" s="57" t="s">
        <v>365</v>
      </c>
    </row>
    <row r="62" spans="1:2" x14ac:dyDescent="0.3">
      <c r="A62" s="57" t="s">
        <v>7444</v>
      </c>
      <c r="B62" s="57" t="s">
        <v>365</v>
      </c>
    </row>
    <row r="63" spans="1:2" x14ac:dyDescent="0.3">
      <c r="A63" s="57" t="s">
        <v>7446</v>
      </c>
      <c r="B63" s="57" t="s">
        <v>365</v>
      </c>
    </row>
    <row r="64" spans="1:2" x14ac:dyDescent="0.3">
      <c r="A64" s="57" t="s">
        <v>7448</v>
      </c>
      <c r="B64" s="57" t="s">
        <v>365</v>
      </c>
    </row>
    <row r="65" spans="1:2" x14ac:dyDescent="0.3">
      <c r="A65" s="57" t="s">
        <v>7450</v>
      </c>
      <c r="B65" s="57" t="s">
        <v>365</v>
      </c>
    </row>
    <row r="66" spans="1:2" x14ac:dyDescent="0.3">
      <c r="A66" s="57" t="s">
        <v>7452</v>
      </c>
      <c r="B66" s="57" t="s">
        <v>365</v>
      </c>
    </row>
    <row r="67" spans="1:2" x14ac:dyDescent="0.3">
      <c r="A67" s="57" t="s">
        <v>7454</v>
      </c>
      <c r="B67" s="57" t="s">
        <v>365</v>
      </c>
    </row>
    <row r="68" spans="1:2" x14ac:dyDescent="0.3">
      <c r="A68" s="57" t="s">
        <v>7456</v>
      </c>
      <c r="B68" s="57" t="s">
        <v>365</v>
      </c>
    </row>
    <row r="69" spans="1:2" x14ac:dyDescent="0.3">
      <c r="A69" s="57" t="s">
        <v>7458</v>
      </c>
      <c r="B69" s="57" t="s">
        <v>365</v>
      </c>
    </row>
    <row r="70" spans="1:2" x14ac:dyDescent="0.3">
      <c r="A70" s="57" t="s">
        <v>7460</v>
      </c>
      <c r="B70" s="57" t="s">
        <v>365</v>
      </c>
    </row>
    <row r="71" spans="1:2" x14ac:dyDescent="0.3">
      <c r="A71" s="57" t="s">
        <v>7462</v>
      </c>
      <c r="B71" s="57" t="s">
        <v>365</v>
      </c>
    </row>
    <row r="72" spans="1:2" x14ac:dyDescent="0.3">
      <c r="A72" s="57" t="s">
        <v>7464</v>
      </c>
      <c r="B72" s="57" t="s">
        <v>365</v>
      </c>
    </row>
    <row r="73" spans="1:2" x14ac:dyDescent="0.3">
      <c r="A73" s="57" t="s">
        <v>7466</v>
      </c>
      <c r="B73" s="57" t="s">
        <v>365</v>
      </c>
    </row>
    <row r="74" spans="1:2" x14ac:dyDescent="0.3">
      <c r="A74" s="57" t="s">
        <v>7468</v>
      </c>
      <c r="B74" s="57" t="s">
        <v>365</v>
      </c>
    </row>
    <row r="75" spans="1:2" x14ac:dyDescent="0.3">
      <c r="A75" s="57" t="s">
        <v>7470</v>
      </c>
      <c r="B75" s="57" t="s">
        <v>365</v>
      </c>
    </row>
    <row r="76" spans="1:2" x14ac:dyDescent="0.3">
      <c r="A76" s="57" t="s">
        <v>7472</v>
      </c>
      <c r="B76" s="57" t="s">
        <v>365</v>
      </c>
    </row>
    <row r="77" spans="1:2" x14ac:dyDescent="0.3">
      <c r="A77" s="57" t="s">
        <v>7474</v>
      </c>
      <c r="B77" s="57" t="s">
        <v>365</v>
      </c>
    </row>
    <row r="78" spans="1:2" x14ac:dyDescent="0.3">
      <c r="A78" s="57" t="s">
        <v>7476</v>
      </c>
      <c r="B78" s="57" t="s">
        <v>365</v>
      </c>
    </row>
    <row r="79" spans="1:2" x14ac:dyDescent="0.3">
      <c r="A79" s="57" t="s">
        <v>7478</v>
      </c>
      <c r="B79" s="57" t="s">
        <v>365</v>
      </c>
    </row>
    <row r="80" spans="1:2" x14ac:dyDescent="0.3">
      <c r="A80" s="57" t="s">
        <v>7480</v>
      </c>
      <c r="B80" s="57" t="s">
        <v>365</v>
      </c>
    </row>
    <row r="81" spans="1:2" x14ac:dyDescent="0.3">
      <c r="A81" s="57" t="s">
        <v>7482</v>
      </c>
      <c r="B81" s="57" t="s">
        <v>365</v>
      </c>
    </row>
    <row r="82" spans="1:2" x14ac:dyDescent="0.3">
      <c r="A82" s="57" t="s">
        <v>7484</v>
      </c>
      <c r="B82" s="57" t="s">
        <v>365</v>
      </c>
    </row>
    <row r="83" spans="1:2" x14ac:dyDescent="0.3">
      <c r="A83" s="57" t="s">
        <v>7486</v>
      </c>
      <c r="B83" s="57" t="s">
        <v>365</v>
      </c>
    </row>
    <row r="84" spans="1:2" x14ac:dyDescent="0.3">
      <c r="A84" s="57" t="s">
        <v>7488</v>
      </c>
      <c r="B84" s="57" t="s">
        <v>365</v>
      </c>
    </row>
    <row r="85" spans="1:2" x14ac:dyDescent="0.3">
      <c r="A85" s="57" t="s">
        <v>7490</v>
      </c>
      <c r="B85" s="57" t="s">
        <v>365</v>
      </c>
    </row>
    <row r="86" spans="1:2" x14ac:dyDescent="0.3">
      <c r="A86" s="57" t="s">
        <v>7492</v>
      </c>
      <c r="B86" s="57" t="s">
        <v>365</v>
      </c>
    </row>
    <row r="87" spans="1:2" x14ac:dyDescent="0.3">
      <c r="A87" s="57" t="s">
        <v>7494</v>
      </c>
      <c r="B87" s="57" t="s">
        <v>365</v>
      </c>
    </row>
    <row r="88" spans="1:2" x14ac:dyDescent="0.3">
      <c r="A88" s="57" t="s">
        <v>7496</v>
      </c>
      <c r="B88" s="57" t="s">
        <v>365</v>
      </c>
    </row>
    <row r="89" spans="1:2" x14ac:dyDescent="0.3">
      <c r="A89" s="57" t="s">
        <v>7498</v>
      </c>
      <c r="B89" s="57" t="s">
        <v>365</v>
      </c>
    </row>
    <row r="90" spans="1:2" x14ac:dyDescent="0.3">
      <c r="A90" s="57" t="s">
        <v>7500</v>
      </c>
      <c r="B90" s="57" t="s">
        <v>365</v>
      </c>
    </row>
    <row r="91" spans="1:2" x14ac:dyDescent="0.3">
      <c r="A91" s="57" t="s">
        <v>7502</v>
      </c>
      <c r="B91" s="57" t="s">
        <v>365</v>
      </c>
    </row>
    <row r="92" spans="1:2" x14ac:dyDescent="0.3">
      <c r="A92" s="57" t="s">
        <v>7504</v>
      </c>
      <c r="B92" s="57" t="s">
        <v>365</v>
      </c>
    </row>
    <row r="93" spans="1:2" x14ac:dyDescent="0.3">
      <c r="A93" s="57" t="s">
        <v>7506</v>
      </c>
      <c r="B93" s="47" t="s">
        <v>365</v>
      </c>
    </row>
    <row r="94" spans="1:2" x14ac:dyDescent="0.3">
      <c r="A94" s="57" t="s">
        <v>7508</v>
      </c>
      <c r="B94" s="47" t="s">
        <v>365</v>
      </c>
    </row>
    <row r="95" spans="1:2" x14ac:dyDescent="0.3">
      <c r="A95" s="57" t="s">
        <v>7510</v>
      </c>
      <c r="B95" s="47" t="s">
        <v>365</v>
      </c>
    </row>
  </sheetData>
  <conditionalFormatting sqref="A89:A91">
    <cfRule type="duplicateValues" dxfId="32" priority="1"/>
  </conditionalFormatting>
  <dataValidations count="1">
    <dataValidation type="list" allowBlank="1" showInputMessage="1" showErrorMessage="1" sqref="B89:B92" xr:uid="{96459FE4-4A36-4827-B07B-97FC42F0141A}">
      <formula1>"Broad, Narrow, Don't Include"</formula1>
    </dataValidation>
  </dataValidations>
  <pageMargins left="0.7" right="0.7" top="0.75" bottom="0.75" header="0.3" footer="0.3"/>
  <tableParts count="1">
    <tablePart r:id="rId1"/>
  </tablePar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B7808F-5B2E-4072-AE70-2E4FD5BC90C0}">
  <sheetPr codeName="Sheet66"/>
  <dimension ref="A1:B45"/>
  <sheetViews>
    <sheetView zoomScale="120" zoomScaleNormal="120" workbookViewId="0">
      <selection activeCell="B1" sqref="B1"/>
    </sheetView>
  </sheetViews>
  <sheetFormatPr defaultColWidth="9.21875" defaultRowHeight="15.6" x14ac:dyDescent="0.3"/>
  <cols>
    <col min="1" max="1" width="40.5546875" style="2" bestFit="1" customWidth="1"/>
    <col min="2" max="2" width="21.44140625" style="2" bestFit="1" customWidth="1"/>
    <col min="3" max="16384" width="9.21875" style="2"/>
  </cols>
  <sheetData>
    <row r="1" spans="1:2" x14ac:dyDescent="0.3">
      <c r="A1" s="20" t="s">
        <v>286</v>
      </c>
      <c r="B1" s="14" t="s">
        <v>288</v>
      </c>
    </row>
    <row r="2" spans="1:2" x14ac:dyDescent="0.3">
      <c r="A2" s="14" t="s">
        <v>6544</v>
      </c>
      <c r="B2" s="14" t="s">
        <v>291</v>
      </c>
    </row>
    <row r="3" spans="1:2" x14ac:dyDescent="0.3">
      <c r="A3" s="14" t="s">
        <v>6546</v>
      </c>
      <c r="B3" s="14" t="s">
        <v>291</v>
      </c>
    </row>
    <row r="4" spans="1:2" x14ac:dyDescent="0.3">
      <c r="A4" s="14" t="s">
        <v>6548</v>
      </c>
      <c r="B4" s="14" t="s">
        <v>291</v>
      </c>
    </row>
    <row r="5" spans="1:2" x14ac:dyDescent="0.3">
      <c r="A5" s="14" t="s">
        <v>6550</v>
      </c>
      <c r="B5" s="14" t="s">
        <v>291</v>
      </c>
    </row>
    <row r="6" spans="1:2" x14ac:dyDescent="0.3">
      <c r="A6" s="14" t="s">
        <v>44</v>
      </c>
      <c r="B6" s="14" t="s">
        <v>291</v>
      </c>
    </row>
    <row r="7" spans="1:2" x14ac:dyDescent="0.3">
      <c r="A7" s="14" t="s">
        <v>6553</v>
      </c>
      <c r="B7" s="14" t="s">
        <v>291</v>
      </c>
    </row>
    <row r="8" spans="1:2" x14ac:dyDescent="0.3">
      <c r="A8" s="14" t="s">
        <v>6555</v>
      </c>
      <c r="B8" s="14" t="s">
        <v>291</v>
      </c>
    </row>
    <row r="9" spans="1:2" x14ac:dyDescent="0.3">
      <c r="A9" s="14" t="s">
        <v>6557</v>
      </c>
      <c r="B9" s="14" t="s">
        <v>291</v>
      </c>
    </row>
    <row r="10" spans="1:2" x14ac:dyDescent="0.3">
      <c r="A10" s="14" t="s">
        <v>6559</v>
      </c>
      <c r="B10" s="14" t="s">
        <v>291</v>
      </c>
    </row>
    <row r="11" spans="1:2" x14ac:dyDescent="0.3">
      <c r="A11" s="14" t="s">
        <v>6561</v>
      </c>
      <c r="B11" s="14" t="s">
        <v>291</v>
      </c>
    </row>
    <row r="12" spans="1:2" x14ac:dyDescent="0.3">
      <c r="A12" s="14" t="s">
        <v>6563</v>
      </c>
      <c r="B12" s="14" t="s">
        <v>291</v>
      </c>
    </row>
    <row r="13" spans="1:2" x14ac:dyDescent="0.3">
      <c r="A13" s="14" t="s">
        <v>6565</v>
      </c>
      <c r="B13" s="14" t="s">
        <v>291</v>
      </c>
    </row>
    <row r="14" spans="1:2" x14ac:dyDescent="0.3">
      <c r="A14" s="14" t="s">
        <v>256</v>
      </c>
      <c r="B14" s="14" t="s">
        <v>291</v>
      </c>
    </row>
    <row r="15" spans="1:2" x14ac:dyDescent="0.3">
      <c r="A15" s="14" t="s">
        <v>6568</v>
      </c>
      <c r="B15" s="14" t="s">
        <v>291</v>
      </c>
    </row>
    <row r="16" spans="1:2" x14ac:dyDescent="0.3">
      <c r="A16" s="14" t="s">
        <v>6570</v>
      </c>
      <c r="B16" s="14" t="s">
        <v>291</v>
      </c>
    </row>
    <row r="17" spans="1:2" x14ac:dyDescent="0.3">
      <c r="A17" s="14" t="s">
        <v>6572</v>
      </c>
      <c r="B17" s="14" t="s">
        <v>291</v>
      </c>
    </row>
    <row r="18" spans="1:2" x14ac:dyDescent="0.3">
      <c r="A18" s="14" t="s">
        <v>6574</v>
      </c>
      <c r="B18" s="14" t="s">
        <v>291</v>
      </c>
    </row>
    <row r="19" spans="1:2" x14ac:dyDescent="0.3">
      <c r="A19" s="14" t="s">
        <v>779</v>
      </c>
      <c r="B19" s="14" t="s">
        <v>291</v>
      </c>
    </row>
    <row r="20" spans="1:2" x14ac:dyDescent="0.3">
      <c r="A20" s="14" t="s">
        <v>6577</v>
      </c>
      <c r="B20" s="14" t="s">
        <v>291</v>
      </c>
    </row>
    <row r="21" spans="1:2" x14ac:dyDescent="0.3">
      <c r="A21" s="14" t="s">
        <v>6579</v>
      </c>
      <c r="B21" s="14" t="s">
        <v>291</v>
      </c>
    </row>
    <row r="22" spans="1:2" x14ac:dyDescent="0.3">
      <c r="A22" s="14" t="s">
        <v>6581</v>
      </c>
      <c r="B22" s="14" t="s">
        <v>291</v>
      </c>
    </row>
    <row r="23" spans="1:2" x14ac:dyDescent="0.3">
      <c r="A23" s="14" t="s">
        <v>6583</v>
      </c>
      <c r="B23" s="14" t="s">
        <v>365</v>
      </c>
    </row>
    <row r="24" spans="1:2" x14ac:dyDescent="0.3">
      <c r="A24" s="14" t="s">
        <v>233</v>
      </c>
      <c r="B24" s="14" t="s">
        <v>365</v>
      </c>
    </row>
    <row r="25" spans="1:2" x14ac:dyDescent="0.3">
      <c r="A25" s="14" t="s">
        <v>6586</v>
      </c>
      <c r="B25" s="14" t="s">
        <v>365</v>
      </c>
    </row>
    <row r="26" spans="1:2" x14ac:dyDescent="0.3">
      <c r="A26" s="14" t="s">
        <v>261</v>
      </c>
      <c r="B26" s="14" t="s">
        <v>365</v>
      </c>
    </row>
    <row r="27" spans="1:2" x14ac:dyDescent="0.3">
      <c r="A27" s="14" t="s">
        <v>6589</v>
      </c>
      <c r="B27" s="14" t="s">
        <v>365</v>
      </c>
    </row>
    <row r="28" spans="1:2" x14ac:dyDescent="0.3">
      <c r="A28" s="14" t="s">
        <v>1416</v>
      </c>
      <c r="B28" s="14" t="s">
        <v>365</v>
      </c>
    </row>
    <row r="29" spans="1:2" x14ac:dyDescent="0.3">
      <c r="A29" s="14" t="s">
        <v>6592</v>
      </c>
      <c r="B29" s="14" t="s">
        <v>365</v>
      </c>
    </row>
    <row r="30" spans="1:2" x14ac:dyDescent="0.3">
      <c r="A30" s="14" t="s">
        <v>6594</v>
      </c>
      <c r="B30" s="14" t="s">
        <v>365</v>
      </c>
    </row>
    <row r="31" spans="1:2" x14ac:dyDescent="0.3">
      <c r="A31" s="14" t="s">
        <v>6596</v>
      </c>
      <c r="B31" s="14" t="s">
        <v>365</v>
      </c>
    </row>
    <row r="32" spans="1:2" x14ac:dyDescent="0.3">
      <c r="A32" s="14" t="s">
        <v>6598</v>
      </c>
      <c r="B32" s="14" t="s">
        <v>365</v>
      </c>
    </row>
    <row r="33" spans="1:2" x14ac:dyDescent="0.3">
      <c r="A33" s="14" t="s">
        <v>6600</v>
      </c>
      <c r="B33" s="14" t="s">
        <v>365</v>
      </c>
    </row>
    <row r="34" spans="1:2" x14ac:dyDescent="0.3">
      <c r="A34" s="14" t="s">
        <v>5356</v>
      </c>
      <c r="B34" s="14" t="s">
        <v>365</v>
      </c>
    </row>
    <row r="35" spans="1:2" x14ac:dyDescent="0.3">
      <c r="A35" s="40" t="s">
        <v>6603</v>
      </c>
      <c r="B35" s="39" t="s">
        <v>365</v>
      </c>
    </row>
    <row r="36" spans="1:2" x14ac:dyDescent="0.3">
      <c r="A36" s="40" t="s">
        <v>5364</v>
      </c>
      <c r="B36" s="39" t="s">
        <v>365</v>
      </c>
    </row>
    <row r="37" spans="1:2" x14ac:dyDescent="0.3">
      <c r="A37" s="14" t="s">
        <v>280</v>
      </c>
      <c r="B37" s="14" t="s">
        <v>365</v>
      </c>
    </row>
    <row r="38" spans="1:2" x14ac:dyDescent="0.3">
      <c r="A38" s="40" t="s">
        <v>5366</v>
      </c>
      <c r="B38" s="39" t="s">
        <v>365</v>
      </c>
    </row>
    <row r="39" spans="1:2" x14ac:dyDescent="0.3">
      <c r="A39" s="40" t="s">
        <v>6608</v>
      </c>
      <c r="B39" s="39" t="s">
        <v>365</v>
      </c>
    </row>
    <row r="40" spans="1:2" x14ac:dyDescent="0.3">
      <c r="A40" s="40" t="s">
        <v>1927</v>
      </c>
      <c r="B40" s="39" t="s">
        <v>365</v>
      </c>
    </row>
    <row r="41" spans="1:2" x14ac:dyDescent="0.3">
      <c r="A41" s="40" t="s">
        <v>6611</v>
      </c>
      <c r="B41" s="39" t="s">
        <v>365</v>
      </c>
    </row>
    <row r="42" spans="1:2" x14ac:dyDescent="0.3">
      <c r="A42" s="40" t="s">
        <v>93</v>
      </c>
      <c r="B42" s="39" t="s">
        <v>365</v>
      </c>
    </row>
    <row r="43" spans="1:2" x14ac:dyDescent="0.3">
      <c r="A43" s="40" t="s">
        <v>6614</v>
      </c>
      <c r="B43" s="39" t="s">
        <v>365</v>
      </c>
    </row>
    <row r="44" spans="1:2" x14ac:dyDescent="0.3">
      <c r="A44" s="14" t="s">
        <v>6616</v>
      </c>
      <c r="B44" s="14" t="s">
        <v>365</v>
      </c>
    </row>
    <row r="45" spans="1:2" x14ac:dyDescent="0.3">
      <c r="A45" s="14" t="s">
        <v>6295</v>
      </c>
      <c r="B45" s="14" t="s">
        <v>365</v>
      </c>
    </row>
  </sheetData>
  <pageMargins left="0.7" right="0.7" top="0.75" bottom="0.75" header="0.3" footer="0.3"/>
  <pageSetup orientation="portrait" horizontalDpi="90" verticalDpi="90" r:id="rId1"/>
  <tableParts count="1">
    <tablePart r:id="rId2"/>
  </tablePart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26113B-AC56-4EAD-A4A9-4938F585C870}">
  <sheetPr codeName="Sheet21"/>
  <dimension ref="A1:B15"/>
  <sheetViews>
    <sheetView zoomScale="120" zoomScaleNormal="120" workbookViewId="0">
      <selection activeCell="E7" sqref="E7"/>
    </sheetView>
  </sheetViews>
  <sheetFormatPr defaultColWidth="9.21875" defaultRowHeight="15.6" x14ac:dyDescent="0.3"/>
  <cols>
    <col min="1" max="1" width="28.44140625" style="2" bestFit="1" customWidth="1"/>
    <col min="2" max="2" width="19.5546875" style="2" bestFit="1" customWidth="1"/>
    <col min="3" max="16384" width="9.21875" style="2"/>
  </cols>
  <sheetData>
    <row r="1" spans="1:2" x14ac:dyDescent="0.3">
      <c r="A1" s="52" t="s">
        <v>286</v>
      </c>
      <c r="B1" s="52" t="s">
        <v>288</v>
      </c>
    </row>
    <row r="2" spans="1:2" x14ac:dyDescent="0.3">
      <c r="A2" s="14" t="s">
        <v>48</v>
      </c>
      <c r="B2" s="57" t="s">
        <v>291</v>
      </c>
    </row>
    <row r="3" spans="1:2" x14ac:dyDescent="0.3">
      <c r="A3" s="14" t="s">
        <v>2058</v>
      </c>
      <c r="B3" s="57" t="s">
        <v>291</v>
      </c>
    </row>
    <row r="4" spans="1:2" x14ac:dyDescent="0.3">
      <c r="A4" s="14" t="s">
        <v>1817</v>
      </c>
      <c r="B4" s="57" t="s">
        <v>291</v>
      </c>
    </row>
    <row r="5" spans="1:2" x14ac:dyDescent="0.3">
      <c r="A5" s="14" t="s">
        <v>3385</v>
      </c>
      <c r="B5" s="57" t="s">
        <v>291</v>
      </c>
    </row>
    <row r="6" spans="1:2" x14ac:dyDescent="0.3">
      <c r="A6" s="14" t="s">
        <v>7516</v>
      </c>
      <c r="B6" s="57" t="s">
        <v>291</v>
      </c>
    </row>
    <row r="7" spans="1:2" x14ac:dyDescent="0.3">
      <c r="A7" s="14" t="s">
        <v>7518</v>
      </c>
      <c r="B7" s="57" t="s">
        <v>365</v>
      </c>
    </row>
    <row r="8" spans="1:2" x14ac:dyDescent="0.3">
      <c r="A8" s="14" t="s">
        <v>7520</v>
      </c>
      <c r="B8" s="57" t="s">
        <v>365</v>
      </c>
    </row>
    <row r="9" spans="1:2" x14ac:dyDescent="0.3">
      <c r="A9" s="14" t="s">
        <v>1803</v>
      </c>
      <c r="B9" s="57" t="s">
        <v>365</v>
      </c>
    </row>
    <row r="10" spans="1:2" x14ac:dyDescent="0.3">
      <c r="A10" s="14" t="s">
        <v>7523</v>
      </c>
      <c r="B10" s="57" t="s">
        <v>365</v>
      </c>
    </row>
    <row r="11" spans="1:2" x14ac:dyDescent="0.3">
      <c r="A11" s="14" t="s">
        <v>7525</v>
      </c>
      <c r="B11" s="57" t="s">
        <v>365</v>
      </c>
    </row>
    <row r="12" spans="1:2" x14ac:dyDescent="0.3">
      <c r="A12" s="14" t="s">
        <v>1976</v>
      </c>
      <c r="B12" s="57" t="s">
        <v>365</v>
      </c>
    </row>
    <row r="13" spans="1:2" x14ac:dyDescent="0.3">
      <c r="A13" s="14" t="s">
        <v>677</v>
      </c>
      <c r="B13" s="57" t="s">
        <v>365</v>
      </c>
    </row>
    <row r="14" spans="1:2" x14ac:dyDescent="0.3">
      <c r="A14" s="14" t="s">
        <v>7529</v>
      </c>
      <c r="B14" s="57" t="s">
        <v>365</v>
      </c>
    </row>
    <row r="15" spans="1:2" x14ac:dyDescent="0.3">
      <c r="A15" s="14" t="s">
        <v>7531</v>
      </c>
      <c r="B15" s="57" t="s">
        <v>365</v>
      </c>
    </row>
  </sheetData>
  <pageMargins left="0.7" right="0.7" top="0.75" bottom="0.75" header="0.3" footer="0.3"/>
  <tableParts count="1">
    <tablePart r:id="rId1"/>
  </tablePart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FBC2F6-DA0B-4580-A2BB-F4C4B225CC50}">
  <sheetPr codeName="Sheet67"/>
  <dimension ref="A1:B22"/>
  <sheetViews>
    <sheetView zoomScale="120" zoomScaleNormal="120" workbookViewId="0"/>
  </sheetViews>
  <sheetFormatPr defaultColWidth="9.21875" defaultRowHeight="15.6" x14ac:dyDescent="0.3"/>
  <cols>
    <col min="1" max="1" width="28.5546875" style="2" bestFit="1" customWidth="1"/>
    <col min="2" max="2" width="21.44140625" style="2" bestFit="1" customWidth="1"/>
    <col min="3" max="16384" width="9.21875" style="2"/>
  </cols>
  <sheetData>
    <row r="1" spans="1:2" x14ac:dyDescent="0.3">
      <c r="A1" s="17" t="s">
        <v>21489</v>
      </c>
      <c r="B1" s="14" t="s">
        <v>288</v>
      </c>
    </row>
    <row r="2" spans="1:2" x14ac:dyDescent="0.3">
      <c r="A2" s="14" t="s">
        <v>7533</v>
      </c>
      <c r="B2" s="14" t="s">
        <v>291</v>
      </c>
    </row>
    <row r="3" spans="1:2" x14ac:dyDescent="0.3">
      <c r="A3" s="14" t="s">
        <v>259</v>
      </c>
      <c r="B3" s="14" t="s">
        <v>291</v>
      </c>
    </row>
    <row r="4" spans="1:2" x14ac:dyDescent="0.3">
      <c r="A4" s="14" t="s">
        <v>7536</v>
      </c>
      <c r="B4" s="14" t="s">
        <v>291</v>
      </c>
    </row>
    <row r="5" spans="1:2" x14ac:dyDescent="0.3">
      <c r="A5" s="14" t="s">
        <v>7538</v>
      </c>
      <c r="B5" s="14" t="s">
        <v>291</v>
      </c>
    </row>
    <row r="6" spans="1:2" x14ac:dyDescent="0.3">
      <c r="A6" s="14" t="s">
        <v>7540</v>
      </c>
      <c r="B6" s="14" t="s">
        <v>291</v>
      </c>
    </row>
    <row r="7" spans="1:2" x14ac:dyDescent="0.3">
      <c r="A7" s="14" t="s">
        <v>7542</v>
      </c>
      <c r="B7" s="14" t="s">
        <v>291</v>
      </c>
    </row>
    <row r="8" spans="1:2" x14ac:dyDescent="0.3">
      <c r="A8" s="14" t="s">
        <v>7544</v>
      </c>
      <c r="B8" s="14" t="s">
        <v>291</v>
      </c>
    </row>
    <row r="9" spans="1:2" x14ac:dyDescent="0.3">
      <c r="A9" s="14" t="s">
        <v>7546</v>
      </c>
      <c r="B9" s="14" t="s">
        <v>365</v>
      </c>
    </row>
    <row r="10" spans="1:2" x14ac:dyDescent="0.3">
      <c r="A10" s="14" t="s">
        <v>7548</v>
      </c>
      <c r="B10" s="14" t="s">
        <v>365</v>
      </c>
    </row>
    <row r="11" spans="1:2" x14ac:dyDescent="0.3">
      <c r="A11" s="14" t="s">
        <v>7550</v>
      </c>
      <c r="B11" s="14" t="s">
        <v>365</v>
      </c>
    </row>
    <row r="12" spans="1:2" x14ac:dyDescent="0.3">
      <c r="A12" s="14" t="s">
        <v>7552</v>
      </c>
      <c r="B12" s="14" t="s">
        <v>365</v>
      </c>
    </row>
    <row r="13" spans="1:2" x14ac:dyDescent="0.3">
      <c r="A13" s="14" t="s">
        <v>7554</v>
      </c>
      <c r="B13" s="14" t="s">
        <v>365</v>
      </c>
    </row>
    <row r="14" spans="1:2" x14ac:dyDescent="0.3">
      <c r="A14" s="14" t="s">
        <v>7556</v>
      </c>
      <c r="B14" s="14" t="s">
        <v>365</v>
      </c>
    </row>
    <row r="15" spans="1:2" x14ac:dyDescent="0.3">
      <c r="A15" s="14" t="s">
        <v>7558</v>
      </c>
      <c r="B15" s="14" t="s">
        <v>365</v>
      </c>
    </row>
    <row r="16" spans="1:2" x14ac:dyDescent="0.3">
      <c r="A16" s="14" t="s">
        <v>7560</v>
      </c>
      <c r="B16" s="14" t="s">
        <v>365</v>
      </c>
    </row>
    <row r="17" spans="1:2" x14ac:dyDescent="0.3">
      <c r="A17" s="14" t="s">
        <v>7562</v>
      </c>
      <c r="B17" s="14" t="s">
        <v>365</v>
      </c>
    </row>
    <row r="18" spans="1:2" x14ac:dyDescent="0.3">
      <c r="A18" s="14" t="s">
        <v>7564</v>
      </c>
      <c r="B18" s="14" t="s">
        <v>365</v>
      </c>
    </row>
    <row r="19" spans="1:2" x14ac:dyDescent="0.3">
      <c r="A19" s="14" t="s">
        <v>7566</v>
      </c>
      <c r="B19" s="14" t="s">
        <v>365</v>
      </c>
    </row>
    <row r="20" spans="1:2" x14ac:dyDescent="0.3">
      <c r="A20" s="14" t="s">
        <v>7568</v>
      </c>
      <c r="B20" s="14" t="s">
        <v>365</v>
      </c>
    </row>
    <row r="21" spans="1:2" x14ac:dyDescent="0.3">
      <c r="A21" s="14" t="s">
        <v>7570</v>
      </c>
      <c r="B21" s="14" t="s">
        <v>365</v>
      </c>
    </row>
    <row r="22" spans="1:2" x14ac:dyDescent="0.3">
      <c r="A22" s="14" t="s">
        <v>7572</v>
      </c>
      <c r="B22" s="14" t="s">
        <v>365</v>
      </c>
    </row>
  </sheetData>
  <hyperlinks>
    <hyperlink ref="A1" location="'OCMQ Comments'!A1" display="Term (See OCMQ Comment)" xr:uid="{AC1C491C-AF75-48B9-A1EC-C47443EC7011}"/>
  </hyperlinks>
  <pageMargins left="0.7" right="0.7" top="0.75" bottom="0.75" header="0.3" footer="0.3"/>
  <tableParts count="1">
    <tablePart r:id="rId1"/>
  </tablePart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99A783-73A9-4570-9A1B-2299B5EFAEE2}">
  <sheetPr codeName="Sheet68"/>
  <dimension ref="A1:B79"/>
  <sheetViews>
    <sheetView zoomScale="120" zoomScaleNormal="120" workbookViewId="0">
      <selection activeCell="C1" sqref="C1"/>
    </sheetView>
  </sheetViews>
  <sheetFormatPr defaultColWidth="9.21875" defaultRowHeight="15.6" x14ac:dyDescent="0.3"/>
  <cols>
    <col min="1" max="1" width="47" style="2" bestFit="1" customWidth="1"/>
    <col min="2" max="2" width="21.44140625" style="2" bestFit="1" customWidth="1"/>
    <col min="3" max="16384" width="9.21875" style="2"/>
  </cols>
  <sheetData>
    <row r="1" spans="1:2" x14ac:dyDescent="0.3">
      <c r="A1" s="20" t="s">
        <v>286</v>
      </c>
      <c r="B1" s="14" t="s">
        <v>288</v>
      </c>
    </row>
    <row r="2" spans="1:2" x14ac:dyDescent="0.3">
      <c r="A2" s="14" t="s">
        <v>7574</v>
      </c>
      <c r="B2" s="14" t="s">
        <v>291</v>
      </c>
    </row>
    <row r="3" spans="1:2" x14ac:dyDescent="0.3">
      <c r="A3" s="14" t="s">
        <v>7576</v>
      </c>
      <c r="B3" s="14" t="s">
        <v>291</v>
      </c>
    </row>
    <row r="4" spans="1:2" x14ac:dyDescent="0.3">
      <c r="A4" s="14" t="s">
        <v>7578</v>
      </c>
      <c r="B4" s="14" t="s">
        <v>291</v>
      </c>
    </row>
    <row r="5" spans="1:2" x14ac:dyDescent="0.3">
      <c r="A5" s="14" t="s">
        <v>7580</v>
      </c>
      <c r="B5" s="14" t="s">
        <v>291</v>
      </c>
    </row>
    <row r="6" spans="1:2" x14ac:dyDescent="0.3">
      <c r="A6" s="14" t="s">
        <v>7582</v>
      </c>
      <c r="B6" s="14" t="s">
        <v>291</v>
      </c>
    </row>
    <row r="7" spans="1:2" x14ac:dyDescent="0.3">
      <c r="A7" s="14" t="s">
        <v>7584</v>
      </c>
      <c r="B7" s="14" t="s">
        <v>291</v>
      </c>
    </row>
    <row r="8" spans="1:2" x14ac:dyDescent="0.3">
      <c r="A8" s="14" t="s">
        <v>7586</v>
      </c>
      <c r="B8" s="14" t="s">
        <v>291</v>
      </c>
    </row>
    <row r="9" spans="1:2" x14ac:dyDescent="0.3">
      <c r="A9" s="14" t="s">
        <v>7588</v>
      </c>
      <c r="B9" s="14" t="s">
        <v>291</v>
      </c>
    </row>
    <row r="10" spans="1:2" x14ac:dyDescent="0.3">
      <c r="A10" s="14" t="s">
        <v>7590</v>
      </c>
      <c r="B10" s="14" t="s">
        <v>291</v>
      </c>
    </row>
    <row r="11" spans="1:2" x14ac:dyDescent="0.3">
      <c r="A11" s="14" t="s">
        <v>7592</v>
      </c>
      <c r="B11" s="14" t="s">
        <v>291</v>
      </c>
    </row>
    <row r="12" spans="1:2" x14ac:dyDescent="0.3">
      <c r="A12" s="14" t="s">
        <v>7594</v>
      </c>
      <c r="B12" s="14" t="s">
        <v>291</v>
      </c>
    </row>
    <row r="13" spans="1:2" x14ac:dyDescent="0.3">
      <c r="A13" s="14" t="s">
        <v>7596</v>
      </c>
      <c r="B13" s="14" t="s">
        <v>291</v>
      </c>
    </row>
    <row r="14" spans="1:2" x14ac:dyDescent="0.3">
      <c r="A14" s="14" t="s">
        <v>7598</v>
      </c>
      <c r="B14" s="14" t="s">
        <v>291</v>
      </c>
    </row>
    <row r="15" spans="1:2" x14ac:dyDescent="0.3">
      <c r="A15" s="14" t="s">
        <v>7600</v>
      </c>
      <c r="B15" s="14" t="s">
        <v>291</v>
      </c>
    </row>
    <row r="16" spans="1:2" x14ac:dyDescent="0.3">
      <c r="A16" s="14" t="s">
        <v>50</v>
      </c>
      <c r="B16" s="14" t="s">
        <v>291</v>
      </c>
    </row>
    <row r="17" spans="1:2" x14ac:dyDescent="0.3">
      <c r="A17" s="14" t="s">
        <v>7603</v>
      </c>
      <c r="B17" s="14" t="s">
        <v>291</v>
      </c>
    </row>
    <row r="18" spans="1:2" x14ac:dyDescent="0.3">
      <c r="A18" s="14" t="s">
        <v>7605</v>
      </c>
      <c r="B18" s="14" t="s">
        <v>291</v>
      </c>
    </row>
    <row r="19" spans="1:2" x14ac:dyDescent="0.3">
      <c r="A19" s="14" t="s">
        <v>7607</v>
      </c>
      <c r="B19" s="14" t="s">
        <v>291</v>
      </c>
    </row>
    <row r="20" spans="1:2" x14ac:dyDescent="0.3">
      <c r="A20" s="14" t="s">
        <v>7609</v>
      </c>
      <c r="B20" s="14" t="s">
        <v>291</v>
      </c>
    </row>
    <row r="21" spans="1:2" x14ac:dyDescent="0.3">
      <c r="A21" s="14" t="s">
        <v>7611</v>
      </c>
      <c r="B21" s="14" t="s">
        <v>291</v>
      </c>
    </row>
    <row r="22" spans="1:2" x14ac:dyDescent="0.3">
      <c r="A22" s="14" t="s">
        <v>7613</v>
      </c>
      <c r="B22" s="14" t="s">
        <v>291</v>
      </c>
    </row>
    <row r="23" spans="1:2" x14ac:dyDescent="0.3">
      <c r="A23" s="14" t="s">
        <v>7615</v>
      </c>
      <c r="B23" s="14" t="s">
        <v>291</v>
      </c>
    </row>
    <row r="24" spans="1:2" x14ac:dyDescent="0.3">
      <c r="A24" s="14" t="s">
        <v>7617</v>
      </c>
      <c r="B24" s="14" t="s">
        <v>291</v>
      </c>
    </row>
    <row r="25" spans="1:2" x14ac:dyDescent="0.3">
      <c r="A25" s="14" t="s">
        <v>7619</v>
      </c>
      <c r="B25" s="14" t="s">
        <v>291</v>
      </c>
    </row>
    <row r="26" spans="1:2" x14ac:dyDescent="0.3">
      <c r="A26" s="14" t="s">
        <v>7621</v>
      </c>
      <c r="B26" s="14" t="s">
        <v>291</v>
      </c>
    </row>
    <row r="27" spans="1:2" x14ac:dyDescent="0.3">
      <c r="A27" s="14" t="s">
        <v>7623</v>
      </c>
      <c r="B27" s="14" t="s">
        <v>291</v>
      </c>
    </row>
    <row r="28" spans="1:2" x14ac:dyDescent="0.3">
      <c r="A28" s="14" t="s">
        <v>7625</v>
      </c>
      <c r="B28" s="14" t="s">
        <v>291</v>
      </c>
    </row>
    <row r="29" spans="1:2" x14ac:dyDescent="0.3">
      <c r="A29" s="14" t="s">
        <v>7627</v>
      </c>
      <c r="B29" s="14" t="s">
        <v>291</v>
      </c>
    </row>
    <row r="30" spans="1:2" x14ac:dyDescent="0.3">
      <c r="A30" s="14" t="s">
        <v>7629</v>
      </c>
      <c r="B30" s="14" t="s">
        <v>291</v>
      </c>
    </row>
    <row r="31" spans="1:2" x14ac:dyDescent="0.3">
      <c r="A31" s="14" t="s">
        <v>7631</v>
      </c>
      <c r="B31" s="14" t="s">
        <v>291</v>
      </c>
    </row>
    <row r="32" spans="1:2" x14ac:dyDescent="0.3">
      <c r="A32" s="14" t="s">
        <v>7633</v>
      </c>
      <c r="B32" s="14" t="s">
        <v>291</v>
      </c>
    </row>
    <row r="33" spans="1:2" x14ac:dyDescent="0.3">
      <c r="A33" s="14" t="s">
        <v>7635</v>
      </c>
      <c r="B33" s="14" t="s">
        <v>291</v>
      </c>
    </row>
    <row r="34" spans="1:2" x14ac:dyDescent="0.3">
      <c r="A34" s="14" t="s">
        <v>7637</v>
      </c>
      <c r="B34" s="14" t="s">
        <v>291</v>
      </c>
    </row>
    <row r="35" spans="1:2" x14ac:dyDescent="0.3">
      <c r="A35" s="14" t="s">
        <v>7639</v>
      </c>
      <c r="B35" s="14" t="s">
        <v>291</v>
      </c>
    </row>
    <row r="36" spans="1:2" x14ac:dyDescent="0.3">
      <c r="A36" s="14" t="s">
        <v>7641</v>
      </c>
      <c r="B36" s="14" t="s">
        <v>291</v>
      </c>
    </row>
    <row r="37" spans="1:2" x14ac:dyDescent="0.3">
      <c r="A37" s="14" t="s">
        <v>7643</v>
      </c>
      <c r="B37" s="14" t="s">
        <v>291</v>
      </c>
    </row>
    <row r="38" spans="1:2" x14ac:dyDescent="0.3">
      <c r="A38" s="14" t="s">
        <v>7645</v>
      </c>
      <c r="B38" s="14" t="s">
        <v>291</v>
      </c>
    </row>
    <row r="39" spans="1:2" x14ac:dyDescent="0.3">
      <c r="A39" s="14" t="s">
        <v>7647</v>
      </c>
      <c r="B39" s="14" t="s">
        <v>291</v>
      </c>
    </row>
    <row r="40" spans="1:2" x14ac:dyDescent="0.3">
      <c r="A40" s="14" t="s">
        <v>7649</v>
      </c>
      <c r="B40" s="14" t="s">
        <v>291</v>
      </c>
    </row>
    <row r="41" spans="1:2" x14ac:dyDescent="0.3">
      <c r="A41" s="14" t="s">
        <v>7651</v>
      </c>
      <c r="B41" s="14" t="s">
        <v>291</v>
      </c>
    </row>
    <row r="42" spans="1:2" x14ac:dyDescent="0.3">
      <c r="A42" s="14" t="s">
        <v>7653</v>
      </c>
      <c r="B42" s="14" t="s">
        <v>291</v>
      </c>
    </row>
    <row r="43" spans="1:2" x14ac:dyDescent="0.3">
      <c r="A43" s="14" t="s">
        <v>7655</v>
      </c>
      <c r="B43" s="14" t="s">
        <v>291</v>
      </c>
    </row>
    <row r="44" spans="1:2" x14ac:dyDescent="0.3">
      <c r="A44" s="14" t="s">
        <v>7657</v>
      </c>
      <c r="B44" s="14" t="s">
        <v>291</v>
      </c>
    </row>
    <row r="45" spans="1:2" x14ac:dyDescent="0.3">
      <c r="A45" s="14" t="s">
        <v>7659</v>
      </c>
      <c r="B45" s="14" t="s">
        <v>291</v>
      </c>
    </row>
    <row r="46" spans="1:2" x14ac:dyDescent="0.3">
      <c r="A46" s="14" t="s">
        <v>5420</v>
      </c>
      <c r="B46" s="14" t="s">
        <v>291</v>
      </c>
    </row>
    <row r="47" spans="1:2" x14ac:dyDescent="0.3">
      <c r="A47" s="14" t="s">
        <v>7662</v>
      </c>
      <c r="B47" s="14" t="s">
        <v>291</v>
      </c>
    </row>
    <row r="48" spans="1:2" x14ac:dyDescent="0.3">
      <c r="A48" s="14" t="s">
        <v>7664</v>
      </c>
      <c r="B48" s="14" t="s">
        <v>291</v>
      </c>
    </row>
    <row r="49" spans="1:2" x14ac:dyDescent="0.3">
      <c r="A49" s="14" t="s">
        <v>7666</v>
      </c>
      <c r="B49" s="14" t="s">
        <v>291</v>
      </c>
    </row>
    <row r="50" spans="1:2" x14ac:dyDescent="0.3">
      <c r="A50" s="14" t="s">
        <v>7668</v>
      </c>
      <c r="B50" s="14" t="s">
        <v>291</v>
      </c>
    </row>
    <row r="51" spans="1:2" x14ac:dyDescent="0.3">
      <c r="A51" s="14" t="s">
        <v>7670</v>
      </c>
      <c r="B51" s="14" t="s">
        <v>291</v>
      </c>
    </row>
    <row r="52" spans="1:2" x14ac:dyDescent="0.3">
      <c r="A52" s="14" t="s">
        <v>7672</v>
      </c>
      <c r="B52" s="14" t="s">
        <v>291</v>
      </c>
    </row>
    <row r="53" spans="1:2" x14ac:dyDescent="0.3">
      <c r="A53" s="14" t="s">
        <v>7674</v>
      </c>
      <c r="B53" s="14" t="s">
        <v>291</v>
      </c>
    </row>
    <row r="54" spans="1:2" x14ac:dyDescent="0.3">
      <c r="A54" s="14" t="s">
        <v>7676</v>
      </c>
      <c r="B54" s="14" t="s">
        <v>291</v>
      </c>
    </row>
    <row r="55" spans="1:2" x14ac:dyDescent="0.3">
      <c r="A55" s="14" t="s">
        <v>7678</v>
      </c>
      <c r="B55" s="14" t="s">
        <v>291</v>
      </c>
    </row>
    <row r="56" spans="1:2" x14ac:dyDescent="0.3">
      <c r="A56" s="14" t="s">
        <v>7680</v>
      </c>
      <c r="B56" s="14" t="s">
        <v>291</v>
      </c>
    </row>
    <row r="57" spans="1:2" x14ac:dyDescent="0.3">
      <c r="A57" s="14" t="s">
        <v>7682</v>
      </c>
      <c r="B57" s="14" t="s">
        <v>291</v>
      </c>
    </row>
    <row r="58" spans="1:2" x14ac:dyDescent="0.3">
      <c r="A58" s="14" t="s">
        <v>7684</v>
      </c>
      <c r="B58" s="14" t="s">
        <v>291</v>
      </c>
    </row>
    <row r="59" spans="1:2" x14ac:dyDescent="0.3">
      <c r="A59" s="14" t="s">
        <v>7686</v>
      </c>
      <c r="B59" s="14" t="s">
        <v>291</v>
      </c>
    </row>
    <row r="60" spans="1:2" x14ac:dyDescent="0.3">
      <c r="A60" s="14" t="s">
        <v>7688</v>
      </c>
      <c r="B60" s="14" t="s">
        <v>291</v>
      </c>
    </row>
    <row r="61" spans="1:2" x14ac:dyDescent="0.3">
      <c r="A61" s="14" t="s">
        <v>6090</v>
      </c>
      <c r="B61" s="14" t="s">
        <v>291</v>
      </c>
    </row>
    <row r="62" spans="1:2" x14ac:dyDescent="0.3">
      <c r="A62" s="14" t="s">
        <v>6442</v>
      </c>
      <c r="B62" s="14" t="s">
        <v>291</v>
      </c>
    </row>
    <row r="63" spans="1:2" x14ac:dyDescent="0.3">
      <c r="A63" s="14" t="s">
        <v>5330</v>
      </c>
      <c r="B63" s="14" t="s">
        <v>365</v>
      </c>
    </row>
    <row r="64" spans="1:2" x14ac:dyDescent="0.3">
      <c r="A64" s="14" t="s">
        <v>270</v>
      </c>
      <c r="B64" s="14" t="s">
        <v>365</v>
      </c>
    </row>
    <row r="65" spans="1:2" x14ac:dyDescent="0.3">
      <c r="A65" s="14" t="s">
        <v>7694</v>
      </c>
      <c r="B65" s="14" t="s">
        <v>365</v>
      </c>
    </row>
    <row r="66" spans="1:2" x14ac:dyDescent="0.3">
      <c r="A66" s="14" t="s">
        <v>377</v>
      </c>
      <c r="B66" s="14" t="s">
        <v>365</v>
      </c>
    </row>
    <row r="67" spans="1:2" x14ac:dyDescent="0.3">
      <c r="A67" s="14" t="s">
        <v>2349</v>
      </c>
      <c r="B67" s="14" t="s">
        <v>365</v>
      </c>
    </row>
    <row r="68" spans="1:2" x14ac:dyDescent="0.3">
      <c r="A68" s="14" t="s">
        <v>3046</v>
      </c>
      <c r="B68" s="14" t="s">
        <v>365</v>
      </c>
    </row>
    <row r="69" spans="1:2" x14ac:dyDescent="0.3">
      <c r="A69" s="14" t="s">
        <v>5352</v>
      </c>
      <c r="B69" s="14" t="s">
        <v>365</v>
      </c>
    </row>
    <row r="70" spans="1:2" x14ac:dyDescent="0.3">
      <c r="A70" s="14" t="s">
        <v>7700</v>
      </c>
      <c r="B70" s="14" t="s">
        <v>365</v>
      </c>
    </row>
    <row r="71" spans="1:2" x14ac:dyDescent="0.3">
      <c r="A71" s="40" t="s">
        <v>5356</v>
      </c>
      <c r="B71" s="39" t="s">
        <v>365</v>
      </c>
    </row>
    <row r="72" spans="1:2" x14ac:dyDescent="0.3">
      <c r="A72" s="40" t="s">
        <v>6603</v>
      </c>
      <c r="B72" s="39" t="s">
        <v>365</v>
      </c>
    </row>
    <row r="73" spans="1:2" x14ac:dyDescent="0.3">
      <c r="A73" s="14" t="s">
        <v>7704</v>
      </c>
      <c r="B73" s="14" t="s">
        <v>365</v>
      </c>
    </row>
    <row r="74" spans="1:2" x14ac:dyDescent="0.3">
      <c r="A74" s="14" t="s">
        <v>7706</v>
      </c>
      <c r="B74" s="14" t="s">
        <v>365</v>
      </c>
    </row>
    <row r="75" spans="1:2" x14ac:dyDescent="0.3">
      <c r="A75" s="14" t="s">
        <v>7708</v>
      </c>
      <c r="B75" s="14" t="s">
        <v>365</v>
      </c>
    </row>
    <row r="76" spans="1:2" x14ac:dyDescent="0.3">
      <c r="A76" s="40" t="s">
        <v>4866</v>
      </c>
      <c r="B76" s="39" t="s">
        <v>365</v>
      </c>
    </row>
    <row r="77" spans="1:2" x14ac:dyDescent="0.3">
      <c r="A77" s="14" t="s">
        <v>7711</v>
      </c>
      <c r="B77" s="14" t="s">
        <v>365</v>
      </c>
    </row>
    <row r="78" spans="1:2" x14ac:dyDescent="0.3">
      <c r="A78" s="40" t="s">
        <v>5374</v>
      </c>
      <c r="B78" s="39" t="s">
        <v>365</v>
      </c>
    </row>
    <row r="79" spans="1:2" x14ac:dyDescent="0.3">
      <c r="A79" s="40" t="s">
        <v>5376</v>
      </c>
      <c r="B79" s="39" t="s">
        <v>36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4309F-F84A-447A-A418-50514832AC4C}">
  <dimension ref="A1:D12230"/>
  <sheetViews>
    <sheetView workbookViewId="0"/>
  </sheetViews>
  <sheetFormatPr defaultColWidth="8.88671875" defaultRowHeight="13.8" x14ac:dyDescent="0.25"/>
  <cols>
    <col min="1" max="1" width="27.44140625" style="14" bestFit="1" customWidth="1"/>
    <col min="2" max="2" width="76.6640625" style="14" bestFit="1" customWidth="1"/>
    <col min="3" max="3" width="80.88671875" style="14" bestFit="1" customWidth="1"/>
    <col min="4" max="4" width="20" style="14" bestFit="1" customWidth="1"/>
    <col min="5" max="16384" width="8.88671875" style="14"/>
  </cols>
  <sheetData>
    <row r="1" spans="1:4" s="2" customFormat="1" ht="15.6" x14ac:dyDescent="0.3">
      <c r="A1" s="14" t="s">
        <v>217</v>
      </c>
      <c r="B1" s="14" t="s">
        <v>286</v>
      </c>
      <c r="C1" s="14" t="s">
        <v>287</v>
      </c>
      <c r="D1" s="14" t="s">
        <v>288</v>
      </c>
    </row>
    <row r="2" spans="1:4" x14ac:dyDescent="0.25">
      <c r="A2" s="38" t="s">
        <v>7</v>
      </c>
      <c r="B2" s="14" t="s">
        <v>289</v>
      </c>
      <c r="C2" s="14" t="s">
        <v>290</v>
      </c>
      <c r="D2" s="14" t="s">
        <v>291</v>
      </c>
    </row>
    <row r="3" spans="1:4" x14ac:dyDescent="0.25">
      <c r="A3" s="38" t="s">
        <v>7</v>
      </c>
      <c r="B3" s="14" t="s">
        <v>292</v>
      </c>
      <c r="C3" s="14" t="s">
        <v>293</v>
      </c>
      <c r="D3" s="14" t="s">
        <v>291</v>
      </c>
    </row>
    <row r="4" spans="1:4" x14ac:dyDescent="0.25">
      <c r="A4" s="38" t="s">
        <v>7</v>
      </c>
      <c r="B4" s="14" t="s">
        <v>294</v>
      </c>
      <c r="C4" s="14" t="s">
        <v>295</v>
      </c>
      <c r="D4" s="14" t="s">
        <v>291</v>
      </c>
    </row>
    <row r="5" spans="1:4" x14ac:dyDescent="0.25">
      <c r="A5" s="38" t="s">
        <v>7</v>
      </c>
      <c r="B5" s="14" t="s">
        <v>298</v>
      </c>
      <c r="C5" s="14" t="s">
        <v>299</v>
      </c>
      <c r="D5" s="14" t="s">
        <v>291</v>
      </c>
    </row>
    <row r="6" spans="1:4" x14ac:dyDescent="0.25">
      <c r="A6" s="38" t="s">
        <v>7</v>
      </c>
      <c r="B6" s="14" t="s">
        <v>300</v>
      </c>
      <c r="C6" s="14" t="s">
        <v>301</v>
      </c>
      <c r="D6" s="14" t="s">
        <v>291</v>
      </c>
    </row>
    <row r="7" spans="1:4" x14ac:dyDescent="0.25">
      <c r="A7" s="38" t="s">
        <v>7</v>
      </c>
      <c r="B7" s="14" t="s">
        <v>296</v>
      </c>
      <c r="C7" s="14" t="s">
        <v>297</v>
      </c>
      <c r="D7" s="14" t="s">
        <v>291</v>
      </c>
    </row>
    <row r="8" spans="1:4" x14ac:dyDescent="0.25">
      <c r="A8" s="38" t="s">
        <v>7</v>
      </c>
      <c r="B8" s="14" t="s">
        <v>302</v>
      </c>
      <c r="C8" s="14" t="s">
        <v>303</v>
      </c>
      <c r="D8" s="14" t="s">
        <v>291</v>
      </c>
    </row>
    <row r="9" spans="1:4" x14ac:dyDescent="0.25">
      <c r="A9" s="38" t="s">
        <v>7</v>
      </c>
      <c r="B9" s="14" t="s">
        <v>304</v>
      </c>
      <c r="C9" s="14" t="s">
        <v>305</v>
      </c>
      <c r="D9" s="14" t="s">
        <v>291</v>
      </c>
    </row>
    <row r="10" spans="1:4" x14ac:dyDescent="0.25">
      <c r="A10" s="38" t="s">
        <v>7</v>
      </c>
      <c r="B10" s="14" t="s">
        <v>306</v>
      </c>
      <c r="C10" s="14" t="s">
        <v>307</v>
      </c>
      <c r="D10" s="14" t="s">
        <v>291</v>
      </c>
    </row>
    <row r="11" spans="1:4" x14ac:dyDescent="0.25">
      <c r="A11" s="38" t="s">
        <v>7</v>
      </c>
      <c r="B11" s="14" t="s">
        <v>308</v>
      </c>
      <c r="C11" s="14" t="s">
        <v>309</v>
      </c>
      <c r="D11" s="14" t="s">
        <v>291</v>
      </c>
    </row>
    <row r="12" spans="1:4" x14ac:dyDescent="0.25">
      <c r="A12" s="38" t="s">
        <v>7</v>
      </c>
      <c r="B12" s="14" t="s">
        <v>310</v>
      </c>
      <c r="C12" s="14" t="s">
        <v>311</v>
      </c>
      <c r="D12" s="14" t="s">
        <v>291</v>
      </c>
    </row>
    <row r="13" spans="1:4" x14ac:dyDescent="0.25">
      <c r="A13" s="38" t="s">
        <v>7</v>
      </c>
      <c r="B13" s="14" t="s">
        <v>312</v>
      </c>
      <c r="C13" s="14" t="s">
        <v>313</v>
      </c>
      <c r="D13" s="14" t="s">
        <v>291</v>
      </c>
    </row>
    <row r="14" spans="1:4" x14ac:dyDescent="0.25">
      <c r="A14" s="38" t="s">
        <v>7</v>
      </c>
      <c r="B14" s="14" t="s">
        <v>314</v>
      </c>
      <c r="C14" s="14" t="s">
        <v>315</v>
      </c>
      <c r="D14" s="14" t="s">
        <v>291</v>
      </c>
    </row>
    <row r="15" spans="1:4" x14ac:dyDescent="0.25">
      <c r="A15" s="38" t="s">
        <v>7</v>
      </c>
      <c r="B15" s="14" t="s">
        <v>316</v>
      </c>
      <c r="C15" s="14" t="s">
        <v>317</v>
      </c>
      <c r="D15" s="14" t="s">
        <v>291</v>
      </c>
    </row>
    <row r="16" spans="1:4" x14ac:dyDescent="0.25">
      <c r="A16" s="38" t="s">
        <v>7</v>
      </c>
      <c r="B16" s="14" t="s">
        <v>318</v>
      </c>
      <c r="C16" s="14" t="s">
        <v>319</v>
      </c>
      <c r="D16" s="14" t="s">
        <v>291</v>
      </c>
    </row>
    <row r="17" spans="1:4" x14ac:dyDescent="0.25">
      <c r="A17" s="38" t="s">
        <v>7</v>
      </c>
      <c r="B17" s="14" t="s">
        <v>320</v>
      </c>
      <c r="C17" s="14" t="s">
        <v>321</v>
      </c>
      <c r="D17" s="14" t="s">
        <v>291</v>
      </c>
    </row>
    <row r="18" spans="1:4" x14ac:dyDescent="0.25">
      <c r="A18" s="38" t="s">
        <v>7</v>
      </c>
      <c r="B18" s="14" t="s">
        <v>322</v>
      </c>
      <c r="C18" s="14" t="s">
        <v>323</v>
      </c>
      <c r="D18" s="14" t="s">
        <v>291</v>
      </c>
    </row>
    <row r="19" spans="1:4" x14ac:dyDescent="0.25">
      <c r="A19" s="38" t="s">
        <v>7</v>
      </c>
      <c r="B19" s="14" t="s">
        <v>324</v>
      </c>
      <c r="C19" s="14" t="s">
        <v>325</v>
      </c>
      <c r="D19" s="14" t="s">
        <v>291</v>
      </c>
    </row>
    <row r="20" spans="1:4" x14ac:dyDescent="0.25">
      <c r="A20" s="38" t="s">
        <v>7</v>
      </c>
      <c r="B20" s="14" t="s">
        <v>326</v>
      </c>
      <c r="C20" s="14" t="s">
        <v>327</v>
      </c>
      <c r="D20" s="14" t="s">
        <v>291</v>
      </c>
    </row>
    <row r="21" spans="1:4" x14ac:dyDescent="0.25">
      <c r="A21" s="38" t="s">
        <v>7</v>
      </c>
      <c r="B21" s="14" t="s">
        <v>328</v>
      </c>
      <c r="C21" s="14" t="s">
        <v>329</v>
      </c>
      <c r="D21" s="14" t="s">
        <v>291</v>
      </c>
    </row>
    <row r="22" spans="1:4" x14ac:dyDescent="0.25">
      <c r="A22" s="38" t="s">
        <v>7</v>
      </c>
      <c r="B22" s="14" t="s">
        <v>330</v>
      </c>
      <c r="C22" s="14" t="s">
        <v>331</v>
      </c>
      <c r="D22" s="14" t="s">
        <v>291</v>
      </c>
    </row>
    <row r="23" spans="1:4" x14ac:dyDescent="0.25">
      <c r="A23" s="38" t="s">
        <v>7</v>
      </c>
      <c r="B23" s="14" t="s">
        <v>332</v>
      </c>
      <c r="C23" s="14" t="s">
        <v>333</v>
      </c>
      <c r="D23" s="14" t="s">
        <v>291</v>
      </c>
    </row>
    <row r="24" spans="1:4" x14ac:dyDescent="0.25">
      <c r="A24" s="38" t="s">
        <v>7</v>
      </c>
      <c r="B24" s="14" t="s">
        <v>334</v>
      </c>
      <c r="C24" s="14" t="s">
        <v>335</v>
      </c>
      <c r="D24" s="14" t="s">
        <v>291</v>
      </c>
    </row>
    <row r="25" spans="1:4" x14ac:dyDescent="0.25">
      <c r="A25" s="38" t="s">
        <v>7</v>
      </c>
      <c r="B25" s="14" t="s">
        <v>336</v>
      </c>
      <c r="C25" s="14" t="s">
        <v>337</v>
      </c>
      <c r="D25" s="14" t="s">
        <v>291</v>
      </c>
    </row>
    <row r="26" spans="1:4" x14ac:dyDescent="0.25">
      <c r="A26" s="38" t="s">
        <v>7</v>
      </c>
      <c r="B26" s="14" t="s">
        <v>338</v>
      </c>
      <c r="C26" s="14" t="s">
        <v>339</v>
      </c>
      <c r="D26" s="14" t="s">
        <v>291</v>
      </c>
    </row>
    <row r="27" spans="1:4" x14ac:dyDescent="0.25">
      <c r="A27" s="38" t="s">
        <v>7</v>
      </c>
      <c r="B27" s="14" t="s">
        <v>340</v>
      </c>
      <c r="C27" s="14" t="s">
        <v>341</v>
      </c>
      <c r="D27" s="14" t="s">
        <v>291</v>
      </c>
    </row>
    <row r="28" spans="1:4" x14ac:dyDescent="0.25">
      <c r="A28" s="38" t="s">
        <v>7</v>
      </c>
      <c r="B28" s="14" t="s">
        <v>342</v>
      </c>
      <c r="C28" s="14" t="s">
        <v>343</v>
      </c>
      <c r="D28" s="14" t="s">
        <v>291</v>
      </c>
    </row>
    <row r="29" spans="1:4" x14ac:dyDescent="0.25">
      <c r="A29" s="38" t="s">
        <v>7</v>
      </c>
      <c r="B29" s="14" t="s">
        <v>344</v>
      </c>
      <c r="C29" s="14" t="s">
        <v>345</v>
      </c>
      <c r="D29" s="14" t="s">
        <v>291</v>
      </c>
    </row>
    <row r="30" spans="1:4" x14ac:dyDescent="0.25">
      <c r="A30" s="38" t="s">
        <v>7</v>
      </c>
      <c r="B30" s="14" t="s">
        <v>346</v>
      </c>
      <c r="C30" s="14" t="s">
        <v>347</v>
      </c>
      <c r="D30" s="14" t="s">
        <v>291</v>
      </c>
    </row>
    <row r="31" spans="1:4" x14ac:dyDescent="0.25">
      <c r="A31" s="38" t="s">
        <v>7</v>
      </c>
      <c r="B31" s="14" t="s">
        <v>348</v>
      </c>
      <c r="C31" s="14" t="s">
        <v>349</v>
      </c>
      <c r="D31" s="14" t="s">
        <v>291</v>
      </c>
    </row>
    <row r="32" spans="1:4" x14ac:dyDescent="0.25">
      <c r="A32" s="38" t="s">
        <v>7</v>
      </c>
      <c r="B32" s="14" t="s">
        <v>350</v>
      </c>
      <c r="C32" s="14" t="s">
        <v>351</v>
      </c>
      <c r="D32" s="14" t="s">
        <v>291</v>
      </c>
    </row>
    <row r="33" spans="1:4" x14ac:dyDescent="0.25">
      <c r="A33" s="38" t="s">
        <v>7</v>
      </c>
      <c r="B33" s="14" t="s">
        <v>352</v>
      </c>
      <c r="C33" s="14" t="s">
        <v>353</v>
      </c>
      <c r="D33" s="14" t="s">
        <v>291</v>
      </c>
    </row>
    <row r="34" spans="1:4" x14ac:dyDescent="0.25">
      <c r="A34" s="38" t="s">
        <v>7</v>
      </c>
      <c r="B34" s="14" t="s">
        <v>354</v>
      </c>
      <c r="C34" s="14" t="s">
        <v>355</v>
      </c>
      <c r="D34" s="14" t="s">
        <v>291</v>
      </c>
    </row>
    <row r="35" spans="1:4" x14ac:dyDescent="0.25">
      <c r="A35" s="38" t="s">
        <v>7</v>
      </c>
      <c r="B35" s="14" t="s">
        <v>356</v>
      </c>
      <c r="C35" s="14" t="s">
        <v>357</v>
      </c>
      <c r="D35" s="14" t="s">
        <v>291</v>
      </c>
    </row>
    <row r="36" spans="1:4" x14ac:dyDescent="0.25">
      <c r="A36" s="38" t="s">
        <v>7</v>
      </c>
      <c r="B36" s="14" t="s">
        <v>358</v>
      </c>
      <c r="C36" s="14" t="s">
        <v>359</v>
      </c>
      <c r="D36" s="14" t="s">
        <v>291</v>
      </c>
    </row>
    <row r="37" spans="1:4" x14ac:dyDescent="0.25">
      <c r="A37" s="38" t="s">
        <v>7</v>
      </c>
      <c r="B37" s="14" t="s">
        <v>360</v>
      </c>
      <c r="C37" s="14" t="s">
        <v>361</v>
      </c>
      <c r="D37" s="14" t="s">
        <v>291</v>
      </c>
    </row>
    <row r="38" spans="1:4" x14ac:dyDescent="0.25">
      <c r="A38" s="38" t="s">
        <v>7</v>
      </c>
      <c r="B38" s="14" t="s">
        <v>230</v>
      </c>
      <c r="C38" s="14" t="s">
        <v>362</v>
      </c>
      <c r="D38" s="14" t="s">
        <v>291</v>
      </c>
    </row>
    <row r="39" spans="1:4" x14ac:dyDescent="0.25">
      <c r="A39" s="38" t="s">
        <v>7</v>
      </c>
      <c r="B39" s="14" t="s">
        <v>241</v>
      </c>
      <c r="C39" s="14" t="s">
        <v>437</v>
      </c>
      <c r="D39" s="14" t="s">
        <v>365</v>
      </c>
    </row>
    <row r="40" spans="1:4" x14ac:dyDescent="0.25">
      <c r="A40" s="38" t="s">
        <v>7</v>
      </c>
      <c r="B40" s="14" t="s">
        <v>363</v>
      </c>
      <c r="C40" s="14" t="s">
        <v>364</v>
      </c>
      <c r="D40" s="14" t="s">
        <v>365</v>
      </c>
    </row>
    <row r="41" spans="1:4" x14ac:dyDescent="0.25">
      <c r="A41" s="38" t="s">
        <v>7</v>
      </c>
      <c r="B41" s="14" t="s">
        <v>366</v>
      </c>
      <c r="C41" s="14" t="s">
        <v>367</v>
      </c>
      <c r="D41" s="14" t="s">
        <v>365</v>
      </c>
    </row>
    <row r="42" spans="1:4" x14ac:dyDescent="0.25">
      <c r="A42" s="38" t="s">
        <v>7</v>
      </c>
      <c r="B42" s="14" t="s">
        <v>368</v>
      </c>
      <c r="C42" s="14" t="s">
        <v>369</v>
      </c>
      <c r="D42" s="14" t="s">
        <v>365</v>
      </c>
    </row>
    <row r="43" spans="1:4" x14ac:dyDescent="0.25">
      <c r="A43" s="38" t="s">
        <v>7</v>
      </c>
      <c r="B43" s="14" t="s">
        <v>370</v>
      </c>
      <c r="C43" s="14" t="s">
        <v>371</v>
      </c>
      <c r="D43" s="14" t="s">
        <v>365</v>
      </c>
    </row>
    <row r="44" spans="1:4" x14ac:dyDescent="0.25">
      <c r="A44" s="38" t="s">
        <v>7</v>
      </c>
      <c r="B44" s="14" t="s">
        <v>372</v>
      </c>
      <c r="C44" s="14" t="s">
        <v>373</v>
      </c>
      <c r="D44" s="14" t="s">
        <v>365</v>
      </c>
    </row>
    <row r="45" spans="1:4" x14ac:dyDescent="0.25">
      <c r="A45" s="38" t="s">
        <v>7</v>
      </c>
      <c r="B45" s="14" t="s">
        <v>26</v>
      </c>
      <c r="C45" s="14" t="s">
        <v>374</v>
      </c>
      <c r="D45" s="14" t="s">
        <v>365</v>
      </c>
    </row>
    <row r="46" spans="1:4" x14ac:dyDescent="0.25">
      <c r="A46" s="38" t="s">
        <v>7</v>
      </c>
      <c r="B46" s="14" t="s">
        <v>375</v>
      </c>
      <c r="C46" s="14" t="s">
        <v>376</v>
      </c>
      <c r="D46" s="14" t="s">
        <v>365</v>
      </c>
    </row>
    <row r="47" spans="1:4" x14ac:dyDescent="0.25">
      <c r="A47" s="38" t="s">
        <v>7</v>
      </c>
      <c r="B47" s="14" t="s">
        <v>377</v>
      </c>
      <c r="C47" s="14" t="s">
        <v>378</v>
      </c>
      <c r="D47" s="14" t="s">
        <v>365</v>
      </c>
    </row>
    <row r="48" spans="1:4" x14ac:dyDescent="0.25">
      <c r="A48" s="38" t="s">
        <v>7</v>
      </c>
      <c r="B48" s="14" t="s">
        <v>379</v>
      </c>
      <c r="C48" s="14" t="s">
        <v>380</v>
      </c>
      <c r="D48" s="14" t="s">
        <v>365</v>
      </c>
    </row>
    <row r="49" spans="1:4" x14ac:dyDescent="0.25">
      <c r="A49" s="38" t="s">
        <v>7</v>
      </c>
      <c r="B49" s="14" t="s">
        <v>381</v>
      </c>
      <c r="C49" s="14" t="s">
        <v>382</v>
      </c>
      <c r="D49" s="14" t="s">
        <v>365</v>
      </c>
    </row>
    <row r="50" spans="1:4" x14ac:dyDescent="0.25">
      <c r="A50" s="38" t="s">
        <v>7</v>
      </c>
      <c r="B50" s="14" t="s">
        <v>383</v>
      </c>
      <c r="C50" s="14" t="s">
        <v>384</v>
      </c>
      <c r="D50" s="14" t="s">
        <v>365</v>
      </c>
    </row>
    <row r="51" spans="1:4" x14ac:dyDescent="0.25">
      <c r="A51" s="38" t="s">
        <v>7</v>
      </c>
      <c r="B51" s="14" t="s">
        <v>385</v>
      </c>
      <c r="C51" s="14" t="s">
        <v>386</v>
      </c>
      <c r="D51" s="14" t="s">
        <v>365</v>
      </c>
    </row>
    <row r="52" spans="1:4" x14ac:dyDescent="0.25">
      <c r="A52" s="38" t="s">
        <v>7</v>
      </c>
      <c r="B52" s="14" t="s">
        <v>435</v>
      </c>
      <c r="C52" s="14" t="s">
        <v>436</v>
      </c>
      <c r="D52" s="14" t="s">
        <v>365</v>
      </c>
    </row>
    <row r="53" spans="1:4" x14ac:dyDescent="0.25">
      <c r="A53" s="38" t="s">
        <v>7</v>
      </c>
      <c r="B53" s="14" t="s">
        <v>389</v>
      </c>
      <c r="C53" s="14" t="s">
        <v>390</v>
      </c>
      <c r="D53" s="14" t="s">
        <v>365</v>
      </c>
    </row>
    <row r="54" spans="1:4" x14ac:dyDescent="0.25">
      <c r="A54" s="38" t="s">
        <v>7</v>
      </c>
      <c r="B54" s="14" t="s">
        <v>391</v>
      </c>
      <c r="C54" s="14" t="s">
        <v>392</v>
      </c>
      <c r="D54" s="14" t="s">
        <v>365</v>
      </c>
    </row>
    <row r="55" spans="1:4" x14ac:dyDescent="0.25">
      <c r="A55" s="38" t="s">
        <v>7</v>
      </c>
      <c r="B55" s="14" t="s">
        <v>393</v>
      </c>
      <c r="C55" s="14" t="s">
        <v>394</v>
      </c>
      <c r="D55" s="14" t="s">
        <v>365</v>
      </c>
    </row>
    <row r="56" spans="1:4" x14ac:dyDescent="0.25">
      <c r="A56" s="38" t="s">
        <v>7</v>
      </c>
      <c r="B56" s="14" t="s">
        <v>395</v>
      </c>
      <c r="C56" s="14" t="s">
        <v>396</v>
      </c>
      <c r="D56" s="14" t="s">
        <v>365</v>
      </c>
    </row>
    <row r="57" spans="1:4" x14ac:dyDescent="0.25">
      <c r="A57" s="38" t="s">
        <v>7</v>
      </c>
      <c r="B57" s="14" t="s">
        <v>387</v>
      </c>
      <c r="C57" s="14" t="s">
        <v>388</v>
      </c>
      <c r="D57" s="14" t="s">
        <v>365</v>
      </c>
    </row>
    <row r="58" spans="1:4" x14ac:dyDescent="0.25">
      <c r="A58" s="38" t="s">
        <v>7</v>
      </c>
      <c r="B58" s="14" t="s">
        <v>433</v>
      </c>
      <c r="C58" s="14" t="s">
        <v>434</v>
      </c>
      <c r="D58" s="14" t="s">
        <v>365</v>
      </c>
    </row>
    <row r="59" spans="1:4" x14ac:dyDescent="0.25">
      <c r="A59" s="38" t="s">
        <v>7</v>
      </c>
      <c r="B59" s="14" t="s">
        <v>397</v>
      </c>
      <c r="C59" s="14" t="s">
        <v>398</v>
      </c>
      <c r="D59" s="14" t="s">
        <v>365</v>
      </c>
    </row>
    <row r="60" spans="1:4" x14ac:dyDescent="0.25">
      <c r="A60" s="38" t="s">
        <v>7</v>
      </c>
      <c r="B60" s="14" t="s">
        <v>399</v>
      </c>
      <c r="C60" s="14" t="s">
        <v>400</v>
      </c>
      <c r="D60" s="14" t="s">
        <v>365</v>
      </c>
    </row>
    <row r="61" spans="1:4" x14ac:dyDescent="0.25">
      <c r="A61" s="38" t="s">
        <v>7</v>
      </c>
      <c r="B61" s="14" t="s">
        <v>401</v>
      </c>
      <c r="C61" s="14" t="s">
        <v>402</v>
      </c>
      <c r="D61" s="14" t="s">
        <v>365</v>
      </c>
    </row>
    <row r="62" spans="1:4" x14ac:dyDescent="0.25">
      <c r="A62" s="38" t="s">
        <v>7</v>
      </c>
      <c r="B62" s="14" t="s">
        <v>403</v>
      </c>
      <c r="C62" s="14" t="s">
        <v>404</v>
      </c>
      <c r="D62" s="14" t="s">
        <v>365</v>
      </c>
    </row>
    <row r="63" spans="1:4" x14ac:dyDescent="0.25">
      <c r="A63" s="38" t="s">
        <v>7</v>
      </c>
      <c r="B63" s="14" t="s">
        <v>405</v>
      </c>
      <c r="C63" s="14" t="s">
        <v>406</v>
      </c>
      <c r="D63" s="14" t="s">
        <v>365</v>
      </c>
    </row>
    <row r="64" spans="1:4" x14ac:dyDescent="0.25">
      <c r="A64" s="38" t="s">
        <v>7</v>
      </c>
      <c r="B64" s="14" t="s">
        <v>407</v>
      </c>
      <c r="C64" s="14" t="s">
        <v>408</v>
      </c>
      <c r="D64" s="14" t="s">
        <v>365</v>
      </c>
    </row>
    <row r="65" spans="1:4" x14ac:dyDescent="0.25">
      <c r="A65" s="38" t="s">
        <v>7</v>
      </c>
      <c r="B65" s="14" t="s">
        <v>409</v>
      </c>
      <c r="C65" s="14" t="s">
        <v>410</v>
      </c>
      <c r="D65" s="14" t="s">
        <v>365</v>
      </c>
    </row>
    <row r="66" spans="1:4" x14ac:dyDescent="0.25">
      <c r="A66" s="38" t="s">
        <v>7</v>
      </c>
      <c r="B66" s="14" t="s">
        <v>431</v>
      </c>
      <c r="C66" s="14" t="s">
        <v>432</v>
      </c>
      <c r="D66" s="14" t="s">
        <v>365</v>
      </c>
    </row>
    <row r="67" spans="1:4" x14ac:dyDescent="0.25">
      <c r="A67" s="38" t="s">
        <v>7</v>
      </c>
      <c r="B67" s="14" t="s">
        <v>411</v>
      </c>
      <c r="C67" s="14" t="s">
        <v>412</v>
      </c>
      <c r="D67" s="14" t="s">
        <v>365</v>
      </c>
    </row>
    <row r="68" spans="1:4" x14ac:dyDescent="0.25">
      <c r="A68" s="38" t="s">
        <v>7</v>
      </c>
      <c r="B68" s="14" t="s">
        <v>413</v>
      </c>
      <c r="C68" s="14" t="s">
        <v>414</v>
      </c>
      <c r="D68" s="14" t="s">
        <v>365</v>
      </c>
    </row>
    <row r="69" spans="1:4" x14ac:dyDescent="0.25">
      <c r="A69" s="38" t="s">
        <v>7</v>
      </c>
      <c r="B69" s="14" t="s">
        <v>415</v>
      </c>
      <c r="C69" s="14" t="s">
        <v>416</v>
      </c>
      <c r="D69" s="14" t="s">
        <v>365</v>
      </c>
    </row>
    <row r="70" spans="1:4" x14ac:dyDescent="0.25">
      <c r="A70" s="38" t="s">
        <v>7</v>
      </c>
      <c r="B70" s="14" t="s">
        <v>417</v>
      </c>
      <c r="C70" s="14" t="s">
        <v>418</v>
      </c>
      <c r="D70" s="14" t="s">
        <v>365</v>
      </c>
    </row>
    <row r="71" spans="1:4" x14ac:dyDescent="0.25">
      <c r="A71" s="38" t="s">
        <v>7</v>
      </c>
      <c r="B71" s="14" t="s">
        <v>419</v>
      </c>
      <c r="C71" s="14" t="s">
        <v>420</v>
      </c>
      <c r="D71" s="14" t="s">
        <v>365</v>
      </c>
    </row>
    <row r="72" spans="1:4" x14ac:dyDescent="0.25">
      <c r="A72" s="38" t="s">
        <v>7</v>
      </c>
      <c r="B72" s="14" t="s">
        <v>421</v>
      </c>
      <c r="C72" s="14" t="s">
        <v>422</v>
      </c>
      <c r="D72" s="14" t="s">
        <v>365</v>
      </c>
    </row>
    <row r="73" spans="1:4" x14ac:dyDescent="0.25">
      <c r="A73" s="38" t="s">
        <v>7</v>
      </c>
      <c r="B73" s="14" t="s">
        <v>423</v>
      </c>
      <c r="C73" s="14" t="s">
        <v>424</v>
      </c>
      <c r="D73" s="14" t="s">
        <v>365</v>
      </c>
    </row>
    <row r="74" spans="1:4" x14ac:dyDescent="0.25">
      <c r="A74" s="38" t="s">
        <v>7</v>
      </c>
      <c r="B74" s="14" t="s">
        <v>425</v>
      </c>
      <c r="C74" s="14" t="s">
        <v>426</v>
      </c>
      <c r="D74" s="14" t="s">
        <v>365</v>
      </c>
    </row>
    <row r="75" spans="1:4" x14ac:dyDescent="0.25">
      <c r="A75" s="38" t="s">
        <v>7</v>
      </c>
      <c r="B75" s="14" t="s">
        <v>427</v>
      </c>
      <c r="C75" s="14" t="s">
        <v>428</v>
      </c>
      <c r="D75" s="14" t="s">
        <v>365</v>
      </c>
    </row>
    <row r="76" spans="1:4" x14ac:dyDescent="0.25">
      <c r="A76" s="38" t="s">
        <v>7</v>
      </c>
      <c r="B76" s="14" t="s">
        <v>429</v>
      </c>
      <c r="C76" s="14" t="s">
        <v>430</v>
      </c>
      <c r="D76" s="14" t="s">
        <v>365</v>
      </c>
    </row>
    <row r="77" spans="1:4" x14ac:dyDescent="0.25">
      <c r="A77" s="38" t="s">
        <v>8</v>
      </c>
      <c r="B77" s="14" t="s">
        <v>438</v>
      </c>
      <c r="C77" s="14" t="s">
        <v>439</v>
      </c>
      <c r="D77" s="14" t="s">
        <v>291</v>
      </c>
    </row>
    <row r="78" spans="1:4" x14ac:dyDescent="0.25">
      <c r="A78" s="38" t="s">
        <v>8</v>
      </c>
      <c r="B78" s="14" t="s">
        <v>440</v>
      </c>
      <c r="C78" s="14" t="s">
        <v>441</v>
      </c>
      <c r="D78" s="14" t="s">
        <v>291</v>
      </c>
    </row>
    <row r="79" spans="1:4" x14ac:dyDescent="0.25">
      <c r="A79" s="38" t="s">
        <v>8</v>
      </c>
      <c r="B79" s="14" t="s">
        <v>442</v>
      </c>
      <c r="C79" s="14" t="s">
        <v>443</v>
      </c>
      <c r="D79" s="14" t="s">
        <v>291</v>
      </c>
    </row>
    <row r="80" spans="1:4" x14ac:dyDescent="0.25">
      <c r="A80" s="38" t="s">
        <v>8</v>
      </c>
      <c r="B80" s="14" t="s">
        <v>444</v>
      </c>
      <c r="C80" s="14" t="s">
        <v>445</v>
      </c>
      <c r="D80" s="14" t="s">
        <v>291</v>
      </c>
    </row>
    <row r="81" spans="1:4" x14ac:dyDescent="0.25">
      <c r="A81" s="38" t="s">
        <v>8</v>
      </c>
      <c r="B81" s="14" t="s">
        <v>446</v>
      </c>
      <c r="C81" s="14" t="s">
        <v>447</v>
      </c>
      <c r="D81" s="14" t="s">
        <v>291</v>
      </c>
    </row>
    <row r="82" spans="1:4" x14ac:dyDescent="0.25">
      <c r="A82" s="38" t="s">
        <v>8</v>
      </c>
      <c r="B82" s="14" t="s">
        <v>448</v>
      </c>
      <c r="C82" s="14" t="s">
        <v>449</v>
      </c>
      <c r="D82" s="14" t="s">
        <v>291</v>
      </c>
    </row>
    <row r="83" spans="1:4" x14ac:dyDescent="0.25">
      <c r="A83" s="38" t="s">
        <v>8</v>
      </c>
      <c r="B83" s="14" t="s">
        <v>450</v>
      </c>
      <c r="C83" s="14" t="s">
        <v>451</v>
      </c>
      <c r="D83" s="14" t="s">
        <v>291</v>
      </c>
    </row>
    <row r="84" spans="1:4" x14ac:dyDescent="0.25">
      <c r="A84" s="38" t="s">
        <v>8</v>
      </c>
      <c r="B84" s="14" t="s">
        <v>452</v>
      </c>
      <c r="C84" s="14" t="s">
        <v>453</v>
      </c>
      <c r="D84" s="14" t="s">
        <v>291</v>
      </c>
    </row>
    <row r="85" spans="1:4" x14ac:dyDescent="0.25">
      <c r="A85" s="38" t="s">
        <v>8</v>
      </c>
      <c r="B85" s="14" t="s">
        <v>454</v>
      </c>
      <c r="C85" s="14" t="s">
        <v>455</v>
      </c>
      <c r="D85" s="14" t="s">
        <v>291</v>
      </c>
    </row>
    <row r="86" spans="1:4" x14ac:dyDescent="0.25">
      <c r="A86" s="38" t="s">
        <v>8</v>
      </c>
      <c r="B86" s="14" t="s">
        <v>456</v>
      </c>
      <c r="C86" s="14" t="s">
        <v>457</v>
      </c>
      <c r="D86" s="14" t="s">
        <v>291</v>
      </c>
    </row>
    <row r="87" spans="1:4" x14ac:dyDescent="0.25">
      <c r="A87" s="38" t="s">
        <v>8</v>
      </c>
      <c r="B87" s="14" t="s">
        <v>458</v>
      </c>
      <c r="C87" s="14" t="s">
        <v>459</v>
      </c>
      <c r="D87" s="14" t="s">
        <v>291</v>
      </c>
    </row>
    <row r="88" spans="1:4" x14ac:dyDescent="0.25">
      <c r="A88" s="38" t="s">
        <v>8</v>
      </c>
      <c r="B88" s="14" t="s">
        <v>460</v>
      </c>
      <c r="C88" s="14" t="s">
        <v>461</v>
      </c>
      <c r="D88" s="14" t="s">
        <v>291</v>
      </c>
    </row>
    <row r="89" spans="1:4" x14ac:dyDescent="0.25">
      <c r="A89" s="38" t="s">
        <v>8</v>
      </c>
      <c r="B89" s="14" t="s">
        <v>246</v>
      </c>
      <c r="C89" s="14" t="s">
        <v>462</v>
      </c>
      <c r="D89" s="14" t="s">
        <v>291</v>
      </c>
    </row>
    <row r="90" spans="1:4" x14ac:dyDescent="0.25">
      <c r="A90" s="38" t="s">
        <v>8</v>
      </c>
      <c r="B90" s="14" t="s">
        <v>463</v>
      </c>
      <c r="C90" s="14" t="s">
        <v>464</v>
      </c>
      <c r="D90" s="14" t="s">
        <v>291</v>
      </c>
    </row>
    <row r="91" spans="1:4" x14ac:dyDescent="0.25">
      <c r="A91" s="38" t="s">
        <v>8</v>
      </c>
      <c r="B91" s="14" t="s">
        <v>465</v>
      </c>
      <c r="C91" s="14" t="s">
        <v>466</v>
      </c>
      <c r="D91" s="14" t="s">
        <v>291</v>
      </c>
    </row>
    <row r="92" spans="1:4" x14ac:dyDescent="0.25">
      <c r="A92" s="38" t="s">
        <v>8</v>
      </c>
      <c r="B92" s="14" t="s">
        <v>467</v>
      </c>
      <c r="C92" s="14" t="s">
        <v>468</v>
      </c>
      <c r="D92" s="14" t="s">
        <v>291</v>
      </c>
    </row>
    <row r="93" spans="1:4" x14ac:dyDescent="0.25">
      <c r="A93" s="38" t="s">
        <v>8</v>
      </c>
      <c r="B93" s="14" t="s">
        <v>469</v>
      </c>
      <c r="C93" s="14" t="s">
        <v>470</v>
      </c>
      <c r="D93" s="14" t="s">
        <v>291</v>
      </c>
    </row>
    <row r="94" spans="1:4" x14ac:dyDescent="0.25">
      <c r="A94" s="38" t="s">
        <v>8</v>
      </c>
      <c r="B94" s="14" t="s">
        <v>471</v>
      </c>
      <c r="C94" s="14" t="s">
        <v>472</v>
      </c>
      <c r="D94" s="14" t="s">
        <v>291</v>
      </c>
    </row>
    <row r="95" spans="1:4" x14ac:dyDescent="0.25">
      <c r="A95" s="38" t="s">
        <v>8</v>
      </c>
      <c r="B95" s="14" t="s">
        <v>473</v>
      </c>
      <c r="C95" s="14" t="s">
        <v>474</v>
      </c>
      <c r="D95" s="14" t="s">
        <v>291</v>
      </c>
    </row>
    <row r="96" spans="1:4" x14ac:dyDescent="0.25">
      <c r="A96" s="38" t="s">
        <v>8</v>
      </c>
      <c r="B96" s="14" t="s">
        <v>475</v>
      </c>
      <c r="C96" s="14" t="s">
        <v>476</v>
      </c>
      <c r="D96" s="14" t="s">
        <v>291</v>
      </c>
    </row>
    <row r="97" spans="1:4" x14ac:dyDescent="0.25">
      <c r="A97" s="38" t="s">
        <v>8</v>
      </c>
      <c r="B97" s="14" t="s">
        <v>230</v>
      </c>
      <c r="C97" s="14" t="s">
        <v>477</v>
      </c>
      <c r="D97" s="14" t="s">
        <v>291</v>
      </c>
    </row>
    <row r="98" spans="1:4" x14ac:dyDescent="0.25">
      <c r="A98" s="38" t="s">
        <v>8</v>
      </c>
      <c r="B98" s="14" t="s">
        <v>478</v>
      </c>
      <c r="C98" s="14" t="s">
        <v>479</v>
      </c>
      <c r="D98" s="14" t="s">
        <v>291</v>
      </c>
    </row>
    <row r="99" spans="1:4" x14ac:dyDescent="0.25">
      <c r="A99" s="38" t="s">
        <v>8</v>
      </c>
      <c r="B99" s="14" t="s">
        <v>480</v>
      </c>
      <c r="C99" s="14" t="s">
        <v>481</v>
      </c>
      <c r="D99" s="14" t="s">
        <v>365</v>
      </c>
    </row>
    <row r="100" spans="1:4" x14ac:dyDescent="0.25">
      <c r="A100" s="38" t="s">
        <v>8</v>
      </c>
      <c r="B100" s="14" t="s">
        <v>482</v>
      </c>
      <c r="C100" s="14" t="s">
        <v>483</v>
      </c>
      <c r="D100" s="14" t="s">
        <v>365</v>
      </c>
    </row>
    <row r="101" spans="1:4" x14ac:dyDescent="0.25">
      <c r="A101" s="38" t="s">
        <v>8</v>
      </c>
      <c r="B101" s="14" t="s">
        <v>484</v>
      </c>
      <c r="C101" s="14" t="s">
        <v>485</v>
      </c>
      <c r="D101" s="14" t="s">
        <v>365</v>
      </c>
    </row>
    <row r="102" spans="1:4" x14ac:dyDescent="0.25">
      <c r="A102" s="38" t="s">
        <v>8</v>
      </c>
      <c r="B102" s="14" t="s">
        <v>486</v>
      </c>
      <c r="C102" s="14" t="s">
        <v>487</v>
      </c>
      <c r="D102" s="14" t="s">
        <v>365</v>
      </c>
    </row>
    <row r="103" spans="1:4" x14ac:dyDescent="0.25">
      <c r="A103" s="38" t="s">
        <v>8</v>
      </c>
      <c r="B103" s="14" t="s">
        <v>488</v>
      </c>
      <c r="C103" s="14" t="s">
        <v>489</v>
      </c>
      <c r="D103" s="14" t="s">
        <v>365</v>
      </c>
    </row>
    <row r="104" spans="1:4" x14ac:dyDescent="0.25">
      <c r="A104" s="38" t="s">
        <v>8</v>
      </c>
      <c r="B104" s="14" t="s">
        <v>254</v>
      </c>
      <c r="C104" s="14" t="s">
        <v>490</v>
      </c>
      <c r="D104" s="14" t="s">
        <v>365</v>
      </c>
    </row>
    <row r="105" spans="1:4" x14ac:dyDescent="0.25">
      <c r="A105" s="38" t="s">
        <v>8</v>
      </c>
      <c r="B105" s="14" t="s">
        <v>491</v>
      </c>
      <c r="C105" s="14" t="s">
        <v>492</v>
      </c>
      <c r="D105" s="14" t="s">
        <v>365</v>
      </c>
    </row>
    <row r="106" spans="1:4" x14ac:dyDescent="0.25">
      <c r="A106" s="38" t="s">
        <v>8</v>
      </c>
      <c r="B106" s="14" t="s">
        <v>493</v>
      </c>
      <c r="C106" s="14" t="s">
        <v>494</v>
      </c>
      <c r="D106" s="14" t="s">
        <v>365</v>
      </c>
    </row>
    <row r="107" spans="1:4" x14ac:dyDescent="0.25">
      <c r="A107" s="38" t="s">
        <v>8</v>
      </c>
      <c r="B107" s="14" t="s">
        <v>495</v>
      </c>
      <c r="C107" s="14" t="s">
        <v>496</v>
      </c>
      <c r="D107" s="14" t="s">
        <v>365</v>
      </c>
    </row>
    <row r="108" spans="1:4" x14ac:dyDescent="0.25">
      <c r="A108" s="38" t="s">
        <v>8</v>
      </c>
      <c r="B108" s="14" t="s">
        <v>497</v>
      </c>
      <c r="C108" s="14" t="s">
        <v>498</v>
      </c>
      <c r="D108" s="14" t="s">
        <v>365</v>
      </c>
    </row>
    <row r="109" spans="1:4" x14ac:dyDescent="0.25">
      <c r="A109" s="38" t="s">
        <v>8</v>
      </c>
      <c r="B109" s="14" t="s">
        <v>499</v>
      </c>
      <c r="C109" s="14" t="s">
        <v>500</v>
      </c>
      <c r="D109" s="14" t="s">
        <v>365</v>
      </c>
    </row>
    <row r="110" spans="1:4" x14ac:dyDescent="0.25">
      <c r="A110" s="38" t="s">
        <v>8</v>
      </c>
      <c r="B110" s="14" t="s">
        <v>501</v>
      </c>
      <c r="C110" s="14" t="s">
        <v>502</v>
      </c>
      <c r="D110" s="14" t="s">
        <v>365</v>
      </c>
    </row>
    <row r="111" spans="1:4" x14ac:dyDescent="0.25">
      <c r="A111" s="38" t="s">
        <v>8</v>
      </c>
      <c r="B111" s="14" t="s">
        <v>503</v>
      </c>
      <c r="C111" s="14" t="s">
        <v>504</v>
      </c>
      <c r="D111" s="14" t="s">
        <v>365</v>
      </c>
    </row>
    <row r="112" spans="1:4" x14ac:dyDescent="0.25">
      <c r="A112" s="38" t="s">
        <v>8</v>
      </c>
      <c r="B112" s="14" t="s">
        <v>505</v>
      </c>
      <c r="C112" s="14" t="s">
        <v>506</v>
      </c>
      <c r="D112" s="14" t="s">
        <v>365</v>
      </c>
    </row>
    <row r="113" spans="1:4" x14ac:dyDescent="0.25">
      <c r="A113" s="38" t="s">
        <v>8</v>
      </c>
      <c r="B113" s="14" t="s">
        <v>507</v>
      </c>
      <c r="C113" s="14" t="s">
        <v>508</v>
      </c>
      <c r="D113" s="14" t="s">
        <v>365</v>
      </c>
    </row>
    <row r="114" spans="1:4" x14ac:dyDescent="0.25">
      <c r="A114" s="38" t="s">
        <v>8</v>
      </c>
      <c r="B114" s="14" t="s">
        <v>509</v>
      </c>
      <c r="C114" s="14" t="s">
        <v>510</v>
      </c>
      <c r="D114" s="14" t="s">
        <v>365</v>
      </c>
    </row>
    <row r="115" spans="1:4" x14ac:dyDescent="0.25">
      <c r="A115" s="38" t="s">
        <v>8</v>
      </c>
      <c r="B115" s="14" t="s">
        <v>511</v>
      </c>
      <c r="C115" s="14" t="s">
        <v>512</v>
      </c>
      <c r="D115" s="14" t="s">
        <v>365</v>
      </c>
    </row>
    <row r="116" spans="1:4" x14ac:dyDescent="0.25">
      <c r="A116" s="38" t="s">
        <v>9</v>
      </c>
      <c r="B116" s="14" t="s">
        <v>513</v>
      </c>
      <c r="C116" s="14" t="s">
        <v>514</v>
      </c>
      <c r="D116" s="14" t="s">
        <v>291</v>
      </c>
    </row>
    <row r="117" spans="1:4" x14ac:dyDescent="0.25">
      <c r="A117" s="38" t="s">
        <v>9</v>
      </c>
      <c r="B117" s="14" t="s">
        <v>515</v>
      </c>
      <c r="C117" s="14" t="s">
        <v>516</v>
      </c>
      <c r="D117" s="14" t="s">
        <v>291</v>
      </c>
    </row>
    <row r="118" spans="1:4" x14ac:dyDescent="0.25">
      <c r="A118" s="38" t="s">
        <v>9</v>
      </c>
      <c r="B118" s="14" t="s">
        <v>517</v>
      </c>
      <c r="C118" s="14" t="s">
        <v>518</v>
      </c>
      <c r="D118" s="14" t="s">
        <v>291</v>
      </c>
    </row>
    <row r="119" spans="1:4" x14ac:dyDescent="0.25">
      <c r="A119" s="38" t="s">
        <v>9</v>
      </c>
      <c r="B119" s="14" t="s">
        <v>519</v>
      </c>
      <c r="C119" s="14" t="s">
        <v>520</v>
      </c>
      <c r="D119" s="14" t="s">
        <v>291</v>
      </c>
    </row>
    <row r="120" spans="1:4" x14ac:dyDescent="0.25">
      <c r="A120" s="38" t="s">
        <v>9</v>
      </c>
      <c r="B120" s="14" t="s">
        <v>521</v>
      </c>
      <c r="C120" s="14" t="s">
        <v>522</v>
      </c>
      <c r="D120" s="14" t="s">
        <v>291</v>
      </c>
    </row>
    <row r="121" spans="1:4" x14ac:dyDescent="0.25">
      <c r="A121" s="38" t="s">
        <v>9</v>
      </c>
      <c r="B121" s="14" t="s">
        <v>523</v>
      </c>
      <c r="C121" s="14" t="s">
        <v>524</v>
      </c>
      <c r="D121" s="14" t="s">
        <v>291</v>
      </c>
    </row>
    <row r="122" spans="1:4" x14ac:dyDescent="0.25">
      <c r="A122" s="38" t="s">
        <v>9</v>
      </c>
      <c r="B122" s="14" t="s">
        <v>525</v>
      </c>
      <c r="C122" s="14" t="s">
        <v>526</v>
      </c>
      <c r="D122" s="14" t="s">
        <v>291</v>
      </c>
    </row>
    <row r="123" spans="1:4" x14ac:dyDescent="0.25">
      <c r="A123" s="38" t="s">
        <v>9</v>
      </c>
      <c r="B123" s="14" t="s">
        <v>527</v>
      </c>
      <c r="C123" s="14" t="s">
        <v>528</v>
      </c>
      <c r="D123" s="14" t="s">
        <v>291</v>
      </c>
    </row>
    <row r="124" spans="1:4" x14ac:dyDescent="0.25">
      <c r="A124" s="38" t="s">
        <v>9</v>
      </c>
      <c r="B124" s="14" t="s">
        <v>529</v>
      </c>
      <c r="C124" s="14" t="s">
        <v>530</v>
      </c>
      <c r="D124" s="14" t="s">
        <v>291</v>
      </c>
    </row>
    <row r="125" spans="1:4" x14ac:dyDescent="0.25">
      <c r="A125" s="38" t="s">
        <v>9</v>
      </c>
      <c r="B125" s="14" t="s">
        <v>531</v>
      </c>
      <c r="C125" s="14" t="s">
        <v>532</v>
      </c>
      <c r="D125" s="14" t="s">
        <v>291</v>
      </c>
    </row>
    <row r="126" spans="1:4" x14ac:dyDescent="0.25">
      <c r="A126" s="38" t="s">
        <v>9</v>
      </c>
      <c r="B126" s="14" t="s">
        <v>533</v>
      </c>
      <c r="C126" s="14" t="s">
        <v>534</v>
      </c>
      <c r="D126" s="14" t="s">
        <v>291</v>
      </c>
    </row>
    <row r="127" spans="1:4" x14ac:dyDescent="0.25">
      <c r="A127" s="38" t="s">
        <v>9</v>
      </c>
      <c r="B127" s="14" t="s">
        <v>535</v>
      </c>
      <c r="C127" s="14" t="s">
        <v>536</v>
      </c>
      <c r="D127" s="14" t="s">
        <v>291</v>
      </c>
    </row>
    <row r="128" spans="1:4" x14ac:dyDescent="0.25">
      <c r="A128" s="38" t="s">
        <v>9</v>
      </c>
      <c r="B128" s="14" t="s">
        <v>537</v>
      </c>
      <c r="C128" s="14" t="s">
        <v>538</v>
      </c>
      <c r="D128" s="14" t="s">
        <v>291</v>
      </c>
    </row>
    <row r="129" spans="1:4" x14ac:dyDescent="0.25">
      <c r="A129" s="38" t="s">
        <v>9</v>
      </c>
      <c r="B129" s="14" t="s">
        <v>539</v>
      </c>
      <c r="C129" s="14" t="s">
        <v>540</v>
      </c>
      <c r="D129" s="14" t="s">
        <v>291</v>
      </c>
    </row>
    <row r="130" spans="1:4" x14ac:dyDescent="0.25">
      <c r="A130" s="38" t="s">
        <v>9</v>
      </c>
      <c r="B130" s="14" t="s">
        <v>541</v>
      </c>
      <c r="C130" s="14" t="s">
        <v>542</v>
      </c>
      <c r="D130" s="14" t="s">
        <v>291</v>
      </c>
    </row>
    <row r="131" spans="1:4" x14ac:dyDescent="0.25">
      <c r="A131" s="38" t="s">
        <v>9</v>
      </c>
      <c r="B131" s="14" t="s">
        <v>543</v>
      </c>
      <c r="C131" s="14" t="s">
        <v>544</v>
      </c>
      <c r="D131" s="14" t="s">
        <v>291</v>
      </c>
    </row>
    <row r="132" spans="1:4" x14ac:dyDescent="0.25">
      <c r="A132" s="38" t="s">
        <v>9</v>
      </c>
      <c r="B132" s="14" t="s">
        <v>545</v>
      </c>
      <c r="C132" s="14" t="s">
        <v>546</v>
      </c>
      <c r="D132" s="14" t="s">
        <v>291</v>
      </c>
    </row>
    <row r="133" spans="1:4" x14ac:dyDescent="0.25">
      <c r="A133" s="38" t="s">
        <v>9</v>
      </c>
      <c r="B133" s="14" t="s">
        <v>547</v>
      </c>
      <c r="C133" s="14" t="s">
        <v>548</v>
      </c>
      <c r="D133" s="14" t="s">
        <v>291</v>
      </c>
    </row>
    <row r="134" spans="1:4" x14ac:dyDescent="0.25">
      <c r="A134" s="38" t="s">
        <v>9</v>
      </c>
      <c r="B134" s="14" t="s">
        <v>549</v>
      </c>
      <c r="C134" s="14" t="s">
        <v>550</v>
      </c>
      <c r="D134" s="14" t="s">
        <v>291</v>
      </c>
    </row>
    <row r="135" spans="1:4" x14ac:dyDescent="0.25">
      <c r="A135" s="38" t="s">
        <v>9</v>
      </c>
      <c r="B135" s="14" t="s">
        <v>551</v>
      </c>
      <c r="C135" s="14" t="s">
        <v>552</v>
      </c>
      <c r="D135" s="14" t="s">
        <v>365</v>
      </c>
    </row>
    <row r="136" spans="1:4" x14ac:dyDescent="0.25">
      <c r="A136" s="38" t="s">
        <v>9</v>
      </c>
      <c r="B136" s="14" t="s">
        <v>553</v>
      </c>
      <c r="C136" s="14" t="s">
        <v>554</v>
      </c>
      <c r="D136" s="14" t="s">
        <v>365</v>
      </c>
    </row>
    <row r="137" spans="1:4" x14ac:dyDescent="0.25">
      <c r="A137" s="38" t="s">
        <v>9</v>
      </c>
      <c r="B137" s="14" t="s">
        <v>555</v>
      </c>
      <c r="C137" s="14" t="s">
        <v>556</v>
      </c>
      <c r="D137" s="14" t="s">
        <v>365</v>
      </c>
    </row>
    <row r="138" spans="1:4" x14ac:dyDescent="0.25">
      <c r="A138" s="38" t="s">
        <v>9</v>
      </c>
      <c r="B138" s="14" t="s">
        <v>557</v>
      </c>
      <c r="C138" s="14" t="s">
        <v>558</v>
      </c>
      <c r="D138" s="14" t="s">
        <v>365</v>
      </c>
    </row>
    <row r="139" spans="1:4" x14ac:dyDescent="0.25">
      <c r="A139" s="38" t="s">
        <v>9</v>
      </c>
      <c r="B139" s="14" t="s">
        <v>559</v>
      </c>
      <c r="C139" s="14" t="s">
        <v>560</v>
      </c>
      <c r="D139" s="14" t="s">
        <v>365</v>
      </c>
    </row>
    <row r="140" spans="1:4" x14ac:dyDescent="0.25">
      <c r="A140" s="38" t="s">
        <v>9</v>
      </c>
      <c r="B140" s="14" t="s">
        <v>561</v>
      </c>
      <c r="C140" s="14" t="s">
        <v>562</v>
      </c>
      <c r="D140" s="14" t="s">
        <v>365</v>
      </c>
    </row>
    <row r="141" spans="1:4" x14ac:dyDescent="0.25">
      <c r="A141" s="38" t="s">
        <v>9</v>
      </c>
      <c r="B141" s="14" t="s">
        <v>563</v>
      </c>
      <c r="C141" s="14" t="s">
        <v>564</v>
      </c>
      <c r="D141" s="14" t="s">
        <v>365</v>
      </c>
    </row>
    <row r="142" spans="1:4" x14ac:dyDescent="0.25">
      <c r="A142" s="38" t="s">
        <v>9</v>
      </c>
      <c r="B142" s="14" t="s">
        <v>565</v>
      </c>
      <c r="C142" s="14" t="s">
        <v>566</v>
      </c>
      <c r="D142" s="14" t="s">
        <v>365</v>
      </c>
    </row>
    <row r="143" spans="1:4" x14ac:dyDescent="0.25">
      <c r="A143" s="38" t="s">
        <v>9</v>
      </c>
      <c r="B143" s="14" t="s">
        <v>567</v>
      </c>
      <c r="C143" s="14" t="s">
        <v>568</v>
      </c>
      <c r="D143" s="14" t="s">
        <v>365</v>
      </c>
    </row>
    <row r="144" spans="1:4" x14ac:dyDescent="0.25">
      <c r="A144" s="38" t="s">
        <v>9</v>
      </c>
      <c r="B144" s="14" t="s">
        <v>569</v>
      </c>
      <c r="C144" s="14" t="s">
        <v>570</v>
      </c>
      <c r="D144" s="14" t="s">
        <v>365</v>
      </c>
    </row>
    <row r="145" spans="1:4" x14ac:dyDescent="0.25">
      <c r="A145" s="38" t="s">
        <v>9</v>
      </c>
      <c r="B145" s="14" t="s">
        <v>571</v>
      </c>
      <c r="C145" s="14" t="s">
        <v>572</v>
      </c>
      <c r="D145" s="14" t="s">
        <v>365</v>
      </c>
    </row>
    <row r="146" spans="1:4" x14ac:dyDescent="0.25">
      <c r="A146" s="38" t="s">
        <v>9</v>
      </c>
      <c r="B146" s="14" t="s">
        <v>573</v>
      </c>
      <c r="C146" s="14" t="s">
        <v>574</v>
      </c>
      <c r="D146" s="14" t="s">
        <v>365</v>
      </c>
    </row>
    <row r="147" spans="1:4" x14ac:dyDescent="0.25">
      <c r="A147" s="38" t="s">
        <v>9</v>
      </c>
      <c r="B147" s="14" t="s">
        <v>575</v>
      </c>
      <c r="C147" s="14" t="s">
        <v>576</v>
      </c>
      <c r="D147" s="14" t="s">
        <v>365</v>
      </c>
    </row>
    <row r="148" spans="1:4" x14ac:dyDescent="0.25">
      <c r="A148" s="38" t="s">
        <v>9</v>
      </c>
      <c r="B148" s="14" t="s">
        <v>577</v>
      </c>
      <c r="C148" s="14" t="s">
        <v>578</v>
      </c>
      <c r="D148" s="14" t="s">
        <v>365</v>
      </c>
    </row>
    <row r="149" spans="1:4" x14ac:dyDescent="0.25">
      <c r="A149" s="38" t="s">
        <v>9</v>
      </c>
      <c r="B149" s="14" t="s">
        <v>579</v>
      </c>
      <c r="C149" s="14" t="s">
        <v>580</v>
      </c>
      <c r="D149" s="14" t="s">
        <v>365</v>
      </c>
    </row>
    <row r="150" spans="1:4" x14ac:dyDescent="0.25">
      <c r="A150" s="38" t="s">
        <v>9</v>
      </c>
      <c r="B150" s="14" t="s">
        <v>581</v>
      </c>
      <c r="C150" s="14" t="s">
        <v>582</v>
      </c>
      <c r="D150" s="14" t="s">
        <v>365</v>
      </c>
    </row>
    <row r="151" spans="1:4" x14ac:dyDescent="0.25">
      <c r="A151" s="38" t="s">
        <v>9</v>
      </c>
      <c r="B151" s="14" t="s">
        <v>583</v>
      </c>
      <c r="C151" s="14" t="s">
        <v>584</v>
      </c>
      <c r="D151" s="14" t="s">
        <v>365</v>
      </c>
    </row>
    <row r="152" spans="1:4" x14ac:dyDescent="0.25">
      <c r="A152" s="38" t="s">
        <v>9</v>
      </c>
      <c r="B152" s="14" t="s">
        <v>585</v>
      </c>
      <c r="C152" s="14" t="s">
        <v>586</v>
      </c>
      <c r="D152" s="14" t="s">
        <v>365</v>
      </c>
    </row>
    <row r="153" spans="1:4" x14ac:dyDescent="0.25">
      <c r="A153" s="38" t="s">
        <v>9</v>
      </c>
      <c r="B153" s="14" t="s">
        <v>587</v>
      </c>
      <c r="C153" s="14" t="s">
        <v>588</v>
      </c>
      <c r="D153" s="14" t="s">
        <v>365</v>
      </c>
    </row>
    <row r="154" spans="1:4" x14ac:dyDescent="0.25">
      <c r="A154" s="38" t="s">
        <v>9</v>
      </c>
      <c r="B154" s="14" t="s">
        <v>589</v>
      </c>
      <c r="C154" s="14" t="s">
        <v>590</v>
      </c>
      <c r="D154" s="14" t="s">
        <v>365</v>
      </c>
    </row>
    <row r="155" spans="1:4" x14ac:dyDescent="0.25">
      <c r="A155" s="38" t="s">
        <v>9</v>
      </c>
      <c r="B155" s="14" t="s">
        <v>591</v>
      </c>
      <c r="C155" s="14" t="s">
        <v>592</v>
      </c>
      <c r="D155" s="14" t="s">
        <v>365</v>
      </c>
    </row>
    <row r="156" spans="1:4" x14ac:dyDescent="0.25">
      <c r="A156" s="38" t="s">
        <v>9</v>
      </c>
      <c r="B156" s="14" t="s">
        <v>593</v>
      </c>
      <c r="C156" s="14" t="s">
        <v>594</v>
      </c>
      <c r="D156" s="14" t="s">
        <v>365</v>
      </c>
    </row>
    <row r="157" spans="1:4" x14ac:dyDescent="0.25">
      <c r="A157" s="38" t="s">
        <v>9</v>
      </c>
      <c r="B157" s="14" t="s">
        <v>595</v>
      </c>
      <c r="C157" s="14" t="s">
        <v>596</v>
      </c>
      <c r="D157" s="14" t="s">
        <v>365</v>
      </c>
    </row>
    <row r="158" spans="1:4" x14ac:dyDescent="0.25">
      <c r="A158" s="38" t="s">
        <v>9</v>
      </c>
      <c r="B158" s="14" t="s">
        <v>597</v>
      </c>
      <c r="C158" s="14" t="s">
        <v>598</v>
      </c>
      <c r="D158" s="14" t="s">
        <v>365</v>
      </c>
    </row>
    <row r="159" spans="1:4" x14ac:dyDescent="0.25">
      <c r="A159" s="38" t="s">
        <v>9</v>
      </c>
      <c r="B159" s="14" t="s">
        <v>599</v>
      </c>
      <c r="C159" s="14" t="s">
        <v>600</v>
      </c>
      <c r="D159" s="14" t="s">
        <v>365</v>
      </c>
    </row>
    <row r="160" spans="1:4" x14ac:dyDescent="0.25">
      <c r="A160" s="38" t="s">
        <v>9</v>
      </c>
      <c r="B160" s="14" t="s">
        <v>601</v>
      </c>
      <c r="C160" s="14" t="s">
        <v>602</v>
      </c>
      <c r="D160" s="14" t="s">
        <v>365</v>
      </c>
    </row>
    <row r="161" spans="1:4" x14ac:dyDescent="0.25">
      <c r="A161" s="38" t="s">
        <v>9</v>
      </c>
      <c r="B161" s="14" t="s">
        <v>603</v>
      </c>
      <c r="C161" s="14" t="s">
        <v>604</v>
      </c>
      <c r="D161" s="14" t="s">
        <v>365</v>
      </c>
    </row>
    <row r="162" spans="1:4" x14ac:dyDescent="0.25">
      <c r="A162" s="38" t="s">
        <v>9</v>
      </c>
      <c r="B162" s="14" t="s">
        <v>605</v>
      </c>
      <c r="C162" s="14" t="s">
        <v>606</v>
      </c>
      <c r="D162" s="14" t="s">
        <v>365</v>
      </c>
    </row>
    <row r="163" spans="1:4" x14ac:dyDescent="0.25">
      <c r="A163" s="38" t="s">
        <v>9</v>
      </c>
      <c r="B163" s="14" t="s">
        <v>607</v>
      </c>
      <c r="C163" s="14" t="s">
        <v>608</v>
      </c>
      <c r="D163" s="14" t="s">
        <v>365</v>
      </c>
    </row>
    <row r="164" spans="1:4" x14ac:dyDescent="0.25">
      <c r="A164" s="38" t="s">
        <v>9</v>
      </c>
      <c r="B164" s="14" t="s">
        <v>609</v>
      </c>
      <c r="C164" s="14" t="s">
        <v>610</v>
      </c>
      <c r="D164" s="14" t="s">
        <v>365</v>
      </c>
    </row>
    <row r="165" spans="1:4" x14ac:dyDescent="0.25">
      <c r="A165" s="38" t="s">
        <v>9</v>
      </c>
      <c r="B165" s="14" t="s">
        <v>611</v>
      </c>
      <c r="C165" s="14" t="s">
        <v>612</v>
      </c>
      <c r="D165" s="14" t="s">
        <v>365</v>
      </c>
    </row>
    <row r="166" spans="1:4" x14ac:dyDescent="0.25">
      <c r="A166" s="38" t="s">
        <v>9</v>
      </c>
      <c r="B166" s="14" t="s">
        <v>613</v>
      </c>
      <c r="C166" s="14" t="s">
        <v>614</v>
      </c>
      <c r="D166" s="14" t="s">
        <v>365</v>
      </c>
    </row>
    <row r="167" spans="1:4" x14ac:dyDescent="0.25">
      <c r="A167" s="38" t="s">
        <v>9</v>
      </c>
      <c r="B167" s="14" t="s">
        <v>615</v>
      </c>
      <c r="C167" s="14" t="s">
        <v>616</v>
      </c>
      <c r="D167" s="14" t="s">
        <v>365</v>
      </c>
    </row>
    <row r="168" spans="1:4" x14ac:dyDescent="0.25">
      <c r="A168" s="38" t="s">
        <v>9</v>
      </c>
      <c r="B168" s="14" t="s">
        <v>617</v>
      </c>
      <c r="C168" s="14" t="s">
        <v>618</v>
      </c>
      <c r="D168" s="14" t="s">
        <v>365</v>
      </c>
    </row>
    <row r="169" spans="1:4" x14ac:dyDescent="0.25">
      <c r="A169" s="38" t="s">
        <v>9</v>
      </c>
      <c r="B169" s="14" t="s">
        <v>619</v>
      </c>
      <c r="C169" s="14" t="s">
        <v>620</v>
      </c>
      <c r="D169" s="14" t="s">
        <v>365</v>
      </c>
    </row>
    <row r="170" spans="1:4" x14ac:dyDescent="0.25">
      <c r="A170" s="38" t="s">
        <v>9</v>
      </c>
      <c r="B170" s="14" t="s">
        <v>621</v>
      </c>
      <c r="C170" s="14" t="s">
        <v>622</v>
      </c>
      <c r="D170" s="14" t="s">
        <v>365</v>
      </c>
    </row>
    <row r="171" spans="1:4" x14ac:dyDescent="0.25">
      <c r="A171" s="38" t="s">
        <v>9</v>
      </c>
      <c r="B171" s="14" t="s">
        <v>623</v>
      </c>
      <c r="C171" s="14" t="s">
        <v>624</v>
      </c>
      <c r="D171" s="14" t="s">
        <v>365</v>
      </c>
    </row>
    <row r="172" spans="1:4" x14ac:dyDescent="0.25">
      <c r="A172" s="38" t="s">
        <v>9</v>
      </c>
      <c r="B172" s="14" t="s">
        <v>625</v>
      </c>
      <c r="C172" s="14" t="s">
        <v>626</v>
      </c>
      <c r="D172" s="14" t="s">
        <v>365</v>
      </c>
    </row>
    <row r="173" spans="1:4" x14ac:dyDescent="0.25">
      <c r="A173" s="38" t="s">
        <v>10</v>
      </c>
      <c r="B173" s="14" t="s">
        <v>627</v>
      </c>
      <c r="C173" s="14" t="s">
        <v>628</v>
      </c>
      <c r="D173" s="14" t="s">
        <v>291</v>
      </c>
    </row>
    <row r="174" spans="1:4" x14ac:dyDescent="0.25">
      <c r="A174" s="38" t="s">
        <v>10</v>
      </c>
      <c r="B174" s="14" t="s">
        <v>629</v>
      </c>
      <c r="C174" s="14" t="s">
        <v>630</v>
      </c>
      <c r="D174" s="14" t="s">
        <v>291</v>
      </c>
    </row>
    <row r="175" spans="1:4" x14ac:dyDescent="0.25">
      <c r="A175" s="38" t="s">
        <v>10</v>
      </c>
      <c r="B175" s="14" t="s">
        <v>631</v>
      </c>
      <c r="C175" s="14" t="s">
        <v>632</v>
      </c>
      <c r="D175" s="14" t="s">
        <v>291</v>
      </c>
    </row>
    <row r="176" spans="1:4" x14ac:dyDescent="0.25">
      <c r="A176" s="38" t="s">
        <v>10</v>
      </c>
      <c r="B176" s="14" t="s">
        <v>633</v>
      </c>
      <c r="C176" s="14" t="s">
        <v>634</v>
      </c>
      <c r="D176" s="14" t="s">
        <v>291</v>
      </c>
    </row>
    <row r="177" spans="1:4" x14ac:dyDescent="0.25">
      <c r="A177" s="38" t="s">
        <v>10</v>
      </c>
      <c r="B177" s="14" t="s">
        <v>635</v>
      </c>
      <c r="C177" s="14" t="s">
        <v>636</v>
      </c>
      <c r="D177" s="14" t="s">
        <v>291</v>
      </c>
    </row>
    <row r="178" spans="1:4" x14ac:dyDescent="0.25">
      <c r="A178" s="38" t="s">
        <v>10</v>
      </c>
      <c r="B178" s="14" t="s">
        <v>637</v>
      </c>
      <c r="C178" s="14" t="s">
        <v>638</v>
      </c>
      <c r="D178" s="14" t="s">
        <v>291</v>
      </c>
    </row>
    <row r="179" spans="1:4" x14ac:dyDescent="0.25">
      <c r="A179" s="38" t="s">
        <v>10</v>
      </c>
      <c r="B179" s="14" t="s">
        <v>639</v>
      </c>
      <c r="C179" s="14" t="s">
        <v>640</v>
      </c>
      <c r="D179" s="14" t="s">
        <v>291</v>
      </c>
    </row>
    <row r="180" spans="1:4" x14ac:dyDescent="0.25">
      <c r="A180" s="38" t="s">
        <v>10</v>
      </c>
      <c r="B180" s="14" t="s">
        <v>641</v>
      </c>
      <c r="C180" s="14" t="s">
        <v>642</v>
      </c>
      <c r="D180" s="14" t="s">
        <v>291</v>
      </c>
    </row>
    <row r="181" spans="1:4" x14ac:dyDescent="0.25">
      <c r="A181" s="38" t="s">
        <v>10</v>
      </c>
      <c r="B181" s="14" t="s">
        <v>643</v>
      </c>
      <c r="C181" s="14" t="s">
        <v>644</v>
      </c>
      <c r="D181" s="14" t="s">
        <v>291</v>
      </c>
    </row>
    <row r="182" spans="1:4" x14ac:dyDescent="0.25">
      <c r="A182" s="38" t="s">
        <v>10</v>
      </c>
      <c r="B182" s="14" t="s">
        <v>645</v>
      </c>
      <c r="C182" s="14" t="s">
        <v>646</v>
      </c>
      <c r="D182" s="14" t="s">
        <v>291</v>
      </c>
    </row>
    <row r="183" spans="1:4" x14ac:dyDescent="0.25">
      <c r="A183" s="38" t="s">
        <v>10</v>
      </c>
      <c r="B183" s="14" t="s">
        <v>647</v>
      </c>
      <c r="C183" s="14" t="s">
        <v>648</v>
      </c>
      <c r="D183" s="14" t="s">
        <v>291</v>
      </c>
    </row>
    <row r="184" spans="1:4" x14ac:dyDescent="0.25">
      <c r="A184" s="38" t="s">
        <v>10</v>
      </c>
      <c r="B184" s="14" t="s">
        <v>232</v>
      </c>
      <c r="C184" s="14" t="s">
        <v>681</v>
      </c>
      <c r="D184" s="14" t="s">
        <v>291</v>
      </c>
    </row>
    <row r="185" spans="1:4" x14ac:dyDescent="0.25">
      <c r="A185" s="38" t="s">
        <v>10</v>
      </c>
      <c r="B185" s="14" t="s">
        <v>649</v>
      </c>
      <c r="C185" s="14" t="s">
        <v>650</v>
      </c>
      <c r="D185" s="14" t="s">
        <v>291</v>
      </c>
    </row>
    <row r="186" spans="1:4" x14ac:dyDescent="0.25">
      <c r="A186" s="38" t="s">
        <v>10</v>
      </c>
      <c r="B186" s="14" t="s">
        <v>651</v>
      </c>
      <c r="C186" s="14" t="s">
        <v>652</v>
      </c>
      <c r="D186" s="14" t="s">
        <v>291</v>
      </c>
    </row>
    <row r="187" spans="1:4" x14ac:dyDescent="0.25">
      <c r="A187" s="38" t="s">
        <v>10</v>
      </c>
      <c r="B187" s="14" t="s">
        <v>653</v>
      </c>
      <c r="C187" s="14" t="s">
        <v>654</v>
      </c>
      <c r="D187" s="14" t="s">
        <v>291</v>
      </c>
    </row>
    <row r="188" spans="1:4" x14ac:dyDescent="0.25">
      <c r="A188" s="38" t="s">
        <v>10</v>
      </c>
      <c r="B188" s="14" t="s">
        <v>655</v>
      </c>
      <c r="C188" s="14" t="s">
        <v>656</v>
      </c>
      <c r="D188" s="14" t="s">
        <v>291</v>
      </c>
    </row>
    <row r="189" spans="1:4" x14ac:dyDescent="0.25">
      <c r="A189" s="38" t="s">
        <v>10</v>
      </c>
      <c r="B189" s="14" t="s">
        <v>657</v>
      </c>
      <c r="C189" s="14" t="s">
        <v>658</v>
      </c>
      <c r="D189" s="14" t="s">
        <v>291</v>
      </c>
    </row>
    <row r="190" spans="1:4" x14ac:dyDescent="0.25">
      <c r="A190" s="38" t="s">
        <v>10</v>
      </c>
      <c r="B190" s="14" t="s">
        <v>659</v>
      </c>
      <c r="C190" s="14" t="s">
        <v>660</v>
      </c>
      <c r="D190" s="14" t="s">
        <v>291</v>
      </c>
    </row>
    <row r="191" spans="1:4" x14ac:dyDescent="0.25">
      <c r="A191" s="38" t="s">
        <v>10</v>
      </c>
      <c r="B191" s="14" t="s">
        <v>661</v>
      </c>
      <c r="C191" s="14" t="s">
        <v>662</v>
      </c>
      <c r="D191" s="14" t="s">
        <v>291</v>
      </c>
    </row>
    <row r="192" spans="1:4" x14ac:dyDescent="0.25">
      <c r="A192" s="38" t="s">
        <v>10</v>
      </c>
      <c r="B192" s="14" t="s">
        <v>663</v>
      </c>
      <c r="C192" s="14" t="s">
        <v>664</v>
      </c>
      <c r="D192" s="14" t="s">
        <v>291</v>
      </c>
    </row>
    <row r="193" spans="1:4" x14ac:dyDescent="0.25">
      <c r="A193" s="38" t="s">
        <v>10</v>
      </c>
      <c r="B193" s="14" t="s">
        <v>665</v>
      </c>
      <c r="C193" s="14" t="s">
        <v>666</v>
      </c>
      <c r="D193" s="14" t="s">
        <v>291</v>
      </c>
    </row>
    <row r="194" spans="1:4" x14ac:dyDescent="0.25">
      <c r="A194" s="38" t="s">
        <v>10</v>
      </c>
      <c r="B194" s="14" t="s">
        <v>667</v>
      </c>
      <c r="C194" s="14" t="s">
        <v>668</v>
      </c>
      <c r="D194" s="14" t="s">
        <v>291</v>
      </c>
    </row>
    <row r="195" spans="1:4" x14ac:dyDescent="0.25">
      <c r="A195" s="38" t="s">
        <v>10</v>
      </c>
      <c r="B195" s="14" t="s">
        <v>669</v>
      </c>
      <c r="C195" s="14" t="s">
        <v>670</v>
      </c>
      <c r="D195" s="14" t="s">
        <v>291</v>
      </c>
    </row>
    <row r="196" spans="1:4" x14ac:dyDescent="0.25">
      <c r="A196" s="38" t="s">
        <v>10</v>
      </c>
      <c r="B196" s="14" t="s">
        <v>671</v>
      </c>
      <c r="C196" s="14" t="s">
        <v>672</v>
      </c>
      <c r="D196" s="14" t="s">
        <v>291</v>
      </c>
    </row>
    <row r="197" spans="1:4" x14ac:dyDescent="0.25">
      <c r="A197" s="38" t="s">
        <v>10</v>
      </c>
      <c r="B197" s="14" t="s">
        <v>673</v>
      </c>
      <c r="C197" s="14" t="s">
        <v>674</v>
      </c>
      <c r="D197" s="14" t="s">
        <v>291</v>
      </c>
    </row>
    <row r="198" spans="1:4" x14ac:dyDescent="0.25">
      <c r="A198" s="38" t="s">
        <v>10</v>
      </c>
      <c r="B198" s="14" t="s">
        <v>675</v>
      </c>
      <c r="C198" s="14" t="s">
        <v>676</v>
      </c>
      <c r="D198" s="14" t="s">
        <v>291</v>
      </c>
    </row>
    <row r="199" spans="1:4" x14ac:dyDescent="0.25">
      <c r="A199" s="38" t="s">
        <v>10</v>
      </c>
      <c r="B199" s="14" t="s">
        <v>677</v>
      </c>
      <c r="C199" s="14" t="s">
        <v>678</v>
      </c>
      <c r="D199" s="14" t="s">
        <v>291</v>
      </c>
    </row>
    <row r="200" spans="1:4" x14ac:dyDescent="0.25">
      <c r="A200" s="38" t="s">
        <v>10</v>
      </c>
      <c r="B200" s="14" t="s">
        <v>679</v>
      </c>
      <c r="C200" s="14" t="s">
        <v>680</v>
      </c>
      <c r="D200" s="14" t="s">
        <v>291</v>
      </c>
    </row>
    <row r="201" spans="1:4" x14ac:dyDescent="0.25">
      <c r="A201" s="38" t="s">
        <v>10</v>
      </c>
      <c r="B201" s="14" t="s">
        <v>682</v>
      </c>
      <c r="C201" s="14" t="s">
        <v>683</v>
      </c>
      <c r="D201" s="14" t="s">
        <v>365</v>
      </c>
    </row>
    <row r="202" spans="1:4" x14ac:dyDescent="0.25">
      <c r="A202" s="38" t="s">
        <v>10</v>
      </c>
      <c r="B202" s="14" t="s">
        <v>684</v>
      </c>
      <c r="C202" s="14" t="s">
        <v>685</v>
      </c>
      <c r="D202" s="14" t="s">
        <v>365</v>
      </c>
    </row>
    <row r="203" spans="1:4" x14ac:dyDescent="0.25">
      <c r="A203" s="38" t="s">
        <v>10</v>
      </c>
      <c r="B203" s="14" t="s">
        <v>686</v>
      </c>
      <c r="C203" s="14" t="s">
        <v>687</v>
      </c>
      <c r="D203" s="14" t="s">
        <v>365</v>
      </c>
    </row>
    <row r="204" spans="1:4" x14ac:dyDescent="0.25">
      <c r="A204" s="38" t="s">
        <v>10</v>
      </c>
      <c r="B204" s="14" t="s">
        <v>688</v>
      </c>
      <c r="C204" s="14" t="s">
        <v>689</v>
      </c>
      <c r="D204" s="14" t="s">
        <v>365</v>
      </c>
    </row>
    <row r="205" spans="1:4" x14ac:dyDescent="0.25">
      <c r="A205" s="38" t="s">
        <v>10</v>
      </c>
      <c r="B205" s="14" t="s">
        <v>690</v>
      </c>
      <c r="C205" s="14" t="s">
        <v>691</v>
      </c>
      <c r="D205" s="14" t="s">
        <v>365</v>
      </c>
    </row>
    <row r="206" spans="1:4" x14ac:dyDescent="0.25">
      <c r="A206" s="38" t="s">
        <v>10</v>
      </c>
      <c r="B206" s="14" t="s">
        <v>692</v>
      </c>
      <c r="C206" s="14" t="s">
        <v>693</v>
      </c>
      <c r="D206" s="14" t="s">
        <v>365</v>
      </c>
    </row>
    <row r="207" spans="1:4" x14ac:dyDescent="0.25">
      <c r="A207" s="38" t="s">
        <v>10</v>
      </c>
      <c r="B207" s="14" t="s">
        <v>694</v>
      </c>
      <c r="C207" s="14" t="s">
        <v>695</v>
      </c>
      <c r="D207" s="14" t="s">
        <v>365</v>
      </c>
    </row>
    <row r="208" spans="1:4" x14ac:dyDescent="0.25">
      <c r="A208" s="38" t="s">
        <v>10</v>
      </c>
      <c r="B208" s="14" t="s">
        <v>696</v>
      </c>
      <c r="C208" s="14" t="s">
        <v>697</v>
      </c>
      <c r="D208" s="14" t="s">
        <v>365</v>
      </c>
    </row>
    <row r="209" spans="1:4" x14ac:dyDescent="0.25">
      <c r="A209" s="38" t="s">
        <v>10</v>
      </c>
      <c r="B209" s="14" t="s">
        <v>698</v>
      </c>
      <c r="C209" s="14" t="s">
        <v>699</v>
      </c>
      <c r="D209" s="14" t="s">
        <v>365</v>
      </c>
    </row>
    <row r="210" spans="1:4" x14ac:dyDescent="0.25">
      <c r="A210" s="38" t="s">
        <v>10</v>
      </c>
      <c r="B210" s="14" t="s">
        <v>700</v>
      </c>
      <c r="C210" s="14" t="s">
        <v>701</v>
      </c>
      <c r="D210" s="14" t="s">
        <v>365</v>
      </c>
    </row>
    <row r="211" spans="1:4" x14ac:dyDescent="0.25">
      <c r="A211" s="38" t="s">
        <v>10</v>
      </c>
      <c r="B211" s="14" t="s">
        <v>702</v>
      </c>
      <c r="C211" s="14" t="s">
        <v>703</v>
      </c>
      <c r="D211" s="14" t="s">
        <v>365</v>
      </c>
    </row>
    <row r="212" spans="1:4" x14ac:dyDescent="0.25">
      <c r="A212" s="38" t="s">
        <v>10</v>
      </c>
      <c r="B212" s="14" t="s">
        <v>704</v>
      </c>
      <c r="C212" s="14" t="s">
        <v>705</v>
      </c>
      <c r="D212" s="14" t="s">
        <v>365</v>
      </c>
    </row>
    <row r="213" spans="1:4" x14ac:dyDescent="0.25">
      <c r="A213" s="38" t="s">
        <v>10</v>
      </c>
      <c r="B213" s="14" t="s">
        <v>706</v>
      </c>
      <c r="C213" s="14" t="s">
        <v>707</v>
      </c>
      <c r="D213" s="14" t="s">
        <v>365</v>
      </c>
    </row>
    <row r="214" spans="1:4" x14ac:dyDescent="0.25">
      <c r="A214" s="38" t="s">
        <v>10</v>
      </c>
      <c r="B214" s="14" t="s">
        <v>708</v>
      </c>
      <c r="C214" s="14" t="s">
        <v>709</v>
      </c>
      <c r="D214" s="14" t="s">
        <v>365</v>
      </c>
    </row>
    <row r="215" spans="1:4" x14ac:dyDescent="0.25">
      <c r="A215" s="38" t="s">
        <v>10</v>
      </c>
      <c r="B215" s="14" t="s">
        <v>710</v>
      </c>
      <c r="C215" s="14" t="s">
        <v>711</v>
      </c>
      <c r="D215" s="14" t="s">
        <v>365</v>
      </c>
    </row>
    <row r="216" spans="1:4" x14ac:dyDescent="0.25">
      <c r="A216" s="38" t="s">
        <v>10</v>
      </c>
      <c r="B216" s="14" t="s">
        <v>712</v>
      </c>
      <c r="C216" s="14" t="s">
        <v>713</v>
      </c>
      <c r="D216" s="14" t="s">
        <v>365</v>
      </c>
    </row>
    <row r="217" spans="1:4" x14ac:dyDescent="0.25">
      <c r="A217" s="38" t="s">
        <v>10</v>
      </c>
      <c r="B217" s="14" t="s">
        <v>714</v>
      </c>
      <c r="C217" s="14" t="s">
        <v>715</v>
      </c>
      <c r="D217" s="14" t="s">
        <v>365</v>
      </c>
    </row>
    <row r="218" spans="1:4" x14ac:dyDescent="0.25">
      <c r="A218" s="38" t="s">
        <v>10</v>
      </c>
      <c r="B218" s="14" t="s">
        <v>716</v>
      </c>
      <c r="C218" s="14" t="s">
        <v>717</v>
      </c>
      <c r="D218" s="14" t="s">
        <v>365</v>
      </c>
    </row>
    <row r="219" spans="1:4" x14ac:dyDescent="0.25">
      <c r="A219" s="38" t="s">
        <v>10</v>
      </c>
      <c r="B219" s="14" t="s">
        <v>718</v>
      </c>
      <c r="C219" s="14" t="s">
        <v>719</v>
      </c>
      <c r="D219" s="14" t="s">
        <v>365</v>
      </c>
    </row>
    <row r="220" spans="1:4" x14ac:dyDescent="0.25">
      <c r="A220" s="38" t="s">
        <v>10</v>
      </c>
      <c r="B220" s="14" t="s">
        <v>720</v>
      </c>
      <c r="C220" s="14" t="s">
        <v>721</v>
      </c>
      <c r="D220" s="14" t="s">
        <v>365</v>
      </c>
    </row>
    <row r="221" spans="1:4" x14ac:dyDescent="0.25">
      <c r="A221" s="38" t="s">
        <v>10</v>
      </c>
      <c r="B221" s="14" t="s">
        <v>722</v>
      </c>
      <c r="C221" s="14" t="s">
        <v>723</v>
      </c>
      <c r="D221" s="14" t="s">
        <v>365</v>
      </c>
    </row>
    <row r="222" spans="1:4" x14ac:dyDescent="0.25">
      <c r="A222" s="38" t="s">
        <v>10</v>
      </c>
      <c r="B222" s="14" t="s">
        <v>724</v>
      </c>
      <c r="C222" s="14" t="s">
        <v>725</v>
      </c>
      <c r="D222" s="14" t="s">
        <v>365</v>
      </c>
    </row>
    <row r="223" spans="1:4" x14ac:dyDescent="0.25">
      <c r="A223" s="38" t="s">
        <v>10</v>
      </c>
      <c r="B223" s="14" t="s">
        <v>726</v>
      </c>
      <c r="C223" s="14" t="s">
        <v>727</v>
      </c>
      <c r="D223" s="14" t="s">
        <v>365</v>
      </c>
    </row>
    <row r="224" spans="1:4" x14ac:dyDescent="0.25">
      <c r="A224" s="38" t="s">
        <v>10</v>
      </c>
      <c r="B224" s="14" t="s">
        <v>728</v>
      </c>
      <c r="C224" s="14" t="s">
        <v>729</v>
      </c>
      <c r="D224" s="14" t="s">
        <v>365</v>
      </c>
    </row>
    <row r="225" spans="1:4" x14ac:dyDescent="0.25">
      <c r="A225" s="38" t="s">
        <v>10</v>
      </c>
      <c r="B225" s="14" t="s">
        <v>730</v>
      </c>
      <c r="C225" s="14" t="s">
        <v>731</v>
      </c>
      <c r="D225" s="14" t="s">
        <v>365</v>
      </c>
    </row>
    <row r="226" spans="1:4" x14ac:dyDescent="0.25">
      <c r="A226" s="38" t="s">
        <v>10</v>
      </c>
      <c r="B226" s="14" t="s">
        <v>732</v>
      </c>
      <c r="C226" s="14" t="s">
        <v>733</v>
      </c>
      <c r="D226" s="14" t="s">
        <v>365</v>
      </c>
    </row>
    <row r="227" spans="1:4" x14ac:dyDescent="0.25">
      <c r="A227" s="38" t="s">
        <v>10</v>
      </c>
      <c r="B227" s="14" t="s">
        <v>734</v>
      </c>
      <c r="C227" s="14" t="s">
        <v>735</v>
      </c>
      <c r="D227" s="14" t="s">
        <v>365</v>
      </c>
    </row>
    <row r="228" spans="1:4" x14ac:dyDescent="0.25">
      <c r="A228" s="38" t="s">
        <v>10</v>
      </c>
      <c r="B228" s="14" t="s">
        <v>736</v>
      </c>
      <c r="C228" s="14" t="s">
        <v>737</v>
      </c>
      <c r="D228" s="14" t="s">
        <v>365</v>
      </c>
    </row>
    <row r="229" spans="1:4" x14ac:dyDescent="0.25">
      <c r="A229" s="38" t="s">
        <v>10</v>
      </c>
      <c r="B229" s="14" t="s">
        <v>738</v>
      </c>
      <c r="C229" s="14" t="s">
        <v>739</v>
      </c>
      <c r="D229" s="14" t="s">
        <v>365</v>
      </c>
    </row>
    <row r="230" spans="1:4" x14ac:dyDescent="0.25">
      <c r="A230" s="38" t="s">
        <v>10</v>
      </c>
      <c r="B230" s="14" t="s">
        <v>740</v>
      </c>
      <c r="C230" s="14" t="s">
        <v>741</v>
      </c>
      <c r="D230" s="14" t="s">
        <v>365</v>
      </c>
    </row>
    <row r="231" spans="1:4" x14ac:dyDescent="0.25">
      <c r="A231" s="38" t="s">
        <v>10</v>
      </c>
      <c r="B231" s="14" t="s">
        <v>742</v>
      </c>
      <c r="C231" s="14" t="s">
        <v>743</v>
      </c>
      <c r="D231" s="14" t="s">
        <v>365</v>
      </c>
    </row>
    <row r="232" spans="1:4" x14ac:dyDescent="0.25">
      <c r="A232" s="38" t="s">
        <v>11</v>
      </c>
      <c r="B232" s="14" t="s">
        <v>11</v>
      </c>
      <c r="C232" s="14" t="s">
        <v>744</v>
      </c>
      <c r="D232" s="14" t="s">
        <v>291</v>
      </c>
    </row>
    <row r="233" spans="1:4" x14ac:dyDescent="0.25">
      <c r="A233" s="38" t="s">
        <v>11</v>
      </c>
      <c r="B233" s="14" t="s">
        <v>745</v>
      </c>
      <c r="C233" s="14" t="s">
        <v>746</v>
      </c>
      <c r="D233" s="14" t="s">
        <v>291</v>
      </c>
    </row>
    <row r="234" spans="1:4" x14ac:dyDescent="0.25">
      <c r="A234" s="38" t="s">
        <v>11</v>
      </c>
      <c r="B234" s="14" t="s">
        <v>747</v>
      </c>
      <c r="C234" s="14" t="s">
        <v>748</v>
      </c>
      <c r="D234" s="14" t="s">
        <v>291</v>
      </c>
    </row>
    <row r="235" spans="1:4" x14ac:dyDescent="0.25">
      <c r="A235" s="38" t="s">
        <v>11</v>
      </c>
      <c r="B235" s="14" t="s">
        <v>749</v>
      </c>
      <c r="C235" s="14" t="s">
        <v>750</v>
      </c>
      <c r="D235" s="14" t="s">
        <v>291</v>
      </c>
    </row>
    <row r="236" spans="1:4" x14ac:dyDescent="0.25">
      <c r="A236" s="38" t="s">
        <v>11</v>
      </c>
      <c r="B236" s="14" t="s">
        <v>751</v>
      </c>
      <c r="C236" s="14" t="s">
        <v>752</v>
      </c>
      <c r="D236" s="14" t="s">
        <v>291</v>
      </c>
    </row>
    <row r="237" spans="1:4" x14ac:dyDescent="0.25">
      <c r="A237" s="38" t="s">
        <v>11</v>
      </c>
      <c r="B237" s="14" t="s">
        <v>753</v>
      </c>
      <c r="C237" s="14" t="s">
        <v>754</v>
      </c>
      <c r="D237" s="14" t="s">
        <v>291</v>
      </c>
    </row>
    <row r="238" spans="1:4" x14ac:dyDescent="0.25">
      <c r="A238" s="38" t="s">
        <v>11</v>
      </c>
      <c r="B238" s="14" t="s">
        <v>755</v>
      </c>
      <c r="C238" s="14" t="s">
        <v>756</v>
      </c>
      <c r="D238" s="14" t="s">
        <v>291</v>
      </c>
    </row>
    <row r="239" spans="1:4" x14ac:dyDescent="0.25">
      <c r="A239" s="38" t="s">
        <v>11</v>
      </c>
      <c r="B239" s="14" t="s">
        <v>757</v>
      </c>
      <c r="C239" s="14" t="s">
        <v>758</v>
      </c>
      <c r="D239" s="14" t="s">
        <v>291</v>
      </c>
    </row>
    <row r="240" spans="1:4" x14ac:dyDescent="0.25">
      <c r="A240" s="38" t="s">
        <v>11</v>
      </c>
      <c r="B240" s="14" t="s">
        <v>759</v>
      </c>
      <c r="C240" s="14" t="s">
        <v>760</v>
      </c>
      <c r="D240" s="14" t="s">
        <v>291</v>
      </c>
    </row>
    <row r="241" spans="1:4" x14ac:dyDescent="0.25">
      <c r="A241" s="38" t="s">
        <v>11</v>
      </c>
      <c r="B241" s="14" t="s">
        <v>761</v>
      </c>
      <c r="C241" s="14" t="s">
        <v>762</v>
      </c>
      <c r="D241" s="14" t="s">
        <v>291</v>
      </c>
    </row>
    <row r="242" spans="1:4" x14ac:dyDescent="0.25">
      <c r="A242" s="38" t="s">
        <v>11</v>
      </c>
      <c r="B242" s="14" t="s">
        <v>763</v>
      </c>
      <c r="C242" s="14" t="s">
        <v>764</v>
      </c>
      <c r="D242" s="14" t="s">
        <v>291</v>
      </c>
    </row>
    <row r="243" spans="1:4" x14ac:dyDescent="0.25">
      <c r="A243" s="38" t="s">
        <v>11</v>
      </c>
      <c r="B243" s="14" t="s">
        <v>765</v>
      </c>
      <c r="C243" s="14" t="s">
        <v>766</v>
      </c>
      <c r="D243" s="14" t="s">
        <v>291</v>
      </c>
    </row>
    <row r="244" spans="1:4" x14ac:dyDescent="0.25">
      <c r="A244" s="38" t="s">
        <v>11</v>
      </c>
      <c r="B244" s="14" t="s">
        <v>767</v>
      </c>
      <c r="C244" s="14" t="s">
        <v>768</v>
      </c>
      <c r="D244" s="14" t="s">
        <v>291</v>
      </c>
    </row>
    <row r="245" spans="1:4" x14ac:dyDescent="0.25">
      <c r="A245" s="38" t="s">
        <v>11</v>
      </c>
      <c r="B245" s="14" t="s">
        <v>769</v>
      </c>
      <c r="C245" s="14" t="s">
        <v>770</v>
      </c>
      <c r="D245" s="14" t="s">
        <v>291</v>
      </c>
    </row>
    <row r="246" spans="1:4" x14ac:dyDescent="0.25">
      <c r="A246" s="38" t="s">
        <v>11</v>
      </c>
      <c r="B246" s="14" t="s">
        <v>771</v>
      </c>
      <c r="C246" s="14" t="s">
        <v>772</v>
      </c>
      <c r="D246" s="14" t="s">
        <v>291</v>
      </c>
    </row>
    <row r="247" spans="1:4" x14ac:dyDescent="0.25">
      <c r="A247" s="38" t="s">
        <v>11</v>
      </c>
      <c r="B247" s="14" t="s">
        <v>773</v>
      </c>
      <c r="C247" s="14" t="s">
        <v>774</v>
      </c>
      <c r="D247" s="14" t="s">
        <v>291</v>
      </c>
    </row>
    <row r="248" spans="1:4" x14ac:dyDescent="0.25">
      <c r="A248" s="38" t="s">
        <v>11</v>
      </c>
      <c r="B248" s="14" t="s">
        <v>775</v>
      </c>
      <c r="C248" s="14" t="s">
        <v>776</v>
      </c>
      <c r="D248" s="14" t="s">
        <v>291</v>
      </c>
    </row>
    <row r="249" spans="1:4" x14ac:dyDescent="0.25">
      <c r="A249" s="38" t="s">
        <v>11</v>
      </c>
      <c r="B249" s="14" t="s">
        <v>777</v>
      </c>
      <c r="C249" s="14" t="s">
        <v>778</v>
      </c>
      <c r="D249" s="14" t="s">
        <v>291</v>
      </c>
    </row>
    <row r="250" spans="1:4" x14ac:dyDescent="0.25">
      <c r="A250" s="38" t="s">
        <v>11</v>
      </c>
      <c r="B250" s="14" t="s">
        <v>779</v>
      </c>
      <c r="C250" s="14" t="s">
        <v>780</v>
      </c>
      <c r="D250" s="14" t="s">
        <v>291</v>
      </c>
    </row>
    <row r="251" spans="1:4" x14ac:dyDescent="0.25">
      <c r="A251" s="38" t="s">
        <v>11</v>
      </c>
      <c r="B251" s="14" t="s">
        <v>781</v>
      </c>
      <c r="C251" s="14" t="s">
        <v>782</v>
      </c>
      <c r="D251" s="14" t="s">
        <v>365</v>
      </c>
    </row>
    <row r="252" spans="1:4" x14ac:dyDescent="0.25">
      <c r="A252" s="38" t="s">
        <v>11</v>
      </c>
      <c r="B252" s="14" t="s">
        <v>783</v>
      </c>
      <c r="C252" s="14" t="s">
        <v>784</v>
      </c>
      <c r="D252" s="14" t="s">
        <v>365</v>
      </c>
    </row>
    <row r="253" spans="1:4" x14ac:dyDescent="0.25">
      <c r="A253" s="38" t="s">
        <v>11</v>
      </c>
      <c r="B253" s="14" t="s">
        <v>785</v>
      </c>
      <c r="C253" s="14" t="s">
        <v>786</v>
      </c>
      <c r="D253" s="14" t="s">
        <v>365</v>
      </c>
    </row>
    <row r="254" spans="1:4" x14ac:dyDescent="0.25">
      <c r="A254" s="38" t="s">
        <v>11</v>
      </c>
      <c r="B254" s="14" t="s">
        <v>787</v>
      </c>
      <c r="C254" s="14" t="s">
        <v>788</v>
      </c>
      <c r="D254" s="14" t="s">
        <v>365</v>
      </c>
    </row>
    <row r="255" spans="1:4" x14ac:dyDescent="0.25">
      <c r="A255" s="38" t="s">
        <v>11</v>
      </c>
      <c r="B255" s="14" t="s">
        <v>789</v>
      </c>
      <c r="C255" s="14" t="s">
        <v>790</v>
      </c>
      <c r="D255" s="14" t="s">
        <v>365</v>
      </c>
    </row>
    <row r="256" spans="1:4" x14ac:dyDescent="0.25">
      <c r="A256" s="38" t="s">
        <v>11</v>
      </c>
      <c r="B256" s="14" t="s">
        <v>791</v>
      </c>
      <c r="C256" s="14" t="s">
        <v>792</v>
      </c>
      <c r="D256" s="14" t="s">
        <v>365</v>
      </c>
    </row>
    <row r="257" spans="1:4" x14ac:dyDescent="0.25">
      <c r="A257" s="38" t="s">
        <v>11</v>
      </c>
      <c r="B257" s="14" t="s">
        <v>793</v>
      </c>
      <c r="C257" s="14" t="s">
        <v>794</v>
      </c>
      <c r="D257" s="14" t="s">
        <v>365</v>
      </c>
    </row>
    <row r="258" spans="1:4" x14ac:dyDescent="0.25">
      <c r="A258" s="38" t="s">
        <v>12</v>
      </c>
      <c r="B258" s="14" t="s">
        <v>795</v>
      </c>
      <c r="C258" s="14" t="s">
        <v>796</v>
      </c>
      <c r="D258" s="14" t="s">
        <v>291</v>
      </c>
    </row>
    <row r="259" spans="1:4" x14ac:dyDescent="0.25">
      <c r="A259" s="38" t="s">
        <v>12</v>
      </c>
      <c r="B259" s="14" t="s">
        <v>797</v>
      </c>
      <c r="C259" s="14" t="s">
        <v>798</v>
      </c>
      <c r="D259" s="14" t="s">
        <v>291</v>
      </c>
    </row>
    <row r="260" spans="1:4" x14ac:dyDescent="0.25">
      <c r="A260" s="38" t="s">
        <v>12</v>
      </c>
      <c r="B260" s="14" t="s">
        <v>799</v>
      </c>
      <c r="C260" s="14" t="s">
        <v>800</v>
      </c>
      <c r="D260" s="14" t="s">
        <v>291</v>
      </c>
    </row>
    <row r="261" spans="1:4" x14ac:dyDescent="0.25">
      <c r="A261" s="38" t="s">
        <v>12</v>
      </c>
      <c r="B261" s="14" t="s">
        <v>801</v>
      </c>
      <c r="C261" s="14" t="s">
        <v>802</v>
      </c>
      <c r="D261" s="14" t="s">
        <v>291</v>
      </c>
    </row>
    <row r="262" spans="1:4" x14ac:dyDescent="0.25">
      <c r="A262" s="38" t="s">
        <v>12</v>
      </c>
      <c r="B262" s="14" t="s">
        <v>480</v>
      </c>
      <c r="C262" s="14" t="s">
        <v>803</v>
      </c>
      <c r="D262" s="14" t="s">
        <v>365</v>
      </c>
    </row>
    <row r="263" spans="1:4" x14ac:dyDescent="0.25">
      <c r="A263" s="38" t="s">
        <v>12</v>
      </c>
      <c r="B263" s="14" t="s">
        <v>245</v>
      </c>
      <c r="C263" s="14" t="s">
        <v>804</v>
      </c>
      <c r="D263" s="14" t="s">
        <v>365</v>
      </c>
    </row>
    <row r="264" spans="1:4" x14ac:dyDescent="0.25">
      <c r="A264" s="38" t="s">
        <v>12</v>
      </c>
      <c r="B264" s="14" t="s">
        <v>493</v>
      </c>
      <c r="C264" s="14" t="s">
        <v>805</v>
      </c>
      <c r="D264" s="14" t="s">
        <v>365</v>
      </c>
    </row>
    <row r="265" spans="1:4" x14ac:dyDescent="0.25">
      <c r="A265" s="38" t="s">
        <v>12</v>
      </c>
      <c r="B265" s="14" t="s">
        <v>495</v>
      </c>
      <c r="C265" s="14" t="s">
        <v>806</v>
      </c>
      <c r="D265" s="14" t="s">
        <v>365</v>
      </c>
    </row>
    <row r="266" spans="1:4" x14ac:dyDescent="0.25">
      <c r="A266" s="38" t="s">
        <v>12</v>
      </c>
      <c r="B266" s="14" t="s">
        <v>807</v>
      </c>
      <c r="C266" s="14" t="s">
        <v>808</v>
      </c>
      <c r="D266" s="14" t="s">
        <v>365</v>
      </c>
    </row>
    <row r="267" spans="1:4" x14ac:dyDescent="0.25">
      <c r="A267" s="38" t="s">
        <v>12</v>
      </c>
      <c r="B267" s="14" t="s">
        <v>809</v>
      </c>
      <c r="C267" s="14" t="s">
        <v>810</v>
      </c>
      <c r="D267" s="14" t="s">
        <v>365</v>
      </c>
    </row>
    <row r="268" spans="1:4" x14ac:dyDescent="0.25">
      <c r="A268" s="38" t="s">
        <v>12</v>
      </c>
      <c r="B268" s="14" t="s">
        <v>450</v>
      </c>
      <c r="C268" s="14" t="s">
        <v>811</v>
      </c>
      <c r="D268" s="14" t="s">
        <v>365</v>
      </c>
    </row>
    <row r="269" spans="1:4" x14ac:dyDescent="0.25">
      <c r="A269" s="38" t="s">
        <v>12</v>
      </c>
      <c r="B269" s="14" t="s">
        <v>812</v>
      </c>
      <c r="C269" s="14" t="s">
        <v>813</v>
      </c>
      <c r="D269" s="14" t="s">
        <v>365</v>
      </c>
    </row>
    <row r="270" spans="1:4" x14ac:dyDescent="0.25">
      <c r="A270" s="38" t="s">
        <v>12</v>
      </c>
      <c r="B270" s="14" t="s">
        <v>460</v>
      </c>
      <c r="C270" s="14" t="s">
        <v>814</v>
      </c>
      <c r="D270" s="14" t="s">
        <v>365</v>
      </c>
    </row>
    <row r="271" spans="1:4" x14ac:dyDescent="0.25">
      <c r="A271" s="38" t="s">
        <v>12</v>
      </c>
      <c r="B271" s="14" t="s">
        <v>246</v>
      </c>
      <c r="C271" s="14" t="s">
        <v>815</v>
      </c>
      <c r="D271" s="14" t="s">
        <v>365</v>
      </c>
    </row>
    <row r="272" spans="1:4" x14ac:dyDescent="0.25">
      <c r="A272" s="38" t="s">
        <v>12</v>
      </c>
      <c r="B272" s="14" t="s">
        <v>465</v>
      </c>
      <c r="C272" s="14" t="s">
        <v>816</v>
      </c>
      <c r="D272" s="14" t="s">
        <v>365</v>
      </c>
    </row>
    <row r="273" spans="1:4" x14ac:dyDescent="0.25">
      <c r="A273" s="38" t="s">
        <v>12</v>
      </c>
      <c r="B273" s="14" t="s">
        <v>499</v>
      </c>
      <c r="C273" s="14" t="s">
        <v>817</v>
      </c>
      <c r="D273" s="14" t="s">
        <v>365</v>
      </c>
    </row>
    <row r="274" spans="1:4" x14ac:dyDescent="0.25">
      <c r="A274" s="38" t="s">
        <v>12</v>
      </c>
      <c r="B274" s="14" t="s">
        <v>818</v>
      </c>
      <c r="C274" s="14" t="s">
        <v>819</v>
      </c>
      <c r="D274" s="14" t="s">
        <v>365</v>
      </c>
    </row>
    <row r="275" spans="1:4" x14ac:dyDescent="0.25">
      <c r="A275" s="38" t="s">
        <v>12</v>
      </c>
      <c r="B275" s="14" t="s">
        <v>820</v>
      </c>
      <c r="C275" s="14" t="s">
        <v>821</v>
      </c>
      <c r="D275" s="14" t="s">
        <v>365</v>
      </c>
    </row>
    <row r="276" spans="1:4" x14ac:dyDescent="0.25">
      <c r="A276" s="38" t="s">
        <v>12</v>
      </c>
      <c r="B276" s="14" t="s">
        <v>822</v>
      </c>
      <c r="C276" s="14" t="s">
        <v>823</v>
      </c>
      <c r="D276" s="14" t="s">
        <v>365</v>
      </c>
    </row>
    <row r="277" spans="1:4" x14ac:dyDescent="0.25">
      <c r="A277" s="38" t="s">
        <v>13</v>
      </c>
      <c r="B277" s="14" t="s">
        <v>824</v>
      </c>
      <c r="C277" s="14" t="s">
        <v>825</v>
      </c>
      <c r="D277" s="14" t="s">
        <v>291</v>
      </c>
    </row>
    <row r="278" spans="1:4" x14ac:dyDescent="0.25">
      <c r="A278" s="38" t="s">
        <v>13</v>
      </c>
      <c r="B278" s="14" t="s">
        <v>826</v>
      </c>
      <c r="C278" s="14" t="s">
        <v>827</v>
      </c>
      <c r="D278" s="14" t="s">
        <v>291</v>
      </c>
    </row>
    <row r="279" spans="1:4" x14ac:dyDescent="0.25">
      <c r="A279" s="38" t="s">
        <v>13</v>
      </c>
      <c r="B279" s="14" t="s">
        <v>828</v>
      </c>
      <c r="C279" s="14" t="s">
        <v>829</v>
      </c>
      <c r="D279" s="14" t="s">
        <v>291</v>
      </c>
    </row>
    <row r="280" spans="1:4" x14ac:dyDescent="0.25">
      <c r="A280" s="38" t="s">
        <v>13</v>
      </c>
      <c r="B280" s="14" t="s">
        <v>830</v>
      </c>
      <c r="C280" s="14" t="s">
        <v>831</v>
      </c>
      <c r="D280" s="14" t="s">
        <v>291</v>
      </c>
    </row>
    <row r="281" spans="1:4" x14ac:dyDescent="0.25">
      <c r="A281" s="38" t="s">
        <v>13</v>
      </c>
      <c r="B281" s="14" t="s">
        <v>832</v>
      </c>
      <c r="C281" s="14" t="s">
        <v>833</v>
      </c>
      <c r="D281" s="14" t="s">
        <v>291</v>
      </c>
    </row>
    <row r="282" spans="1:4" x14ac:dyDescent="0.25">
      <c r="A282" s="38" t="s">
        <v>13</v>
      </c>
      <c r="B282" s="14" t="s">
        <v>834</v>
      </c>
      <c r="C282" s="14" t="s">
        <v>835</v>
      </c>
      <c r="D282" s="14" t="s">
        <v>291</v>
      </c>
    </row>
    <row r="283" spans="1:4" x14ac:dyDescent="0.25">
      <c r="A283" s="38" t="s">
        <v>13</v>
      </c>
      <c r="B283" s="14" t="s">
        <v>836</v>
      </c>
      <c r="C283" s="14" t="s">
        <v>837</v>
      </c>
      <c r="D283" s="14" t="s">
        <v>365</v>
      </c>
    </row>
    <row r="284" spans="1:4" x14ac:dyDescent="0.25">
      <c r="A284" s="38" t="s">
        <v>13</v>
      </c>
      <c r="B284" s="14" t="s">
        <v>529</v>
      </c>
      <c r="C284" s="14" t="s">
        <v>838</v>
      </c>
      <c r="D284" s="14" t="s">
        <v>365</v>
      </c>
    </row>
    <row r="285" spans="1:4" x14ac:dyDescent="0.25">
      <c r="A285" s="38" t="s">
        <v>13</v>
      </c>
      <c r="B285" s="14" t="s">
        <v>839</v>
      </c>
      <c r="C285" s="14" t="s">
        <v>840</v>
      </c>
      <c r="D285" s="14" t="s">
        <v>365</v>
      </c>
    </row>
    <row r="286" spans="1:4" x14ac:dyDescent="0.25">
      <c r="A286" s="38" t="s">
        <v>14</v>
      </c>
      <c r="B286" s="14" t="s">
        <v>841</v>
      </c>
      <c r="C286" s="14" t="s">
        <v>842</v>
      </c>
      <c r="D286" s="14" t="s">
        <v>291</v>
      </c>
    </row>
    <row r="287" spans="1:4" x14ac:dyDescent="0.25">
      <c r="A287" s="38" t="s">
        <v>14</v>
      </c>
      <c r="B287" s="14" t="s">
        <v>843</v>
      </c>
      <c r="C287" s="14" t="s">
        <v>844</v>
      </c>
      <c r="D287" s="14" t="s">
        <v>291</v>
      </c>
    </row>
    <row r="288" spans="1:4" x14ac:dyDescent="0.25">
      <c r="A288" s="38" t="s">
        <v>14</v>
      </c>
      <c r="B288" s="14" t="s">
        <v>845</v>
      </c>
      <c r="C288" s="14" t="s">
        <v>846</v>
      </c>
      <c r="D288" s="14" t="s">
        <v>291</v>
      </c>
    </row>
    <row r="289" spans="1:4" x14ac:dyDescent="0.25">
      <c r="A289" s="38" t="s">
        <v>14</v>
      </c>
      <c r="B289" s="14" t="s">
        <v>847</v>
      </c>
      <c r="C289" s="14" t="s">
        <v>848</v>
      </c>
      <c r="D289" s="14" t="s">
        <v>291</v>
      </c>
    </row>
    <row r="290" spans="1:4" x14ac:dyDescent="0.25">
      <c r="A290" s="38" t="s">
        <v>14</v>
      </c>
      <c r="B290" s="14" t="s">
        <v>849</v>
      </c>
      <c r="C290" s="14" t="s">
        <v>850</v>
      </c>
      <c r="D290" s="14" t="s">
        <v>291</v>
      </c>
    </row>
    <row r="291" spans="1:4" x14ac:dyDescent="0.25">
      <c r="A291" s="38" t="s">
        <v>14</v>
      </c>
      <c r="B291" s="14" t="s">
        <v>851</v>
      </c>
      <c r="C291" s="14" t="s">
        <v>852</v>
      </c>
      <c r="D291" s="14" t="s">
        <v>291</v>
      </c>
    </row>
    <row r="292" spans="1:4" x14ac:dyDescent="0.25">
      <c r="A292" s="38" t="s">
        <v>14</v>
      </c>
      <c r="B292" s="14" t="s">
        <v>853</v>
      </c>
      <c r="C292" s="14" t="s">
        <v>854</v>
      </c>
      <c r="D292" s="14" t="s">
        <v>291</v>
      </c>
    </row>
    <row r="293" spans="1:4" x14ac:dyDescent="0.25">
      <c r="A293" s="38" t="s">
        <v>14</v>
      </c>
      <c r="B293" s="14" t="s">
        <v>855</v>
      </c>
      <c r="C293" s="14" t="s">
        <v>856</v>
      </c>
      <c r="D293" s="14" t="s">
        <v>291</v>
      </c>
    </row>
    <row r="294" spans="1:4" x14ac:dyDescent="0.25">
      <c r="A294" s="38" t="s">
        <v>14</v>
      </c>
      <c r="B294" s="14" t="s">
        <v>857</v>
      </c>
      <c r="C294" s="14" t="s">
        <v>858</v>
      </c>
      <c r="D294" s="14" t="s">
        <v>291</v>
      </c>
    </row>
    <row r="295" spans="1:4" x14ac:dyDescent="0.25">
      <c r="A295" s="38" t="s">
        <v>14</v>
      </c>
      <c r="B295" s="14" t="s">
        <v>859</v>
      </c>
      <c r="C295" s="14" t="s">
        <v>860</v>
      </c>
      <c r="D295" s="14" t="s">
        <v>291</v>
      </c>
    </row>
    <row r="296" spans="1:4" x14ac:dyDescent="0.25">
      <c r="A296" s="38" t="s">
        <v>14</v>
      </c>
      <c r="B296" s="14" t="s">
        <v>861</v>
      </c>
      <c r="C296" s="14" t="s">
        <v>862</v>
      </c>
      <c r="D296" s="14" t="s">
        <v>291</v>
      </c>
    </row>
    <row r="297" spans="1:4" x14ac:dyDescent="0.25">
      <c r="A297" s="38" t="s">
        <v>14</v>
      </c>
      <c r="B297" s="14" t="s">
        <v>863</v>
      </c>
      <c r="C297" s="14" t="s">
        <v>864</v>
      </c>
      <c r="D297" s="14" t="s">
        <v>291</v>
      </c>
    </row>
    <row r="298" spans="1:4" x14ac:dyDescent="0.25">
      <c r="A298" s="38" t="s">
        <v>14</v>
      </c>
      <c r="B298" s="14" t="s">
        <v>865</v>
      </c>
      <c r="C298" s="14" t="s">
        <v>866</v>
      </c>
      <c r="D298" s="14" t="s">
        <v>291</v>
      </c>
    </row>
    <row r="299" spans="1:4" x14ac:dyDescent="0.25">
      <c r="A299" s="38" t="s">
        <v>14</v>
      </c>
      <c r="B299" s="14" t="s">
        <v>867</v>
      </c>
      <c r="C299" s="14" t="s">
        <v>868</v>
      </c>
      <c r="D299" s="14" t="s">
        <v>291</v>
      </c>
    </row>
    <row r="300" spans="1:4" x14ac:dyDescent="0.25">
      <c r="A300" s="38" t="s">
        <v>14</v>
      </c>
      <c r="B300" s="14" t="s">
        <v>869</v>
      </c>
      <c r="C300" s="14" t="s">
        <v>870</v>
      </c>
      <c r="D300" s="14" t="s">
        <v>291</v>
      </c>
    </row>
    <row r="301" spans="1:4" x14ac:dyDescent="0.25">
      <c r="A301" s="38" t="s">
        <v>14</v>
      </c>
      <c r="B301" s="14" t="s">
        <v>871</v>
      </c>
      <c r="C301" s="14" t="s">
        <v>872</v>
      </c>
      <c r="D301" s="14" t="s">
        <v>291</v>
      </c>
    </row>
    <row r="302" spans="1:4" x14ac:dyDescent="0.25">
      <c r="A302" s="38" t="s">
        <v>14</v>
      </c>
      <c r="B302" s="14" t="s">
        <v>873</v>
      </c>
      <c r="C302" s="14" t="s">
        <v>874</v>
      </c>
      <c r="D302" s="14" t="s">
        <v>291</v>
      </c>
    </row>
    <row r="303" spans="1:4" x14ac:dyDescent="0.25">
      <c r="A303" s="38" t="s">
        <v>14</v>
      </c>
      <c r="B303" s="14" t="s">
        <v>875</v>
      </c>
      <c r="C303" s="14" t="s">
        <v>876</v>
      </c>
      <c r="D303" s="14" t="s">
        <v>291</v>
      </c>
    </row>
    <row r="304" spans="1:4" x14ac:dyDescent="0.25">
      <c r="A304" s="38" t="s">
        <v>14</v>
      </c>
      <c r="B304" s="14" t="s">
        <v>877</v>
      </c>
      <c r="C304" s="14" t="s">
        <v>878</v>
      </c>
      <c r="D304" s="14" t="s">
        <v>291</v>
      </c>
    </row>
    <row r="305" spans="1:4" x14ac:dyDescent="0.25">
      <c r="A305" s="38" t="s">
        <v>14</v>
      </c>
      <c r="B305" s="14" t="s">
        <v>879</v>
      </c>
      <c r="C305" s="14" t="s">
        <v>880</v>
      </c>
      <c r="D305" s="14" t="s">
        <v>291</v>
      </c>
    </row>
    <row r="306" spans="1:4" x14ac:dyDescent="0.25">
      <c r="A306" s="38" t="s">
        <v>14</v>
      </c>
      <c r="B306" s="14" t="s">
        <v>881</v>
      </c>
      <c r="C306" s="14" t="s">
        <v>882</v>
      </c>
      <c r="D306" s="14" t="s">
        <v>291</v>
      </c>
    </row>
    <row r="307" spans="1:4" x14ac:dyDescent="0.25">
      <c r="A307" s="38" t="s">
        <v>14</v>
      </c>
      <c r="B307" s="14" t="s">
        <v>883</v>
      </c>
      <c r="C307" s="14" t="s">
        <v>884</v>
      </c>
      <c r="D307" s="14" t="s">
        <v>291</v>
      </c>
    </row>
    <row r="308" spans="1:4" x14ac:dyDescent="0.25">
      <c r="A308" s="38" t="s">
        <v>14</v>
      </c>
      <c r="B308" s="14" t="s">
        <v>885</v>
      </c>
      <c r="C308" s="14" t="s">
        <v>886</v>
      </c>
      <c r="D308" s="14" t="s">
        <v>291</v>
      </c>
    </row>
    <row r="309" spans="1:4" x14ac:dyDescent="0.25">
      <c r="A309" s="38" t="s">
        <v>14</v>
      </c>
      <c r="B309" s="14" t="s">
        <v>887</v>
      </c>
      <c r="C309" s="14" t="s">
        <v>888</v>
      </c>
      <c r="D309" s="14" t="s">
        <v>291</v>
      </c>
    </row>
    <row r="310" spans="1:4" x14ac:dyDescent="0.25">
      <c r="A310" s="38" t="s">
        <v>14</v>
      </c>
      <c r="B310" s="14" t="s">
        <v>889</v>
      </c>
      <c r="C310" s="14" t="s">
        <v>890</v>
      </c>
      <c r="D310" s="14" t="s">
        <v>291</v>
      </c>
    </row>
    <row r="311" spans="1:4" x14ac:dyDescent="0.25">
      <c r="A311" s="38" t="s">
        <v>14</v>
      </c>
      <c r="B311" s="14" t="s">
        <v>891</v>
      </c>
      <c r="C311" s="14" t="s">
        <v>892</v>
      </c>
      <c r="D311" s="14" t="s">
        <v>291</v>
      </c>
    </row>
    <row r="312" spans="1:4" x14ac:dyDescent="0.25">
      <c r="A312" s="38" t="s">
        <v>14</v>
      </c>
      <c r="B312" s="14" t="s">
        <v>893</v>
      </c>
      <c r="C312" s="14" t="s">
        <v>894</v>
      </c>
      <c r="D312" s="14" t="s">
        <v>291</v>
      </c>
    </row>
    <row r="313" spans="1:4" x14ac:dyDescent="0.25">
      <c r="A313" s="38" t="s">
        <v>14</v>
      </c>
      <c r="B313" s="14" t="s">
        <v>895</v>
      </c>
      <c r="C313" s="14" t="s">
        <v>896</v>
      </c>
      <c r="D313" s="14" t="s">
        <v>291</v>
      </c>
    </row>
    <row r="314" spans="1:4" x14ac:dyDescent="0.25">
      <c r="A314" s="38" t="s">
        <v>14</v>
      </c>
      <c r="B314" s="14" t="s">
        <v>897</v>
      </c>
      <c r="C314" s="14" t="s">
        <v>898</v>
      </c>
      <c r="D314" s="14" t="s">
        <v>291</v>
      </c>
    </row>
    <row r="315" spans="1:4" x14ac:dyDescent="0.25">
      <c r="A315" s="38" t="s">
        <v>14</v>
      </c>
      <c r="B315" s="14" t="s">
        <v>899</v>
      </c>
      <c r="C315" s="14" t="s">
        <v>900</v>
      </c>
      <c r="D315" s="14" t="s">
        <v>291</v>
      </c>
    </row>
    <row r="316" spans="1:4" x14ac:dyDescent="0.25">
      <c r="A316" s="38" t="s">
        <v>14</v>
      </c>
      <c r="B316" s="14" t="s">
        <v>901</v>
      </c>
      <c r="C316" s="14" t="s">
        <v>902</v>
      </c>
      <c r="D316" s="14" t="s">
        <v>291</v>
      </c>
    </row>
    <row r="317" spans="1:4" x14ac:dyDescent="0.25">
      <c r="A317" s="38" t="s">
        <v>14</v>
      </c>
      <c r="B317" s="14" t="s">
        <v>903</v>
      </c>
      <c r="C317" s="14" t="s">
        <v>904</v>
      </c>
      <c r="D317" s="14" t="s">
        <v>291</v>
      </c>
    </row>
    <row r="318" spans="1:4" x14ac:dyDescent="0.25">
      <c r="A318" s="38" t="s">
        <v>14</v>
      </c>
      <c r="B318" s="14" t="s">
        <v>905</v>
      </c>
      <c r="C318" s="14" t="s">
        <v>906</v>
      </c>
      <c r="D318" s="14" t="s">
        <v>291</v>
      </c>
    </row>
    <row r="319" spans="1:4" x14ac:dyDescent="0.25">
      <c r="A319" s="38" t="s">
        <v>14</v>
      </c>
      <c r="B319" s="14" t="s">
        <v>907</v>
      </c>
      <c r="C319" s="14" t="s">
        <v>908</v>
      </c>
      <c r="D319" s="14" t="s">
        <v>291</v>
      </c>
    </row>
    <row r="320" spans="1:4" x14ac:dyDescent="0.25">
      <c r="A320" s="38" t="s">
        <v>14</v>
      </c>
      <c r="B320" s="14" t="s">
        <v>909</v>
      </c>
      <c r="C320" s="14" t="s">
        <v>910</v>
      </c>
      <c r="D320" s="14" t="s">
        <v>291</v>
      </c>
    </row>
    <row r="321" spans="1:4" x14ac:dyDescent="0.25">
      <c r="A321" s="38" t="s">
        <v>14</v>
      </c>
      <c r="B321" s="14" t="s">
        <v>911</v>
      </c>
      <c r="C321" s="14" t="s">
        <v>912</v>
      </c>
      <c r="D321" s="14" t="s">
        <v>291</v>
      </c>
    </row>
    <row r="322" spans="1:4" x14ac:dyDescent="0.25">
      <c r="A322" s="38" t="s">
        <v>14</v>
      </c>
      <c r="B322" s="14" t="s">
        <v>913</v>
      </c>
      <c r="C322" s="14" t="s">
        <v>914</v>
      </c>
      <c r="D322" s="14" t="s">
        <v>291</v>
      </c>
    </row>
    <row r="323" spans="1:4" x14ac:dyDescent="0.25">
      <c r="A323" s="38" t="s">
        <v>14</v>
      </c>
      <c r="B323" s="14" t="s">
        <v>915</v>
      </c>
      <c r="C323" s="14" t="s">
        <v>916</v>
      </c>
      <c r="D323" s="14" t="s">
        <v>291</v>
      </c>
    </row>
    <row r="324" spans="1:4" x14ac:dyDescent="0.25">
      <c r="A324" s="38" t="s">
        <v>14</v>
      </c>
      <c r="B324" s="14" t="s">
        <v>917</v>
      </c>
      <c r="C324" s="14" t="s">
        <v>918</v>
      </c>
      <c r="D324" s="14" t="s">
        <v>291</v>
      </c>
    </row>
    <row r="325" spans="1:4" x14ac:dyDescent="0.25">
      <c r="A325" s="38" t="s">
        <v>14</v>
      </c>
      <c r="B325" s="14" t="s">
        <v>919</v>
      </c>
      <c r="C325" s="14" t="s">
        <v>920</v>
      </c>
      <c r="D325" s="14" t="s">
        <v>291</v>
      </c>
    </row>
    <row r="326" spans="1:4" x14ac:dyDescent="0.25">
      <c r="A326" s="38" t="s">
        <v>14</v>
      </c>
      <c r="B326" s="14" t="s">
        <v>921</v>
      </c>
      <c r="C326" s="14" t="s">
        <v>922</v>
      </c>
      <c r="D326" s="14" t="s">
        <v>291</v>
      </c>
    </row>
    <row r="327" spans="1:4" x14ac:dyDescent="0.25">
      <c r="A327" s="38" t="s">
        <v>14</v>
      </c>
      <c r="B327" s="14" t="s">
        <v>923</v>
      </c>
      <c r="C327" s="14" t="s">
        <v>924</v>
      </c>
      <c r="D327" s="14" t="s">
        <v>291</v>
      </c>
    </row>
    <row r="328" spans="1:4" x14ac:dyDescent="0.25">
      <c r="A328" s="38" t="s">
        <v>14</v>
      </c>
      <c r="B328" s="14" t="s">
        <v>925</v>
      </c>
      <c r="C328" s="14" t="s">
        <v>926</v>
      </c>
      <c r="D328" s="14" t="s">
        <v>291</v>
      </c>
    </row>
    <row r="329" spans="1:4" x14ac:dyDescent="0.25">
      <c r="A329" s="38" t="s">
        <v>14</v>
      </c>
      <c r="B329" s="14" t="s">
        <v>927</v>
      </c>
      <c r="C329" s="14" t="s">
        <v>928</v>
      </c>
      <c r="D329" s="14" t="s">
        <v>291</v>
      </c>
    </row>
    <row r="330" spans="1:4" x14ac:dyDescent="0.25">
      <c r="A330" s="38" t="s">
        <v>14</v>
      </c>
      <c r="B330" s="14" t="s">
        <v>929</v>
      </c>
      <c r="C330" s="14" t="s">
        <v>930</v>
      </c>
      <c r="D330" s="14" t="s">
        <v>291</v>
      </c>
    </row>
    <row r="331" spans="1:4" x14ac:dyDescent="0.25">
      <c r="A331" s="38" t="s">
        <v>14</v>
      </c>
      <c r="B331" s="14" t="s">
        <v>931</v>
      </c>
      <c r="C331" s="14" t="s">
        <v>932</v>
      </c>
      <c r="D331" s="14" t="s">
        <v>291</v>
      </c>
    </row>
    <row r="332" spans="1:4" x14ac:dyDescent="0.25">
      <c r="A332" s="38" t="s">
        <v>14</v>
      </c>
      <c r="B332" s="14" t="s">
        <v>933</v>
      </c>
      <c r="C332" s="14" t="s">
        <v>934</v>
      </c>
      <c r="D332" s="14" t="s">
        <v>291</v>
      </c>
    </row>
    <row r="333" spans="1:4" x14ac:dyDescent="0.25">
      <c r="A333" s="38" t="s">
        <v>14</v>
      </c>
      <c r="B333" s="14" t="s">
        <v>935</v>
      </c>
      <c r="C333" s="14" t="s">
        <v>936</v>
      </c>
      <c r="D333" s="14" t="s">
        <v>291</v>
      </c>
    </row>
    <row r="334" spans="1:4" x14ac:dyDescent="0.25">
      <c r="A334" s="38" t="s">
        <v>14</v>
      </c>
      <c r="B334" s="14" t="s">
        <v>937</v>
      </c>
      <c r="C334" s="14" t="s">
        <v>938</v>
      </c>
      <c r="D334" s="14" t="s">
        <v>291</v>
      </c>
    </row>
    <row r="335" spans="1:4" x14ac:dyDescent="0.25">
      <c r="A335" s="38" t="s">
        <v>14</v>
      </c>
      <c r="B335" s="14" t="s">
        <v>939</v>
      </c>
      <c r="C335" s="14" t="s">
        <v>940</v>
      </c>
      <c r="D335" s="14" t="s">
        <v>291</v>
      </c>
    </row>
    <row r="336" spans="1:4" x14ac:dyDescent="0.25">
      <c r="A336" s="38" t="s">
        <v>14</v>
      </c>
      <c r="B336" s="14" t="s">
        <v>941</v>
      </c>
      <c r="C336" s="14" t="s">
        <v>942</v>
      </c>
      <c r="D336" s="14" t="s">
        <v>291</v>
      </c>
    </row>
    <row r="337" spans="1:4" x14ac:dyDescent="0.25">
      <c r="A337" s="38" t="s">
        <v>14</v>
      </c>
      <c r="B337" s="14" t="s">
        <v>943</v>
      </c>
      <c r="C337" s="14" t="s">
        <v>944</v>
      </c>
      <c r="D337" s="14" t="s">
        <v>291</v>
      </c>
    </row>
    <row r="338" spans="1:4" x14ac:dyDescent="0.25">
      <c r="A338" s="38" t="s">
        <v>14</v>
      </c>
      <c r="B338" s="14" t="s">
        <v>945</v>
      </c>
      <c r="C338" s="14" t="s">
        <v>946</v>
      </c>
      <c r="D338" s="14" t="s">
        <v>291</v>
      </c>
    </row>
    <row r="339" spans="1:4" x14ac:dyDescent="0.25">
      <c r="A339" s="38" t="s">
        <v>14</v>
      </c>
      <c r="B339" s="14" t="s">
        <v>947</v>
      </c>
      <c r="C339" s="14" t="s">
        <v>948</v>
      </c>
      <c r="D339" s="14" t="s">
        <v>291</v>
      </c>
    </row>
    <row r="340" spans="1:4" x14ac:dyDescent="0.25">
      <c r="A340" s="38" t="s">
        <v>14</v>
      </c>
      <c r="B340" s="14" t="s">
        <v>949</v>
      </c>
      <c r="C340" s="14" t="s">
        <v>950</v>
      </c>
      <c r="D340" s="14" t="s">
        <v>291</v>
      </c>
    </row>
    <row r="341" spans="1:4" x14ac:dyDescent="0.25">
      <c r="A341" s="38" t="s">
        <v>14</v>
      </c>
      <c r="B341" s="14" t="s">
        <v>951</v>
      </c>
      <c r="C341" s="14" t="s">
        <v>952</v>
      </c>
      <c r="D341" s="14" t="s">
        <v>291</v>
      </c>
    </row>
    <row r="342" spans="1:4" x14ac:dyDescent="0.25">
      <c r="A342" s="38" t="s">
        <v>14</v>
      </c>
      <c r="B342" s="14" t="s">
        <v>953</v>
      </c>
      <c r="C342" s="14" t="s">
        <v>954</v>
      </c>
      <c r="D342" s="14" t="s">
        <v>291</v>
      </c>
    </row>
    <row r="343" spans="1:4" x14ac:dyDescent="0.25">
      <c r="A343" s="38" t="s">
        <v>14</v>
      </c>
      <c r="B343" s="14" t="s">
        <v>955</v>
      </c>
      <c r="C343" s="14" t="s">
        <v>956</v>
      </c>
      <c r="D343" s="14" t="s">
        <v>291</v>
      </c>
    </row>
    <row r="344" spans="1:4" x14ac:dyDescent="0.25">
      <c r="A344" s="38" t="s">
        <v>14</v>
      </c>
      <c r="B344" s="14" t="s">
        <v>957</v>
      </c>
      <c r="C344" s="14" t="s">
        <v>958</v>
      </c>
      <c r="D344" s="14" t="s">
        <v>291</v>
      </c>
    </row>
    <row r="345" spans="1:4" x14ac:dyDescent="0.25">
      <c r="A345" s="38" t="s">
        <v>14</v>
      </c>
      <c r="B345" s="14" t="s">
        <v>959</v>
      </c>
      <c r="C345" s="14" t="s">
        <v>960</v>
      </c>
      <c r="D345" s="14" t="s">
        <v>291</v>
      </c>
    </row>
    <row r="346" spans="1:4" x14ac:dyDescent="0.25">
      <c r="A346" s="38" t="s">
        <v>14</v>
      </c>
      <c r="B346" s="14" t="s">
        <v>961</v>
      </c>
      <c r="C346" s="14" t="s">
        <v>962</v>
      </c>
      <c r="D346" s="14" t="s">
        <v>291</v>
      </c>
    </row>
    <row r="347" spans="1:4" x14ac:dyDescent="0.25">
      <c r="A347" s="38" t="s">
        <v>14</v>
      </c>
      <c r="B347" s="14" t="s">
        <v>963</v>
      </c>
      <c r="C347" s="14" t="s">
        <v>964</v>
      </c>
      <c r="D347" s="14" t="s">
        <v>291</v>
      </c>
    </row>
    <row r="348" spans="1:4" x14ac:dyDescent="0.25">
      <c r="A348" s="38" t="s">
        <v>14</v>
      </c>
      <c r="B348" s="14" t="s">
        <v>965</v>
      </c>
      <c r="C348" s="14" t="s">
        <v>966</v>
      </c>
      <c r="D348" s="14" t="s">
        <v>291</v>
      </c>
    </row>
    <row r="349" spans="1:4" x14ac:dyDescent="0.25">
      <c r="A349" s="38" t="s">
        <v>14</v>
      </c>
      <c r="B349" s="14" t="s">
        <v>967</v>
      </c>
      <c r="C349" s="14" t="s">
        <v>968</v>
      </c>
      <c r="D349" s="14" t="s">
        <v>291</v>
      </c>
    </row>
    <row r="350" spans="1:4" x14ac:dyDescent="0.25">
      <c r="A350" s="38" t="s">
        <v>14</v>
      </c>
      <c r="B350" s="14" t="s">
        <v>969</v>
      </c>
      <c r="C350" s="14" t="s">
        <v>970</v>
      </c>
      <c r="D350" s="14" t="s">
        <v>291</v>
      </c>
    </row>
    <row r="351" spans="1:4" x14ac:dyDescent="0.25">
      <c r="A351" s="38" t="s">
        <v>14</v>
      </c>
      <c r="B351" s="14" t="s">
        <v>971</v>
      </c>
      <c r="C351" s="14" t="s">
        <v>972</v>
      </c>
      <c r="D351" s="14" t="s">
        <v>291</v>
      </c>
    </row>
    <row r="352" spans="1:4" x14ac:dyDescent="0.25">
      <c r="A352" s="38" t="s">
        <v>14</v>
      </c>
      <c r="B352" s="14" t="s">
        <v>973</v>
      </c>
      <c r="C352" s="14" t="s">
        <v>974</v>
      </c>
      <c r="D352" s="14" t="s">
        <v>291</v>
      </c>
    </row>
    <row r="353" spans="1:4" x14ac:dyDescent="0.25">
      <c r="A353" s="38" t="s">
        <v>14</v>
      </c>
      <c r="B353" s="14" t="s">
        <v>975</v>
      </c>
      <c r="C353" s="14" t="s">
        <v>976</v>
      </c>
      <c r="D353" s="14" t="s">
        <v>291</v>
      </c>
    </row>
    <row r="354" spans="1:4" x14ac:dyDescent="0.25">
      <c r="A354" s="38" t="s">
        <v>14</v>
      </c>
      <c r="B354" s="14" t="s">
        <v>977</v>
      </c>
      <c r="C354" s="14" t="s">
        <v>978</v>
      </c>
      <c r="D354" s="14" t="s">
        <v>291</v>
      </c>
    </row>
    <row r="355" spans="1:4" x14ac:dyDescent="0.25">
      <c r="A355" s="38" t="s">
        <v>14</v>
      </c>
      <c r="B355" s="14" t="s">
        <v>979</v>
      </c>
      <c r="C355" s="14" t="s">
        <v>980</v>
      </c>
      <c r="D355" s="14" t="s">
        <v>291</v>
      </c>
    </row>
    <row r="356" spans="1:4" x14ac:dyDescent="0.25">
      <c r="A356" s="38" t="s">
        <v>14</v>
      </c>
      <c r="B356" s="14" t="s">
        <v>981</v>
      </c>
      <c r="C356" s="14" t="s">
        <v>982</v>
      </c>
      <c r="D356" s="14" t="s">
        <v>291</v>
      </c>
    </row>
    <row r="357" spans="1:4" x14ac:dyDescent="0.25">
      <c r="A357" s="38" t="s">
        <v>14</v>
      </c>
      <c r="B357" s="14" t="s">
        <v>983</v>
      </c>
      <c r="C357" s="14" t="s">
        <v>984</v>
      </c>
      <c r="D357" s="14" t="s">
        <v>291</v>
      </c>
    </row>
    <row r="358" spans="1:4" x14ac:dyDescent="0.25">
      <c r="A358" s="38" t="s">
        <v>14</v>
      </c>
      <c r="B358" s="14" t="s">
        <v>985</v>
      </c>
      <c r="C358" s="14" t="s">
        <v>986</v>
      </c>
      <c r="D358" s="14" t="s">
        <v>291</v>
      </c>
    </row>
    <row r="359" spans="1:4" x14ac:dyDescent="0.25">
      <c r="A359" s="38" t="s">
        <v>14</v>
      </c>
      <c r="B359" s="14" t="s">
        <v>987</v>
      </c>
      <c r="C359" s="14" t="s">
        <v>988</v>
      </c>
      <c r="D359" s="14" t="s">
        <v>291</v>
      </c>
    </row>
    <row r="360" spans="1:4" x14ac:dyDescent="0.25">
      <c r="A360" s="38" t="s">
        <v>14</v>
      </c>
      <c r="B360" s="14" t="s">
        <v>989</v>
      </c>
      <c r="C360" s="14" t="s">
        <v>990</v>
      </c>
      <c r="D360" s="14" t="s">
        <v>291</v>
      </c>
    </row>
    <row r="361" spans="1:4" x14ac:dyDescent="0.25">
      <c r="A361" s="38" t="s">
        <v>14</v>
      </c>
      <c r="B361" s="14" t="s">
        <v>991</v>
      </c>
      <c r="C361" s="14" t="s">
        <v>992</v>
      </c>
      <c r="D361" s="14" t="s">
        <v>291</v>
      </c>
    </row>
    <row r="362" spans="1:4" x14ac:dyDescent="0.25">
      <c r="A362" s="38" t="s">
        <v>14</v>
      </c>
      <c r="B362" s="14" t="s">
        <v>993</v>
      </c>
      <c r="C362" s="14" t="s">
        <v>994</v>
      </c>
      <c r="D362" s="14" t="s">
        <v>291</v>
      </c>
    </row>
    <row r="363" spans="1:4" x14ac:dyDescent="0.25">
      <c r="A363" s="38" t="s">
        <v>14</v>
      </c>
      <c r="B363" s="14" t="s">
        <v>995</v>
      </c>
      <c r="C363" s="14" t="s">
        <v>996</v>
      </c>
      <c r="D363" s="14" t="s">
        <v>291</v>
      </c>
    </row>
    <row r="364" spans="1:4" x14ac:dyDescent="0.25">
      <c r="A364" s="38" t="s">
        <v>14</v>
      </c>
      <c r="B364" s="14" t="s">
        <v>997</v>
      </c>
      <c r="C364" s="14" t="s">
        <v>998</v>
      </c>
      <c r="D364" s="14" t="s">
        <v>291</v>
      </c>
    </row>
    <row r="365" spans="1:4" x14ac:dyDescent="0.25">
      <c r="A365" s="38" t="s">
        <v>14</v>
      </c>
      <c r="B365" s="14" t="s">
        <v>999</v>
      </c>
      <c r="C365" s="14" t="s">
        <v>1000</v>
      </c>
      <c r="D365" s="14" t="s">
        <v>291</v>
      </c>
    </row>
    <row r="366" spans="1:4" x14ac:dyDescent="0.25">
      <c r="A366" s="38" t="s">
        <v>14</v>
      </c>
      <c r="B366" s="14" t="s">
        <v>1001</v>
      </c>
      <c r="C366" s="14" t="s">
        <v>1002</v>
      </c>
      <c r="D366" s="14" t="s">
        <v>291</v>
      </c>
    </row>
    <row r="367" spans="1:4" x14ac:dyDescent="0.25">
      <c r="A367" s="38" t="s">
        <v>14</v>
      </c>
      <c r="B367" s="14" t="s">
        <v>1003</v>
      </c>
      <c r="C367" s="14" t="s">
        <v>1004</v>
      </c>
      <c r="D367" s="14" t="s">
        <v>291</v>
      </c>
    </row>
    <row r="368" spans="1:4" x14ac:dyDescent="0.25">
      <c r="A368" s="38" t="s">
        <v>14</v>
      </c>
      <c r="B368" s="14" t="s">
        <v>1005</v>
      </c>
      <c r="C368" s="14" t="s">
        <v>1006</v>
      </c>
      <c r="D368" s="14" t="s">
        <v>291</v>
      </c>
    </row>
    <row r="369" spans="1:4" x14ac:dyDescent="0.25">
      <c r="A369" s="38" t="s">
        <v>14</v>
      </c>
      <c r="B369" s="14" t="s">
        <v>1007</v>
      </c>
      <c r="C369" s="14" t="s">
        <v>1008</v>
      </c>
      <c r="D369" s="14" t="s">
        <v>291</v>
      </c>
    </row>
    <row r="370" spans="1:4" x14ac:dyDescent="0.25">
      <c r="A370" s="38" t="s">
        <v>14</v>
      </c>
      <c r="B370" s="14" t="s">
        <v>1009</v>
      </c>
      <c r="C370" s="14" t="s">
        <v>1010</v>
      </c>
      <c r="D370" s="14" t="s">
        <v>291</v>
      </c>
    </row>
    <row r="371" spans="1:4" x14ac:dyDescent="0.25">
      <c r="A371" s="38" t="s">
        <v>14</v>
      </c>
      <c r="B371" s="14" t="s">
        <v>1011</v>
      </c>
      <c r="C371" s="14" t="s">
        <v>1012</v>
      </c>
      <c r="D371" s="14" t="s">
        <v>291</v>
      </c>
    </row>
    <row r="372" spans="1:4" x14ac:dyDescent="0.25">
      <c r="A372" s="38" t="s">
        <v>14</v>
      </c>
      <c r="B372" s="14" t="s">
        <v>1013</v>
      </c>
      <c r="C372" s="14" t="s">
        <v>1014</v>
      </c>
      <c r="D372" s="14" t="s">
        <v>291</v>
      </c>
    </row>
    <row r="373" spans="1:4" x14ac:dyDescent="0.25">
      <c r="A373" s="38" t="s">
        <v>14</v>
      </c>
      <c r="B373" s="14" t="s">
        <v>1015</v>
      </c>
      <c r="C373" s="14" t="s">
        <v>1016</v>
      </c>
      <c r="D373" s="14" t="s">
        <v>291</v>
      </c>
    </row>
    <row r="374" spans="1:4" x14ac:dyDescent="0.25">
      <c r="A374" s="38" t="s">
        <v>14</v>
      </c>
      <c r="B374" s="14" t="s">
        <v>1017</v>
      </c>
      <c r="C374" s="14" t="s">
        <v>1018</v>
      </c>
      <c r="D374" s="14" t="s">
        <v>291</v>
      </c>
    </row>
    <row r="375" spans="1:4" x14ac:dyDescent="0.25">
      <c r="A375" s="38" t="s">
        <v>14</v>
      </c>
      <c r="B375" s="14" t="s">
        <v>1019</v>
      </c>
      <c r="C375" s="14" t="s">
        <v>1020</v>
      </c>
      <c r="D375" s="14" t="s">
        <v>291</v>
      </c>
    </row>
    <row r="376" spans="1:4" x14ac:dyDescent="0.25">
      <c r="A376" s="38" t="s">
        <v>14</v>
      </c>
      <c r="B376" s="14" t="s">
        <v>1021</v>
      </c>
      <c r="C376" s="14" t="s">
        <v>1022</v>
      </c>
      <c r="D376" s="14" t="s">
        <v>291</v>
      </c>
    </row>
    <row r="377" spans="1:4" x14ac:dyDescent="0.25">
      <c r="A377" s="38" t="s">
        <v>14</v>
      </c>
      <c r="B377" s="14" t="s">
        <v>1023</v>
      </c>
      <c r="C377" s="14" t="s">
        <v>1024</v>
      </c>
      <c r="D377" s="14" t="s">
        <v>291</v>
      </c>
    </row>
    <row r="378" spans="1:4" x14ac:dyDescent="0.25">
      <c r="A378" s="38" t="s">
        <v>14</v>
      </c>
      <c r="B378" s="14" t="s">
        <v>1025</v>
      </c>
      <c r="C378" s="14" t="s">
        <v>1026</v>
      </c>
      <c r="D378" s="14" t="s">
        <v>365</v>
      </c>
    </row>
    <row r="379" spans="1:4" x14ac:dyDescent="0.25">
      <c r="A379" s="38" t="s">
        <v>14</v>
      </c>
      <c r="B379" s="14" t="s">
        <v>1027</v>
      </c>
      <c r="C379" s="14" t="s">
        <v>1028</v>
      </c>
      <c r="D379" s="14" t="s">
        <v>365</v>
      </c>
    </row>
    <row r="380" spans="1:4" x14ac:dyDescent="0.25">
      <c r="A380" s="38" t="s">
        <v>14</v>
      </c>
      <c r="B380" s="14" t="s">
        <v>1029</v>
      </c>
      <c r="C380" s="14" t="s">
        <v>1030</v>
      </c>
      <c r="D380" s="14" t="s">
        <v>365</v>
      </c>
    </row>
    <row r="381" spans="1:4" x14ac:dyDescent="0.25">
      <c r="A381" s="38" t="s">
        <v>14</v>
      </c>
      <c r="B381" s="14" t="s">
        <v>1031</v>
      </c>
      <c r="C381" s="14" t="s">
        <v>1032</v>
      </c>
      <c r="D381" s="14" t="s">
        <v>365</v>
      </c>
    </row>
    <row r="382" spans="1:4" x14ac:dyDescent="0.25">
      <c r="A382" s="38" t="s">
        <v>14</v>
      </c>
      <c r="B382" s="14" t="s">
        <v>375</v>
      </c>
      <c r="C382" s="14" t="s">
        <v>1033</v>
      </c>
      <c r="D382" s="14" t="s">
        <v>365</v>
      </c>
    </row>
    <row r="383" spans="1:4" x14ac:dyDescent="0.25">
      <c r="A383" s="38" t="s">
        <v>14</v>
      </c>
      <c r="B383" s="14" t="s">
        <v>1034</v>
      </c>
      <c r="C383" s="14" t="s">
        <v>1035</v>
      </c>
      <c r="D383" s="14" t="s">
        <v>365</v>
      </c>
    </row>
    <row r="384" spans="1:4" x14ac:dyDescent="0.25">
      <c r="A384" s="38" t="s">
        <v>14</v>
      </c>
      <c r="B384" s="14" t="s">
        <v>1036</v>
      </c>
      <c r="C384" s="14" t="s">
        <v>1037</v>
      </c>
      <c r="D384" s="14" t="s">
        <v>365</v>
      </c>
    </row>
    <row r="385" spans="1:4" x14ac:dyDescent="0.25">
      <c r="A385" s="38" t="s">
        <v>14</v>
      </c>
      <c r="B385" s="14" t="s">
        <v>1038</v>
      </c>
      <c r="C385" s="14" t="s">
        <v>1039</v>
      </c>
      <c r="D385" s="14" t="s">
        <v>365</v>
      </c>
    </row>
    <row r="386" spans="1:4" x14ac:dyDescent="0.25">
      <c r="A386" s="38" t="s">
        <v>14</v>
      </c>
      <c r="B386" s="14" t="s">
        <v>710</v>
      </c>
      <c r="C386" s="14" t="s">
        <v>1040</v>
      </c>
      <c r="D386" s="14" t="s">
        <v>365</v>
      </c>
    </row>
    <row r="387" spans="1:4" x14ac:dyDescent="0.25">
      <c r="A387" s="38" t="s">
        <v>14</v>
      </c>
      <c r="B387" s="14" t="s">
        <v>1041</v>
      </c>
      <c r="C387" s="14" t="s">
        <v>1042</v>
      </c>
      <c r="D387" s="14" t="s">
        <v>365</v>
      </c>
    </row>
    <row r="388" spans="1:4" x14ac:dyDescent="0.25">
      <c r="A388" s="38" t="s">
        <v>14</v>
      </c>
      <c r="B388" s="14" t="s">
        <v>1043</v>
      </c>
      <c r="C388" s="14" t="s">
        <v>1044</v>
      </c>
      <c r="D388" s="14" t="s">
        <v>365</v>
      </c>
    </row>
    <row r="389" spans="1:4" x14ac:dyDescent="0.25">
      <c r="A389" s="38" t="s">
        <v>14</v>
      </c>
      <c r="B389" s="14" t="s">
        <v>1045</v>
      </c>
      <c r="C389" s="14" t="s">
        <v>1046</v>
      </c>
      <c r="D389" s="14" t="s">
        <v>365</v>
      </c>
    </row>
    <row r="390" spans="1:4" x14ac:dyDescent="0.25">
      <c r="A390" s="38" t="s">
        <v>14</v>
      </c>
      <c r="B390" s="14" t="s">
        <v>1047</v>
      </c>
      <c r="C390" s="14" t="s">
        <v>1048</v>
      </c>
      <c r="D390" s="14" t="s">
        <v>365</v>
      </c>
    </row>
    <row r="391" spans="1:4" x14ac:dyDescent="0.25">
      <c r="A391" s="38" t="s">
        <v>14</v>
      </c>
      <c r="B391" s="14" t="s">
        <v>1049</v>
      </c>
      <c r="C391" s="14" t="s">
        <v>1050</v>
      </c>
      <c r="D391" s="14" t="s">
        <v>365</v>
      </c>
    </row>
    <row r="392" spans="1:4" x14ac:dyDescent="0.25">
      <c r="A392" s="38" t="s">
        <v>14</v>
      </c>
      <c r="B392" s="14" t="s">
        <v>1051</v>
      </c>
      <c r="C392" s="14" t="s">
        <v>1052</v>
      </c>
      <c r="D392" s="14" t="s">
        <v>365</v>
      </c>
    </row>
    <row r="393" spans="1:4" x14ac:dyDescent="0.25">
      <c r="A393" s="38" t="s">
        <v>14</v>
      </c>
      <c r="B393" s="14" t="s">
        <v>1053</v>
      </c>
      <c r="C393" s="14" t="s">
        <v>1054</v>
      </c>
      <c r="D393" s="14" t="s">
        <v>365</v>
      </c>
    </row>
    <row r="394" spans="1:4" x14ac:dyDescent="0.25">
      <c r="A394" s="38" t="s">
        <v>14</v>
      </c>
      <c r="B394" s="14" t="s">
        <v>1055</v>
      </c>
      <c r="C394" s="14" t="s">
        <v>1056</v>
      </c>
      <c r="D394" s="14" t="s">
        <v>365</v>
      </c>
    </row>
    <row r="395" spans="1:4" x14ac:dyDescent="0.25">
      <c r="A395" s="38" t="s">
        <v>14</v>
      </c>
      <c r="B395" s="14" t="s">
        <v>1057</v>
      </c>
      <c r="C395" s="14" t="s">
        <v>1058</v>
      </c>
      <c r="D395" s="14" t="s">
        <v>365</v>
      </c>
    </row>
    <row r="396" spans="1:4" x14ac:dyDescent="0.25">
      <c r="A396" s="38" t="s">
        <v>14</v>
      </c>
      <c r="B396" s="14" t="s">
        <v>1059</v>
      </c>
      <c r="C396" s="14" t="s">
        <v>1060</v>
      </c>
      <c r="D396" s="14" t="s">
        <v>365</v>
      </c>
    </row>
    <row r="397" spans="1:4" x14ac:dyDescent="0.25">
      <c r="A397" s="38" t="s">
        <v>14</v>
      </c>
      <c r="B397" s="14" t="s">
        <v>1061</v>
      </c>
      <c r="C397" s="14" t="s">
        <v>1062</v>
      </c>
      <c r="D397" s="14" t="s">
        <v>365</v>
      </c>
    </row>
    <row r="398" spans="1:4" x14ac:dyDescent="0.25">
      <c r="A398" s="38" t="s">
        <v>14</v>
      </c>
      <c r="B398" s="14" t="s">
        <v>1063</v>
      </c>
      <c r="C398" s="14" t="s">
        <v>1064</v>
      </c>
      <c r="D398" s="14" t="s">
        <v>365</v>
      </c>
    </row>
    <row r="399" spans="1:4" x14ac:dyDescent="0.25">
      <c r="A399" s="38" t="s">
        <v>14</v>
      </c>
      <c r="B399" s="14" t="s">
        <v>1065</v>
      </c>
      <c r="C399" s="14" t="s">
        <v>1066</v>
      </c>
      <c r="D399" s="14" t="s">
        <v>365</v>
      </c>
    </row>
    <row r="400" spans="1:4" x14ac:dyDescent="0.25">
      <c r="A400" s="38" t="s">
        <v>14</v>
      </c>
      <c r="B400" s="14" t="s">
        <v>1067</v>
      </c>
      <c r="C400" s="14" t="s">
        <v>1068</v>
      </c>
      <c r="D400" s="14" t="s">
        <v>365</v>
      </c>
    </row>
    <row r="401" spans="1:4" x14ac:dyDescent="0.25">
      <c r="A401" s="38" t="s">
        <v>14</v>
      </c>
      <c r="B401" s="14" t="s">
        <v>1069</v>
      </c>
      <c r="C401" s="14" t="s">
        <v>1070</v>
      </c>
      <c r="D401" s="14" t="s">
        <v>365</v>
      </c>
    </row>
    <row r="402" spans="1:4" x14ac:dyDescent="0.25">
      <c r="A402" s="38" t="s">
        <v>14</v>
      </c>
      <c r="B402" s="14" t="s">
        <v>1071</v>
      </c>
      <c r="C402" s="14" t="s">
        <v>1072</v>
      </c>
      <c r="D402" s="14" t="s">
        <v>365</v>
      </c>
    </row>
    <row r="403" spans="1:4" x14ac:dyDescent="0.25">
      <c r="A403" s="38" t="s">
        <v>15</v>
      </c>
      <c r="B403" s="14" t="s">
        <v>1073</v>
      </c>
      <c r="C403" s="14" t="s">
        <v>1074</v>
      </c>
      <c r="D403" s="14" t="s">
        <v>291</v>
      </c>
    </row>
    <row r="404" spans="1:4" x14ac:dyDescent="0.25">
      <c r="A404" s="38" t="s">
        <v>15</v>
      </c>
      <c r="B404" s="14" t="s">
        <v>1075</v>
      </c>
      <c r="C404" s="14" t="s">
        <v>1076</v>
      </c>
      <c r="D404" s="14" t="s">
        <v>291</v>
      </c>
    </row>
    <row r="405" spans="1:4" x14ac:dyDescent="0.25">
      <c r="A405" s="38" t="s">
        <v>15</v>
      </c>
      <c r="B405" s="14" t="s">
        <v>1077</v>
      </c>
      <c r="C405" s="14" t="s">
        <v>1078</v>
      </c>
      <c r="D405" s="14" t="s">
        <v>291</v>
      </c>
    </row>
    <row r="406" spans="1:4" x14ac:dyDescent="0.25">
      <c r="A406" s="38" t="s">
        <v>15</v>
      </c>
      <c r="B406" s="14" t="s">
        <v>15</v>
      </c>
      <c r="C406" s="14" t="s">
        <v>1079</v>
      </c>
      <c r="D406" s="14" t="s">
        <v>291</v>
      </c>
    </row>
    <row r="407" spans="1:4" x14ac:dyDescent="0.25">
      <c r="A407" s="38" t="s">
        <v>15</v>
      </c>
      <c r="B407" s="14" t="s">
        <v>1080</v>
      </c>
      <c r="C407" s="14" t="s">
        <v>1081</v>
      </c>
      <c r="D407" s="14" t="s">
        <v>291</v>
      </c>
    </row>
    <row r="408" spans="1:4" x14ac:dyDescent="0.25">
      <c r="A408" s="38" t="s">
        <v>15</v>
      </c>
      <c r="B408" s="14" t="s">
        <v>1082</v>
      </c>
      <c r="C408" s="14" t="s">
        <v>1083</v>
      </c>
      <c r="D408" s="14" t="s">
        <v>291</v>
      </c>
    </row>
    <row r="409" spans="1:4" x14ac:dyDescent="0.25">
      <c r="A409" s="38" t="s">
        <v>15</v>
      </c>
      <c r="B409" s="14" t="s">
        <v>1084</v>
      </c>
      <c r="C409" s="14" t="s">
        <v>1085</v>
      </c>
      <c r="D409" s="14" t="s">
        <v>291</v>
      </c>
    </row>
    <row r="410" spans="1:4" x14ac:dyDescent="0.25">
      <c r="A410" s="38" t="s">
        <v>15</v>
      </c>
      <c r="B410" s="14" t="s">
        <v>1086</v>
      </c>
      <c r="C410" s="14" t="s">
        <v>1087</v>
      </c>
      <c r="D410" s="14" t="s">
        <v>291</v>
      </c>
    </row>
    <row r="411" spans="1:4" x14ac:dyDescent="0.25">
      <c r="A411" s="38" t="s">
        <v>15</v>
      </c>
      <c r="B411" s="14" t="s">
        <v>1088</v>
      </c>
      <c r="C411" s="14" t="s">
        <v>1089</v>
      </c>
      <c r="D411" s="14" t="s">
        <v>291</v>
      </c>
    </row>
    <row r="412" spans="1:4" x14ac:dyDescent="0.25">
      <c r="A412" s="38" t="s">
        <v>15</v>
      </c>
      <c r="B412" s="14" t="s">
        <v>1090</v>
      </c>
      <c r="C412" s="14" t="s">
        <v>1091</v>
      </c>
      <c r="D412" s="14" t="s">
        <v>291</v>
      </c>
    </row>
    <row r="413" spans="1:4" x14ac:dyDescent="0.25">
      <c r="A413" s="38" t="s">
        <v>15</v>
      </c>
      <c r="B413" s="14" t="s">
        <v>1092</v>
      </c>
      <c r="C413" s="14" t="s">
        <v>1093</v>
      </c>
      <c r="D413" s="14" t="s">
        <v>291</v>
      </c>
    </row>
    <row r="414" spans="1:4" x14ac:dyDescent="0.25">
      <c r="A414" s="38" t="s">
        <v>15</v>
      </c>
      <c r="B414" s="14" t="s">
        <v>1094</v>
      </c>
      <c r="C414" s="14" t="s">
        <v>1095</v>
      </c>
      <c r="D414" s="14" t="s">
        <v>291</v>
      </c>
    </row>
    <row r="415" spans="1:4" x14ac:dyDescent="0.25">
      <c r="A415" s="38" t="s">
        <v>15</v>
      </c>
      <c r="B415" s="14" t="s">
        <v>1096</v>
      </c>
      <c r="C415" s="14" t="s">
        <v>1097</v>
      </c>
      <c r="D415" s="14" t="s">
        <v>291</v>
      </c>
    </row>
    <row r="416" spans="1:4" x14ac:dyDescent="0.25">
      <c r="A416" s="38" t="s">
        <v>15</v>
      </c>
      <c r="B416" s="14" t="s">
        <v>1098</v>
      </c>
      <c r="C416" s="14" t="s">
        <v>1099</v>
      </c>
      <c r="D416" s="14" t="s">
        <v>291</v>
      </c>
    </row>
    <row r="417" spans="1:4" x14ac:dyDescent="0.25">
      <c r="A417" s="38" t="s">
        <v>15</v>
      </c>
      <c r="B417" s="14" t="s">
        <v>1100</v>
      </c>
      <c r="C417" s="14" t="s">
        <v>1101</v>
      </c>
      <c r="D417" s="14" t="s">
        <v>291</v>
      </c>
    </row>
    <row r="418" spans="1:4" x14ac:dyDescent="0.25">
      <c r="A418" s="38" t="s">
        <v>15</v>
      </c>
      <c r="B418" s="14" t="s">
        <v>1102</v>
      </c>
      <c r="C418" s="14" t="s">
        <v>1103</v>
      </c>
      <c r="D418" s="14" t="s">
        <v>291</v>
      </c>
    </row>
    <row r="419" spans="1:4" x14ac:dyDescent="0.25">
      <c r="A419" s="38" t="s">
        <v>15</v>
      </c>
      <c r="B419" s="14" t="s">
        <v>1104</v>
      </c>
      <c r="C419" s="14" t="s">
        <v>1105</v>
      </c>
      <c r="D419" s="14" t="s">
        <v>291</v>
      </c>
    </row>
    <row r="420" spans="1:4" x14ac:dyDescent="0.25">
      <c r="A420" s="38" t="s">
        <v>15</v>
      </c>
      <c r="B420" s="14" t="s">
        <v>1106</v>
      </c>
      <c r="C420" s="14" t="s">
        <v>1107</v>
      </c>
      <c r="D420" s="14" t="s">
        <v>291</v>
      </c>
    </row>
    <row r="421" spans="1:4" x14ac:dyDescent="0.25">
      <c r="A421" s="38" t="s">
        <v>15</v>
      </c>
      <c r="B421" s="14" t="s">
        <v>1108</v>
      </c>
      <c r="C421" s="14" t="s">
        <v>1109</v>
      </c>
      <c r="D421" s="14" t="s">
        <v>291</v>
      </c>
    </row>
    <row r="422" spans="1:4" x14ac:dyDescent="0.25">
      <c r="A422" s="38" t="s">
        <v>15</v>
      </c>
      <c r="B422" s="14" t="s">
        <v>1110</v>
      </c>
      <c r="C422" s="14" t="s">
        <v>1111</v>
      </c>
      <c r="D422" s="14" t="s">
        <v>291</v>
      </c>
    </row>
    <row r="423" spans="1:4" x14ac:dyDescent="0.25">
      <c r="A423" s="38" t="s">
        <v>15</v>
      </c>
      <c r="B423" s="14" t="s">
        <v>1112</v>
      </c>
      <c r="C423" s="14" t="s">
        <v>1113</v>
      </c>
      <c r="D423" s="14" t="s">
        <v>291</v>
      </c>
    </row>
    <row r="424" spans="1:4" x14ac:dyDescent="0.25">
      <c r="A424" s="38" t="s">
        <v>15</v>
      </c>
      <c r="B424" s="14" t="s">
        <v>1114</v>
      </c>
      <c r="C424" s="14" t="s">
        <v>1115</v>
      </c>
      <c r="D424" s="14" t="s">
        <v>291</v>
      </c>
    </row>
    <row r="425" spans="1:4" x14ac:dyDescent="0.25">
      <c r="A425" s="38" t="s">
        <v>15</v>
      </c>
      <c r="B425" s="14" t="s">
        <v>1116</v>
      </c>
      <c r="C425" s="14" t="s">
        <v>1117</v>
      </c>
      <c r="D425" s="14" t="s">
        <v>291</v>
      </c>
    </row>
    <row r="426" spans="1:4" x14ac:dyDescent="0.25">
      <c r="A426" s="38" t="s">
        <v>15</v>
      </c>
      <c r="B426" s="14" t="s">
        <v>1118</v>
      </c>
      <c r="C426" s="14" t="s">
        <v>1119</v>
      </c>
      <c r="D426" s="14" t="s">
        <v>291</v>
      </c>
    </row>
    <row r="427" spans="1:4" x14ac:dyDescent="0.25">
      <c r="A427" s="38" t="s">
        <v>15</v>
      </c>
      <c r="B427" s="14" t="s">
        <v>824</v>
      </c>
      <c r="C427" s="14" t="s">
        <v>1120</v>
      </c>
      <c r="D427" s="14" t="s">
        <v>365</v>
      </c>
    </row>
    <row r="428" spans="1:4" x14ac:dyDescent="0.25">
      <c r="A428" s="38" t="s">
        <v>15</v>
      </c>
      <c r="B428" s="14" t="s">
        <v>830</v>
      </c>
      <c r="C428" s="14" t="s">
        <v>1121</v>
      </c>
      <c r="D428" s="14" t="s">
        <v>365</v>
      </c>
    </row>
    <row r="429" spans="1:4" x14ac:dyDescent="0.25">
      <c r="A429" s="38" t="s">
        <v>15</v>
      </c>
      <c r="B429" s="14" t="s">
        <v>1122</v>
      </c>
      <c r="C429" s="14" t="s">
        <v>1123</v>
      </c>
      <c r="D429" s="14" t="s">
        <v>365</v>
      </c>
    </row>
    <row r="430" spans="1:4" x14ac:dyDescent="0.25">
      <c r="A430" s="38" t="s">
        <v>15</v>
      </c>
      <c r="B430" s="14" t="s">
        <v>1124</v>
      </c>
      <c r="C430" s="14" t="s">
        <v>1125</v>
      </c>
      <c r="D430" s="14" t="s">
        <v>365</v>
      </c>
    </row>
    <row r="431" spans="1:4" x14ac:dyDescent="0.25">
      <c r="A431" s="38" t="s">
        <v>15</v>
      </c>
      <c r="B431" s="14" t="s">
        <v>1126</v>
      </c>
      <c r="C431" s="14" t="s">
        <v>1127</v>
      </c>
      <c r="D431" s="14" t="s">
        <v>365</v>
      </c>
    </row>
    <row r="432" spans="1:4" x14ac:dyDescent="0.25">
      <c r="A432" s="38" t="s">
        <v>15</v>
      </c>
      <c r="B432" s="14" t="s">
        <v>1128</v>
      </c>
      <c r="C432" s="14" t="s">
        <v>1129</v>
      </c>
      <c r="D432" s="14" t="s">
        <v>365</v>
      </c>
    </row>
    <row r="433" spans="1:4" x14ac:dyDescent="0.25">
      <c r="A433" s="38" t="s">
        <v>15</v>
      </c>
      <c r="B433" s="14" t="s">
        <v>1130</v>
      </c>
      <c r="C433" s="14" t="s">
        <v>1131</v>
      </c>
      <c r="D433" s="14" t="s">
        <v>365</v>
      </c>
    </row>
    <row r="434" spans="1:4" x14ac:dyDescent="0.25">
      <c r="A434" s="38" t="s">
        <v>15</v>
      </c>
      <c r="B434" s="14" t="s">
        <v>1132</v>
      </c>
      <c r="C434" s="14" t="s">
        <v>1133</v>
      </c>
      <c r="D434" s="14" t="s">
        <v>365</v>
      </c>
    </row>
    <row r="435" spans="1:4" x14ac:dyDescent="0.25">
      <c r="A435" s="38" t="s">
        <v>15</v>
      </c>
      <c r="B435" s="14" t="s">
        <v>1134</v>
      </c>
      <c r="C435" s="14" t="s">
        <v>1135</v>
      </c>
      <c r="D435" s="14" t="s">
        <v>365</v>
      </c>
    </row>
    <row r="436" spans="1:4" x14ac:dyDescent="0.25">
      <c r="A436" s="38" t="s">
        <v>15</v>
      </c>
      <c r="B436" s="14" t="s">
        <v>1136</v>
      </c>
      <c r="C436" s="14" t="s">
        <v>1137</v>
      </c>
      <c r="D436" s="14" t="s">
        <v>365</v>
      </c>
    </row>
    <row r="437" spans="1:4" x14ac:dyDescent="0.25">
      <c r="A437" s="38" t="s">
        <v>15</v>
      </c>
      <c r="B437" s="14" t="s">
        <v>1138</v>
      </c>
      <c r="C437" s="14" t="s">
        <v>1139</v>
      </c>
      <c r="D437" s="14" t="s">
        <v>365</v>
      </c>
    </row>
    <row r="438" spans="1:4" x14ac:dyDescent="0.25">
      <c r="A438" s="38" t="s">
        <v>15</v>
      </c>
      <c r="B438" s="14" t="s">
        <v>1140</v>
      </c>
      <c r="C438" s="14" t="s">
        <v>1141</v>
      </c>
      <c r="D438" s="14" t="s">
        <v>365</v>
      </c>
    </row>
    <row r="439" spans="1:4" x14ac:dyDescent="0.25">
      <c r="A439" s="38" t="s">
        <v>15</v>
      </c>
      <c r="B439" s="14" t="s">
        <v>1142</v>
      </c>
      <c r="C439" s="14" t="s">
        <v>1143</v>
      </c>
      <c r="D439" s="14" t="s">
        <v>365</v>
      </c>
    </row>
    <row r="440" spans="1:4" x14ac:dyDescent="0.25">
      <c r="A440" s="38" t="s">
        <v>15</v>
      </c>
      <c r="B440" s="14" t="s">
        <v>1144</v>
      </c>
      <c r="C440" s="14" t="s">
        <v>1145</v>
      </c>
      <c r="D440" s="14" t="s">
        <v>365</v>
      </c>
    </row>
    <row r="441" spans="1:4" x14ac:dyDescent="0.25">
      <c r="A441" s="38" t="s">
        <v>15</v>
      </c>
      <c r="B441" s="14" t="s">
        <v>1146</v>
      </c>
      <c r="C441" s="14" t="s">
        <v>1147</v>
      </c>
      <c r="D441" s="14" t="s">
        <v>365</v>
      </c>
    </row>
    <row r="442" spans="1:4" x14ac:dyDescent="0.25">
      <c r="A442" s="38" t="s">
        <v>15</v>
      </c>
      <c r="B442" s="14" t="s">
        <v>1148</v>
      </c>
      <c r="C442" s="14" t="s">
        <v>1149</v>
      </c>
      <c r="D442" s="14" t="s">
        <v>365</v>
      </c>
    </row>
    <row r="443" spans="1:4" x14ac:dyDescent="0.25">
      <c r="A443" s="38" t="s">
        <v>15</v>
      </c>
      <c r="B443" s="14" t="s">
        <v>1150</v>
      </c>
      <c r="C443" s="14" t="s">
        <v>1151</v>
      </c>
      <c r="D443" s="14" t="s">
        <v>365</v>
      </c>
    </row>
    <row r="444" spans="1:4" x14ac:dyDescent="0.25">
      <c r="A444" s="38" t="s">
        <v>15</v>
      </c>
      <c r="B444" s="14" t="s">
        <v>1152</v>
      </c>
      <c r="C444" s="14" t="s">
        <v>1153</v>
      </c>
      <c r="D444" s="14" t="s">
        <v>365</v>
      </c>
    </row>
    <row r="445" spans="1:4" x14ac:dyDescent="0.25">
      <c r="A445" s="38" t="s">
        <v>15</v>
      </c>
      <c r="B445" s="14" t="s">
        <v>1154</v>
      </c>
      <c r="C445" s="14" t="s">
        <v>1155</v>
      </c>
      <c r="D445" s="14" t="s">
        <v>365</v>
      </c>
    </row>
    <row r="446" spans="1:4" x14ac:dyDescent="0.25">
      <c r="A446" s="38" t="s">
        <v>15</v>
      </c>
      <c r="B446" s="14" t="s">
        <v>1156</v>
      </c>
      <c r="C446" s="14" t="s">
        <v>1157</v>
      </c>
      <c r="D446" s="14" t="s">
        <v>365</v>
      </c>
    </row>
    <row r="447" spans="1:4" x14ac:dyDescent="0.25">
      <c r="A447" s="38" t="s">
        <v>15</v>
      </c>
      <c r="B447" s="14" t="s">
        <v>1158</v>
      </c>
      <c r="C447" s="14" t="s">
        <v>1159</v>
      </c>
      <c r="D447" s="14" t="s">
        <v>365</v>
      </c>
    </row>
    <row r="448" spans="1:4" x14ac:dyDescent="0.25">
      <c r="A448" s="38" t="s">
        <v>15</v>
      </c>
      <c r="B448" s="14" t="s">
        <v>1160</v>
      </c>
      <c r="C448" s="14" t="s">
        <v>1161</v>
      </c>
      <c r="D448" s="14" t="s">
        <v>365</v>
      </c>
    </row>
    <row r="449" spans="1:4" x14ac:dyDescent="0.25">
      <c r="A449" s="38" t="s">
        <v>15</v>
      </c>
      <c r="B449" s="14" t="s">
        <v>1162</v>
      </c>
      <c r="C449" s="14" t="s">
        <v>1163</v>
      </c>
      <c r="D449" s="14" t="s">
        <v>365</v>
      </c>
    </row>
    <row r="450" spans="1:4" x14ac:dyDescent="0.25">
      <c r="A450" s="38" t="s">
        <v>16</v>
      </c>
      <c r="B450" s="14" t="s">
        <v>1164</v>
      </c>
      <c r="C450" s="14" t="s">
        <v>1165</v>
      </c>
      <c r="D450" s="14" t="s">
        <v>291</v>
      </c>
    </row>
    <row r="451" spans="1:4" x14ac:dyDescent="0.25">
      <c r="A451" s="38" t="s">
        <v>16</v>
      </c>
      <c r="B451" s="14" t="s">
        <v>1166</v>
      </c>
      <c r="C451" s="14" t="s">
        <v>1167</v>
      </c>
      <c r="D451" s="14" t="s">
        <v>291</v>
      </c>
    </row>
    <row r="452" spans="1:4" x14ac:dyDescent="0.25">
      <c r="A452" s="38" t="s">
        <v>16</v>
      </c>
      <c r="B452" s="14" t="s">
        <v>1168</v>
      </c>
      <c r="C452" s="14" t="s">
        <v>1169</v>
      </c>
      <c r="D452" s="14" t="s">
        <v>291</v>
      </c>
    </row>
    <row r="453" spans="1:4" x14ac:dyDescent="0.25">
      <c r="A453" s="38" t="s">
        <v>16</v>
      </c>
      <c r="B453" s="14" t="s">
        <v>1170</v>
      </c>
      <c r="C453" s="14" t="s">
        <v>1171</v>
      </c>
      <c r="D453" s="14" t="s">
        <v>291</v>
      </c>
    </row>
    <row r="454" spans="1:4" x14ac:dyDescent="0.25">
      <c r="A454" s="38" t="s">
        <v>16</v>
      </c>
      <c r="B454" s="14" t="s">
        <v>1172</v>
      </c>
      <c r="C454" s="14" t="s">
        <v>1173</v>
      </c>
      <c r="D454" s="14" t="s">
        <v>291</v>
      </c>
    </row>
    <row r="455" spans="1:4" x14ac:dyDescent="0.25">
      <c r="A455" s="38" t="s">
        <v>16</v>
      </c>
      <c r="B455" s="14" t="s">
        <v>1174</v>
      </c>
      <c r="C455" s="14" t="s">
        <v>1175</v>
      </c>
      <c r="D455" s="14" t="s">
        <v>291</v>
      </c>
    </row>
    <row r="456" spans="1:4" x14ac:dyDescent="0.25">
      <c r="A456" s="38" t="s">
        <v>16</v>
      </c>
      <c r="B456" s="14" t="s">
        <v>1176</v>
      </c>
      <c r="C456" s="14" t="s">
        <v>1177</v>
      </c>
      <c r="D456" s="14" t="s">
        <v>291</v>
      </c>
    </row>
    <row r="457" spans="1:4" x14ac:dyDescent="0.25">
      <c r="A457" s="38" t="s">
        <v>16</v>
      </c>
      <c r="B457" s="14" t="s">
        <v>1178</v>
      </c>
      <c r="C457" s="14" t="s">
        <v>1179</v>
      </c>
      <c r="D457" s="14" t="s">
        <v>291</v>
      </c>
    </row>
    <row r="458" spans="1:4" x14ac:dyDescent="0.25">
      <c r="A458" s="38" t="s">
        <v>16</v>
      </c>
      <c r="B458" s="14" t="s">
        <v>1180</v>
      </c>
      <c r="C458" s="14" t="s">
        <v>1181</v>
      </c>
      <c r="D458" s="14" t="s">
        <v>291</v>
      </c>
    </row>
    <row r="459" spans="1:4" x14ac:dyDescent="0.25">
      <c r="A459" s="38" t="s">
        <v>16</v>
      </c>
      <c r="B459" s="14" t="s">
        <v>16</v>
      </c>
      <c r="C459" s="14" t="s">
        <v>1182</v>
      </c>
      <c r="D459" s="14" t="s">
        <v>291</v>
      </c>
    </row>
    <row r="460" spans="1:4" x14ac:dyDescent="0.25">
      <c r="A460" s="38" t="s">
        <v>16</v>
      </c>
      <c r="B460" s="14" t="s">
        <v>1183</v>
      </c>
      <c r="C460" s="14" t="s">
        <v>1184</v>
      </c>
      <c r="D460" s="14" t="s">
        <v>291</v>
      </c>
    </row>
    <row r="461" spans="1:4" x14ac:dyDescent="0.25">
      <c r="A461" s="38" t="s">
        <v>16</v>
      </c>
      <c r="B461" s="14" t="s">
        <v>1185</v>
      </c>
      <c r="C461" s="14" t="s">
        <v>1186</v>
      </c>
      <c r="D461" s="14" t="s">
        <v>291</v>
      </c>
    </row>
    <row r="462" spans="1:4" x14ac:dyDescent="0.25">
      <c r="A462" s="38" t="s">
        <v>16</v>
      </c>
      <c r="B462" s="14" t="s">
        <v>1187</v>
      </c>
      <c r="C462" s="14" t="s">
        <v>1188</v>
      </c>
      <c r="D462" s="14" t="s">
        <v>291</v>
      </c>
    </row>
    <row r="463" spans="1:4" x14ac:dyDescent="0.25">
      <c r="A463" s="38" t="s">
        <v>16</v>
      </c>
      <c r="B463" s="14" t="s">
        <v>1189</v>
      </c>
      <c r="C463" s="14" t="s">
        <v>1190</v>
      </c>
      <c r="D463" s="14" t="s">
        <v>291</v>
      </c>
    </row>
    <row r="464" spans="1:4" x14ac:dyDescent="0.25">
      <c r="A464" s="38" t="s">
        <v>16</v>
      </c>
      <c r="B464" s="14" t="s">
        <v>1191</v>
      </c>
      <c r="C464" s="14" t="s">
        <v>1192</v>
      </c>
      <c r="D464" s="14" t="s">
        <v>291</v>
      </c>
    </row>
    <row r="465" spans="1:4" x14ac:dyDescent="0.25">
      <c r="A465" s="38" t="s">
        <v>16</v>
      </c>
      <c r="B465" s="14" t="s">
        <v>1193</v>
      </c>
      <c r="C465" s="14" t="s">
        <v>1194</v>
      </c>
      <c r="D465" s="14" t="s">
        <v>291</v>
      </c>
    </row>
    <row r="466" spans="1:4" x14ac:dyDescent="0.25">
      <c r="A466" s="38" t="s">
        <v>16</v>
      </c>
      <c r="B466" s="14" t="s">
        <v>1195</v>
      </c>
      <c r="C466" s="14" t="s">
        <v>1196</v>
      </c>
      <c r="D466" s="14" t="s">
        <v>291</v>
      </c>
    </row>
    <row r="467" spans="1:4" x14ac:dyDescent="0.25">
      <c r="A467" s="38" t="s">
        <v>16</v>
      </c>
      <c r="B467" s="14" t="s">
        <v>1197</v>
      </c>
      <c r="C467" s="14" t="s">
        <v>1198</v>
      </c>
      <c r="D467" s="14" t="s">
        <v>291</v>
      </c>
    </row>
    <row r="468" spans="1:4" x14ac:dyDescent="0.25">
      <c r="A468" s="38" t="s">
        <v>16</v>
      </c>
      <c r="B468" s="14" t="s">
        <v>1199</v>
      </c>
      <c r="C468" s="14" t="s">
        <v>1200</v>
      </c>
      <c r="D468" s="14" t="s">
        <v>291</v>
      </c>
    </row>
    <row r="469" spans="1:4" x14ac:dyDescent="0.25">
      <c r="A469" s="38" t="s">
        <v>16</v>
      </c>
      <c r="B469" s="14" t="s">
        <v>1201</v>
      </c>
      <c r="C469" s="14" t="s">
        <v>1202</v>
      </c>
      <c r="D469" s="14" t="s">
        <v>291</v>
      </c>
    </row>
    <row r="470" spans="1:4" x14ac:dyDescent="0.25">
      <c r="A470" s="38" t="s">
        <v>16</v>
      </c>
      <c r="B470" s="14" t="s">
        <v>1203</v>
      </c>
      <c r="C470" s="14" t="s">
        <v>1204</v>
      </c>
      <c r="D470" s="14" t="s">
        <v>291</v>
      </c>
    </row>
    <row r="471" spans="1:4" x14ac:dyDescent="0.25">
      <c r="A471" s="38" t="s">
        <v>16</v>
      </c>
      <c r="B471" s="14" t="s">
        <v>1205</v>
      </c>
      <c r="C471" s="14" t="s">
        <v>1206</v>
      </c>
      <c r="D471" s="14" t="s">
        <v>291</v>
      </c>
    </row>
    <row r="472" spans="1:4" x14ac:dyDescent="0.25">
      <c r="A472" s="38" t="s">
        <v>16</v>
      </c>
      <c r="B472" s="14" t="s">
        <v>1207</v>
      </c>
      <c r="C472" s="14" t="s">
        <v>1208</v>
      </c>
      <c r="D472" s="14" t="s">
        <v>291</v>
      </c>
    </row>
    <row r="473" spans="1:4" x14ac:dyDescent="0.25">
      <c r="A473" s="38" t="s">
        <v>16</v>
      </c>
      <c r="B473" s="14" t="s">
        <v>1209</v>
      </c>
      <c r="C473" s="14" t="s">
        <v>1210</v>
      </c>
      <c r="D473" s="14" t="s">
        <v>291</v>
      </c>
    </row>
    <row r="474" spans="1:4" x14ac:dyDescent="0.25">
      <c r="A474" s="38" t="s">
        <v>16</v>
      </c>
      <c r="B474" s="14" t="s">
        <v>1211</v>
      </c>
      <c r="C474" s="14" t="s">
        <v>1212</v>
      </c>
      <c r="D474" s="14" t="s">
        <v>291</v>
      </c>
    </row>
    <row r="475" spans="1:4" x14ac:dyDescent="0.25">
      <c r="A475" s="38" t="s">
        <v>16</v>
      </c>
      <c r="B475" s="14" t="s">
        <v>1213</v>
      </c>
      <c r="C475" s="14" t="s">
        <v>1214</v>
      </c>
      <c r="D475" s="14" t="s">
        <v>291</v>
      </c>
    </row>
    <row r="476" spans="1:4" x14ac:dyDescent="0.25">
      <c r="A476" s="38" t="s">
        <v>16</v>
      </c>
      <c r="B476" s="14" t="s">
        <v>1215</v>
      </c>
      <c r="C476" s="14" t="s">
        <v>1216</v>
      </c>
      <c r="D476" s="14" t="s">
        <v>291</v>
      </c>
    </row>
    <row r="477" spans="1:4" x14ac:dyDescent="0.25">
      <c r="A477" s="38" t="s">
        <v>16</v>
      </c>
      <c r="B477" s="14" t="s">
        <v>1217</v>
      </c>
      <c r="C477" s="14" t="s">
        <v>1218</v>
      </c>
      <c r="D477" s="14" t="s">
        <v>291</v>
      </c>
    </row>
    <row r="478" spans="1:4" x14ac:dyDescent="0.25">
      <c r="A478" s="38" t="s">
        <v>16</v>
      </c>
      <c r="B478" s="14" t="s">
        <v>1219</v>
      </c>
      <c r="C478" s="14" t="s">
        <v>1220</v>
      </c>
      <c r="D478" s="14" t="s">
        <v>291</v>
      </c>
    </row>
    <row r="479" spans="1:4" x14ac:dyDescent="0.25">
      <c r="A479" s="38" t="s">
        <v>16</v>
      </c>
      <c r="B479" s="14" t="s">
        <v>1221</v>
      </c>
      <c r="C479" s="14" t="s">
        <v>1222</v>
      </c>
      <c r="D479" s="14" t="s">
        <v>291</v>
      </c>
    </row>
    <row r="480" spans="1:4" x14ac:dyDescent="0.25">
      <c r="A480" s="38" t="s">
        <v>16</v>
      </c>
      <c r="B480" s="14" t="s">
        <v>1223</v>
      </c>
      <c r="C480" s="14" t="s">
        <v>1224</v>
      </c>
      <c r="D480" s="14" t="s">
        <v>291</v>
      </c>
    </row>
    <row r="481" spans="1:4" x14ac:dyDescent="0.25">
      <c r="A481" s="38" t="s">
        <v>16</v>
      </c>
      <c r="B481" s="14" t="s">
        <v>1225</v>
      </c>
      <c r="C481" s="14" t="s">
        <v>1226</v>
      </c>
      <c r="D481" s="14" t="s">
        <v>291</v>
      </c>
    </row>
    <row r="482" spans="1:4" x14ac:dyDescent="0.25">
      <c r="A482" s="38" t="s">
        <v>16</v>
      </c>
      <c r="B482" s="14" t="s">
        <v>1227</v>
      </c>
      <c r="C482" s="14" t="s">
        <v>1228</v>
      </c>
      <c r="D482" s="14" t="s">
        <v>291</v>
      </c>
    </row>
    <row r="483" spans="1:4" x14ac:dyDescent="0.25">
      <c r="A483" s="38" t="s">
        <v>16</v>
      </c>
      <c r="B483" s="14" t="s">
        <v>1229</v>
      </c>
      <c r="C483" s="14" t="s">
        <v>1230</v>
      </c>
      <c r="D483" s="14" t="s">
        <v>291</v>
      </c>
    </row>
    <row r="484" spans="1:4" x14ac:dyDescent="0.25">
      <c r="A484" s="38" t="s">
        <v>16</v>
      </c>
      <c r="B484" s="14" t="s">
        <v>1231</v>
      </c>
      <c r="C484" s="14" t="s">
        <v>1232</v>
      </c>
      <c r="D484" s="14" t="s">
        <v>291</v>
      </c>
    </row>
    <row r="485" spans="1:4" x14ac:dyDescent="0.25">
      <c r="A485" s="38" t="s">
        <v>16</v>
      </c>
      <c r="B485" s="14" t="s">
        <v>1233</v>
      </c>
      <c r="C485" s="14" t="s">
        <v>1234</v>
      </c>
      <c r="D485" s="14" t="s">
        <v>291</v>
      </c>
    </row>
    <row r="486" spans="1:4" x14ac:dyDescent="0.25">
      <c r="A486" s="38" t="s">
        <v>16</v>
      </c>
      <c r="B486" s="14" t="s">
        <v>1235</v>
      </c>
      <c r="C486" s="14" t="s">
        <v>1236</v>
      </c>
      <c r="D486" s="14" t="s">
        <v>291</v>
      </c>
    </row>
    <row r="487" spans="1:4" x14ac:dyDescent="0.25">
      <c r="A487" s="38" t="s">
        <v>16</v>
      </c>
      <c r="B487" s="14" t="s">
        <v>1237</v>
      </c>
      <c r="C487" s="14" t="s">
        <v>1238</v>
      </c>
      <c r="D487" s="14" t="s">
        <v>291</v>
      </c>
    </row>
    <row r="488" spans="1:4" x14ac:dyDescent="0.25">
      <c r="A488" s="38" t="s">
        <v>16</v>
      </c>
      <c r="B488" s="14" t="s">
        <v>1239</v>
      </c>
      <c r="C488" s="14" t="s">
        <v>1240</v>
      </c>
      <c r="D488" s="14" t="s">
        <v>291</v>
      </c>
    </row>
    <row r="489" spans="1:4" x14ac:dyDescent="0.25">
      <c r="A489" s="38" t="s">
        <v>16</v>
      </c>
      <c r="B489" s="14" t="s">
        <v>1241</v>
      </c>
      <c r="C489" s="14" t="s">
        <v>1242</v>
      </c>
      <c r="D489" s="14" t="s">
        <v>291</v>
      </c>
    </row>
    <row r="490" spans="1:4" x14ac:dyDescent="0.25">
      <c r="A490" s="38" t="s">
        <v>16</v>
      </c>
      <c r="B490" s="14" t="s">
        <v>1243</v>
      </c>
      <c r="C490" s="14" t="s">
        <v>1244</v>
      </c>
      <c r="D490" s="14" t="s">
        <v>291</v>
      </c>
    </row>
    <row r="491" spans="1:4" x14ac:dyDescent="0.25">
      <c r="A491" s="38" t="s">
        <v>16</v>
      </c>
      <c r="B491" s="14" t="s">
        <v>1245</v>
      </c>
      <c r="C491" s="14" t="s">
        <v>1246</v>
      </c>
      <c r="D491" s="14" t="s">
        <v>291</v>
      </c>
    </row>
    <row r="492" spans="1:4" x14ac:dyDescent="0.25">
      <c r="A492" s="38" t="s">
        <v>16</v>
      </c>
      <c r="B492" s="14" t="s">
        <v>1247</v>
      </c>
      <c r="C492" s="14" t="s">
        <v>1248</v>
      </c>
      <c r="D492" s="14" t="s">
        <v>291</v>
      </c>
    </row>
    <row r="493" spans="1:4" x14ac:dyDescent="0.25">
      <c r="A493" s="38" t="s">
        <v>16</v>
      </c>
      <c r="B493" s="14" t="s">
        <v>1249</v>
      </c>
      <c r="C493" s="14" t="s">
        <v>1250</v>
      </c>
      <c r="D493" s="14" t="s">
        <v>291</v>
      </c>
    </row>
    <row r="494" spans="1:4" x14ac:dyDescent="0.25">
      <c r="A494" s="38" t="s">
        <v>16</v>
      </c>
      <c r="B494" s="14" t="s">
        <v>1251</v>
      </c>
      <c r="C494" s="14" t="s">
        <v>1252</v>
      </c>
      <c r="D494" s="14" t="s">
        <v>291</v>
      </c>
    </row>
    <row r="495" spans="1:4" x14ac:dyDescent="0.25">
      <c r="A495" s="38" t="s">
        <v>16</v>
      </c>
      <c r="B495" s="14" t="s">
        <v>1253</v>
      </c>
      <c r="C495" s="14" t="s">
        <v>1254</v>
      </c>
      <c r="D495" s="14" t="s">
        <v>291</v>
      </c>
    </row>
    <row r="496" spans="1:4" x14ac:dyDescent="0.25">
      <c r="A496" s="38" t="s">
        <v>16</v>
      </c>
      <c r="B496" s="14" t="s">
        <v>1255</v>
      </c>
      <c r="C496" s="14" t="s">
        <v>1256</v>
      </c>
      <c r="D496" s="14" t="s">
        <v>291</v>
      </c>
    </row>
    <row r="497" spans="1:4" x14ac:dyDescent="0.25">
      <c r="A497" s="38" t="s">
        <v>16</v>
      </c>
      <c r="B497" s="14" t="s">
        <v>1257</v>
      </c>
      <c r="C497" s="14" t="s">
        <v>1258</v>
      </c>
      <c r="D497" s="14" t="s">
        <v>291</v>
      </c>
    </row>
    <row r="498" spans="1:4" x14ac:dyDescent="0.25">
      <c r="A498" s="38" t="s">
        <v>16</v>
      </c>
      <c r="B498" s="14" t="s">
        <v>1259</v>
      </c>
      <c r="C498" s="14" t="s">
        <v>1260</v>
      </c>
      <c r="D498" s="14" t="s">
        <v>291</v>
      </c>
    </row>
    <row r="499" spans="1:4" x14ac:dyDescent="0.25">
      <c r="A499" s="38" t="s">
        <v>16</v>
      </c>
      <c r="B499" s="14" t="s">
        <v>1261</v>
      </c>
      <c r="C499" s="14" t="s">
        <v>1262</v>
      </c>
      <c r="D499" s="14" t="s">
        <v>291</v>
      </c>
    </row>
    <row r="500" spans="1:4" x14ac:dyDescent="0.25">
      <c r="A500" s="38" t="s">
        <v>16</v>
      </c>
      <c r="B500" s="14" t="s">
        <v>1263</v>
      </c>
      <c r="C500" s="14" t="s">
        <v>1264</v>
      </c>
      <c r="D500" s="14" t="s">
        <v>291</v>
      </c>
    </row>
    <row r="501" spans="1:4" x14ac:dyDescent="0.25">
      <c r="A501" s="38" t="s">
        <v>16</v>
      </c>
      <c r="B501" s="14" t="s">
        <v>1265</v>
      </c>
      <c r="C501" s="14" t="s">
        <v>1266</v>
      </c>
      <c r="D501" s="14" t="s">
        <v>291</v>
      </c>
    </row>
    <row r="502" spans="1:4" x14ac:dyDescent="0.25">
      <c r="A502" s="38" t="s">
        <v>16</v>
      </c>
      <c r="B502" s="14" t="s">
        <v>1267</v>
      </c>
      <c r="C502" s="14" t="s">
        <v>1268</v>
      </c>
      <c r="D502" s="14" t="s">
        <v>291</v>
      </c>
    </row>
    <row r="503" spans="1:4" x14ac:dyDescent="0.25">
      <c r="A503" s="38" t="s">
        <v>16</v>
      </c>
      <c r="B503" s="14" t="s">
        <v>1269</v>
      </c>
      <c r="C503" s="14" t="s">
        <v>1270</v>
      </c>
      <c r="D503" s="14" t="s">
        <v>291</v>
      </c>
    </row>
    <row r="504" spans="1:4" x14ac:dyDescent="0.25">
      <c r="A504" s="38" t="s">
        <v>16</v>
      </c>
      <c r="B504" s="14" t="s">
        <v>1271</v>
      </c>
      <c r="C504" s="14" t="s">
        <v>1272</v>
      </c>
      <c r="D504" s="14" t="s">
        <v>291</v>
      </c>
    </row>
    <row r="505" spans="1:4" x14ac:dyDescent="0.25">
      <c r="A505" s="38" t="s">
        <v>16</v>
      </c>
      <c r="B505" s="14" t="s">
        <v>1273</v>
      </c>
      <c r="C505" s="14" t="s">
        <v>1274</v>
      </c>
      <c r="D505" s="14" t="s">
        <v>291</v>
      </c>
    </row>
    <row r="506" spans="1:4" x14ac:dyDescent="0.25">
      <c r="A506" s="38" t="s">
        <v>16</v>
      </c>
      <c r="B506" s="14" t="s">
        <v>1275</v>
      </c>
      <c r="C506" s="14" t="s">
        <v>1276</v>
      </c>
      <c r="D506" s="14" t="s">
        <v>291</v>
      </c>
    </row>
    <row r="507" spans="1:4" x14ac:dyDescent="0.25">
      <c r="A507" s="38" t="s">
        <v>16</v>
      </c>
      <c r="B507" s="14" t="s">
        <v>1277</v>
      </c>
      <c r="C507" s="14" t="s">
        <v>1278</v>
      </c>
      <c r="D507" s="14" t="s">
        <v>291</v>
      </c>
    </row>
    <row r="508" spans="1:4" x14ac:dyDescent="0.25">
      <c r="A508" s="38" t="s">
        <v>16</v>
      </c>
      <c r="B508" s="14" t="s">
        <v>1279</v>
      </c>
      <c r="C508" s="14" t="s">
        <v>1280</v>
      </c>
      <c r="D508" s="14" t="s">
        <v>291</v>
      </c>
    </row>
    <row r="509" spans="1:4" x14ac:dyDescent="0.25">
      <c r="A509" s="38" t="s">
        <v>16</v>
      </c>
      <c r="B509" s="14" t="s">
        <v>1281</v>
      </c>
      <c r="C509" s="14" t="s">
        <v>1282</v>
      </c>
      <c r="D509" s="14" t="s">
        <v>291</v>
      </c>
    </row>
    <row r="510" spans="1:4" x14ac:dyDescent="0.25">
      <c r="A510" s="38" t="s">
        <v>16</v>
      </c>
      <c r="B510" s="14" t="s">
        <v>1283</v>
      </c>
      <c r="C510" s="14" t="s">
        <v>1284</v>
      </c>
      <c r="D510" s="14" t="s">
        <v>291</v>
      </c>
    </row>
    <row r="511" spans="1:4" x14ac:dyDescent="0.25">
      <c r="A511" s="38" t="s">
        <v>16</v>
      </c>
      <c r="B511" s="14" t="s">
        <v>1285</v>
      </c>
      <c r="C511" s="14" t="s">
        <v>1286</v>
      </c>
      <c r="D511" s="14" t="s">
        <v>291</v>
      </c>
    </row>
    <row r="512" spans="1:4" x14ac:dyDescent="0.25">
      <c r="A512" s="38" t="s">
        <v>16</v>
      </c>
      <c r="B512" s="14" t="s">
        <v>1287</v>
      </c>
      <c r="C512" s="14" t="s">
        <v>1288</v>
      </c>
      <c r="D512" s="14" t="s">
        <v>291</v>
      </c>
    </row>
    <row r="513" spans="1:4" x14ac:dyDescent="0.25">
      <c r="A513" s="38" t="s">
        <v>16</v>
      </c>
      <c r="B513" s="14" t="s">
        <v>1289</v>
      </c>
      <c r="C513" s="14" t="s">
        <v>1290</v>
      </c>
      <c r="D513" s="14" t="s">
        <v>291</v>
      </c>
    </row>
    <row r="514" spans="1:4" x14ac:dyDescent="0.25">
      <c r="A514" s="38" t="s">
        <v>16</v>
      </c>
      <c r="B514" s="14" t="s">
        <v>1291</v>
      </c>
      <c r="C514" s="14" t="s">
        <v>1292</v>
      </c>
      <c r="D514" s="14" t="s">
        <v>291</v>
      </c>
    </row>
    <row r="515" spans="1:4" x14ac:dyDescent="0.25">
      <c r="A515" s="38" t="s">
        <v>16</v>
      </c>
      <c r="B515" s="14" t="s">
        <v>1293</v>
      </c>
      <c r="C515" s="14" t="s">
        <v>1294</v>
      </c>
      <c r="D515" s="14" t="s">
        <v>291</v>
      </c>
    </row>
    <row r="516" spans="1:4" x14ac:dyDescent="0.25">
      <c r="A516" s="38" t="s">
        <v>16</v>
      </c>
      <c r="B516" s="14" t="s">
        <v>1295</v>
      </c>
      <c r="C516" s="14" t="s">
        <v>1296</v>
      </c>
      <c r="D516" s="14" t="s">
        <v>291</v>
      </c>
    </row>
    <row r="517" spans="1:4" x14ac:dyDescent="0.25">
      <c r="A517" s="38" t="s">
        <v>16</v>
      </c>
      <c r="B517" s="14" t="s">
        <v>1297</v>
      </c>
      <c r="C517" s="14" t="s">
        <v>1298</v>
      </c>
      <c r="D517" s="14" t="s">
        <v>291</v>
      </c>
    </row>
    <row r="518" spans="1:4" x14ac:dyDescent="0.25">
      <c r="A518" s="38" t="s">
        <v>16</v>
      </c>
      <c r="B518" s="14" t="s">
        <v>1299</v>
      </c>
      <c r="C518" s="14" t="s">
        <v>1300</v>
      </c>
      <c r="D518" s="14" t="s">
        <v>291</v>
      </c>
    </row>
    <row r="519" spans="1:4" x14ac:dyDescent="0.25">
      <c r="A519" s="38" t="s">
        <v>16</v>
      </c>
      <c r="B519" s="14" t="s">
        <v>1301</v>
      </c>
      <c r="C519" s="14" t="s">
        <v>1302</v>
      </c>
      <c r="D519" s="14" t="s">
        <v>291</v>
      </c>
    </row>
    <row r="520" spans="1:4" x14ac:dyDescent="0.25">
      <c r="A520" s="38" t="s">
        <v>16</v>
      </c>
      <c r="B520" s="14" t="s">
        <v>1303</v>
      </c>
      <c r="C520" s="14" t="s">
        <v>1304</v>
      </c>
      <c r="D520" s="14" t="s">
        <v>291</v>
      </c>
    </row>
    <row r="521" spans="1:4" x14ac:dyDescent="0.25">
      <c r="A521" s="38" t="s">
        <v>16</v>
      </c>
      <c r="B521" s="14" t="s">
        <v>1305</v>
      </c>
      <c r="C521" s="14" t="s">
        <v>1306</v>
      </c>
      <c r="D521" s="14" t="s">
        <v>291</v>
      </c>
    </row>
    <row r="522" spans="1:4" x14ac:dyDescent="0.25">
      <c r="A522" s="38" t="s">
        <v>16</v>
      </c>
      <c r="B522" s="14" t="s">
        <v>1307</v>
      </c>
      <c r="C522" s="14" t="s">
        <v>1308</v>
      </c>
      <c r="D522" s="14" t="s">
        <v>291</v>
      </c>
    </row>
    <row r="523" spans="1:4" x14ac:dyDescent="0.25">
      <c r="A523" s="38" t="s">
        <v>16</v>
      </c>
      <c r="B523" s="14" t="s">
        <v>1309</v>
      </c>
      <c r="C523" s="14" t="s">
        <v>1310</v>
      </c>
      <c r="D523" s="14" t="s">
        <v>291</v>
      </c>
    </row>
    <row r="524" spans="1:4" x14ac:dyDescent="0.25">
      <c r="A524" s="38" t="s">
        <v>16</v>
      </c>
      <c r="B524" s="14" t="s">
        <v>1311</v>
      </c>
      <c r="C524" s="14" t="s">
        <v>1312</v>
      </c>
      <c r="D524" s="14" t="s">
        <v>291</v>
      </c>
    </row>
    <row r="525" spans="1:4" x14ac:dyDescent="0.25">
      <c r="A525" s="38" t="s">
        <v>16</v>
      </c>
      <c r="B525" s="14" t="s">
        <v>1313</v>
      </c>
      <c r="C525" s="14" t="s">
        <v>1314</v>
      </c>
      <c r="D525" s="14" t="s">
        <v>291</v>
      </c>
    </row>
    <row r="526" spans="1:4" x14ac:dyDescent="0.25">
      <c r="A526" s="38" t="s">
        <v>16</v>
      </c>
      <c r="B526" s="14" t="s">
        <v>1315</v>
      </c>
      <c r="C526" s="14" t="s">
        <v>1316</v>
      </c>
      <c r="D526" s="14" t="s">
        <v>291</v>
      </c>
    </row>
    <row r="527" spans="1:4" x14ac:dyDescent="0.25">
      <c r="A527" s="38" t="s">
        <v>16</v>
      </c>
      <c r="B527" s="14" t="s">
        <v>1317</v>
      </c>
      <c r="C527" s="14" t="s">
        <v>1318</v>
      </c>
      <c r="D527" s="14" t="s">
        <v>291</v>
      </c>
    </row>
    <row r="528" spans="1:4" x14ac:dyDescent="0.25">
      <c r="A528" s="38" t="s">
        <v>16</v>
      </c>
      <c r="B528" s="14" t="s">
        <v>1319</v>
      </c>
      <c r="C528" s="14" t="s">
        <v>1320</v>
      </c>
      <c r="D528" s="14" t="s">
        <v>291</v>
      </c>
    </row>
    <row r="529" spans="1:4" x14ac:dyDescent="0.25">
      <c r="A529" s="38" t="s">
        <v>16</v>
      </c>
      <c r="B529" s="14" t="s">
        <v>1321</v>
      </c>
      <c r="C529" s="14" t="s">
        <v>1322</v>
      </c>
      <c r="D529" s="14" t="s">
        <v>291</v>
      </c>
    </row>
    <row r="530" spans="1:4" x14ac:dyDescent="0.25">
      <c r="A530" s="38" t="s">
        <v>16</v>
      </c>
      <c r="B530" s="14" t="s">
        <v>1323</v>
      </c>
      <c r="C530" s="14" t="s">
        <v>1324</v>
      </c>
      <c r="D530" s="14" t="s">
        <v>291</v>
      </c>
    </row>
    <row r="531" spans="1:4" x14ac:dyDescent="0.25">
      <c r="A531" s="38" t="s">
        <v>16</v>
      </c>
      <c r="B531" s="14" t="s">
        <v>1325</v>
      </c>
      <c r="C531" s="14" t="s">
        <v>1326</v>
      </c>
      <c r="D531" s="14" t="s">
        <v>291</v>
      </c>
    </row>
    <row r="532" spans="1:4" x14ac:dyDescent="0.25">
      <c r="A532" s="38" t="s">
        <v>16</v>
      </c>
      <c r="B532" s="14" t="s">
        <v>1327</v>
      </c>
      <c r="C532" s="14" t="s">
        <v>1328</v>
      </c>
      <c r="D532" s="14" t="s">
        <v>291</v>
      </c>
    </row>
    <row r="533" spans="1:4" x14ac:dyDescent="0.25">
      <c r="A533" s="38" t="s">
        <v>16</v>
      </c>
      <c r="B533" s="14" t="s">
        <v>1329</v>
      </c>
      <c r="C533" s="14" t="s">
        <v>1330</v>
      </c>
      <c r="D533" s="14" t="s">
        <v>291</v>
      </c>
    </row>
    <row r="534" spans="1:4" x14ac:dyDescent="0.25">
      <c r="A534" s="38" t="s">
        <v>16</v>
      </c>
      <c r="B534" s="14" t="s">
        <v>1331</v>
      </c>
      <c r="C534" s="14" t="s">
        <v>1332</v>
      </c>
      <c r="D534" s="14" t="s">
        <v>291</v>
      </c>
    </row>
    <row r="535" spans="1:4" x14ac:dyDescent="0.25">
      <c r="A535" s="38" t="s">
        <v>16</v>
      </c>
      <c r="B535" s="14" t="s">
        <v>1333</v>
      </c>
      <c r="C535" s="14" t="s">
        <v>1334</v>
      </c>
      <c r="D535" s="14" t="s">
        <v>291</v>
      </c>
    </row>
    <row r="536" spans="1:4" x14ac:dyDescent="0.25">
      <c r="A536" s="38" t="s">
        <v>16</v>
      </c>
      <c r="B536" s="14" t="s">
        <v>1335</v>
      </c>
      <c r="C536" s="14" t="s">
        <v>1336</v>
      </c>
      <c r="D536" s="14" t="s">
        <v>291</v>
      </c>
    </row>
    <row r="537" spans="1:4" x14ac:dyDescent="0.25">
      <c r="A537" s="38" t="s">
        <v>16</v>
      </c>
      <c r="B537" s="14" t="s">
        <v>1337</v>
      </c>
      <c r="C537" s="14" t="s">
        <v>1338</v>
      </c>
      <c r="D537" s="14" t="s">
        <v>291</v>
      </c>
    </row>
    <row r="538" spans="1:4" x14ac:dyDescent="0.25">
      <c r="A538" s="38" t="s">
        <v>16</v>
      </c>
      <c r="B538" s="14" t="s">
        <v>1339</v>
      </c>
      <c r="C538" s="14" t="s">
        <v>1340</v>
      </c>
      <c r="D538" s="14" t="s">
        <v>291</v>
      </c>
    </row>
    <row r="539" spans="1:4" x14ac:dyDescent="0.25">
      <c r="A539" s="38" t="s">
        <v>16</v>
      </c>
      <c r="B539" s="14" t="s">
        <v>1341</v>
      </c>
      <c r="C539" s="14" t="s">
        <v>1342</v>
      </c>
      <c r="D539" s="14" t="s">
        <v>291</v>
      </c>
    </row>
    <row r="540" spans="1:4" x14ac:dyDescent="0.25">
      <c r="A540" s="38" t="s">
        <v>16</v>
      </c>
      <c r="B540" s="14" t="s">
        <v>1343</v>
      </c>
      <c r="C540" s="14" t="s">
        <v>1344</v>
      </c>
      <c r="D540" s="14" t="s">
        <v>291</v>
      </c>
    </row>
    <row r="541" spans="1:4" x14ac:dyDescent="0.25">
      <c r="A541" s="38" t="s">
        <v>16</v>
      </c>
      <c r="B541" s="14" t="s">
        <v>1345</v>
      </c>
      <c r="C541" s="14" t="s">
        <v>1346</v>
      </c>
      <c r="D541" s="14" t="s">
        <v>291</v>
      </c>
    </row>
    <row r="542" spans="1:4" x14ac:dyDescent="0.25">
      <c r="A542" s="38" t="s">
        <v>16</v>
      </c>
      <c r="B542" s="14" t="s">
        <v>1347</v>
      </c>
      <c r="C542" s="14" t="s">
        <v>1348</v>
      </c>
      <c r="D542" s="14" t="s">
        <v>291</v>
      </c>
    </row>
    <row r="543" spans="1:4" x14ac:dyDescent="0.25">
      <c r="A543" s="38" t="s">
        <v>16</v>
      </c>
      <c r="B543" s="14" t="s">
        <v>1349</v>
      </c>
      <c r="C543" s="14" t="s">
        <v>1350</v>
      </c>
      <c r="D543" s="14" t="s">
        <v>291</v>
      </c>
    </row>
    <row r="544" spans="1:4" x14ac:dyDescent="0.25">
      <c r="A544" s="38" t="s">
        <v>16</v>
      </c>
      <c r="B544" s="14" t="s">
        <v>1351</v>
      </c>
      <c r="C544" s="14" t="s">
        <v>1352</v>
      </c>
      <c r="D544" s="14" t="s">
        <v>291</v>
      </c>
    </row>
    <row r="545" spans="1:4" x14ac:dyDescent="0.25">
      <c r="A545" s="38" t="s">
        <v>16</v>
      </c>
      <c r="B545" s="14" t="s">
        <v>1353</v>
      </c>
      <c r="C545" s="14" t="s">
        <v>1354</v>
      </c>
      <c r="D545" s="14" t="s">
        <v>291</v>
      </c>
    </row>
    <row r="546" spans="1:4" x14ac:dyDescent="0.25">
      <c r="A546" s="38" t="s">
        <v>16</v>
      </c>
      <c r="B546" s="14" t="s">
        <v>1355</v>
      </c>
      <c r="C546" s="14" t="s">
        <v>1356</v>
      </c>
      <c r="D546" s="14" t="s">
        <v>291</v>
      </c>
    </row>
    <row r="547" spans="1:4" x14ac:dyDescent="0.25">
      <c r="A547" s="38" t="s">
        <v>16</v>
      </c>
      <c r="B547" s="14" t="s">
        <v>1357</v>
      </c>
      <c r="C547" s="14" t="s">
        <v>1358</v>
      </c>
      <c r="D547" s="14" t="s">
        <v>291</v>
      </c>
    </row>
    <row r="548" spans="1:4" x14ac:dyDescent="0.25">
      <c r="A548" s="38" t="s">
        <v>16</v>
      </c>
      <c r="B548" s="14" t="s">
        <v>1359</v>
      </c>
      <c r="C548" s="14" t="s">
        <v>1360</v>
      </c>
      <c r="D548" s="14" t="s">
        <v>291</v>
      </c>
    </row>
    <row r="549" spans="1:4" x14ac:dyDescent="0.25">
      <c r="A549" s="38" t="s">
        <v>16</v>
      </c>
      <c r="B549" s="14" t="s">
        <v>1361</v>
      </c>
      <c r="C549" s="14" t="s">
        <v>1362</v>
      </c>
      <c r="D549" s="14" t="s">
        <v>291</v>
      </c>
    </row>
    <row r="550" spans="1:4" x14ac:dyDescent="0.25">
      <c r="A550" s="38" t="s">
        <v>16</v>
      </c>
      <c r="B550" s="14" t="s">
        <v>1363</v>
      </c>
      <c r="C550" s="14" t="s">
        <v>1364</v>
      </c>
      <c r="D550" s="14" t="s">
        <v>291</v>
      </c>
    </row>
    <row r="551" spans="1:4" x14ac:dyDescent="0.25">
      <c r="A551" s="38" t="s">
        <v>16</v>
      </c>
      <c r="B551" s="14" t="s">
        <v>1365</v>
      </c>
      <c r="C551" s="14" t="s">
        <v>1366</v>
      </c>
      <c r="D551" s="14" t="s">
        <v>291</v>
      </c>
    </row>
    <row r="552" spans="1:4" x14ac:dyDescent="0.25">
      <c r="A552" s="38" t="s">
        <v>16</v>
      </c>
      <c r="B552" s="14" t="s">
        <v>1367</v>
      </c>
      <c r="C552" s="14" t="s">
        <v>1368</v>
      </c>
      <c r="D552" s="14" t="s">
        <v>291</v>
      </c>
    </row>
    <row r="553" spans="1:4" x14ac:dyDescent="0.25">
      <c r="A553" s="38" t="s">
        <v>16</v>
      </c>
      <c r="B553" s="14" t="s">
        <v>1369</v>
      </c>
      <c r="C553" s="14" t="s">
        <v>1370</v>
      </c>
      <c r="D553" s="14" t="s">
        <v>291</v>
      </c>
    </row>
    <row r="554" spans="1:4" x14ac:dyDescent="0.25">
      <c r="A554" s="38" t="s">
        <v>16</v>
      </c>
      <c r="B554" s="14" t="s">
        <v>1371</v>
      </c>
      <c r="C554" s="14" t="s">
        <v>1372</v>
      </c>
      <c r="D554" s="14" t="s">
        <v>291</v>
      </c>
    </row>
    <row r="555" spans="1:4" x14ac:dyDescent="0.25">
      <c r="A555" s="38" t="s">
        <v>16</v>
      </c>
      <c r="B555" s="14" t="s">
        <v>1373</v>
      </c>
      <c r="C555" s="14" t="s">
        <v>1374</v>
      </c>
      <c r="D555" s="14" t="s">
        <v>291</v>
      </c>
    </row>
    <row r="556" spans="1:4" x14ac:dyDescent="0.25">
      <c r="A556" s="38" t="s">
        <v>16</v>
      </c>
      <c r="B556" s="14" t="s">
        <v>1375</v>
      </c>
      <c r="C556" s="14" t="s">
        <v>1376</v>
      </c>
      <c r="D556" s="14" t="s">
        <v>291</v>
      </c>
    </row>
    <row r="557" spans="1:4" x14ac:dyDescent="0.25">
      <c r="A557" s="38" t="s">
        <v>16</v>
      </c>
      <c r="B557" s="14" t="s">
        <v>1377</v>
      </c>
      <c r="C557" s="14" t="s">
        <v>1378</v>
      </c>
      <c r="D557" s="14" t="s">
        <v>291</v>
      </c>
    </row>
    <row r="558" spans="1:4" x14ac:dyDescent="0.25">
      <c r="A558" s="38" t="s">
        <v>16</v>
      </c>
      <c r="B558" s="14" t="s">
        <v>1379</v>
      </c>
      <c r="C558" s="14" t="s">
        <v>1380</v>
      </c>
      <c r="D558" s="14" t="s">
        <v>291</v>
      </c>
    </row>
    <row r="559" spans="1:4" x14ac:dyDescent="0.25">
      <c r="A559" s="38" t="s">
        <v>16</v>
      </c>
      <c r="B559" s="14" t="s">
        <v>1381</v>
      </c>
      <c r="C559" s="14" t="s">
        <v>1382</v>
      </c>
      <c r="D559" s="14" t="s">
        <v>291</v>
      </c>
    </row>
    <row r="560" spans="1:4" x14ac:dyDescent="0.25">
      <c r="A560" s="38" t="s">
        <v>16</v>
      </c>
      <c r="B560" s="14" t="s">
        <v>1383</v>
      </c>
      <c r="C560" s="14" t="s">
        <v>1384</v>
      </c>
      <c r="D560" s="14" t="s">
        <v>291</v>
      </c>
    </row>
    <row r="561" spans="1:4" x14ac:dyDescent="0.25">
      <c r="A561" s="38" t="s">
        <v>16</v>
      </c>
      <c r="B561" s="14" t="s">
        <v>1385</v>
      </c>
      <c r="C561" s="14" t="s">
        <v>1386</v>
      </c>
      <c r="D561" s="14" t="s">
        <v>291</v>
      </c>
    </row>
    <row r="562" spans="1:4" x14ac:dyDescent="0.25">
      <c r="A562" s="38" t="s">
        <v>16</v>
      </c>
      <c r="B562" s="14" t="s">
        <v>1387</v>
      </c>
      <c r="C562" s="14" t="s">
        <v>1388</v>
      </c>
      <c r="D562" s="14" t="s">
        <v>291</v>
      </c>
    </row>
    <row r="563" spans="1:4" x14ac:dyDescent="0.25">
      <c r="A563" s="38" t="s">
        <v>16</v>
      </c>
      <c r="B563" s="14" t="s">
        <v>1389</v>
      </c>
      <c r="C563" s="14" t="s">
        <v>1390</v>
      </c>
      <c r="D563" s="14" t="s">
        <v>291</v>
      </c>
    </row>
    <row r="564" spans="1:4" x14ac:dyDescent="0.25">
      <c r="A564" s="38" t="s">
        <v>16</v>
      </c>
      <c r="B564" s="14" t="s">
        <v>1391</v>
      </c>
      <c r="C564" s="14" t="s">
        <v>1392</v>
      </c>
      <c r="D564" s="14" t="s">
        <v>291</v>
      </c>
    </row>
    <row r="565" spans="1:4" x14ac:dyDescent="0.25">
      <c r="A565" s="38" t="s">
        <v>16</v>
      </c>
      <c r="B565" s="14" t="s">
        <v>1393</v>
      </c>
      <c r="C565" s="14" t="s">
        <v>1394</v>
      </c>
      <c r="D565" s="14" t="s">
        <v>365</v>
      </c>
    </row>
    <row r="566" spans="1:4" x14ac:dyDescent="0.25">
      <c r="A566" s="38" t="s">
        <v>16</v>
      </c>
      <c r="B566" s="14" t="s">
        <v>1395</v>
      </c>
      <c r="C566" s="14" t="s">
        <v>1396</v>
      </c>
      <c r="D566" s="14" t="s">
        <v>365</v>
      </c>
    </row>
    <row r="567" spans="1:4" x14ac:dyDescent="0.25">
      <c r="A567" s="38" t="s">
        <v>16</v>
      </c>
      <c r="B567" s="14" t="s">
        <v>1397</v>
      </c>
      <c r="C567" s="14" t="s">
        <v>1398</v>
      </c>
      <c r="D567" s="14" t="s">
        <v>365</v>
      </c>
    </row>
    <row r="568" spans="1:4" x14ac:dyDescent="0.25">
      <c r="A568" s="38" t="s">
        <v>16</v>
      </c>
      <c r="B568" s="14" t="s">
        <v>1399</v>
      </c>
      <c r="C568" s="14" t="s">
        <v>1400</v>
      </c>
      <c r="D568" s="14" t="s">
        <v>365</v>
      </c>
    </row>
    <row r="569" spans="1:4" x14ac:dyDescent="0.25">
      <c r="A569" s="38" t="s">
        <v>16</v>
      </c>
      <c r="B569" s="14" t="s">
        <v>1401</v>
      </c>
      <c r="C569" s="14" t="s">
        <v>1402</v>
      </c>
      <c r="D569" s="14" t="s">
        <v>365</v>
      </c>
    </row>
    <row r="570" spans="1:4" x14ac:dyDescent="0.25">
      <c r="A570" s="38" t="s">
        <v>16</v>
      </c>
      <c r="B570" s="14" t="s">
        <v>1403</v>
      </c>
      <c r="C570" s="14" t="s">
        <v>1404</v>
      </c>
      <c r="D570" s="14" t="s">
        <v>365</v>
      </c>
    </row>
    <row r="571" spans="1:4" x14ac:dyDescent="0.25">
      <c r="A571" s="38" t="s">
        <v>16</v>
      </c>
      <c r="B571" s="14" t="s">
        <v>233</v>
      </c>
      <c r="C571" s="14" t="s">
        <v>1405</v>
      </c>
      <c r="D571" s="14" t="s">
        <v>365</v>
      </c>
    </row>
    <row r="572" spans="1:4" x14ac:dyDescent="0.25">
      <c r="A572" s="38" t="s">
        <v>16</v>
      </c>
      <c r="B572" s="14" t="s">
        <v>1406</v>
      </c>
      <c r="C572" s="14" t="s">
        <v>1407</v>
      </c>
      <c r="D572" s="14" t="s">
        <v>365</v>
      </c>
    </row>
    <row r="573" spans="1:4" x14ac:dyDescent="0.25">
      <c r="A573" s="38" t="s">
        <v>16</v>
      </c>
      <c r="B573" s="14" t="s">
        <v>1408</v>
      </c>
      <c r="C573" s="14" t="s">
        <v>1409</v>
      </c>
      <c r="D573" s="14" t="s">
        <v>365</v>
      </c>
    </row>
    <row r="574" spans="1:4" x14ac:dyDescent="0.25">
      <c r="A574" s="38" t="s">
        <v>16</v>
      </c>
      <c r="B574" s="14" t="s">
        <v>1410</v>
      </c>
      <c r="C574" s="14" t="s">
        <v>1411</v>
      </c>
      <c r="D574" s="14" t="s">
        <v>365</v>
      </c>
    </row>
    <row r="575" spans="1:4" x14ac:dyDescent="0.25">
      <c r="A575" s="38" t="s">
        <v>16</v>
      </c>
      <c r="B575" s="14" t="s">
        <v>1412</v>
      </c>
      <c r="C575" s="14" t="s">
        <v>1413</v>
      </c>
      <c r="D575" s="14" t="s">
        <v>365</v>
      </c>
    </row>
    <row r="576" spans="1:4" x14ac:dyDescent="0.25">
      <c r="A576" s="38" t="s">
        <v>16</v>
      </c>
      <c r="B576" s="14" t="s">
        <v>1414</v>
      </c>
      <c r="C576" s="14" t="s">
        <v>1415</v>
      </c>
      <c r="D576" s="14" t="s">
        <v>365</v>
      </c>
    </row>
    <row r="577" spans="1:4" x14ac:dyDescent="0.25">
      <c r="A577" s="38" t="s">
        <v>16</v>
      </c>
      <c r="B577" s="14" t="s">
        <v>1416</v>
      </c>
      <c r="C577" s="14" t="s">
        <v>1417</v>
      </c>
      <c r="D577" s="14" t="s">
        <v>365</v>
      </c>
    </row>
    <row r="578" spans="1:4" x14ac:dyDescent="0.25">
      <c r="A578" s="38" t="s">
        <v>16</v>
      </c>
      <c r="B578" s="14" t="s">
        <v>1418</v>
      </c>
      <c r="C578" s="14" t="s">
        <v>1419</v>
      </c>
      <c r="D578" s="14" t="s">
        <v>365</v>
      </c>
    </row>
    <row r="579" spans="1:4" x14ac:dyDescent="0.25">
      <c r="A579" s="38" t="s">
        <v>16</v>
      </c>
      <c r="B579" s="14" t="s">
        <v>1420</v>
      </c>
      <c r="C579" s="14" t="s">
        <v>1421</v>
      </c>
      <c r="D579" s="14" t="s">
        <v>365</v>
      </c>
    </row>
    <row r="580" spans="1:4" x14ac:dyDescent="0.25">
      <c r="A580" s="38" t="s">
        <v>16</v>
      </c>
      <c r="B580" s="14" t="s">
        <v>1422</v>
      </c>
      <c r="C580" s="14" t="s">
        <v>1423</v>
      </c>
      <c r="D580" s="14" t="s">
        <v>365</v>
      </c>
    </row>
    <row r="581" spans="1:4" x14ac:dyDescent="0.25">
      <c r="A581" s="38" t="s">
        <v>16</v>
      </c>
      <c r="B581" s="14" t="s">
        <v>1424</v>
      </c>
      <c r="C581" s="14" t="s">
        <v>1425</v>
      </c>
      <c r="D581" s="14" t="s">
        <v>365</v>
      </c>
    </row>
    <row r="582" spans="1:4" x14ac:dyDescent="0.25">
      <c r="A582" s="38" t="s">
        <v>16</v>
      </c>
      <c r="B582" s="14" t="s">
        <v>1426</v>
      </c>
      <c r="C582" s="14" t="s">
        <v>1427</v>
      </c>
      <c r="D582" s="14" t="s">
        <v>365</v>
      </c>
    </row>
    <row r="583" spans="1:4" x14ac:dyDescent="0.25">
      <c r="A583" s="38" t="s">
        <v>16</v>
      </c>
      <c r="B583" s="14" t="s">
        <v>1428</v>
      </c>
      <c r="C583" s="14" t="s">
        <v>1429</v>
      </c>
      <c r="D583" s="14" t="s">
        <v>365</v>
      </c>
    </row>
    <row r="584" spans="1:4" x14ac:dyDescent="0.25">
      <c r="A584" s="38" t="s">
        <v>16</v>
      </c>
      <c r="B584" s="14" t="s">
        <v>1430</v>
      </c>
      <c r="C584" s="14" t="s">
        <v>1431</v>
      </c>
      <c r="D584" s="14" t="s">
        <v>365</v>
      </c>
    </row>
    <row r="585" spans="1:4" x14ac:dyDescent="0.25">
      <c r="A585" s="38" t="s">
        <v>16</v>
      </c>
      <c r="B585" s="14" t="s">
        <v>1432</v>
      </c>
      <c r="C585" s="14" t="s">
        <v>1433</v>
      </c>
      <c r="D585" s="14" t="s">
        <v>365</v>
      </c>
    </row>
    <row r="586" spans="1:4" x14ac:dyDescent="0.25">
      <c r="A586" s="38" t="s">
        <v>16</v>
      </c>
      <c r="B586" s="14" t="s">
        <v>61</v>
      </c>
      <c r="C586" s="14" t="s">
        <v>1434</v>
      </c>
      <c r="D586" s="14" t="s">
        <v>365</v>
      </c>
    </row>
    <row r="587" spans="1:4" x14ac:dyDescent="0.25">
      <c r="A587" s="38" t="s">
        <v>16</v>
      </c>
      <c r="B587" s="14" t="s">
        <v>1435</v>
      </c>
      <c r="C587" s="14" t="s">
        <v>1436</v>
      </c>
      <c r="D587" s="14" t="s">
        <v>365</v>
      </c>
    </row>
    <row r="588" spans="1:4" x14ac:dyDescent="0.25">
      <c r="A588" s="38" t="s">
        <v>16</v>
      </c>
      <c r="B588" s="14" t="s">
        <v>1437</v>
      </c>
      <c r="C588" s="14" t="s">
        <v>1438</v>
      </c>
      <c r="D588" s="14" t="s">
        <v>365</v>
      </c>
    </row>
    <row r="589" spans="1:4" x14ac:dyDescent="0.25">
      <c r="A589" s="38" t="s">
        <v>16</v>
      </c>
      <c r="B589" s="14" t="s">
        <v>1439</v>
      </c>
      <c r="C589" s="14" t="s">
        <v>1440</v>
      </c>
      <c r="D589" s="14" t="s">
        <v>365</v>
      </c>
    </row>
    <row r="590" spans="1:4" x14ac:dyDescent="0.25">
      <c r="A590" s="38" t="s">
        <v>16</v>
      </c>
      <c r="B590" s="14" t="s">
        <v>1441</v>
      </c>
      <c r="C590" s="14" t="s">
        <v>1442</v>
      </c>
      <c r="D590" s="14" t="s">
        <v>365</v>
      </c>
    </row>
    <row r="591" spans="1:4" x14ac:dyDescent="0.25">
      <c r="A591" s="38" t="s">
        <v>16</v>
      </c>
      <c r="B591" s="14" t="s">
        <v>1443</v>
      </c>
      <c r="C591" s="14" t="s">
        <v>1444</v>
      </c>
      <c r="D591" s="14" t="s">
        <v>365</v>
      </c>
    </row>
    <row r="592" spans="1:4" x14ac:dyDescent="0.25">
      <c r="A592" s="38" t="s">
        <v>16</v>
      </c>
      <c r="B592" s="14" t="s">
        <v>1445</v>
      </c>
      <c r="C592" s="14" t="s">
        <v>1446</v>
      </c>
      <c r="D592" s="14" t="s">
        <v>365</v>
      </c>
    </row>
    <row r="593" spans="1:4" x14ac:dyDescent="0.25">
      <c r="A593" s="38" t="s">
        <v>16</v>
      </c>
      <c r="B593" s="14" t="s">
        <v>1447</v>
      </c>
      <c r="C593" s="14" t="s">
        <v>1448</v>
      </c>
      <c r="D593" s="14" t="s">
        <v>365</v>
      </c>
    </row>
    <row r="594" spans="1:4" x14ac:dyDescent="0.25">
      <c r="A594" s="38" t="s">
        <v>16</v>
      </c>
      <c r="B594" s="14" t="s">
        <v>1449</v>
      </c>
      <c r="C594" s="14" t="s">
        <v>1450</v>
      </c>
      <c r="D594" s="14" t="s">
        <v>365</v>
      </c>
    </row>
    <row r="595" spans="1:4" x14ac:dyDescent="0.25">
      <c r="A595" s="38" t="s">
        <v>16</v>
      </c>
      <c r="B595" s="14" t="s">
        <v>1451</v>
      </c>
      <c r="C595" s="14" t="s">
        <v>1452</v>
      </c>
      <c r="D595" s="14" t="s">
        <v>365</v>
      </c>
    </row>
    <row r="596" spans="1:4" x14ac:dyDescent="0.25">
      <c r="A596" s="38" t="s">
        <v>16</v>
      </c>
      <c r="B596" s="14" t="s">
        <v>1453</v>
      </c>
      <c r="C596" s="14" t="s">
        <v>1454</v>
      </c>
      <c r="D596" s="14" t="s">
        <v>365</v>
      </c>
    </row>
    <row r="597" spans="1:4" x14ac:dyDescent="0.25">
      <c r="A597" s="38" t="s">
        <v>16</v>
      </c>
      <c r="B597" s="14" t="s">
        <v>1455</v>
      </c>
      <c r="C597" s="14" t="s">
        <v>1456</v>
      </c>
      <c r="D597" s="14" t="s">
        <v>365</v>
      </c>
    </row>
    <row r="598" spans="1:4" x14ac:dyDescent="0.25">
      <c r="A598" s="38" t="s">
        <v>16</v>
      </c>
      <c r="B598" s="14" t="s">
        <v>1457</v>
      </c>
      <c r="C598" s="14" t="s">
        <v>1458</v>
      </c>
      <c r="D598" s="14" t="s">
        <v>365</v>
      </c>
    </row>
    <row r="599" spans="1:4" x14ac:dyDescent="0.25">
      <c r="A599" s="38" t="s">
        <v>16</v>
      </c>
      <c r="B599" s="14" t="s">
        <v>1459</v>
      </c>
      <c r="C599" s="14" t="s">
        <v>1460</v>
      </c>
      <c r="D599" s="14" t="s">
        <v>365</v>
      </c>
    </row>
    <row r="600" spans="1:4" x14ac:dyDescent="0.25">
      <c r="A600" s="38" t="s">
        <v>16</v>
      </c>
      <c r="B600" s="14" t="s">
        <v>1461</v>
      </c>
      <c r="C600" s="14" t="s">
        <v>1462</v>
      </c>
      <c r="D600" s="14" t="s">
        <v>365</v>
      </c>
    </row>
    <row r="601" spans="1:4" x14ac:dyDescent="0.25">
      <c r="A601" s="38" t="s">
        <v>16</v>
      </c>
      <c r="B601" s="14" t="s">
        <v>1463</v>
      </c>
      <c r="C601" s="14" t="s">
        <v>1464</v>
      </c>
      <c r="D601" s="14" t="s">
        <v>365</v>
      </c>
    </row>
    <row r="602" spans="1:4" x14ac:dyDescent="0.25">
      <c r="A602" s="38" t="s">
        <v>16</v>
      </c>
      <c r="B602" s="14" t="s">
        <v>1465</v>
      </c>
      <c r="C602" s="14" t="s">
        <v>1466</v>
      </c>
      <c r="D602" s="14" t="s">
        <v>365</v>
      </c>
    </row>
    <row r="603" spans="1:4" x14ac:dyDescent="0.25">
      <c r="A603" s="38" t="s">
        <v>16</v>
      </c>
      <c r="B603" s="14" t="s">
        <v>1467</v>
      </c>
      <c r="C603" s="14" t="s">
        <v>1468</v>
      </c>
      <c r="D603" s="14" t="s">
        <v>365</v>
      </c>
    </row>
    <row r="604" spans="1:4" x14ac:dyDescent="0.25">
      <c r="A604" s="38" t="s">
        <v>16</v>
      </c>
      <c r="B604" s="14" t="s">
        <v>1469</v>
      </c>
      <c r="C604" s="14" t="s">
        <v>1470</v>
      </c>
      <c r="D604" s="14" t="s">
        <v>365</v>
      </c>
    </row>
    <row r="605" spans="1:4" x14ac:dyDescent="0.25">
      <c r="A605" s="38" t="s">
        <v>16</v>
      </c>
      <c r="B605" s="14" t="s">
        <v>1471</v>
      </c>
      <c r="C605" s="14" t="s">
        <v>1472</v>
      </c>
      <c r="D605" s="14" t="s">
        <v>365</v>
      </c>
    </row>
    <row r="606" spans="1:4" x14ac:dyDescent="0.25">
      <c r="A606" s="38" t="s">
        <v>16</v>
      </c>
      <c r="B606" s="14" t="s">
        <v>1160</v>
      </c>
      <c r="C606" s="14" t="s">
        <v>1473</v>
      </c>
      <c r="D606" s="14" t="s">
        <v>365</v>
      </c>
    </row>
    <row r="607" spans="1:4" x14ac:dyDescent="0.25">
      <c r="A607" s="38" t="s">
        <v>16</v>
      </c>
      <c r="B607" s="14" t="s">
        <v>104</v>
      </c>
      <c r="C607" s="14" t="s">
        <v>1474</v>
      </c>
      <c r="D607" s="14" t="s">
        <v>365</v>
      </c>
    </row>
    <row r="608" spans="1:4" x14ac:dyDescent="0.25">
      <c r="A608" s="38" t="s">
        <v>17</v>
      </c>
      <c r="B608" s="14" t="s">
        <v>1475</v>
      </c>
      <c r="C608" s="14" t="s">
        <v>1476</v>
      </c>
      <c r="D608" s="14" t="s">
        <v>291</v>
      </c>
    </row>
    <row r="609" spans="1:4" x14ac:dyDescent="0.25">
      <c r="A609" s="38" t="s">
        <v>17</v>
      </c>
      <c r="B609" s="14" t="s">
        <v>1477</v>
      </c>
      <c r="C609" s="14" t="s">
        <v>1478</v>
      </c>
      <c r="D609" s="14" t="s">
        <v>291</v>
      </c>
    </row>
    <row r="610" spans="1:4" x14ac:dyDescent="0.25">
      <c r="A610" s="38" t="s">
        <v>17</v>
      </c>
      <c r="B610" s="14" t="s">
        <v>1479</v>
      </c>
      <c r="C610" s="14" t="s">
        <v>1480</v>
      </c>
      <c r="D610" s="14" t="s">
        <v>291</v>
      </c>
    </row>
    <row r="611" spans="1:4" x14ac:dyDescent="0.25">
      <c r="A611" s="38" t="s">
        <v>17</v>
      </c>
      <c r="B611" s="14" t="s">
        <v>17</v>
      </c>
      <c r="C611" s="14" t="s">
        <v>1481</v>
      </c>
      <c r="D611" s="14" t="s">
        <v>291</v>
      </c>
    </row>
    <row r="612" spans="1:4" x14ac:dyDescent="0.25">
      <c r="A612" s="38" t="s">
        <v>17</v>
      </c>
      <c r="B612" s="14" t="s">
        <v>1486</v>
      </c>
      <c r="C612" s="14" t="s">
        <v>1487</v>
      </c>
      <c r="D612" s="14" t="s">
        <v>291</v>
      </c>
    </row>
    <row r="613" spans="1:4" x14ac:dyDescent="0.25">
      <c r="A613" s="38" t="s">
        <v>17</v>
      </c>
      <c r="B613" s="14" t="s">
        <v>1482</v>
      </c>
      <c r="C613" s="14" t="s">
        <v>1483</v>
      </c>
      <c r="D613" s="14" t="s">
        <v>291</v>
      </c>
    </row>
    <row r="614" spans="1:4" x14ac:dyDescent="0.25">
      <c r="A614" s="38" t="s">
        <v>17</v>
      </c>
      <c r="B614" s="14" t="s">
        <v>1484</v>
      </c>
      <c r="C614" s="14" t="s">
        <v>1485</v>
      </c>
      <c r="D614" s="14" t="s">
        <v>291</v>
      </c>
    </row>
    <row r="615" spans="1:4" x14ac:dyDescent="0.25">
      <c r="A615" s="38" t="s">
        <v>17</v>
      </c>
      <c r="B615" s="14" t="s">
        <v>1488</v>
      </c>
      <c r="C615" s="14" t="s">
        <v>1489</v>
      </c>
      <c r="D615" s="14" t="s">
        <v>291</v>
      </c>
    </row>
    <row r="616" spans="1:4" x14ac:dyDescent="0.25">
      <c r="A616" s="38" t="s">
        <v>17</v>
      </c>
      <c r="B616" s="14" t="s">
        <v>1490</v>
      </c>
      <c r="C616" s="14" t="s">
        <v>1491</v>
      </c>
      <c r="D616" s="14" t="s">
        <v>291</v>
      </c>
    </row>
    <row r="617" spans="1:4" x14ac:dyDescent="0.25">
      <c r="A617" s="38" t="s">
        <v>17</v>
      </c>
      <c r="B617" s="14" t="s">
        <v>1492</v>
      </c>
      <c r="C617" s="14" t="s">
        <v>1493</v>
      </c>
      <c r="D617" s="14" t="s">
        <v>291</v>
      </c>
    </row>
    <row r="618" spans="1:4" x14ac:dyDescent="0.25">
      <c r="A618" s="38" t="s">
        <v>17</v>
      </c>
      <c r="B618" s="14" t="s">
        <v>1494</v>
      </c>
      <c r="C618" s="14" t="s">
        <v>1495</v>
      </c>
      <c r="D618" s="14" t="s">
        <v>291</v>
      </c>
    </row>
    <row r="619" spans="1:4" x14ac:dyDescent="0.25">
      <c r="A619" s="38" t="s">
        <v>17</v>
      </c>
      <c r="B619" s="14" t="s">
        <v>1496</v>
      </c>
      <c r="C619" s="14" t="s">
        <v>1497</v>
      </c>
      <c r="D619" s="14" t="s">
        <v>291</v>
      </c>
    </row>
    <row r="620" spans="1:4" x14ac:dyDescent="0.25">
      <c r="A620" s="38" t="s">
        <v>17</v>
      </c>
      <c r="B620" s="14" t="s">
        <v>1498</v>
      </c>
      <c r="C620" s="14" t="s">
        <v>1499</v>
      </c>
      <c r="D620" s="14" t="s">
        <v>291</v>
      </c>
    </row>
    <row r="621" spans="1:4" x14ac:dyDescent="0.25">
      <c r="A621" s="38" t="s">
        <v>17</v>
      </c>
      <c r="B621" s="14" t="s">
        <v>1500</v>
      </c>
      <c r="C621" s="14" t="s">
        <v>1501</v>
      </c>
      <c r="D621" s="14" t="s">
        <v>291</v>
      </c>
    </row>
    <row r="622" spans="1:4" x14ac:dyDescent="0.25">
      <c r="A622" s="38" t="s">
        <v>17</v>
      </c>
      <c r="B622" s="14" t="s">
        <v>1502</v>
      </c>
      <c r="C622" s="14" t="s">
        <v>1503</v>
      </c>
      <c r="D622" s="14" t="s">
        <v>291</v>
      </c>
    </row>
    <row r="623" spans="1:4" x14ac:dyDescent="0.25">
      <c r="A623" s="38" t="s">
        <v>17</v>
      </c>
      <c r="B623" s="14" t="s">
        <v>1504</v>
      </c>
      <c r="C623" s="14" t="s">
        <v>1505</v>
      </c>
      <c r="D623" s="14" t="s">
        <v>291</v>
      </c>
    </row>
    <row r="624" spans="1:4" x14ac:dyDescent="0.25">
      <c r="A624" s="38" t="s">
        <v>17</v>
      </c>
      <c r="B624" s="14" t="s">
        <v>1506</v>
      </c>
      <c r="C624" s="14" t="s">
        <v>1507</v>
      </c>
      <c r="D624" s="14" t="s">
        <v>291</v>
      </c>
    </row>
    <row r="625" spans="1:4" x14ac:dyDescent="0.25">
      <c r="A625" s="38" t="s">
        <v>17</v>
      </c>
      <c r="B625" s="14" t="s">
        <v>1508</v>
      </c>
      <c r="C625" s="14" t="s">
        <v>1509</v>
      </c>
      <c r="D625" s="14" t="s">
        <v>291</v>
      </c>
    </row>
    <row r="626" spans="1:4" x14ac:dyDescent="0.25">
      <c r="A626" s="38" t="s">
        <v>17</v>
      </c>
      <c r="B626" s="14" t="s">
        <v>1510</v>
      </c>
      <c r="C626" s="14" t="s">
        <v>1511</v>
      </c>
      <c r="D626" s="14" t="s">
        <v>291</v>
      </c>
    </row>
    <row r="627" spans="1:4" x14ac:dyDescent="0.25">
      <c r="A627" s="38" t="s">
        <v>17</v>
      </c>
      <c r="B627" s="14" t="s">
        <v>1512</v>
      </c>
      <c r="C627" s="14" t="s">
        <v>1513</v>
      </c>
      <c r="D627" s="14" t="s">
        <v>291</v>
      </c>
    </row>
    <row r="628" spans="1:4" x14ac:dyDescent="0.25">
      <c r="A628" s="38" t="s">
        <v>17</v>
      </c>
      <c r="B628" s="14" t="s">
        <v>1514</v>
      </c>
      <c r="C628" s="14" t="s">
        <v>1515</v>
      </c>
      <c r="D628" s="14" t="s">
        <v>291</v>
      </c>
    </row>
    <row r="629" spans="1:4" x14ac:dyDescent="0.25">
      <c r="A629" s="38" t="s">
        <v>17</v>
      </c>
      <c r="B629" s="14" t="s">
        <v>1516</v>
      </c>
      <c r="C629" s="14" t="s">
        <v>1517</v>
      </c>
      <c r="D629" s="14" t="s">
        <v>291</v>
      </c>
    </row>
    <row r="630" spans="1:4" x14ac:dyDescent="0.25">
      <c r="A630" s="38" t="s">
        <v>17</v>
      </c>
      <c r="B630" s="14" t="s">
        <v>1518</v>
      </c>
      <c r="C630" s="14" t="s">
        <v>1519</v>
      </c>
      <c r="D630" s="14" t="s">
        <v>291</v>
      </c>
    </row>
    <row r="631" spans="1:4" x14ac:dyDescent="0.25">
      <c r="A631" s="38" t="s">
        <v>17</v>
      </c>
      <c r="B631" s="14" t="s">
        <v>1520</v>
      </c>
      <c r="C631" s="14" t="s">
        <v>1521</v>
      </c>
      <c r="D631" s="14" t="s">
        <v>291</v>
      </c>
    </row>
    <row r="632" spans="1:4" x14ac:dyDescent="0.25">
      <c r="A632" s="38" t="s">
        <v>17</v>
      </c>
      <c r="B632" s="14" t="s">
        <v>1522</v>
      </c>
      <c r="C632" s="14" t="s">
        <v>1523</v>
      </c>
      <c r="D632" s="14" t="s">
        <v>291</v>
      </c>
    </row>
    <row r="633" spans="1:4" x14ac:dyDescent="0.25">
      <c r="A633" s="38" t="s">
        <v>17</v>
      </c>
      <c r="B633" s="14" t="s">
        <v>1524</v>
      </c>
      <c r="C633" s="14" t="s">
        <v>1525</v>
      </c>
      <c r="D633" s="14" t="s">
        <v>291</v>
      </c>
    </row>
    <row r="634" spans="1:4" x14ac:dyDescent="0.25">
      <c r="A634" s="38" t="s">
        <v>17</v>
      </c>
      <c r="B634" s="14" t="s">
        <v>1526</v>
      </c>
      <c r="C634" s="14" t="s">
        <v>1527</v>
      </c>
      <c r="D634" s="14" t="s">
        <v>291</v>
      </c>
    </row>
    <row r="635" spans="1:4" x14ac:dyDescent="0.25">
      <c r="A635" s="38" t="s">
        <v>17</v>
      </c>
      <c r="B635" s="14" t="s">
        <v>1528</v>
      </c>
      <c r="C635" s="14" t="s">
        <v>1529</v>
      </c>
      <c r="D635" s="14" t="s">
        <v>291</v>
      </c>
    </row>
    <row r="636" spans="1:4" x14ac:dyDescent="0.25">
      <c r="A636" s="38" t="s">
        <v>17</v>
      </c>
      <c r="B636" s="14" t="s">
        <v>1530</v>
      </c>
      <c r="C636" s="14" t="s">
        <v>1531</v>
      </c>
      <c r="D636" s="14" t="s">
        <v>291</v>
      </c>
    </row>
    <row r="637" spans="1:4" x14ac:dyDescent="0.25">
      <c r="A637" s="38" t="s">
        <v>17</v>
      </c>
      <c r="B637" s="14" t="s">
        <v>1532</v>
      </c>
      <c r="C637" s="14" t="s">
        <v>1533</v>
      </c>
      <c r="D637" s="14" t="s">
        <v>291</v>
      </c>
    </row>
    <row r="638" spans="1:4" x14ac:dyDescent="0.25">
      <c r="A638" s="38" t="s">
        <v>17</v>
      </c>
      <c r="B638" s="14" t="s">
        <v>1534</v>
      </c>
      <c r="C638" s="14" t="s">
        <v>1535</v>
      </c>
      <c r="D638" s="14" t="s">
        <v>291</v>
      </c>
    </row>
    <row r="639" spans="1:4" x14ac:dyDescent="0.25">
      <c r="A639" s="38" t="s">
        <v>17</v>
      </c>
      <c r="B639" s="14" t="s">
        <v>1536</v>
      </c>
      <c r="C639" s="14" t="s">
        <v>1537</v>
      </c>
      <c r="D639" s="14" t="s">
        <v>291</v>
      </c>
    </row>
    <row r="640" spans="1:4" x14ac:dyDescent="0.25">
      <c r="A640" s="38" t="s">
        <v>17</v>
      </c>
      <c r="B640" s="14" t="s">
        <v>1538</v>
      </c>
      <c r="C640" s="14" t="s">
        <v>1539</v>
      </c>
      <c r="D640" s="14" t="s">
        <v>291</v>
      </c>
    </row>
    <row r="641" spans="1:4" x14ac:dyDescent="0.25">
      <c r="A641" s="38" t="s">
        <v>17</v>
      </c>
      <c r="B641" s="14" t="s">
        <v>1540</v>
      </c>
      <c r="C641" s="14" t="s">
        <v>1541</v>
      </c>
      <c r="D641" s="14" t="s">
        <v>291</v>
      </c>
    </row>
    <row r="642" spans="1:4" x14ac:dyDescent="0.25">
      <c r="A642" s="38" t="s">
        <v>17</v>
      </c>
      <c r="B642" s="14" t="s">
        <v>1542</v>
      </c>
      <c r="C642" s="14" t="s">
        <v>1543</v>
      </c>
      <c r="D642" s="14" t="s">
        <v>291</v>
      </c>
    </row>
    <row r="643" spans="1:4" x14ac:dyDescent="0.25">
      <c r="A643" s="38" t="s">
        <v>17</v>
      </c>
      <c r="B643" s="14" t="s">
        <v>1544</v>
      </c>
      <c r="C643" s="14" t="s">
        <v>1545</v>
      </c>
      <c r="D643" s="14" t="s">
        <v>291</v>
      </c>
    </row>
    <row r="644" spans="1:4" x14ac:dyDescent="0.25">
      <c r="A644" s="38" t="s">
        <v>17</v>
      </c>
      <c r="B644" s="14" t="s">
        <v>1546</v>
      </c>
      <c r="C644" s="14" t="s">
        <v>1547</v>
      </c>
      <c r="D644" s="14" t="s">
        <v>291</v>
      </c>
    </row>
    <row r="645" spans="1:4" x14ac:dyDescent="0.25">
      <c r="A645" s="38" t="s">
        <v>17</v>
      </c>
      <c r="B645" s="14" t="s">
        <v>1548</v>
      </c>
      <c r="C645" s="14" t="s">
        <v>1549</v>
      </c>
      <c r="D645" s="14" t="s">
        <v>291</v>
      </c>
    </row>
    <row r="646" spans="1:4" x14ac:dyDescent="0.25">
      <c r="A646" s="38" t="s">
        <v>17</v>
      </c>
      <c r="B646" s="14" t="s">
        <v>1550</v>
      </c>
      <c r="C646" s="14" t="s">
        <v>1551</v>
      </c>
      <c r="D646" s="14" t="s">
        <v>291</v>
      </c>
    </row>
    <row r="647" spans="1:4" x14ac:dyDescent="0.25">
      <c r="A647" s="38" t="s">
        <v>17</v>
      </c>
      <c r="B647" s="14" t="s">
        <v>1552</v>
      </c>
      <c r="C647" s="14" t="s">
        <v>1553</v>
      </c>
      <c r="D647" s="14" t="s">
        <v>291</v>
      </c>
    </row>
    <row r="648" spans="1:4" x14ac:dyDescent="0.25">
      <c r="A648" s="38" t="s">
        <v>17</v>
      </c>
      <c r="B648" s="14" t="s">
        <v>1554</v>
      </c>
      <c r="C648" s="14" t="s">
        <v>1555</v>
      </c>
      <c r="D648" s="14" t="s">
        <v>291</v>
      </c>
    </row>
    <row r="649" spans="1:4" x14ac:dyDescent="0.25">
      <c r="A649" s="38" t="s">
        <v>17</v>
      </c>
      <c r="B649" s="14" t="s">
        <v>1556</v>
      </c>
      <c r="C649" s="14" t="s">
        <v>1557</v>
      </c>
      <c r="D649" s="14" t="s">
        <v>291</v>
      </c>
    </row>
    <row r="650" spans="1:4" x14ac:dyDescent="0.25">
      <c r="A650" s="38" t="s">
        <v>17</v>
      </c>
      <c r="B650" s="14" t="s">
        <v>1558</v>
      </c>
      <c r="C650" s="14" t="s">
        <v>1559</v>
      </c>
      <c r="D650" s="14" t="s">
        <v>291</v>
      </c>
    </row>
    <row r="651" spans="1:4" x14ac:dyDescent="0.25">
      <c r="A651" s="38" t="s">
        <v>17</v>
      </c>
      <c r="B651" s="14" t="s">
        <v>1560</v>
      </c>
      <c r="C651" s="14" t="s">
        <v>1561</v>
      </c>
      <c r="D651" s="14" t="s">
        <v>291</v>
      </c>
    </row>
    <row r="652" spans="1:4" x14ac:dyDescent="0.25">
      <c r="A652" s="38" t="s">
        <v>17</v>
      </c>
      <c r="B652" s="14" t="s">
        <v>1562</v>
      </c>
      <c r="C652" s="14" t="s">
        <v>1563</v>
      </c>
      <c r="D652" s="14" t="s">
        <v>291</v>
      </c>
    </row>
    <row r="653" spans="1:4" x14ac:dyDescent="0.25">
      <c r="A653" s="38" t="s">
        <v>17</v>
      </c>
      <c r="B653" s="14" t="s">
        <v>1564</v>
      </c>
      <c r="C653" s="14" t="s">
        <v>1565</v>
      </c>
      <c r="D653" s="14" t="s">
        <v>291</v>
      </c>
    </row>
    <row r="654" spans="1:4" x14ac:dyDescent="0.25">
      <c r="A654" s="38" t="s">
        <v>17</v>
      </c>
      <c r="B654" s="14" t="s">
        <v>1566</v>
      </c>
      <c r="C654" s="14" t="s">
        <v>1567</v>
      </c>
      <c r="D654" s="14" t="s">
        <v>291</v>
      </c>
    </row>
    <row r="655" spans="1:4" x14ac:dyDescent="0.25">
      <c r="A655" s="38" t="s">
        <v>17</v>
      </c>
      <c r="B655" s="14" t="s">
        <v>1568</v>
      </c>
      <c r="C655" s="14" t="s">
        <v>1569</v>
      </c>
      <c r="D655" s="14" t="s">
        <v>291</v>
      </c>
    </row>
    <row r="656" spans="1:4" x14ac:dyDescent="0.25">
      <c r="A656" s="38" t="s">
        <v>17</v>
      </c>
      <c r="B656" s="14" t="s">
        <v>1570</v>
      </c>
      <c r="C656" s="14" t="s">
        <v>1571</v>
      </c>
      <c r="D656" s="14" t="s">
        <v>291</v>
      </c>
    </row>
    <row r="657" spans="1:4" x14ac:dyDescent="0.25">
      <c r="A657" s="38" t="s">
        <v>17</v>
      </c>
      <c r="B657" s="14" t="s">
        <v>1572</v>
      </c>
      <c r="C657" s="14" t="s">
        <v>1573</v>
      </c>
      <c r="D657" s="14" t="s">
        <v>291</v>
      </c>
    </row>
    <row r="658" spans="1:4" x14ac:dyDescent="0.25">
      <c r="A658" s="38" t="s">
        <v>17</v>
      </c>
      <c r="B658" s="14" t="s">
        <v>1574</v>
      </c>
      <c r="C658" s="14" t="s">
        <v>1575</v>
      </c>
      <c r="D658" s="14" t="s">
        <v>291</v>
      </c>
    </row>
    <row r="659" spans="1:4" x14ac:dyDescent="0.25">
      <c r="A659" s="38" t="s">
        <v>17</v>
      </c>
      <c r="B659" s="14" t="s">
        <v>1576</v>
      </c>
      <c r="C659" s="14" t="s">
        <v>1577</v>
      </c>
      <c r="D659" s="14" t="s">
        <v>291</v>
      </c>
    </row>
    <row r="660" spans="1:4" x14ac:dyDescent="0.25">
      <c r="A660" s="38" t="s">
        <v>17</v>
      </c>
      <c r="B660" s="14" t="s">
        <v>1578</v>
      </c>
      <c r="C660" s="14" t="s">
        <v>1579</v>
      </c>
      <c r="D660" s="14" t="s">
        <v>291</v>
      </c>
    </row>
    <row r="661" spans="1:4" x14ac:dyDescent="0.25">
      <c r="A661" s="38" t="s">
        <v>17</v>
      </c>
      <c r="B661" s="14" t="s">
        <v>1580</v>
      </c>
      <c r="C661" s="14" t="s">
        <v>1581</v>
      </c>
      <c r="D661" s="14" t="s">
        <v>291</v>
      </c>
    </row>
    <row r="662" spans="1:4" x14ac:dyDescent="0.25">
      <c r="A662" s="38" t="s">
        <v>17</v>
      </c>
      <c r="B662" s="14" t="s">
        <v>1582</v>
      </c>
      <c r="C662" s="14" t="s">
        <v>1583</v>
      </c>
      <c r="D662" s="14" t="s">
        <v>291</v>
      </c>
    </row>
    <row r="663" spans="1:4" x14ac:dyDescent="0.25">
      <c r="A663" s="38" t="s">
        <v>17</v>
      </c>
      <c r="B663" s="14" t="s">
        <v>1584</v>
      </c>
      <c r="C663" s="14" t="s">
        <v>1585</v>
      </c>
      <c r="D663" s="14" t="s">
        <v>291</v>
      </c>
    </row>
    <row r="664" spans="1:4" x14ac:dyDescent="0.25">
      <c r="A664" s="38" t="s">
        <v>17</v>
      </c>
      <c r="B664" s="14" t="s">
        <v>1586</v>
      </c>
      <c r="C664" s="14" t="s">
        <v>1587</v>
      </c>
      <c r="D664" s="14" t="s">
        <v>291</v>
      </c>
    </row>
    <row r="665" spans="1:4" x14ac:dyDescent="0.25">
      <c r="A665" s="38" t="s">
        <v>17</v>
      </c>
      <c r="B665" s="14" t="s">
        <v>1588</v>
      </c>
      <c r="C665" s="14" t="s">
        <v>1589</v>
      </c>
      <c r="D665" s="14" t="s">
        <v>291</v>
      </c>
    </row>
    <row r="666" spans="1:4" x14ac:dyDescent="0.25">
      <c r="A666" s="38" t="s">
        <v>17</v>
      </c>
      <c r="B666" s="14" t="s">
        <v>1590</v>
      </c>
      <c r="C666" s="14" t="s">
        <v>1591</v>
      </c>
      <c r="D666" s="14" t="s">
        <v>291</v>
      </c>
    </row>
    <row r="667" spans="1:4" x14ac:dyDescent="0.25">
      <c r="A667" s="38" t="s">
        <v>17</v>
      </c>
      <c r="B667" s="14" t="s">
        <v>1592</v>
      </c>
      <c r="C667" s="14" t="s">
        <v>1593</v>
      </c>
      <c r="D667" s="14" t="s">
        <v>291</v>
      </c>
    </row>
    <row r="668" spans="1:4" x14ac:dyDescent="0.25">
      <c r="A668" s="38" t="s">
        <v>17</v>
      </c>
      <c r="B668" s="14" t="s">
        <v>1594</v>
      </c>
      <c r="C668" s="14" t="s">
        <v>1595</v>
      </c>
      <c r="D668" s="14" t="s">
        <v>291</v>
      </c>
    </row>
    <row r="669" spans="1:4" x14ac:dyDescent="0.25">
      <c r="A669" s="38" t="s">
        <v>17</v>
      </c>
      <c r="B669" s="14" t="s">
        <v>98</v>
      </c>
      <c r="C669" s="14" t="s">
        <v>1596</v>
      </c>
      <c r="D669" s="14" t="s">
        <v>291</v>
      </c>
    </row>
    <row r="670" spans="1:4" x14ac:dyDescent="0.25">
      <c r="A670" s="38" t="s">
        <v>17</v>
      </c>
      <c r="B670" s="14" t="s">
        <v>1597</v>
      </c>
      <c r="C670" s="14" t="s">
        <v>1598</v>
      </c>
      <c r="D670" s="14" t="s">
        <v>291</v>
      </c>
    </row>
    <row r="671" spans="1:4" x14ac:dyDescent="0.25">
      <c r="A671" s="38" t="s">
        <v>17</v>
      </c>
      <c r="B671" s="14" t="s">
        <v>1599</v>
      </c>
      <c r="C671" s="14" t="s">
        <v>1600</v>
      </c>
      <c r="D671" s="14" t="s">
        <v>291</v>
      </c>
    </row>
    <row r="672" spans="1:4" x14ac:dyDescent="0.25">
      <c r="A672" s="38" t="s">
        <v>17</v>
      </c>
      <c r="B672" s="14" t="s">
        <v>1601</v>
      </c>
      <c r="C672" s="14" t="s">
        <v>1602</v>
      </c>
      <c r="D672" s="14" t="s">
        <v>291</v>
      </c>
    </row>
    <row r="673" spans="1:4" x14ac:dyDescent="0.25">
      <c r="A673" s="38" t="s">
        <v>17</v>
      </c>
      <c r="B673" s="14" t="s">
        <v>1603</v>
      </c>
      <c r="C673" s="14" t="s">
        <v>1604</v>
      </c>
      <c r="D673" s="14" t="s">
        <v>291</v>
      </c>
    </row>
    <row r="674" spans="1:4" x14ac:dyDescent="0.25">
      <c r="A674" s="38" t="s">
        <v>17</v>
      </c>
      <c r="B674" s="14" t="s">
        <v>1605</v>
      </c>
      <c r="C674" s="14" t="s">
        <v>1606</v>
      </c>
      <c r="D674" s="14" t="s">
        <v>291</v>
      </c>
    </row>
    <row r="675" spans="1:4" x14ac:dyDescent="0.25">
      <c r="A675" s="38" t="s">
        <v>17</v>
      </c>
      <c r="B675" s="14" t="s">
        <v>1607</v>
      </c>
      <c r="C675" s="14" t="s">
        <v>1608</v>
      </c>
      <c r="D675" s="14" t="s">
        <v>291</v>
      </c>
    </row>
    <row r="676" spans="1:4" x14ac:dyDescent="0.25">
      <c r="A676" s="38" t="s">
        <v>17</v>
      </c>
      <c r="B676" s="14" t="s">
        <v>1609</v>
      </c>
      <c r="C676" s="14" t="s">
        <v>1610</v>
      </c>
      <c r="D676" s="14" t="s">
        <v>291</v>
      </c>
    </row>
    <row r="677" spans="1:4" x14ac:dyDescent="0.25">
      <c r="A677" s="38" t="s">
        <v>17</v>
      </c>
      <c r="B677" s="14" t="s">
        <v>1611</v>
      </c>
      <c r="C677" s="14" t="s">
        <v>1612</v>
      </c>
      <c r="D677" s="14" t="s">
        <v>291</v>
      </c>
    </row>
    <row r="678" spans="1:4" x14ac:dyDescent="0.25">
      <c r="A678" s="38" t="s">
        <v>17</v>
      </c>
      <c r="B678" s="14" t="s">
        <v>1613</v>
      </c>
      <c r="C678" s="14" t="s">
        <v>1614</v>
      </c>
      <c r="D678" s="14" t="s">
        <v>291</v>
      </c>
    </row>
    <row r="679" spans="1:4" x14ac:dyDescent="0.25">
      <c r="A679" s="38" t="s">
        <v>17</v>
      </c>
      <c r="B679" s="14" t="s">
        <v>1615</v>
      </c>
      <c r="C679" s="14" t="s">
        <v>1616</v>
      </c>
      <c r="D679" s="14" t="s">
        <v>291</v>
      </c>
    </row>
    <row r="680" spans="1:4" x14ac:dyDescent="0.25">
      <c r="A680" s="38" t="s">
        <v>17</v>
      </c>
      <c r="B680" s="14" t="s">
        <v>1617</v>
      </c>
      <c r="C680" s="14" t="s">
        <v>1618</v>
      </c>
      <c r="D680" s="14" t="s">
        <v>291</v>
      </c>
    </row>
    <row r="681" spans="1:4" x14ac:dyDescent="0.25">
      <c r="A681" s="38" t="s">
        <v>17</v>
      </c>
      <c r="B681" s="14" t="s">
        <v>1619</v>
      </c>
      <c r="C681" s="14" t="s">
        <v>1620</v>
      </c>
      <c r="D681" s="14" t="s">
        <v>291</v>
      </c>
    </row>
    <row r="682" spans="1:4" x14ac:dyDescent="0.25">
      <c r="A682" s="38" t="s">
        <v>17</v>
      </c>
      <c r="B682" s="14" t="s">
        <v>1621</v>
      </c>
      <c r="C682" s="14" t="s">
        <v>1622</v>
      </c>
      <c r="D682" s="14" t="s">
        <v>291</v>
      </c>
    </row>
    <row r="683" spans="1:4" x14ac:dyDescent="0.25">
      <c r="A683" s="38" t="s">
        <v>17</v>
      </c>
      <c r="B683" s="14" t="s">
        <v>1623</v>
      </c>
      <c r="C683" s="14" t="s">
        <v>1624</v>
      </c>
      <c r="D683" s="14" t="s">
        <v>291</v>
      </c>
    </row>
    <row r="684" spans="1:4" x14ac:dyDescent="0.25">
      <c r="A684" s="38" t="s">
        <v>17</v>
      </c>
      <c r="B684" s="14" t="s">
        <v>1625</v>
      </c>
      <c r="C684" s="14" t="s">
        <v>1626</v>
      </c>
      <c r="D684" s="14" t="s">
        <v>291</v>
      </c>
    </row>
    <row r="685" spans="1:4" x14ac:dyDescent="0.25">
      <c r="A685" s="38" t="s">
        <v>17</v>
      </c>
      <c r="B685" s="14" t="s">
        <v>1627</v>
      </c>
      <c r="C685" s="14" t="s">
        <v>1628</v>
      </c>
      <c r="D685" s="14" t="s">
        <v>291</v>
      </c>
    </row>
    <row r="686" spans="1:4" x14ac:dyDescent="0.25">
      <c r="A686" s="38" t="s">
        <v>17</v>
      </c>
      <c r="B686" s="14" t="s">
        <v>1629</v>
      </c>
      <c r="C686" s="14" t="s">
        <v>1630</v>
      </c>
      <c r="D686" s="14" t="s">
        <v>291</v>
      </c>
    </row>
    <row r="687" spans="1:4" x14ac:dyDescent="0.25">
      <c r="A687" s="38" t="s">
        <v>17</v>
      </c>
      <c r="B687" s="14" t="s">
        <v>1631</v>
      </c>
      <c r="C687" s="14" t="s">
        <v>1632</v>
      </c>
      <c r="D687" s="14" t="s">
        <v>291</v>
      </c>
    </row>
    <row r="688" spans="1:4" x14ac:dyDescent="0.25">
      <c r="A688" s="38" t="s">
        <v>17</v>
      </c>
      <c r="B688" s="14" t="s">
        <v>1633</v>
      </c>
      <c r="C688" s="14" t="s">
        <v>1634</v>
      </c>
      <c r="D688" s="14" t="s">
        <v>291</v>
      </c>
    </row>
    <row r="689" spans="1:4" x14ac:dyDescent="0.25">
      <c r="A689" s="38" t="s">
        <v>17</v>
      </c>
      <c r="B689" s="14" t="s">
        <v>1635</v>
      </c>
      <c r="C689" s="14" t="s">
        <v>1636</v>
      </c>
      <c r="D689" s="14" t="s">
        <v>291</v>
      </c>
    </row>
    <row r="690" spans="1:4" x14ac:dyDescent="0.25">
      <c r="A690" s="38" t="s">
        <v>17</v>
      </c>
      <c r="B690" s="14" t="s">
        <v>1637</v>
      </c>
      <c r="C690" s="14" t="s">
        <v>1638</v>
      </c>
      <c r="D690" s="14" t="s">
        <v>291</v>
      </c>
    </row>
    <row r="691" spans="1:4" x14ac:dyDescent="0.25">
      <c r="A691" s="38" t="s">
        <v>17</v>
      </c>
      <c r="B691" s="14" t="s">
        <v>1639</v>
      </c>
      <c r="C691" s="14" t="s">
        <v>1640</v>
      </c>
      <c r="D691" s="14" t="s">
        <v>291</v>
      </c>
    </row>
    <row r="692" spans="1:4" x14ac:dyDescent="0.25">
      <c r="A692" s="38" t="s">
        <v>17</v>
      </c>
      <c r="B692" s="14" t="s">
        <v>1641</v>
      </c>
      <c r="C692" s="14" t="s">
        <v>1642</v>
      </c>
      <c r="D692" s="14" t="s">
        <v>365</v>
      </c>
    </row>
    <row r="693" spans="1:4" x14ac:dyDescent="0.25">
      <c r="A693" s="38" t="s">
        <v>17</v>
      </c>
      <c r="B693" s="14" t="s">
        <v>1643</v>
      </c>
      <c r="C693" s="14" t="s">
        <v>1644</v>
      </c>
      <c r="D693" s="14" t="s">
        <v>365</v>
      </c>
    </row>
    <row r="694" spans="1:4" x14ac:dyDescent="0.25">
      <c r="A694" s="38" t="s">
        <v>17</v>
      </c>
      <c r="B694" s="14" t="s">
        <v>1645</v>
      </c>
      <c r="C694" s="14" t="s">
        <v>1646</v>
      </c>
      <c r="D694" s="14" t="s">
        <v>365</v>
      </c>
    </row>
    <row r="695" spans="1:4" x14ac:dyDescent="0.25">
      <c r="A695" s="38" t="s">
        <v>17</v>
      </c>
      <c r="B695" s="14" t="s">
        <v>1647</v>
      </c>
      <c r="C695" s="14" t="s">
        <v>1648</v>
      </c>
      <c r="D695" s="14" t="s">
        <v>365</v>
      </c>
    </row>
    <row r="696" spans="1:4" x14ac:dyDescent="0.25">
      <c r="A696" s="38" t="s">
        <v>17</v>
      </c>
      <c r="B696" s="14" t="s">
        <v>1649</v>
      </c>
      <c r="C696" s="14" t="s">
        <v>1650</v>
      </c>
      <c r="D696" s="14" t="s">
        <v>365</v>
      </c>
    </row>
    <row r="697" spans="1:4" x14ac:dyDescent="0.25">
      <c r="A697" s="38" t="s">
        <v>17</v>
      </c>
      <c r="B697" s="14" t="s">
        <v>1651</v>
      </c>
      <c r="C697" s="14" t="s">
        <v>1652</v>
      </c>
      <c r="D697" s="14" t="s">
        <v>365</v>
      </c>
    </row>
    <row r="698" spans="1:4" x14ac:dyDescent="0.25">
      <c r="A698" s="38" t="s">
        <v>17</v>
      </c>
      <c r="B698" s="14" t="s">
        <v>1653</v>
      </c>
      <c r="C698" s="14" t="s">
        <v>1654</v>
      </c>
      <c r="D698" s="14" t="s">
        <v>365</v>
      </c>
    </row>
    <row r="699" spans="1:4" x14ac:dyDescent="0.25">
      <c r="A699" s="38" t="s">
        <v>17</v>
      </c>
      <c r="B699" s="14" t="s">
        <v>1655</v>
      </c>
      <c r="C699" s="14" t="s">
        <v>1656</v>
      </c>
      <c r="D699" s="14" t="s">
        <v>365</v>
      </c>
    </row>
    <row r="700" spans="1:4" x14ac:dyDescent="0.25">
      <c r="A700" s="38" t="s">
        <v>17</v>
      </c>
      <c r="B700" s="14" t="s">
        <v>1657</v>
      </c>
      <c r="C700" s="14" t="s">
        <v>1658</v>
      </c>
      <c r="D700" s="14" t="s">
        <v>365</v>
      </c>
    </row>
    <row r="701" spans="1:4" x14ac:dyDescent="0.25">
      <c r="A701" s="38" t="s">
        <v>17</v>
      </c>
      <c r="B701" s="14" t="s">
        <v>1659</v>
      </c>
      <c r="C701" s="14" t="s">
        <v>1660</v>
      </c>
      <c r="D701" s="14" t="s">
        <v>365</v>
      </c>
    </row>
    <row r="702" spans="1:4" x14ac:dyDescent="0.25">
      <c r="A702" s="38" t="s">
        <v>17</v>
      </c>
      <c r="B702" s="14" t="s">
        <v>1661</v>
      </c>
      <c r="C702" s="14" t="s">
        <v>1662</v>
      </c>
      <c r="D702" s="14" t="s">
        <v>365</v>
      </c>
    </row>
    <row r="703" spans="1:4" x14ac:dyDescent="0.25">
      <c r="A703" s="38" t="s">
        <v>17</v>
      </c>
      <c r="B703" s="14" t="s">
        <v>1663</v>
      </c>
      <c r="C703" s="14" t="s">
        <v>1664</v>
      </c>
      <c r="D703" s="14" t="s">
        <v>365</v>
      </c>
    </row>
    <row r="704" spans="1:4" x14ac:dyDescent="0.25">
      <c r="A704" s="38" t="s">
        <v>17</v>
      </c>
      <c r="B704" s="14" t="s">
        <v>1665</v>
      </c>
      <c r="C704" s="14" t="s">
        <v>1666</v>
      </c>
      <c r="D704" s="14" t="s">
        <v>365</v>
      </c>
    </row>
    <row r="705" spans="1:4" x14ac:dyDescent="0.25">
      <c r="A705" s="38" t="s">
        <v>17</v>
      </c>
      <c r="B705" s="14" t="s">
        <v>75</v>
      </c>
      <c r="C705" s="14" t="s">
        <v>1667</v>
      </c>
      <c r="D705" s="14" t="s">
        <v>365</v>
      </c>
    </row>
    <row r="706" spans="1:4" x14ac:dyDescent="0.25">
      <c r="A706" s="38" t="s">
        <v>17</v>
      </c>
      <c r="B706" s="14" t="s">
        <v>1668</v>
      </c>
      <c r="C706" s="14" t="s">
        <v>1669</v>
      </c>
      <c r="D706" s="14" t="s">
        <v>365</v>
      </c>
    </row>
    <row r="707" spans="1:4" x14ac:dyDescent="0.25">
      <c r="A707" s="38" t="s">
        <v>17</v>
      </c>
      <c r="B707" s="14" t="s">
        <v>1670</v>
      </c>
      <c r="C707" s="14" t="s">
        <v>1671</v>
      </c>
      <c r="D707" s="14" t="s">
        <v>365</v>
      </c>
    </row>
    <row r="708" spans="1:4" x14ac:dyDescent="0.25">
      <c r="A708" s="38" t="s">
        <v>17</v>
      </c>
      <c r="B708" s="14" t="s">
        <v>1455</v>
      </c>
      <c r="C708" s="14" t="s">
        <v>1672</v>
      </c>
      <c r="D708" s="14" t="s">
        <v>365</v>
      </c>
    </row>
    <row r="709" spans="1:4" x14ac:dyDescent="0.25">
      <c r="A709" s="38" t="s">
        <v>17</v>
      </c>
      <c r="B709" s="14" t="s">
        <v>1673</v>
      </c>
      <c r="C709" s="14" t="s">
        <v>1674</v>
      </c>
      <c r="D709" s="14" t="s">
        <v>365</v>
      </c>
    </row>
    <row r="710" spans="1:4" x14ac:dyDescent="0.25">
      <c r="A710" s="38" t="s">
        <v>17</v>
      </c>
      <c r="B710" s="14" t="s">
        <v>96</v>
      </c>
      <c r="C710" s="14" t="s">
        <v>1675</v>
      </c>
      <c r="D710" s="14" t="s">
        <v>365</v>
      </c>
    </row>
    <row r="711" spans="1:4" x14ac:dyDescent="0.25">
      <c r="A711" s="38" t="s">
        <v>17</v>
      </c>
      <c r="B711" s="14" t="s">
        <v>1676</v>
      </c>
      <c r="C711" s="14" t="s">
        <v>1677</v>
      </c>
      <c r="D711" s="14" t="s">
        <v>365</v>
      </c>
    </row>
    <row r="712" spans="1:4" x14ac:dyDescent="0.25">
      <c r="A712" s="38" t="s">
        <v>17</v>
      </c>
      <c r="B712" s="14" t="s">
        <v>1678</v>
      </c>
      <c r="C712" s="14" t="s">
        <v>1679</v>
      </c>
      <c r="D712" s="14" t="s">
        <v>365</v>
      </c>
    </row>
    <row r="713" spans="1:4" x14ac:dyDescent="0.25">
      <c r="A713" s="38" t="s">
        <v>17</v>
      </c>
      <c r="B713" s="14" t="s">
        <v>1680</v>
      </c>
      <c r="C713" s="14" t="s">
        <v>1681</v>
      </c>
      <c r="D713" s="14" t="s">
        <v>365</v>
      </c>
    </row>
    <row r="714" spans="1:4" x14ac:dyDescent="0.25">
      <c r="A714" s="38" t="s">
        <v>17</v>
      </c>
      <c r="B714" s="14" t="s">
        <v>1682</v>
      </c>
      <c r="C714" s="14" t="s">
        <v>1683</v>
      </c>
      <c r="D714" s="14" t="s">
        <v>365</v>
      </c>
    </row>
    <row r="715" spans="1:4" x14ac:dyDescent="0.25">
      <c r="A715" s="38" t="s">
        <v>18</v>
      </c>
      <c r="B715" s="14" t="s">
        <v>1684</v>
      </c>
      <c r="C715" s="14" t="s">
        <v>1685</v>
      </c>
      <c r="D715" s="14" t="s">
        <v>291</v>
      </c>
    </row>
    <row r="716" spans="1:4" x14ac:dyDescent="0.25">
      <c r="A716" s="38" t="s">
        <v>18</v>
      </c>
      <c r="B716" s="14" t="s">
        <v>1686</v>
      </c>
      <c r="C716" s="14" t="s">
        <v>1687</v>
      </c>
      <c r="D716" s="14" t="s">
        <v>291</v>
      </c>
    </row>
    <row r="717" spans="1:4" x14ac:dyDescent="0.25">
      <c r="A717" s="38" t="s">
        <v>18</v>
      </c>
      <c r="B717" s="14" t="s">
        <v>1688</v>
      </c>
      <c r="C717" s="14" t="s">
        <v>1689</v>
      </c>
      <c r="D717" s="14" t="s">
        <v>291</v>
      </c>
    </row>
    <row r="718" spans="1:4" x14ac:dyDescent="0.25">
      <c r="A718" s="38" t="s">
        <v>18</v>
      </c>
      <c r="B718" s="14" t="s">
        <v>1690</v>
      </c>
      <c r="C718" s="14" t="s">
        <v>1691</v>
      </c>
      <c r="D718" s="14" t="s">
        <v>291</v>
      </c>
    </row>
    <row r="719" spans="1:4" x14ac:dyDescent="0.25">
      <c r="A719" s="38" t="s">
        <v>18</v>
      </c>
      <c r="B719" s="14" t="s">
        <v>18</v>
      </c>
      <c r="C719" s="14" t="s">
        <v>1692</v>
      </c>
      <c r="D719" s="14" t="s">
        <v>291</v>
      </c>
    </row>
    <row r="720" spans="1:4" x14ac:dyDescent="0.25">
      <c r="A720" s="38" t="s">
        <v>18</v>
      </c>
      <c r="B720" s="14" t="s">
        <v>1693</v>
      </c>
      <c r="C720" s="14" t="s">
        <v>1694</v>
      </c>
      <c r="D720" s="14" t="s">
        <v>291</v>
      </c>
    </row>
    <row r="721" spans="1:4" x14ac:dyDescent="0.25">
      <c r="A721" s="38" t="s">
        <v>18</v>
      </c>
      <c r="B721" s="14" t="s">
        <v>1695</v>
      </c>
      <c r="C721" s="14" t="s">
        <v>1696</v>
      </c>
      <c r="D721" s="14" t="s">
        <v>291</v>
      </c>
    </row>
    <row r="722" spans="1:4" x14ac:dyDescent="0.25">
      <c r="A722" s="38" t="s">
        <v>18</v>
      </c>
      <c r="B722" s="14" t="s">
        <v>1697</v>
      </c>
      <c r="C722" s="14" t="s">
        <v>1698</v>
      </c>
      <c r="D722" s="14" t="s">
        <v>291</v>
      </c>
    </row>
    <row r="723" spans="1:4" x14ac:dyDescent="0.25">
      <c r="A723" s="38" t="s">
        <v>18</v>
      </c>
      <c r="B723" s="14" t="s">
        <v>1699</v>
      </c>
      <c r="C723" s="14" t="s">
        <v>1700</v>
      </c>
      <c r="D723" s="14" t="s">
        <v>291</v>
      </c>
    </row>
    <row r="724" spans="1:4" x14ac:dyDescent="0.25">
      <c r="A724" s="38" t="s">
        <v>18</v>
      </c>
      <c r="B724" s="14" t="s">
        <v>1701</v>
      </c>
      <c r="C724" s="14" t="s">
        <v>1702</v>
      </c>
      <c r="D724" s="14" t="s">
        <v>291</v>
      </c>
    </row>
    <row r="725" spans="1:4" x14ac:dyDescent="0.25">
      <c r="A725" s="38" t="s">
        <v>18</v>
      </c>
      <c r="B725" s="14" t="s">
        <v>1703</v>
      </c>
      <c r="C725" s="14" t="s">
        <v>1704</v>
      </c>
      <c r="D725" s="14" t="s">
        <v>291</v>
      </c>
    </row>
    <row r="726" spans="1:4" x14ac:dyDescent="0.25">
      <c r="A726" s="38" t="s">
        <v>18</v>
      </c>
      <c r="B726" s="14" t="s">
        <v>1705</v>
      </c>
      <c r="C726" s="14" t="s">
        <v>1706</v>
      </c>
      <c r="D726" s="14" t="s">
        <v>291</v>
      </c>
    </row>
    <row r="727" spans="1:4" x14ac:dyDescent="0.25">
      <c r="A727" s="38" t="s">
        <v>18</v>
      </c>
      <c r="B727" s="14" t="s">
        <v>1707</v>
      </c>
      <c r="C727" s="14" t="s">
        <v>1708</v>
      </c>
      <c r="D727" s="14" t="s">
        <v>291</v>
      </c>
    </row>
    <row r="728" spans="1:4" x14ac:dyDescent="0.25">
      <c r="A728" s="38" t="s">
        <v>18</v>
      </c>
      <c r="B728" s="14" t="s">
        <v>1709</v>
      </c>
      <c r="C728" s="14" t="s">
        <v>1710</v>
      </c>
      <c r="D728" s="14" t="s">
        <v>291</v>
      </c>
    </row>
    <row r="729" spans="1:4" x14ac:dyDescent="0.25">
      <c r="A729" s="38" t="s">
        <v>18</v>
      </c>
      <c r="B729" s="14" t="s">
        <v>1711</v>
      </c>
      <c r="C729" s="14" t="s">
        <v>1712</v>
      </c>
      <c r="D729" s="14" t="s">
        <v>291</v>
      </c>
    </row>
    <row r="730" spans="1:4" x14ac:dyDescent="0.25">
      <c r="A730" s="38" t="s">
        <v>18</v>
      </c>
      <c r="B730" s="14" t="s">
        <v>1713</v>
      </c>
      <c r="C730" s="14" t="s">
        <v>1714</v>
      </c>
      <c r="D730" s="14" t="s">
        <v>291</v>
      </c>
    </row>
    <row r="731" spans="1:4" x14ac:dyDescent="0.25">
      <c r="A731" s="38" t="s">
        <v>18</v>
      </c>
      <c r="B731" s="14" t="s">
        <v>1715</v>
      </c>
      <c r="C731" s="14" t="s">
        <v>1716</v>
      </c>
      <c r="D731" s="14" t="s">
        <v>291</v>
      </c>
    </row>
    <row r="732" spans="1:4" x14ac:dyDescent="0.25">
      <c r="A732" s="38" t="s">
        <v>18</v>
      </c>
      <c r="B732" s="14" t="s">
        <v>1717</v>
      </c>
      <c r="C732" s="14" t="s">
        <v>1718</v>
      </c>
      <c r="D732" s="14" t="s">
        <v>291</v>
      </c>
    </row>
    <row r="733" spans="1:4" x14ac:dyDescent="0.25">
      <c r="A733" s="38" t="s">
        <v>18</v>
      </c>
      <c r="B733" s="14" t="s">
        <v>1719</v>
      </c>
      <c r="C733" s="14" t="s">
        <v>1720</v>
      </c>
      <c r="D733" s="14" t="s">
        <v>291</v>
      </c>
    </row>
    <row r="734" spans="1:4" x14ac:dyDescent="0.25">
      <c r="A734" s="38" t="s">
        <v>18</v>
      </c>
      <c r="B734" s="14" t="s">
        <v>1721</v>
      </c>
      <c r="C734" s="14" t="s">
        <v>1722</v>
      </c>
      <c r="D734" s="14" t="s">
        <v>291</v>
      </c>
    </row>
    <row r="735" spans="1:4" x14ac:dyDescent="0.25">
      <c r="A735" s="38" t="s">
        <v>18</v>
      </c>
      <c r="B735" s="14" t="s">
        <v>1723</v>
      </c>
      <c r="C735" s="14" t="s">
        <v>1724</v>
      </c>
      <c r="D735" s="14" t="s">
        <v>291</v>
      </c>
    </row>
    <row r="736" spans="1:4" x14ac:dyDescent="0.25">
      <c r="A736" s="38" t="s">
        <v>18</v>
      </c>
      <c r="B736" s="14" t="s">
        <v>1725</v>
      </c>
      <c r="C736" s="14" t="s">
        <v>1726</v>
      </c>
      <c r="D736" s="14" t="s">
        <v>291</v>
      </c>
    </row>
    <row r="737" spans="1:4" x14ac:dyDescent="0.25">
      <c r="A737" s="38" t="s">
        <v>18</v>
      </c>
      <c r="B737" s="14" t="s">
        <v>1727</v>
      </c>
      <c r="C737" s="14" t="s">
        <v>1728</v>
      </c>
      <c r="D737" s="14" t="s">
        <v>291</v>
      </c>
    </row>
    <row r="738" spans="1:4" x14ac:dyDescent="0.25">
      <c r="A738" s="38" t="s">
        <v>18</v>
      </c>
      <c r="B738" s="14" t="s">
        <v>21490</v>
      </c>
      <c r="C738" s="14" t="s">
        <v>21512</v>
      </c>
      <c r="D738" s="14" t="s">
        <v>291</v>
      </c>
    </row>
    <row r="739" spans="1:4" x14ac:dyDescent="0.25">
      <c r="A739" s="38" t="s">
        <v>18</v>
      </c>
      <c r="B739" s="14" t="s">
        <v>1729</v>
      </c>
      <c r="C739" s="14" t="s">
        <v>1730</v>
      </c>
      <c r="D739" s="14" t="s">
        <v>291</v>
      </c>
    </row>
    <row r="740" spans="1:4" x14ac:dyDescent="0.25">
      <c r="A740" s="38" t="s">
        <v>18</v>
      </c>
      <c r="B740" s="14" t="s">
        <v>268</v>
      </c>
      <c r="C740" s="14" t="s">
        <v>1731</v>
      </c>
      <c r="D740" s="14" t="s">
        <v>291</v>
      </c>
    </row>
    <row r="741" spans="1:4" x14ac:dyDescent="0.25">
      <c r="A741" s="38" t="s">
        <v>18</v>
      </c>
      <c r="B741" s="14" t="s">
        <v>1732</v>
      </c>
      <c r="C741" s="14" t="s">
        <v>1733</v>
      </c>
      <c r="D741" s="14" t="s">
        <v>291</v>
      </c>
    </row>
    <row r="742" spans="1:4" x14ac:dyDescent="0.25">
      <c r="A742" s="38" t="s">
        <v>18</v>
      </c>
      <c r="B742" s="14" t="s">
        <v>1734</v>
      </c>
      <c r="C742" s="14" t="s">
        <v>1735</v>
      </c>
      <c r="D742" s="14" t="s">
        <v>291</v>
      </c>
    </row>
    <row r="743" spans="1:4" x14ac:dyDescent="0.25">
      <c r="A743" s="38" t="s">
        <v>18</v>
      </c>
      <c r="B743" s="14" t="s">
        <v>1736</v>
      </c>
      <c r="C743" s="14" t="s">
        <v>1737</v>
      </c>
      <c r="D743" s="14" t="s">
        <v>291</v>
      </c>
    </row>
    <row r="744" spans="1:4" x14ac:dyDescent="0.25">
      <c r="A744" s="38" t="s">
        <v>18</v>
      </c>
      <c r="B744" s="14" t="s">
        <v>1738</v>
      </c>
      <c r="C744" s="14" t="s">
        <v>1739</v>
      </c>
      <c r="D744" s="14" t="s">
        <v>365</v>
      </c>
    </row>
    <row r="745" spans="1:4" x14ac:dyDescent="0.25">
      <c r="A745" s="38" t="s">
        <v>18</v>
      </c>
      <c r="B745" s="14" t="s">
        <v>1740</v>
      </c>
      <c r="C745" s="14" t="s">
        <v>1741</v>
      </c>
      <c r="D745" s="14" t="s">
        <v>365</v>
      </c>
    </row>
    <row r="746" spans="1:4" x14ac:dyDescent="0.25">
      <c r="A746" s="38" t="s">
        <v>18</v>
      </c>
      <c r="B746" s="14" t="s">
        <v>1742</v>
      </c>
      <c r="C746" s="14" t="s">
        <v>1743</v>
      </c>
      <c r="D746" s="14" t="s">
        <v>365</v>
      </c>
    </row>
    <row r="747" spans="1:4" x14ac:dyDescent="0.25">
      <c r="A747" s="38" t="s">
        <v>18</v>
      </c>
      <c r="B747" s="14" t="s">
        <v>1744</v>
      </c>
      <c r="C747" s="14" t="s">
        <v>1745</v>
      </c>
      <c r="D747" s="14" t="s">
        <v>365</v>
      </c>
    </row>
    <row r="748" spans="1:4" x14ac:dyDescent="0.25">
      <c r="A748" s="38" t="s">
        <v>18</v>
      </c>
      <c r="B748" s="14" t="s">
        <v>1746</v>
      </c>
      <c r="C748" s="14" t="s">
        <v>1747</v>
      </c>
      <c r="D748" s="14" t="s">
        <v>365</v>
      </c>
    </row>
    <row r="749" spans="1:4" x14ac:dyDescent="0.25">
      <c r="A749" s="38" t="s">
        <v>18</v>
      </c>
      <c r="B749" s="14" t="s">
        <v>1748</v>
      </c>
      <c r="C749" s="14" t="s">
        <v>1749</v>
      </c>
      <c r="D749" s="14" t="s">
        <v>365</v>
      </c>
    </row>
    <row r="750" spans="1:4" x14ac:dyDescent="0.25">
      <c r="A750" s="38" t="s">
        <v>18</v>
      </c>
      <c r="B750" s="14" t="s">
        <v>1750</v>
      </c>
      <c r="C750" s="14" t="s">
        <v>1751</v>
      </c>
      <c r="D750" s="14" t="s">
        <v>365</v>
      </c>
    </row>
    <row r="751" spans="1:4" x14ac:dyDescent="0.25">
      <c r="A751" s="38" t="s">
        <v>18</v>
      </c>
      <c r="B751" s="14" t="s">
        <v>1752</v>
      </c>
      <c r="C751" s="14" t="s">
        <v>1753</v>
      </c>
      <c r="D751" s="14" t="s">
        <v>365</v>
      </c>
    </row>
    <row r="752" spans="1:4" x14ac:dyDescent="0.25">
      <c r="A752" s="38" t="s">
        <v>18</v>
      </c>
      <c r="B752" s="14" t="s">
        <v>1754</v>
      </c>
      <c r="C752" s="14" t="s">
        <v>1755</v>
      </c>
      <c r="D752" s="14" t="s">
        <v>365</v>
      </c>
    </row>
    <row r="753" spans="1:4" x14ac:dyDescent="0.25">
      <c r="A753" s="38" t="s">
        <v>18</v>
      </c>
      <c r="B753" s="14" t="s">
        <v>1756</v>
      </c>
      <c r="C753" s="14" t="s">
        <v>1757</v>
      </c>
      <c r="D753" s="14" t="s">
        <v>365</v>
      </c>
    </row>
    <row r="754" spans="1:4" x14ac:dyDescent="0.25">
      <c r="A754" s="38" t="s">
        <v>18</v>
      </c>
      <c r="B754" s="14" t="s">
        <v>1758</v>
      </c>
      <c r="C754" s="14" t="s">
        <v>1759</v>
      </c>
      <c r="D754" s="14" t="s">
        <v>365</v>
      </c>
    </row>
    <row r="755" spans="1:4" x14ac:dyDescent="0.25">
      <c r="A755" s="38" t="s">
        <v>18</v>
      </c>
      <c r="B755" s="14" t="s">
        <v>1760</v>
      </c>
      <c r="C755" s="14" t="s">
        <v>1761</v>
      </c>
      <c r="D755" s="14" t="s">
        <v>365</v>
      </c>
    </row>
    <row r="756" spans="1:4" x14ac:dyDescent="0.25">
      <c r="A756" s="38" t="s">
        <v>18</v>
      </c>
      <c r="B756" s="14" t="s">
        <v>19</v>
      </c>
      <c r="C756" s="14" t="s">
        <v>1762</v>
      </c>
      <c r="D756" s="14" t="s">
        <v>365</v>
      </c>
    </row>
    <row r="757" spans="1:4" x14ac:dyDescent="0.25">
      <c r="A757" s="38" t="s">
        <v>18</v>
      </c>
      <c r="B757" s="14" t="s">
        <v>1763</v>
      </c>
      <c r="C757" s="14" t="s">
        <v>1764</v>
      </c>
      <c r="D757" s="14" t="s">
        <v>365</v>
      </c>
    </row>
    <row r="758" spans="1:4" x14ac:dyDescent="0.25">
      <c r="A758" s="38" t="s">
        <v>18</v>
      </c>
      <c r="B758" s="14" t="s">
        <v>1765</v>
      </c>
      <c r="C758" s="14" t="s">
        <v>1766</v>
      </c>
      <c r="D758" s="14" t="s">
        <v>365</v>
      </c>
    </row>
    <row r="759" spans="1:4" x14ac:dyDescent="0.25">
      <c r="A759" s="38" t="s">
        <v>18</v>
      </c>
      <c r="B759" s="14" t="s">
        <v>1767</v>
      </c>
      <c r="C759" s="14" t="s">
        <v>1768</v>
      </c>
      <c r="D759" s="14" t="s">
        <v>365</v>
      </c>
    </row>
    <row r="760" spans="1:4" x14ac:dyDescent="0.25">
      <c r="A760" s="38" t="s">
        <v>18</v>
      </c>
      <c r="B760" s="14" t="s">
        <v>1769</v>
      </c>
      <c r="C760" s="14" t="s">
        <v>1770</v>
      </c>
      <c r="D760" s="14" t="s">
        <v>365</v>
      </c>
    </row>
    <row r="761" spans="1:4" x14ac:dyDescent="0.25">
      <c r="A761" s="38" t="s">
        <v>18</v>
      </c>
      <c r="B761" s="14" t="s">
        <v>1771</v>
      </c>
      <c r="C761" s="14" t="s">
        <v>1772</v>
      </c>
      <c r="D761" s="14" t="s">
        <v>365</v>
      </c>
    </row>
    <row r="762" spans="1:4" x14ac:dyDescent="0.25">
      <c r="A762" s="38" t="s">
        <v>18</v>
      </c>
      <c r="B762" s="14" t="s">
        <v>1773</v>
      </c>
      <c r="C762" s="14" t="s">
        <v>1774</v>
      </c>
      <c r="D762" s="14" t="s">
        <v>365</v>
      </c>
    </row>
    <row r="763" spans="1:4" x14ac:dyDescent="0.25">
      <c r="A763" s="38" t="s">
        <v>18</v>
      </c>
      <c r="B763" s="14" t="s">
        <v>1775</v>
      </c>
      <c r="C763" s="14" t="s">
        <v>1776</v>
      </c>
      <c r="D763" s="14" t="s">
        <v>365</v>
      </c>
    </row>
    <row r="764" spans="1:4" x14ac:dyDescent="0.25">
      <c r="A764" s="38" t="s">
        <v>18</v>
      </c>
      <c r="B764" s="14" t="s">
        <v>1777</v>
      </c>
      <c r="C764" s="14" t="s">
        <v>1778</v>
      </c>
      <c r="D764" s="14" t="s">
        <v>365</v>
      </c>
    </row>
    <row r="765" spans="1:4" x14ac:dyDescent="0.25">
      <c r="A765" s="38" t="s">
        <v>18</v>
      </c>
      <c r="B765" s="14" t="s">
        <v>1779</v>
      </c>
      <c r="C765" s="14" t="s">
        <v>1780</v>
      </c>
      <c r="D765" s="14" t="s">
        <v>365</v>
      </c>
    </row>
    <row r="766" spans="1:4" x14ac:dyDescent="0.25">
      <c r="A766" s="38" t="s">
        <v>18</v>
      </c>
      <c r="B766" s="14" t="s">
        <v>1781</v>
      </c>
      <c r="C766" s="14" t="s">
        <v>1782</v>
      </c>
      <c r="D766" s="14" t="s">
        <v>365</v>
      </c>
    </row>
    <row r="767" spans="1:4" x14ac:dyDescent="0.25">
      <c r="A767" s="38" t="s">
        <v>18</v>
      </c>
      <c r="B767" s="14" t="s">
        <v>1783</v>
      </c>
      <c r="C767" s="14" t="s">
        <v>1784</v>
      </c>
      <c r="D767" s="14" t="s">
        <v>365</v>
      </c>
    </row>
    <row r="768" spans="1:4" x14ac:dyDescent="0.25">
      <c r="A768" s="38" t="s">
        <v>18</v>
      </c>
      <c r="B768" s="14" t="s">
        <v>1785</v>
      </c>
      <c r="C768" s="14" t="s">
        <v>1786</v>
      </c>
      <c r="D768" s="14" t="s">
        <v>365</v>
      </c>
    </row>
    <row r="769" spans="1:4" x14ac:dyDescent="0.25">
      <c r="A769" s="38" t="s">
        <v>18</v>
      </c>
      <c r="B769" s="14" t="s">
        <v>1787</v>
      </c>
      <c r="C769" s="14" t="s">
        <v>1788</v>
      </c>
      <c r="D769" s="14" t="s">
        <v>365</v>
      </c>
    </row>
    <row r="770" spans="1:4" x14ac:dyDescent="0.25">
      <c r="A770" s="38" t="s">
        <v>18</v>
      </c>
      <c r="B770" s="14" t="s">
        <v>1789</v>
      </c>
      <c r="C770" s="14" t="s">
        <v>1790</v>
      </c>
      <c r="D770" s="14" t="s">
        <v>365</v>
      </c>
    </row>
    <row r="771" spans="1:4" x14ac:dyDescent="0.25">
      <c r="A771" s="38" t="s">
        <v>18</v>
      </c>
      <c r="B771" s="14" t="s">
        <v>1791</v>
      </c>
      <c r="C771" s="14" t="s">
        <v>1792</v>
      </c>
      <c r="D771" s="14" t="s">
        <v>365</v>
      </c>
    </row>
    <row r="772" spans="1:4" x14ac:dyDescent="0.25">
      <c r="A772" s="38" t="s">
        <v>18</v>
      </c>
      <c r="B772" s="14" t="s">
        <v>1793</v>
      </c>
      <c r="C772" s="14" t="s">
        <v>1794</v>
      </c>
      <c r="D772" s="14" t="s">
        <v>365</v>
      </c>
    </row>
    <row r="773" spans="1:4" x14ac:dyDescent="0.25">
      <c r="A773" s="38" t="s">
        <v>18</v>
      </c>
      <c r="B773" s="14" t="s">
        <v>1795</v>
      </c>
      <c r="C773" s="14" t="s">
        <v>1796</v>
      </c>
      <c r="D773" s="14" t="s">
        <v>365</v>
      </c>
    </row>
    <row r="774" spans="1:4" x14ac:dyDescent="0.25">
      <c r="A774" s="38" t="s">
        <v>18</v>
      </c>
      <c r="B774" s="14" t="s">
        <v>1797</v>
      </c>
      <c r="C774" s="14" t="s">
        <v>1798</v>
      </c>
      <c r="D774" s="14" t="s">
        <v>365</v>
      </c>
    </row>
    <row r="775" spans="1:4" x14ac:dyDescent="0.25">
      <c r="A775" s="38" t="s">
        <v>18</v>
      </c>
      <c r="B775" s="14" t="s">
        <v>1799</v>
      </c>
      <c r="C775" s="14" t="s">
        <v>1800</v>
      </c>
      <c r="D775" s="14" t="s">
        <v>365</v>
      </c>
    </row>
    <row r="776" spans="1:4" x14ac:dyDescent="0.25">
      <c r="A776" s="38" t="s">
        <v>18</v>
      </c>
      <c r="B776" s="14" t="s">
        <v>1801</v>
      </c>
      <c r="C776" s="14" t="s">
        <v>1802</v>
      </c>
      <c r="D776" s="14" t="s">
        <v>365</v>
      </c>
    </row>
    <row r="777" spans="1:4" x14ac:dyDescent="0.25">
      <c r="A777" s="38" t="s">
        <v>18</v>
      </c>
      <c r="B777" s="14" t="s">
        <v>1803</v>
      </c>
      <c r="C777" s="14" t="s">
        <v>1804</v>
      </c>
      <c r="D777" s="14" t="s">
        <v>365</v>
      </c>
    </row>
    <row r="778" spans="1:4" x14ac:dyDescent="0.25">
      <c r="A778" s="38" t="s">
        <v>18</v>
      </c>
      <c r="B778" s="14" t="s">
        <v>1805</v>
      </c>
      <c r="C778" s="14" t="s">
        <v>1806</v>
      </c>
      <c r="D778" s="14" t="s">
        <v>365</v>
      </c>
    </row>
    <row r="779" spans="1:4" x14ac:dyDescent="0.25">
      <c r="A779" s="38" t="s">
        <v>18</v>
      </c>
      <c r="B779" s="14" t="s">
        <v>1807</v>
      </c>
      <c r="C779" s="14" t="s">
        <v>1808</v>
      </c>
      <c r="D779" s="14" t="s">
        <v>365</v>
      </c>
    </row>
    <row r="780" spans="1:4" x14ac:dyDescent="0.25">
      <c r="A780" s="38" t="s">
        <v>18</v>
      </c>
      <c r="B780" s="14" t="s">
        <v>1809</v>
      </c>
      <c r="C780" s="14" t="s">
        <v>1810</v>
      </c>
      <c r="D780" s="14" t="s">
        <v>365</v>
      </c>
    </row>
    <row r="781" spans="1:4" x14ac:dyDescent="0.25">
      <c r="A781" s="38" t="s">
        <v>18</v>
      </c>
      <c r="B781" s="14" t="s">
        <v>1811</v>
      </c>
      <c r="C781" s="14" t="s">
        <v>1812</v>
      </c>
      <c r="D781" s="14" t="s">
        <v>365</v>
      </c>
    </row>
    <row r="782" spans="1:4" x14ac:dyDescent="0.25">
      <c r="A782" s="38" t="s">
        <v>18</v>
      </c>
      <c r="B782" s="14" t="s">
        <v>1813</v>
      </c>
      <c r="C782" s="14" t="s">
        <v>1814</v>
      </c>
      <c r="D782" s="14" t="s">
        <v>365</v>
      </c>
    </row>
    <row r="783" spans="1:4" x14ac:dyDescent="0.25">
      <c r="A783" s="38" t="s">
        <v>18</v>
      </c>
      <c r="B783" s="14" t="s">
        <v>1815</v>
      </c>
      <c r="C783" s="14" t="s">
        <v>1816</v>
      </c>
      <c r="D783" s="14" t="s">
        <v>365</v>
      </c>
    </row>
    <row r="784" spans="1:4" x14ac:dyDescent="0.25">
      <c r="A784" s="38" t="s">
        <v>18</v>
      </c>
      <c r="B784" s="14" t="s">
        <v>1817</v>
      </c>
      <c r="C784" s="14" t="s">
        <v>1818</v>
      </c>
      <c r="D784" s="14" t="s">
        <v>365</v>
      </c>
    </row>
    <row r="785" spans="1:4" x14ac:dyDescent="0.25">
      <c r="A785" s="38" t="s">
        <v>18</v>
      </c>
      <c r="B785" s="14" t="s">
        <v>1819</v>
      </c>
      <c r="C785" s="14" t="s">
        <v>1820</v>
      </c>
      <c r="D785" s="14" t="s">
        <v>365</v>
      </c>
    </row>
    <row r="786" spans="1:4" x14ac:dyDescent="0.25">
      <c r="A786" s="38" t="s">
        <v>18</v>
      </c>
      <c r="B786" s="14" t="s">
        <v>1821</v>
      </c>
      <c r="C786" s="14" t="s">
        <v>1822</v>
      </c>
      <c r="D786" s="14" t="s">
        <v>365</v>
      </c>
    </row>
    <row r="787" spans="1:4" x14ac:dyDescent="0.25">
      <c r="A787" s="38" t="s">
        <v>18</v>
      </c>
      <c r="B787" s="14" t="s">
        <v>1823</v>
      </c>
      <c r="C787" s="14" t="s">
        <v>1824</v>
      </c>
      <c r="D787" s="14" t="s">
        <v>365</v>
      </c>
    </row>
    <row r="788" spans="1:4" x14ac:dyDescent="0.25">
      <c r="A788" s="38" t="s">
        <v>18</v>
      </c>
      <c r="B788" s="14" t="s">
        <v>1825</v>
      </c>
      <c r="C788" s="14" t="s">
        <v>1826</v>
      </c>
      <c r="D788" s="14" t="s">
        <v>365</v>
      </c>
    </row>
    <row r="789" spans="1:4" x14ac:dyDescent="0.25">
      <c r="A789" s="38" t="s">
        <v>18</v>
      </c>
      <c r="B789" s="14" t="s">
        <v>1827</v>
      </c>
      <c r="C789" s="14" t="s">
        <v>1828</v>
      </c>
      <c r="D789" s="14" t="s">
        <v>365</v>
      </c>
    </row>
    <row r="790" spans="1:4" x14ac:dyDescent="0.25">
      <c r="A790" s="38" t="s">
        <v>18</v>
      </c>
      <c r="B790" s="14" t="s">
        <v>1829</v>
      </c>
      <c r="C790" s="14" t="s">
        <v>1830</v>
      </c>
      <c r="D790" s="14" t="s">
        <v>365</v>
      </c>
    </row>
    <row r="791" spans="1:4" x14ac:dyDescent="0.25">
      <c r="A791" s="38" t="s">
        <v>18</v>
      </c>
      <c r="B791" s="14" t="s">
        <v>1831</v>
      </c>
      <c r="C791" s="14" t="s">
        <v>1832</v>
      </c>
      <c r="D791" s="14" t="s">
        <v>365</v>
      </c>
    </row>
    <row r="792" spans="1:4" x14ac:dyDescent="0.25">
      <c r="A792" s="38" t="s">
        <v>18</v>
      </c>
      <c r="B792" s="14" t="s">
        <v>1833</v>
      </c>
      <c r="C792" s="14" t="s">
        <v>1834</v>
      </c>
      <c r="D792" s="14" t="s">
        <v>365</v>
      </c>
    </row>
    <row r="793" spans="1:4" x14ac:dyDescent="0.25">
      <c r="A793" s="38" t="s">
        <v>18</v>
      </c>
      <c r="B793" s="14" t="s">
        <v>1835</v>
      </c>
      <c r="C793" s="14" t="s">
        <v>1836</v>
      </c>
      <c r="D793" s="14" t="s">
        <v>365</v>
      </c>
    </row>
    <row r="794" spans="1:4" x14ac:dyDescent="0.25">
      <c r="A794" s="38" t="s">
        <v>18</v>
      </c>
      <c r="B794" s="14" t="s">
        <v>1837</v>
      </c>
      <c r="C794" s="14" t="s">
        <v>1838</v>
      </c>
      <c r="D794" s="14" t="s">
        <v>365</v>
      </c>
    </row>
    <row r="795" spans="1:4" x14ac:dyDescent="0.25">
      <c r="A795" s="38" t="s">
        <v>18</v>
      </c>
      <c r="B795" s="14" t="s">
        <v>1839</v>
      </c>
      <c r="C795" s="14" t="s">
        <v>1840</v>
      </c>
      <c r="D795" s="14" t="s">
        <v>365</v>
      </c>
    </row>
    <row r="796" spans="1:4" x14ac:dyDescent="0.25">
      <c r="A796" s="38" t="s">
        <v>18</v>
      </c>
      <c r="B796" s="14" t="s">
        <v>1841</v>
      </c>
      <c r="C796" s="14" t="s">
        <v>1842</v>
      </c>
      <c r="D796" s="14" t="s">
        <v>365</v>
      </c>
    </row>
    <row r="797" spans="1:4" x14ac:dyDescent="0.25">
      <c r="A797" s="38" t="s">
        <v>18</v>
      </c>
      <c r="B797" s="14" t="s">
        <v>1843</v>
      </c>
      <c r="C797" s="14" t="s">
        <v>1844</v>
      </c>
      <c r="D797" s="14" t="s">
        <v>365</v>
      </c>
    </row>
    <row r="798" spans="1:4" x14ac:dyDescent="0.25">
      <c r="A798" s="38" t="s">
        <v>18</v>
      </c>
      <c r="B798" s="14" t="s">
        <v>1845</v>
      </c>
      <c r="C798" s="14" t="s">
        <v>1846</v>
      </c>
      <c r="D798" s="14" t="s">
        <v>365</v>
      </c>
    </row>
    <row r="799" spans="1:4" x14ac:dyDescent="0.25">
      <c r="A799" s="38" t="s">
        <v>18</v>
      </c>
      <c r="B799" s="14" t="s">
        <v>1847</v>
      </c>
      <c r="C799" s="14" t="s">
        <v>1848</v>
      </c>
      <c r="D799" s="14" t="s">
        <v>365</v>
      </c>
    </row>
    <row r="800" spans="1:4" x14ac:dyDescent="0.25">
      <c r="A800" s="38" t="s">
        <v>18</v>
      </c>
      <c r="B800" s="14" t="s">
        <v>1849</v>
      </c>
      <c r="C800" s="14" t="s">
        <v>1850</v>
      </c>
      <c r="D800" s="14" t="s">
        <v>365</v>
      </c>
    </row>
    <row r="801" spans="1:4" x14ac:dyDescent="0.25">
      <c r="A801" s="38" t="s">
        <v>18</v>
      </c>
      <c r="B801" s="14" t="s">
        <v>1851</v>
      </c>
      <c r="C801" s="14" t="s">
        <v>1852</v>
      </c>
      <c r="D801" s="14" t="s">
        <v>365</v>
      </c>
    </row>
    <row r="802" spans="1:4" x14ac:dyDescent="0.25">
      <c r="A802" s="38" t="s">
        <v>18</v>
      </c>
      <c r="B802" s="14" t="s">
        <v>1853</v>
      </c>
      <c r="C802" s="14" t="s">
        <v>1854</v>
      </c>
      <c r="D802" s="14" t="s">
        <v>365</v>
      </c>
    </row>
    <row r="803" spans="1:4" x14ac:dyDescent="0.25">
      <c r="A803" s="38" t="s">
        <v>18</v>
      </c>
      <c r="B803" s="14" t="s">
        <v>1855</v>
      </c>
      <c r="C803" s="14" t="s">
        <v>1856</v>
      </c>
      <c r="D803" s="14" t="s">
        <v>365</v>
      </c>
    </row>
    <row r="804" spans="1:4" x14ac:dyDescent="0.25">
      <c r="A804" s="38" t="s">
        <v>18</v>
      </c>
      <c r="B804" s="14" t="s">
        <v>1857</v>
      </c>
      <c r="C804" s="14" t="s">
        <v>1858</v>
      </c>
      <c r="D804" s="14" t="s">
        <v>365</v>
      </c>
    </row>
    <row r="805" spans="1:4" x14ac:dyDescent="0.25">
      <c r="A805" s="38" t="s">
        <v>18</v>
      </c>
      <c r="B805" s="14" t="s">
        <v>1859</v>
      </c>
      <c r="C805" s="14" t="s">
        <v>1860</v>
      </c>
      <c r="D805" s="14" t="s">
        <v>365</v>
      </c>
    </row>
    <row r="806" spans="1:4" x14ac:dyDescent="0.25">
      <c r="A806" s="38" t="s">
        <v>18</v>
      </c>
      <c r="B806" s="14" t="s">
        <v>1861</v>
      </c>
      <c r="C806" s="14" t="s">
        <v>1862</v>
      </c>
      <c r="D806" s="14" t="s">
        <v>365</v>
      </c>
    </row>
    <row r="807" spans="1:4" x14ac:dyDescent="0.25">
      <c r="A807" s="38" t="s">
        <v>18</v>
      </c>
      <c r="B807" s="14" t="s">
        <v>1863</v>
      </c>
      <c r="C807" s="14" t="s">
        <v>1864</v>
      </c>
      <c r="D807" s="14" t="s">
        <v>365</v>
      </c>
    </row>
    <row r="808" spans="1:4" x14ac:dyDescent="0.25">
      <c r="A808" s="38" t="s">
        <v>18</v>
      </c>
      <c r="B808" s="14" t="s">
        <v>1865</v>
      </c>
      <c r="C808" s="14" t="s">
        <v>1866</v>
      </c>
      <c r="D808" s="14" t="s">
        <v>365</v>
      </c>
    </row>
    <row r="809" spans="1:4" x14ac:dyDescent="0.25">
      <c r="A809" s="38" t="s">
        <v>18</v>
      </c>
      <c r="B809" s="14" t="s">
        <v>1867</v>
      </c>
      <c r="C809" s="14" t="s">
        <v>1868</v>
      </c>
      <c r="D809" s="14" t="s">
        <v>365</v>
      </c>
    </row>
    <row r="810" spans="1:4" x14ac:dyDescent="0.25">
      <c r="A810" s="38" t="s">
        <v>18</v>
      </c>
      <c r="B810" s="14" t="s">
        <v>1869</v>
      </c>
      <c r="C810" s="14" t="s">
        <v>1870</v>
      </c>
      <c r="D810" s="14" t="s">
        <v>365</v>
      </c>
    </row>
    <row r="811" spans="1:4" x14ac:dyDescent="0.25">
      <c r="A811" s="38" t="s">
        <v>18</v>
      </c>
      <c r="B811" s="14" t="s">
        <v>1871</v>
      </c>
      <c r="C811" s="14" t="s">
        <v>1872</v>
      </c>
      <c r="D811" s="14" t="s">
        <v>365</v>
      </c>
    </row>
    <row r="812" spans="1:4" x14ac:dyDescent="0.25">
      <c r="A812" s="38" t="s">
        <v>18</v>
      </c>
      <c r="B812" s="14" t="s">
        <v>1873</v>
      </c>
      <c r="C812" s="14" t="s">
        <v>1874</v>
      </c>
      <c r="D812" s="14" t="s">
        <v>365</v>
      </c>
    </row>
    <row r="813" spans="1:4" x14ac:dyDescent="0.25">
      <c r="A813" s="38" t="s">
        <v>18</v>
      </c>
      <c r="B813" s="14" t="s">
        <v>1875</v>
      </c>
      <c r="C813" s="14" t="s">
        <v>1876</v>
      </c>
      <c r="D813" s="14" t="s">
        <v>365</v>
      </c>
    </row>
    <row r="814" spans="1:4" x14ac:dyDescent="0.25">
      <c r="A814" s="38" t="s">
        <v>18</v>
      </c>
      <c r="B814" s="14" t="s">
        <v>1877</v>
      </c>
      <c r="C814" s="14" t="s">
        <v>1878</v>
      </c>
      <c r="D814" s="14" t="s">
        <v>365</v>
      </c>
    </row>
    <row r="815" spans="1:4" x14ac:dyDescent="0.25">
      <c r="A815" s="38" t="s">
        <v>18</v>
      </c>
      <c r="B815" s="14" t="s">
        <v>1879</v>
      </c>
      <c r="C815" s="14" t="s">
        <v>1880</v>
      </c>
      <c r="D815" s="14" t="s">
        <v>365</v>
      </c>
    </row>
    <row r="816" spans="1:4" x14ac:dyDescent="0.25">
      <c r="A816" s="38" t="s">
        <v>18</v>
      </c>
      <c r="B816" s="14" t="s">
        <v>1881</v>
      </c>
      <c r="C816" s="14" t="s">
        <v>1882</v>
      </c>
      <c r="D816" s="14" t="s">
        <v>365</v>
      </c>
    </row>
    <row r="817" spans="1:4" x14ac:dyDescent="0.25">
      <c r="A817" s="38" t="s">
        <v>18</v>
      </c>
      <c r="B817" s="14" t="s">
        <v>1883</v>
      </c>
      <c r="C817" s="14" t="s">
        <v>1884</v>
      </c>
      <c r="D817" s="14" t="s">
        <v>365</v>
      </c>
    </row>
    <row r="818" spans="1:4" x14ac:dyDescent="0.25">
      <c r="A818" s="38" t="s">
        <v>18</v>
      </c>
      <c r="B818" s="14" t="s">
        <v>1885</v>
      </c>
      <c r="C818" s="14" t="s">
        <v>1886</v>
      </c>
      <c r="D818" s="14" t="s">
        <v>365</v>
      </c>
    </row>
    <row r="819" spans="1:4" x14ac:dyDescent="0.25">
      <c r="A819" s="38" t="s">
        <v>18</v>
      </c>
      <c r="B819" s="14" t="s">
        <v>1887</v>
      </c>
      <c r="C819" s="14" t="s">
        <v>1888</v>
      </c>
      <c r="D819" s="14" t="s">
        <v>365</v>
      </c>
    </row>
    <row r="820" spans="1:4" x14ac:dyDescent="0.25">
      <c r="A820" s="38" t="s">
        <v>18</v>
      </c>
      <c r="B820" s="14" t="s">
        <v>1889</v>
      </c>
      <c r="C820" s="14" t="s">
        <v>1890</v>
      </c>
      <c r="D820" s="14" t="s">
        <v>365</v>
      </c>
    </row>
    <row r="821" spans="1:4" x14ac:dyDescent="0.25">
      <c r="A821" s="38" t="s">
        <v>18</v>
      </c>
      <c r="B821" s="14" t="s">
        <v>1891</v>
      </c>
      <c r="C821" s="14" t="s">
        <v>1892</v>
      </c>
      <c r="D821" s="14" t="s">
        <v>365</v>
      </c>
    </row>
    <row r="822" spans="1:4" x14ac:dyDescent="0.25">
      <c r="A822" s="38" t="s">
        <v>18</v>
      </c>
      <c r="B822" s="14" t="s">
        <v>1893</v>
      </c>
      <c r="C822" s="14" t="s">
        <v>1894</v>
      </c>
      <c r="D822" s="14" t="s">
        <v>365</v>
      </c>
    </row>
    <row r="823" spans="1:4" x14ac:dyDescent="0.25">
      <c r="A823" s="38" t="s">
        <v>18</v>
      </c>
      <c r="B823" s="14" t="s">
        <v>1895</v>
      </c>
      <c r="C823" s="14" t="s">
        <v>1896</v>
      </c>
      <c r="D823" s="14" t="s">
        <v>365</v>
      </c>
    </row>
    <row r="824" spans="1:4" x14ac:dyDescent="0.25">
      <c r="A824" s="38" t="s">
        <v>18</v>
      </c>
      <c r="B824" s="14" t="s">
        <v>1897</v>
      </c>
      <c r="C824" s="14" t="s">
        <v>1898</v>
      </c>
      <c r="D824" s="14" t="s">
        <v>365</v>
      </c>
    </row>
    <row r="825" spans="1:4" x14ac:dyDescent="0.25">
      <c r="A825" s="38" t="s">
        <v>18</v>
      </c>
      <c r="B825" s="14" t="s">
        <v>1899</v>
      </c>
      <c r="C825" s="14" t="s">
        <v>1900</v>
      </c>
      <c r="D825" s="14" t="s">
        <v>365</v>
      </c>
    </row>
    <row r="826" spans="1:4" x14ac:dyDescent="0.25">
      <c r="A826" s="38" t="s">
        <v>18</v>
      </c>
      <c r="B826" s="14" t="s">
        <v>1901</v>
      </c>
      <c r="C826" s="14" t="s">
        <v>1902</v>
      </c>
      <c r="D826" s="14" t="s">
        <v>365</v>
      </c>
    </row>
    <row r="827" spans="1:4" x14ac:dyDescent="0.25">
      <c r="A827" s="38" t="s">
        <v>18</v>
      </c>
      <c r="B827" s="14" t="s">
        <v>1903</v>
      </c>
      <c r="C827" s="14" t="s">
        <v>1904</v>
      </c>
      <c r="D827" s="14" t="s">
        <v>365</v>
      </c>
    </row>
    <row r="828" spans="1:4" x14ac:dyDescent="0.25">
      <c r="A828" s="38" t="s">
        <v>18</v>
      </c>
      <c r="B828" s="14" t="s">
        <v>1905</v>
      </c>
      <c r="C828" s="14" t="s">
        <v>1906</v>
      </c>
      <c r="D828" s="14" t="s">
        <v>365</v>
      </c>
    </row>
    <row r="829" spans="1:4" x14ac:dyDescent="0.25">
      <c r="A829" s="38" t="s">
        <v>18</v>
      </c>
      <c r="B829" s="14" t="s">
        <v>1907</v>
      </c>
      <c r="C829" s="14" t="s">
        <v>1908</v>
      </c>
      <c r="D829" s="14" t="s">
        <v>365</v>
      </c>
    </row>
    <row r="830" spans="1:4" x14ac:dyDescent="0.25">
      <c r="A830" s="38" t="s">
        <v>18</v>
      </c>
      <c r="B830" s="14" t="s">
        <v>1909</v>
      </c>
      <c r="C830" s="14" t="s">
        <v>1910</v>
      </c>
      <c r="D830" s="14" t="s">
        <v>365</v>
      </c>
    </row>
    <row r="831" spans="1:4" x14ac:dyDescent="0.25">
      <c r="A831" s="38" t="s">
        <v>18</v>
      </c>
      <c r="B831" s="14" t="s">
        <v>1911</v>
      </c>
      <c r="C831" s="14" t="s">
        <v>1912</v>
      </c>
      <c r="D831" s="14" t="s">
        <v>365</v>
      </c>
    </row>
    <row r="832" spans="1:4" x14ac:dyDescent="0.25">
      <c r="A832" s="38" t="s">
        <v>18</v>
      </c>
      <c r="B832" s="14" t="s">
        <v>1913</v>
      </c>
      <c r="C832" s="14" t="s">
        <v>1914</v>
      </c>
      <c r="D832" s="14" t="s">
        <v>365</v>
      </c>
    </row>
    <row r="833" spans="1:4" x14ac:dyDescent="0.25">
      <c r="A833" s="38" t="s">
        <v>18</v>
      </c>
      <c r="B833" s="14" t="s">
        <v>1915</v>
      </c>
      <c r="C833" s="14" t="s">
        <v>1916</v>
      </c>
      <c r="D833" s="14" t="s">
        <v>365</v>
      </c>
    </row>
    <row r="834" spans="1:4" x14ac:dyDescent="0.25">
      <c r="A834" s="38" t="s">
        <v>18</v>
      </c>
      <c r="B834" s="14" t="s">
        <v>1917</v>
      </c>
      <c r="C834" s="14" t="s">
        <v>1918</v>
      </c>
      <c r="D834" s="14" t="s">
        <v>365</v>
      </c>
    </row>
    <row r="835" spans="1:4" x14ac:dyDescent="0.25">
      <c r="A835" s="38" t="s">
        <v>18</v>
      </c>
      <c r="B835" s="14" t="s">
        <v>1919</v>
      </c>
      <c r="C835" s="14" t="s">
        <v>1920</v>
      </c>
      <c r="D835" s="14" t="s">
        <v>365</v>
      </c>
    </row>
    <row r="836" spans="1:4" x14ac:dyDescent="0.25">
      <c r="A836" s="38" t="s">
        <v>18</v>
      </c>
      <c r="B836" s="14" t="s">
        <v>1921</v>
      </c>
      <c r="C836" s="14" t="s">
        <v>1922</v>
      </c>
      <c r="D836" s="14" t="s">
        <v>365</v>
      </c>
    </row>
    <row r="837" spans="1:4" x14ac:dyDescent="0.25">
      <c r="A837" s="38" t="s">
        <v>18</v>
      </c>
      <c r="B837" s="14" t="s">
        <v>1923</v>
      </c>
      <c r="C837" s="14" t="s">
        <v>1924</v>
      </c>
      <c r="D837" s="14" t="s">
        <v>365</v>
      </c>
    </row>
    <row r="838" spans="1:4" x14ac:dyDescent="0.25">
      <c r="A838" s="38" t="s">
        <v>18</v>
      </c>
      <c r="B838" s="14" t="s">
        <v>1925</v>
      </c>
      <c r="C838" s="14" t="s">
        <v>1926</v>
      </c>
      <c r="D838" s="14" t="s">
        <v>365</v>
      </c>
    </row>
    <row r="839" spans="1:4" x14ac:dyDescent="0.25">
      <c r="A839" s="38" t="s">
        <v>18</v>
      </c>
      <c r="B839" s="14" t="s">
        <v>1927</v>
      </c>
      <c r="C839" s="14" t="s">
        <v>1928</v>
      </c>
      <c r="D839" s="14" t="s">
        <v>365</v>
      </c>
    </row>
    <row r="840" spans="1:4" x14ac:dyDescent="0.25">
      <c r="A840" s="38" t="s">
        <v>18</v>
      </c>
      <c r="B840" s="14" t="s">
        <v>1929</v>
      </c>
      <c r="C840" s="14" t="s">
        <v>1930</v>
      </c>
      <c r="D840" s="14" t="s">
        <v>365</v>
      </c>
    </row>
    <row r="841" spans="1:4" x14ac:dyDescent="0.25">
      <c r="A841" s="38" t="s">
        <v>18</v>
      </c>
      <c r="B841" s="14" t="s">
        <v>1931</v>
      </c>
      <c r="C841" s="14" t="s">
        <v>1932</v>
      </c>
      <c r="D841" s="14" t="s">
        <v>365</v>
      </c>
    </row>
    <row r="842" spans="1:4" x14ac:dyDescent="0.25">
      <c r="A842" s="38" t="s">
        <v>18</v>
      </c>
      <c r="B842" s="14" t="s">
        <v>1933</v>
      </c>
      <c r="C842" s="14" t="s">
        <v>1934</v>
      </c>
      <c r="D842" s="14" t="s">
        <v>365</v>
      </c>
    </row>
    <row r="843" spans="1:4" x14ac:dyDescent="0.25">
      <c r="A843" s="38" t="s">
        <v>18</v>
      </c>
      <c r="B843" s="14" t="s">
        <v>1935</v>
      </c>
      <c r="C843" s="14" t="s">
        <v>1936</v>
      </c>
      <c r="D843" s="14" t="s">
        <v>365</v>
      </c>
    </row>
    <row r="844" spans="1:4" x14ac:dyDescent="0.25">
      <c r="A844" s="38" t="s">
        <v>18</v>
      </c>
      <c r="B844" s="14" t="s">
        <v>1937</v>
      </c>
      <c r="C844" s="14" t="s">
        <v>1938</v>
      </c>
      <c r="D844" s="14" t="s">
        <v>365</v>
      </c>
    </row>
    <row r="845" spans="1:4" x14ac:dyDescent="0.25">
      <c r="A845" s="38" t="s">
        <v>18</v>
      </c>
      <c r="B845" s="14" t="s">
        <v>1939</v>
      </c>
      <c r="C845" s="14" t="s">
        <v>1940</v>
      </c>
      <c r="D845" s="14" t="s">
        <v>365</v>
      </c>
    </row>
    <row r="846" spans="1:4" x14ac:dyDescent="0.25">
      <c r="A846" s="38" t="s">
        <v>18</v>
      </c>
      <c r="B846" s="14" t="s">
        <v>1941</v>
      </c>
      <c r="C846" s="14" t="s">
        <v>1942</v>
      </c>
      <c r="D846" s="14" t="s">
        <v>365</v>
      </c>
    </row>
    <row r="847" spans="1:4" x14ac:dyDescent="0.25">
      <c r="A847" s="38" t="s">
        <v>18</v>
      </c>
      <c r="B847" s="14" t="s">
        <v>1943</v>
      </c>
      <c r="C847" s="14" t="s">
        <v>1944</v>
      </c>
      <c r="D847" s="14" t="s">
        <v>365</v>
      </c>
    </row>
    <row r="848" spans="1:4" x14ac:dyDescent="0.25">
      <c r="A848" s="38" t="s">
        <v>18</v>
      </c>
      <c r="B848" s="14" t="s">
        <v>1945</v>
      </c>
      <c r="C848" s="14" t="s">
        <v>1946</v>
      </c>
      <c r="D848" s="14" t="s">
        <v>365</v>
      </c>
    </row>
    <row r="849" spans="1:4" x14ac:dyDescent="0.25">
      <c r="A849" s="38" t="s">
        <v>18</v>
      </c>
      <c r="B849" s="14" t="s">
        <v>1947</v>
      </c>
      <c r="C849" s="14" t="s">
        <v>1948</v>
      </c>
      <c r="D849" s="14" t="s">
        <v>365</v>
      </c>
    </row>
    <row r="850" spans="1:4" x14ac:dyDescent="0.25">
      <c r="A850" s="38" t="s">
        <v>18</v>
      </c>
      <c r="B850" s="14" t="s">
        <v>1949</v>
      </c>
      <c r="C850" s="14" t="s">
        <v>1950</v>
      </c>
      <c r="D850" s="14" t="s">
        <v>365</v>
      </c>
    </row>
    <row r="851" spans="1:4" x14ac:dyDescent="0.25">
      <c r="A851" s="38" t="s">
        <v>18</v>
      </c>
      <c r="B851" s="14" t="s">
        <v>1951</v>
      </c>
      <c r="C851" s="14" t="s">
        <v>1952</v>
      </c>
      <c r="D851" s="14" t="s">
        <v>365</v>
      </c>
    </row>
    <row r="852" spans="1:4" x14ac:dyDescent="0.25">
      <c r="A852" s="38" t="s">
        <v>18</v>
      </c>
      <c r="B852" s="14" t="s">
        <v>1953</v>
      </c>
      <c r="C852" s="14" t="s">
        <v>1954</v>
      </c>
      <c r="D852" s="14" t="s">
        <v>365</v>
      </c>
    </row>
    <row r="853" spans="1:4" x14ac:dyDescent="0.25">
      <c r="A853" s="38" t="s">
        <v>18</v>
      </c>
      <c r="B853" s="14" t="s">
        <v>1955</v>
      </c>
      <c r="C853" s="14" t="s">
        <v>1956</v>
      </c>
      <c r="D853" s="14" t="s">
        <v>365</v>
      </c>
    </row>
    <row r="854" spans="1:4" x14ac:dyDescent="0.25">
      <c r="A854" s="38" t="s">
        <v>18</v>
      </c>
      <c r="B854" s="14" t="s">
        <v>237</v>
      </c>
      <c r="C854" s="14" t="s">
        <v>1957</v>
      </c>
      <c r="D854" s="14" t="s">
        <v>365</v>
      </c>
    </row>
    <row r="855" spans="1:4" x14ac:dyDescent="0.25">
      <c r="A855" s="38" t="s">
        <v>18</v>
      </c>
      <c r="B855" s="14" t="s">
        <v>1958</v>
      </c>
      <c r="C855" s="14" t="s">
        <v>1959</v>
      </c>
      <c r="D855" s="14" t="s">
        <v>365</v>
      </c>
    </row>
    <row r="856" spans="1:4" x14ac:dyDescent="0.25">
      <c r="A856" s="38" t="s">
        <v>18</v>
      </c>
      <c r="B856" s="14" t="s">
        <v>1960</v>
      </c>
      <c r="C856" s="14" t="s">
        <v>1961</v>
      </c>
      <c r="D856" s="14" t="s">
        <v>365</v>
      </c>
    </row>
    <row r="857" spans="1:4" x14ac:dyDescent="0.25">
      <c r="A857" s="38" t="s">
        <v>18</v>
      </c>
      <c r="B857" s="14" t="s">
        <v>1962</v>
      </c>
      <c r="C857" s="14" t="s">
        <v>1963</v>
      </c>
      <c r="D857" s="14" t="s">
        <v>365</v>
      </c>
    </row>
    <row r="858" spans="1:4" x14ac:dyDescent="0.25">
      <c r="A858" s="38" t="s">
        <v>18</v>
      </c>
      <c r="B858" s="14" t="s">
        <v>1964</v>
      </c>
      <c r="C858" s="14" t="s">
        <v>1965</v>
      </c>
      <c r="D858" s="14" t="s">
        <v>365</v>
      </c>
    </row>
    <row r="859" spans="1:4" x14ac:dyDescent="0.25">
      <c r="A859" s="38" t="s">
        <v>18</v>
      </c>
      <c r="B859" s="14" t="s">
        <v>1966</v>
      </c>
      <c r="C859" s="14" t="s">
        <v>1967</v>
      </c>
      <c r="D859" s="14" t="s">
        <v>365</v>
      </c>
    </row>
    <row r="860" spans="1:4" x14ac:dyDescent="0.25">
      <c r="A860" s="38" t="s">
        <v>18</v>
      </c>
      <c r="B860" s="14" t="s">
        <v>1968</v>
      </c>
      <c r="C860" s="14" t="s">
        <v>1969</v>
      </c>
      <c r="D860" s="14" t="s">
        <v>365</v>
      </c>
    </row>
    <row r="861" spans="1:4" x14ac:dyDescent="0.25">
      <c r="A861" s="38" t="s">
        <v>18</v>
      </c>
      <c r="B861" s="14" t="s">
        <v>1970</v>
      </c>
      <c r="C861" s="14" t="s">
        <v>1971</v>
      </c>
      <c r="D861" s="14" t="s">
        <v>365</v>
      </c>
    </row>
    <row r="862" spans="1:4" x14ac:dyDescent="0.25">
      <c r="A862" s="38" t="s">
        <v>18</v>
      </c>
      <c r="B862" s="14" t="s">
        <v>1972</v>
      </c>
      <c r="C862" s="14" t="s">
        <v>1973</v>
      </c>
      <c r="D862" s="14" t="s">
        <v>365</v>
      </c>
    </row>
    <row r="863" spans="1:4" x14ac:dyDescent="0.25">
      <c r="A863" s="38" t="s">
        <v>18</v>
      </c>
      <c r="B863" s="14" t="s">
        <v>1974</v>
      </c>
      <c r="C863" s="14" t="s">
        <v>1975</v>
      </c>
      <c r="D863" s="14" t="s">
        <v>365</v>
      </c>
    </row>
    <row r="864" spans="1:4" x14ac:dyDescent="0.25">
      <c r="A864" s="38" t="s">
        <v>18</v>
      </c>
      <c r="B864" s="14" t="s">
        <v>1976</v>
      </c>
      <c r="C864" s="14" t="s">
        <v>1977</v>
      </c>
      <c r="D864" s="14" t="s">
        <v>365</v>
      </c>
    </row>
    <row r="865" spans="1:4" x14ac:dyDescent="0.25">
      <c r="A865" s="38" t="s">
        <v>18</v>
      </c>
      <c r="B865" s="14" t="s">
        <v>1978</v>
      </c>
      <c r="C865" s="14" t="s">
        <v>1979</v>
      </c>
      <c r="D865" s="14" t="s">
        <v>365</v>
      </c>
    </row>
    <row r="866" spans="1:4" x14ac:dyDescent="0.25">
      <c r="A866" s="38" t="s">
        <v>18</v>
      </c>
      <c r="B866" s="14" t="s">
        <v>1980</v>
      </c>
      <c r="C866" s="14" t="s">
        <v>1981</v>
      </c>
      <c r="D866" s="14" t="s">
        <v>365</v>
      </c>
    </row>
    <row r="867" spans="1:4" x14ac:dyDescent="0.25">
      <c r="A867" s="38" t="s">
        <v>18</v>
      </c>
      <c r="B867" s="14" t="s">
        <v>1982</v>
      </c>
      <c r="C867" s="14" t="s">
        <v>1983</v>
      </c>
      <c r="D867" s="14" t="s">
        <v>365</v>
      </c>
    </row>
    <row r="868" spans="1:4" x14ac:dyDescent="0.25">
      <c r="A868" s="38" t="s">
        <v>18</v>
      </c>
      <c r="B868" s="14" t="s">
        <v>1984</v>
      </c>
      <c r="C868" s="14" t="s">
        <v>1985</v>
      </c>
      <c r="D868" s="14" t="s">
        <v>365</v>
      </c>
    </row>
    <row r="869" spans="1:4" x14ac:dyDescent="0.25">
      <c r="A869" s="38" t="s">
        <v>18</v>
      </c>
      <c r="B869" s="14" t="s">
        <v>1986</v>
      </c>
      <c r="C869" s="14" t="s">
        <v>1987</v>
      </c>
      <c r="D869" s="14" t="s">
        <v>365</v>
      </c>
    </row>
    <row r="870" spans="1:4" x14ac:dyDescent="0.25">
      <c r="A870" s="38" t="s">
        <v>18</v>
      </c>
      <c r="B870" s="14" t="s">
        <v>1988</v>
      </c>
      <c r="C870" s="14" t="s">
        <v>1989</v>
      </c>
      <c r="D870" s="14" t="s">
        <v>365</v>
      </c>
    </row>
    <row r="871" spans="1:4" x14ac:dyDescent="0.25">
      <c r="A871" s="38" t="s">
        <v>18</v>
      </c>
      <c r="B871" s="14" t="s">
        <v>1990</v>
      </c>
      <c r="C871" s="14" t="s">
        <v>1991</v>
      </c>
      <c r="D871" s="14" t="s">
        <v>365</v>
      </c>
    </row>
    <row r="872" spans="1:4" x14ac:dyDescent="0.25">
      <c r="A872" s="38" t="s">
        <v>18</v>
      </c>
      <c r="B872" s="14" t="s">
        <v>1992</v>
      </c>
      <c r="C872" s="14" t="s">
        <v>1993</v>
      </c>
      <c r="D872" s="14" t="s">
        <v>365</v>
      </c>
    </row>
    <row r="873" spans="1:4" x14ac:dyDescent="0.25">
      <c r="A873" s="38" t="s">
        <v>18</v>
      </c>
      <c r="B873" s="14" t="s">
        <v>1994</v>
      </c>
      <c r="C873" s="14" t="s">
        <v>1995</v>
      </c>
      <c r="D873" s="14" t="s">
        <v>365</v>
      </c>
    </row>
    <row r="874" spans="1:4" x14ac:dyDescent="0.25">
      <c r="A874" s="38" t="s">
        <v>18</v>
      </c>
      <c r="B874" s="14" t="s">
        <v>1996</v>
      </c>
      <c r="C874" s="14" t="s">
        <v>1997</v>
      </c>
      <c r="D874" s="14" t="s">
        <v>365</v>
      </c>
    </row>
    <row r="875" spans="1:4" x14ac:dyDescent="0.25">
      <c r="A875" s="38" t="s">
        <v>18</v>
      </c>
      <c r="B875" s="14" t="s">
        <v>1998</v>
      </c>
      <c r="C875" s="14" t="s">
        <v>1999</v>
      </c>
      <c r="D875" s="14" t="s">
        <v>365</v>
      </c>
    </row>
    <row r="876" spans="1:4" x14ac:dyDescent="0.25">
      <c r="A876" s="38" t="s">
        <v>18</v>
      </c>
      <c r="B876" s="14" t="s">
        <v>2000</v>
      </c>
      <c r="C876" s="14" t="s">
        <v>2001</v>
      </c>
      <c r="D876" s="14" t="s">
        <v>365</v>
      </c>
    </row>
    <row r="877" spans="1:4" x14ac:dyDescent="0.25">
      <c r="A877" s="38" t="s">
        <v>18</v>
      </c>
      <c r="B877" s="14" t="s">
        <v>2002</v>
      </c>
      <c r="C877" s="14" t="s">
        <v>2003</v>
      </c>
      <c r="D877" s="14" t="s">
        <v>365</v>
      </c>
    </row>
    <row r="878" spans="1:4" x14ac:dyDescent="0.25">
      <c r="A878" s="38" t="s">
        <v>19</v>
      </c>
      <c r="B878" s="14" t="s">
        <v>2004</v>
      </c>
      <c r="C878" s="14" t="s">
        <v>2005</v>
      </c>
      <c r="D878" s="14" t="s">
        <v>291</v>
      </c>
    </row>
    <row r="879" spans="1:4" x14ac:dyDescent="0.25">
      <c r="A879" s="38" t="s">
        <v>19</v>
      </c>
      <c r="B879" s="14" t="s">
        <v>2006</v>
      </c>
      <c r="C879" s="14" t="s">
        <v>2007</v>
      </c>
      <c r="D879" s="14" t="s">
        <v>291</v>
      </c>
    </row>
    <row r="880" spans="1:4" x14ac:dyDescent="0.25">
      <c r="A880" s="38" t="s">
        <v>19</v>
      </c>
      <c r="B880" s="14" t="s">
        <v>2008</v>
      </c>
      <c r="C880" s="14" t="s">
        <v>2009</v>
      </c>
      <c r="D880" s="14" t="s">
        <v>291</v>
      </c>
    </row>
    <row r="881" spans="1:4" x14ac:dyDescent="0.25">
      <c r="A881" s="38" t="s">
        <v>19</v>
      </c>
      <c r="B881" s="14" t="s">
        <v>2010</v>
      </c>
      <c r="C881" s="14" t="s">
        <v>2011</v>
      </c>
      <c r="D881" s="14" t="s">
        <v>291</v>
      </c>
    </row>
    <row r="882" spans="1:4" x14ac:dyDescent="0.25">
      <c r="A882" s="38" t="s">
        <v>19</v>
      </c>
      <c r="B882" s="14" t="s">
        <v>2012</v>
      </c>
      <c r="C882" s="14" t="s">
        <v>2013</v>
      </c>
      <c r="D882" s="14" t="s">
        <v>291</v>
      </c>
    </row>
    <row r="883" spans="1:4" x14ac:dyDescent="0.25">
      <c r="A883" s="38" t="s">
        <v>19</v>
      </c>
      <c r="B883" s="14" t="s">
        <v>19</v>
      </c>
      <c r="C883" s="14" t="s">
        <v>2014</v>
      </c>
      <c r="D883" s="14" t="s">
        <v>291</v>
      </c>
    </row>
    <row r="884" spans="1:4" x14ac:dyDescent="0.25">
      <c r="A884" s="38" t="s">
        <v>19</v>
      </c>
      <c r="B884" s="14" t="s">
        <v>2015</v>
      </c>
      <c r="C884" s="14" t="s">
        <v>2016</v>
      </c>
      <c r="D884" s="14" t="s">
        <v>291</v>
      </c>
    </row>
    <row r="885" spans="1:4" x14ac:dyDescent="0.25">
      <c r="A885" s="38" t="s">
        <v>19</v>
      </c>
      <c r="B885" s="14" t="s">
        <v>2017</v>
      </c>
      <c r="C885" s="14" t="s">
        <v>2018</v>
      </c>
      <c r="D885" s="14" t="s">
        <v>291</v>
      </c>
    </row>
    <row r="886" spans="1:4" x14ac:dyDescent="0.25">
      <c r="A886" s="38" t="s">
        <v>19</v>
      </c>
      <c r="B886" s="14" t="s">
        <v>2019</v>
      </c>
      <c r="C886" s="14" t="s">
        <v>2020</v>
      </c>
      <c r="D886" s="14" t="s">
        <v>291</v>
      </c>
    </row>
    <row r="887" spans="1:4" x14ac:dyDescent="0.25">
      <c r="A887" s="38" t="s">
        <v>19</v>
      </c>
      <c r="B887" s="14" t="s">
        <v>2021</v>
      </c>
      <c r="C887" s="14" t="s">
        <v>2022</v>
      </c>
      <c r="D887" s="14" t="s">
        <v>291</v>
      </c>
    </row>
    <row r="888" spans="1:4" x14ac:dyDescent="0.25">
      <c r="A888" s="38" t="s">
        <v>19</v>
      </c>
      <c r="B888" s="14" t="s">
        <v>2023</v>
      </c>
      <c r="C888" s="14" t="s">
        <v>2024</v>
      </c>
      <c r="D888" s="14" t="s">
        <v>291</v>
      </c>
    </row>
    <row r="889" spans="1:4" x14ac:dyDescent="0.25">
      <c r="A889" s="38" t="s">
        <v>19</v>
      </c>
      <c r="B889" s="14" t="s">
        <v>2025</v>
      </c>
      <c r="C889" s="14" t="s">
        <v>2026</v>
      </c>
      <c r="D889" s="14" t="s">
        <v>291</v>
      </c>
    </row>
    <row r="890" spans="1:4" x14ac:dyDescent="0.25">
      <c r="A890" s="38" t="s">
        <v>19</v>
      </c>
      <c r="B890" s="14" t="s">
        <v>2027</v>
      </c>
      <c r="C890" s="14" t="s">
        <v>2028</v>
      </c>
      <c r="D890" s="14" t="s">
        <v>291</v>
      </c>
    </row>
    <row r="891" spans="1:4" x14ac:dyDescent="0.25">
      <c r="A891" s="38" t="s">
        <v>19</v>
      </c>
      <c r="B891" s="14" t="s">
        <v>2029</v>
      </c>
      <c r="C891" s="14" t="s">
        <v>2030</v>
      </c>
      <c r="D891" s="14" t="s">
        <v>291</v>
      </c>
    </row>
    <row r="892" spans="1:4" x14ac:dyDescent="0.25">
      <c r="A892" s="38" t="s">
        <v>19</v>
      </c>
      <c r="B892" s="14" t="s">
        <v>2031</v>
      </c>
      <c r="C892" s="14" t="s">
        <v>2032</v>
      </c>
      <c r="D892" s="14" t="s">
        <v>291</v>
      </c>
    </row>
    <row r="893" spans="1:4" x14ac:dyDescent="0.25">
      <c r="A893" s="38" t="s">
        <v>19</v>
      </c>
      <c r="B893" s="14" t="s">
        <v>2033</v>
      </c>
      <c r="C893" s="14" t="s">
        <v>2034</v>
      </c>
      <c r="D893" s="14" t="s">
        <v>291</v>
      </c>
    </row>
    <row r="894" spans="1:4" x14ac:dyDescent="0.25">
      <c r="A894" s="38" t="s">
        <v>19</v>
      </c>
      <c r="B894" s="14" t="s">
        <v>2035</v>
      </c>
      <c r="C894" s="14" t="s">
        <v>2036</v>
      </c>
      <c r="D894" s="14" t="s">
        <v>291</v>
      </c>
    </row>
    <row r="895" spans="1:4" x14ac:dyDescent="0.25">
      <c r="A895" s="38" t="s">
        <v>19</v>
      </c>
      <c r="B895" s="14" t="s">
        <v>2037</v>
      </c>
      <c r="C895" s="14" t="s">
        <v>2038</v>
      </c>
      <c r="D895" s="14" t="s">
        <v>291</v>
      </c>
    </row>
    <row r="896" spans="1:4" x14ac:dyDescent="0.25">
      <c r="A896" s="38" t="s">
        <v>19</v>
      </c>
      <c r="B896" s="14" t="s">
        <v>1695</v>
      </c>
      <c r="C896" s="14" t="s">
        <v>2039</v>
      </c>
      <c r="D896" s="14" t="s">
        <v>291</v>
      </c>
    </row>
    <row r="897" spans="1:4" x14ac:dyDescent="0.25">
      <c r="A897" s="38" t="s">
        <v>19</v>
      </c>
      <c r="B897" s="14" t="s">
        <v>2040</v>
      </c>
      <c r="C897" s="14" t="s">
        <v>2041</v>
      </c>
      <c r="D897" s="14" t="s">
        <v>291</v>
      </c>
    </row>
    <row r="898" spans="1:4" x14ac:dyDescent="0.25">
      <c r="A898" s="38" t="s">
        <v>19</v>
      </c>
      <c r="B898" s="14" t="s">
        <v>2042</v>
      </c>
      <c r="C898" s="14" t="s">
        <v>2043</v>
      </c>
      <c r="D898" s="14" t="s">
        <v>291</v>
      </c>
    </row>
    <row r="899" spans="1:4" x14ac:dyDescent="0.25">
      <c r="A899" s="38" t="s">
        <v>19</v>
      </c>
      <c r="B899" s="14" t="s">
        <v>2044</v>
      </c>
      <c r="C899" s="14" t="s">
        <v>2045</v>
      </c>
      <c r="D899" s="14" t="s">
        <v>291</v>
      </c>
    </row>
    <row r="900" spans="1:4" x14ac:dyDescent="0.25">
      <c r="A900" s="38" t="s">
        <v>19</v>
      </c>
      <c r="B900" s="14" t="s">
        <v>2046</v>
      </c>
      <c r="C900" s="14" t="s">
        <v>2047</v>
      </c>
      <c r="D900" s="14" t="s">
        <v>291</v>
      </c>
    </row>
    <row r="901" spans="1:4" x14ac:dyDescent="0.25">
      <c r="A901" s="38" t="s">
        <v>19</v>
      </c>
      <c r="B901" s="14" t="s">
        <v>1697</v>
      </c>
      <c r="C901" s="14" t="s">
        <v>2048</v>
      </c>
      <c r="D901" s="14" t="s">
        <v>291</v>
      </c>
    </row>
    <row r="902" spans="1:4" x14ac:dyDescent="0.25">
      <c r="A902" s="38" t="s">
        <v>19</v>
      </c>
      <c r="B902" s="14" t="s">
        <v>2049</v>
      </c>
      <c r="C902" s="14" t="s">
        <v>2050</v>
      </c>
      <c r="D902" s="14" t="s">
        <v>291</v>
      </c>
    </row>
    <row r="903" spans="1:4" x14ac:dyDescent="0.25">
      <c r="A903" s="38" t="s">
        <v>19</v>
      </c>
      <c r="B903" s="14" t="s">
        <v>2051</v>
      </c>
      <c r="C903" s="14" t="s">
        <v>2052</v>
      </c>
      <c r="D903" s="14" t="s">
        <v>291</v>
      </c>
    </row>
    <row r="904" spans="1:4" x14ac:dyDescent="0.25">
      <c r="A904" s="38" t="s">
        <v>19</v>
      </c>
      <c r="B904" s="14" t="s">
        <v>2053</v>
      </c>
      <c r="C904" s="14" t="s">
        <v>2054</v>
      </c>
      <c r="D904" s="14" t="s">
        <v>291</v>
      </c>
    </row>
    <row r="905" spans="1:4" x14ac:dyDescent="0.25">
      <c r="A905" s="38" t="s">
        <v>19</v>
      </c>
      <c r="B905" s="14" t="s">
        <v>2055</v>
      </c>
      <c r="C905" s="14" t="s">
        <v>2056</v>
      </c>
      <c r="D905" s="14" t="s">
        <v>291</v>
      </c>
    </row>
    <row r="906" spans="1:4" x14ac:dyDescent="0.25">
      <c r="A906" s="38" t="s">
        <v>19</v>
      </c>
      <c r="B906" s="14" t="s">
        <v>48</v>
      </c>
      <c r="C906" s="14" t="s">
        <v>2057</v>
      </c>
      <c r="D906" s="14" t="s">
        <v>291</v>
      </c>
    </row>
    <row r="907" spans="1:4" x14ac:dyDescent="0.25">
      <c r="A907" s="38" t="s">
        <v>19</v>
      </c>
      <c r="B907" s="14" t="s">
        <v>2058</v>
      </c>
      <c r="C907" s="14" t="s">
        <v>2059</v>
      </c>
      <c r="D907" s="14" t="s">
        <v>291</v>
      </c>
    </row>
    <row r="908" spans="1:4" x14ac:dyDescent="0.25">
      <c r="A908" s="38" t="s">
        <v>19</v>
      </c>
      <c r="B908" s="14" t="s">
        <v>2060</v>
      </c>
      <c r="C908" s="14" t="s">
        <v>2061</v>
      </c>
      <c r="D908" s="14" t="s">
        <v>291</v>
      </c>
    </row>
    <row r="909" spans="1:4" x14ac:dyDescent="0.25">
      <c r="A909" s="38" t="s">
        <v>19</v>
      </c>
      <c r="B909" s="14" t="s">
        <v>2062</v>
      </c>
      <c r="C909" s="14" t="s">
        <v>2063</v>
      </c>
      <c r="D909" s="14" t="s">
        <v>291</v>
      </c>
    </row>
    <row r="910" spans="1:4" x14ac:dyDescent="0.25">
      <c r="A910" s="38" t="s">
        <v>19</v>
      </c>
      <c r="B910" s="14" t="s">
        <v>2064</v>
      </c>
      <c r="C910" s="14" t="s">
        <v>2065</v>
      </c>
      <c r="D910" s="14" t="s">
        <v>291</v>
      </c>
    </row>
    <row r="911" spans="1:4" x14ac:dyDescent="0.25">
      <c r="A911" s="38" t="s">
        <v>19</v>
      </c>
      <c r="B911" s="14" t="s">
        <v>2066</v>
      </c>
      <c r="C911" s="14" t="s">
        <v>2067</v>
      </c>
      <c r="D911" s="14" t="s">
        <v>291</v>
      </c>
    </row>
    <row r="912" spans="1:4" x14ac:dyDescent="0.25">
      <c r="A912" s="38" t="s">
        <v>19</v>
      </c>
      <c r="B912" s="14" t="s">
        <v>1849</v>
      </c>
      <c r="C912" s="14" t="s">
        <v>2068</v>
      </c>
      <c r="D912" s="14" t="s">
        <v>291</v>
      </c>
    </row>
    <row r="913" spans="1:4" x14ac:dyDescent="0.25">
      <c r="A913" s="38" t="s">
        <v>19</v>
      </c>
      <c r="B913" s="14" t="s">
        <v>2069</v>
      </c>
      <c r="C913" s="14" t="s">
        <v>2070</v>
      </c>
      <c r="D913" s="14" t="s">
        <v>291</v>
      </c>
    </row>
    <row r="914" spans="1:4" x14ac:dyDescent="0.25">
      <c r="A914" s="38" t="s">
        <v>19</v>
      </c>
      <c r="B914" s="14" t="s">
        <v>1881</v>
      </c>
      <c r="C914" s="14" t="s">
        <v>2071</v>
      </c>
      <c r="D914" s="14" t="s">
        <v>291</v>
      </c>
    </row>
    <row r="915" spans="1:4" x14ac:dyDescent="0.25">
      <c r="A915" s="38" t="s">
        <v>19</v>
      </c>
      <c r="B915" s="14" t="s">
        <v>2072</v>
      </c>
      <c r="C915" s="14" t="s">
        <v>2073</v>
      </c>
      <c r="D915" s="14" t="s">
        <v>291</v>
      </c>
    </row>
    <row r="916" spans="1:4" x14ac:dyDescent="0.25">
      <c r="A916" s="38" t="s">
        <v>19</v>
      </c>
      <c r="B916" s="14" t="s">
        <v>2074</v>
      </c>
      <c r="C916" s="14" t="s">
        <v>2075</v>
      </c>
      <c r="D916" s="14" t="s">
        <v>291</v>
      </c>
    </row>
    <row r="917" spans="1:4" x14ac:dyDescent="0.25">
      <c r="A917" s="38" t="s">
        <v>19</v>
      </c>
      <c r="B917" s="14" t="s">
        <v>2076</v>
      </c>
      <c r="C917" s="14" t="s">
        <v>2077</v>
      </c>
      <c r="D917" s="14" t="s">
        <v>291</v>
      </c>
    </row>
    <row r="918" spans="1:4" x14ac:dyDescent="0.25">
      <c r="A918" s="38" t="s">
        <v>19</v>
      </c>
      <c r="B918" s="14" t="s">
        <v>2078</v>
      </c>
      <c r="C918" s="14" t="s">
        <v>2079</v>
      </c>
      <c r="D918" s="14" t="s">
        <v>291</v>
      </c>
    </row>
    <row r="919" spans="1:4" x14ac:dyDescent="0.25">
      <c r="A919" s="38" t="s">
        <v>19</v>
      </c>
      <c r="B919" s="14" t="s">
        <v>2080</v>
      </c>
      <c r="C919" s="14" t="s">
        <v>2081</v>
      </c>
      <c r="D919" s="14" t="s">
        <v>291</v>
      </c>
    </row>
    <row r="920" spans="1:4" x14ac:dyDescent="0.25">
      <c r="A920" s="38" t="s">
        <v>19</v>
      </c>
      <c r="B920" s="14" t="s">
        <v>2082</v>
      </c>
      <c r="C920" s="14" t="s">
        <v>2083</v>
      </c>
      <c r="D920" s="14" t="s">
        <v>291</v>
      </c>
    </row>
    <row r="921" spans="1:4" x14ac:dyDescent="0.25">
      <c r="A921" s="38" t="s">
        <v>19</v>
      </c>
      <c r="B921" s="14" t="s">
        <v>1711</v>
      </c>
      <c r="C921" s="14" t="s">
        <v>2084</v>
      </c>
      <c r="D921" s="14" t="s">
        <v>291</v>
      </c>
    </row>
    <row r="922" spans="1:4" x14ac:dyDescent="0.25">
      <c r="A922" s="38" t="s">
        <v>19</v>
      </c>
      <c r="B922" s="14" t="s">
        <v>2085</v>
      </c>
      <c r="C922" s="14" t="s">
        <v>2086</v>
      </c>
      <c r="D922" s="14" t="s">
        <v>291</v>
      </c>
    </row>
    <row r="923" spans="1:4" x14ac:dyDescent="0.25">
      <c r="A923" s="38" t="s">
        <v>19</v>
      </c>
      <c r="B923" s="14" t="s">
        <v>2087</v>
      </c>
      <c r="C923" s="14" t="s">
        <v>2088</v>
      </c>
      <c r="D923" s="14" t="s">
        <v>291</v>
      </c>
    </row>
    <row r="924" spans="1:4" x14ac:dyDescent="0.25">
      <c r="A924" s="38" t="s">
        <v>19</v>
      </c>
      <c r="B924" s="14" t="s">
        <v>2089</v>
      </c>
      <c r="C924" s="14" t="s">
        <v>2090</v>
      </c>
      <c r="D924" s="14" t="s">
        <v>291</v>
      </c>
    </row>
    <row r="925" spans="1:4" x14ac:dyDescent="0.25">
      <c r="A925" s="38" t="s">
        <v>19</v>
      </c>
      <c r="B925" s="14" t="s">
        <v>2091</v>
      </c>
      <c r="C925" s="14" t="s">
        <v>2092</v>
      </c>
      <c r="D925" s="14" t="s">
        <v>291</v>
      </c>
    </row>
    <row r="926" spans="1:4" x14ac:dyDescent="0.25">
      <c r="A926" s="38" t="s">
        <v>19</v>
      </c>
      <c r="B926" s="14" t="s">
        <v>2093</v>
      </c>
      <c r="C926" s="14" t="s">
        <v>2094</v>
      </c>
      <c r="D926" s="14" t="s">
        <v>291</v>
      </c>
    </row>
    <row r="927" spans="1:4" x14ac:dyDescent="0.25">
      <c r="A927" s="38" t="s">
        <v>19</v>
      </c>
      <c r="B927" s="14" t="s">
        <v>1719</v>
      </c>
      <c r="C927" s="14" t="s">
        <v>2095</v>
      </c>
      <c r="D927" s="14" t="s">
        <v>291</v>
      </c>
    </row>
    <row r="928" spans="1:4" x14ac:dyDescent="0.25">
      <c r="A928" s="38" t="s">
        <v>19</v>
      </c>
      <c r="B928" s="14" t="s">
        <v>2096</v>
      </c>
      <c r="C928" s="14" t="s">
        <v>2097</v>
      </c>
      <c r="D928" s="14" t="s">
        <v>291</v>
      </c>
    </row>
    <row r="929" spans="1:4" x14ac:dyDescent="0.25">
      <c r="A929" s="38" t="s">
        <v>19</v>
      </c>
      <c r="B929" s="14" t="s">
        <v>1721</v>
      </c>
      <c r="C929" s="14" t="s">
        <v>2098</v>
      </c>
      <c r="D929" s="14" t="s">
        <v>291</v>
      </c>
    </row>
    <row r="930" spans="1:4" x14ac:dyDescent="0.25">
      <c r="A930" s="38" t="s">
        <v>19</v>
      </c>
      <c r="B930" s="14" t="s">
        <v>2099</v>
      </c>
      <c r="C930" s="14" t="s">
        <v>2100</v>
      </c>
      <c r="D930" s="14" t="s">
        <v>291</v>
      </c>
    </row>
    <row r="931" spans="1:4" x14ac:dyDescent="0.25">
      <c r="A931" s="38" t="s">
        <v>19</v>
      </c>
      <c r="B931" s="14" t="s">
        <v>2101</v>
      </c>
      <c r="C931" s="14" t="s">
        <v>2102</v>
      </c>
      <c r="D931" s="14" t="s">
        <v>291</v>
      </c>
    </row>
    <row r="932" spans="1:4" x14ac:dyDescent="0.25">
      <c r="A932" s="38" t="s">
        <v>19</v>
      </c>
      <c r="B932" s="14" t="s">
        <v>2103</v>
      </c>
      <c r="C932" s="14" t="s">
        <v>2104</v>
      </c>
      <c r="D932" s="14" t="s">
        <v>291</v>
      </c>
    </row>
    <row r="933" spans="1:4" x14ac:dyDescent="0.25">
      <c r="A933" s="38" t="s">
        <v>19</v>
      </c>
      <c r="B933" s="14" t="s">
        <v>1921</v>
      </c>
      <c r="C933" s="14" t="s">
        <v>2105</v>
      </c>
      <c r="D933" s="14" t="s">
        <v>291</v>
      </c>
    </row>
    <row r="934" spans="1:4" x14ac:dyDescent="0.25">
      <c r="A934" s="38" t="s">
        <v>19</v>
      </c>
      <c r="B934" s="14" t="s">
        <v>2106</v>
      </c>
      <c r="C934" s="14" t="s">
        <v>2107</v>
      </c>
      <c r="D934" s="14" t="s">
        <v>291</v>
      </c>
    </row>
    <row r="935" spans="1:4" x14ac:dyDescent="0.25">
      <c r="A935" s="38" t="s">
        <v>19</v>
      </c>
      <c r="B935" s="14" t="s">
        <v>2108</v>
      </c>
      <c r="C935" s="14" t="s">
        <v>2109</v>
      </c>
      <c r="D935" s="14" t="s">
        <v>291</v>
      </c>
    </row>
    <row r="936" spans="1:4" x14ac:dyDescent="0.25">
      <c r="A936" s="38" t="s">
        <v>19</v>
      </c>
      <c r="B936" s="14" t="s">
        <v>1727</v>
      </c>
      <c r="C936" s="14" t="s">
        <v>2110</v>
      </c>
      <c r="D936" s="14" t="s">
        <v>291</v>
      </c>
    </row>
    <row r="937" spans="1:4" x14ac:dyDescent="0.25">
      <c r="A937" s="38" t="s">
        <v>19</v>
      </c>
      <c r="B937" s="14" t="s">
        <v>2111</v>
      </c>
      <c r="C937" s="14" t="s">
        <v>2112</v>
      </c>
      <c r="D937" s="14" t="s">
        <v>291</v>
      </c>
    </row>
    <row r="938" spans="1:4" x14ac:dyDescent="0.25">
      <c r="A938" s="38" t="s">
        <v>19</v>
      </c>
      <c r="B938" s="14" t="s">
        <v>2113</v>
      </c>
      <c r="C938" s="14" t="s">
        <v>2114</v>
      </c>
      <c r="D938" s="14" t="s">
        <v>291</v>
      </c>
    </row>
    <row r="939" spans="1:4" x14ac:dyDescent="0.25">
      <c r="A939" s="38" t="s">
        <v>19</v>
      </c>
      <c r="B939" s="14" t="s">
        <v>2115</v>
      </c>
      <c r="C939" s="14" t="s">
        <v>2116</v>
      </c>
      <c r="D939" s="14" t="s">
        <v>291</v>
      </c>
    </row>
    <row r="940" spans="1:4" x14ac:dyDescent="0.25">
      <c r="A940" s="38" t="s">
        <v>19</v>
      </c>
      <c r="B940" s="14" t="s">
        <v>2117</v>
      </c>
      <c r="C940" s="14" t="s">
        <v>2118</v>
      </c>
      <c r="D940" s="14" t="s">
        <v>291</v>
      </c>
    </row>
    <row r="941" spans="1:4" x14ac:dyDescent="0.25">
      <c r="A941" s="38" t="s">
        <v>19</v>
      </c>
      <c r="B941" s="14" t="s">
        <v>2119</v>
      </c>
      <c r="C941" s="14" t="s">
        <v>2120</v>
      </c>
      <c r="D941" s="14" t="s">
        <v>291</v>
      </c>
    </row>
    <row r="942" spans="1:4" x14ac:dyDescent="0.25">
      <c r="A942" s="38" t="s">
        <v>19</v>
      </c>
      <c r="B942" s="14" t="s">
        <v>2121</v>
      </c>
      <c r="C942" s="14" t="s">
        <v>2122</v>
      </c>
      <c r="D942" s="14" t="s">
        <v>291</v>
      </c>
    </row>
    <row r="943" spans="1:4" x14ac:dyDescent="0.25">
      <c r="A943" s="38" t="s">
        <v>19</v>
      </c>
      <c r="B943" s="14" t="s">
        <v>2123</v>
      </c>
      <c r="C943" s="14" t="s">
        <v>2124</v>
      </c>
      <c r="D943" s="14" t="s">
        <v>291</v>
      </c>
    </row>
    <row r="944" spans="1:4" x14ac:dyDescent="0.25">
      <c r="A944" s="38" t="s">
        <v>19</v>
      </c>
      <c r="B944" s="14" t="s">
        <v>2125</v>
      </c>
      <c r="C944" s="14" t="s">
        <v>2126</v>
      </c>
      <c r="D944" s="14" t="s">
        <v>291</v>
      </c>
    </row>
    <row r="945" spans="1:4" x14ac:dyDescent="0.25">
      <c r="A945" s="38" t="s">
        <v>19</v>
      </c>
      <c r="B945" s="14" t="s">
        <v>2127</v>
      </c>
      <c r="C945" s="14" t="s">
        <v>2128</v>
      </c>
      <c r="D945" s="14" t="s">
        <v>291</v>
      </c>
    </row>
    <row r="946" spans="1:4" x14ac:dyDescent="0.25">
      <c r="A946" s="38" t="s">
        <v>19</v>
      </c>
      <c r="B946" s="14" t="s">
        <v>2129</v>
      </c>
      <c r="C946" s="14" t="s">
        <v>2130</v>
      </c>
      <c r="D946" s="14" t="s">
        <v>291</v>
      </c>
    </row>
    <row r="947" spans="1:4" x14ac:dyDescent="0.25">
      <c r="A947" s="38" t="s">
        <v>19</v>
      </c>
      <c r="B947" s="14" t="s">
        <v>2131</v>
      </c>
      <c r="C947" s="14" t="s">
        <v>2132</v>
      </c>
      <c r="D947" s="14" t="s">
        <v>291</v>
      </c>
    </row>
    <row r="948" spans="1:4" x14ac:dyDescent="0.25">
      <c r="A948" s="38" t="s">
        <v>19</v>
      </c>
      <c r="B948" s="14" t="s">
        <v>2133</v>
      </c>
      <c r="C948" s="14" t="s">
        <v>2134</v>
      </c>
      <c r="D948" s="14" t="s">
        <v>291</v>
      </c>
    </row>
    <row r="949" spans="1:4" x14ac:dyDescent="0.25">
      <c r="A949" s="38" t="s">
        <v>19</v>
      </c>
      <c r="B949" s="14" t="s">
        <v>2135</v>
      </c>
      <c r="C949" s="14" t="s">
        <v>2136</v>
      </c>
      <c r="D949" s="14" t="s">
        <v>291</v>
      </c>
    </row>
    <row r="950" spans="1:4" x14ac:dyDescent="0.25">
      <c r="A950" s="38" t="s">
        <v>19</v>
      </c>
      <c r="B950" s="14" t="s">
        <v>2137</v>
      </c>
      <c r="C950" s="14" t="s">
        <v>2138</v>
      </c>
      <c r="D950" s="14" t="s">
        <v>291</v>
      </c>
    </row>
    <row r="951" spans="1:4" x14ac:dyDescent="0.25">
      <c r="A951" s="38" t="s">
        <v>19</v>
      </c>
      <c r="B951" s="14" t="s">
        <v>2139</v>
      </c>
      <c r="C951" s="14" t="s">
        <v>2140</v>
      </c>
      <c r="D951" s="14" t="s">
        <v>291</v>
      </c>
    </row>
    <row r="952" spans="1:4" x14ac:dyDescent="0.25">
      <c r="A952" s="38" t="s">
        <v>19</v>
      </c>
      <c r="B952" s="14" t="s">
        <v>1958</v>
      </c>
      <c r="C952" s="14" t="s">
        <v>2141</v>
      </c>
      <c r="D952" s="14" t="s">
        <v>291</v>
      </c>
    </row>
    <row r="953" spans="1:4" x14ac:dyDescent="0.25">
      <c r="A953" s="38" t="s">
        <v>19</v>
      </c>
      <c r="B953" s="14" t="s">
        <v>2142</v>
      </c>
      <c r="C953" s="14" t="s">
        <v>2143</v>
      </c>
      <c r="D953" s="14" t="s">
        <v>291</v>
      </c>
    </row>
    <row r="954" spans="1:4" x14ac:dyDescent="0.25">
      <c r="A954" s="38" t="s">
        <v>19</v>
      </c>
      <c r="B954" s="14" t="s">
        <v>2144</v>
      </c>
      <c r="C954" s="14" t="s">
        <v>2145</v>
      </c>
      <c r="D954" s="14" t="s">
        <v>291</v>
      </c>
    </row>
    <row r="955" spans="1:4" x14ac:dyDescent="0.25">
      <c r="A955" s="38" t="s">
        <v>19</v>
      </c>
      <c r="B955" s="14" t="s">
        <v>2146</v>
      </c>
      <c r="C955" s="14" t="s">
        <v>2147</v>
      </c>
      <c r="D955" s="14" t="s">
        <v>291</v>
      </c>
    </row>
    <row r="956" spans="1:4" x14ac:dyDescent="0.25">
      <c r="A956" s="38" t="s">
        <v>19</v>
      </c>
      <c r="B956" s="14" t="s">
        <v>2148</v>
      </c>
      <c r="C956" s="14" t="s">
        <v>2149</v>
      </c>
      <c r="D956" s="14" t="s">
        <v>291</v>
      </c>
    </row>
    <row r="957" spans="1:4" x14ac:dyDescent="0.25">
      <c r="A957" s="38" t="s">
        <v>19</v>
      </c>
      <c r="B957" s="14" t="s">
        <v>2150</v>
      </c>
      <c r="C957" s="14" t="s">
        <v>2151</v>
      </c>
      <c r="D957" s="14" t="s">
        <v>291</v>
      </c>
    </row>
    <row r="958" spans="1:4" x14ac:dyDescent="0.25">
      <c r="A958" s="38" t="s">
        <v>19</v>
      </c>
      <c r="B958" s="14" t="s">
        <v>2152</v>
      </c>
      <c r="C958" s="14" t="s">
        <v>2153</v>
      </c>
      <c r="D958" s="14" t="s">
        <v>291</v>
      </c>
    </row>
    <row r="959" spans="1:4" x14ac:dyDescent="0.25">
      <c r="A959" s="38" t="s">
        <v>19</v>
      </c>
      <c r="B959" s="14" t="s">
        <v>2154</v>
      </c>
      <c r="C959" s="14" t="s">
        <v>2155</v>
      </c>
      <c r="D959" s="14" t="s">
        <v>291</v>
      </c>
    </row>
    <row r="960" spans="1:4" x14ac:dyDescent="0.25">
      <c r="A960" s="38" t="s">
        <v>19</v>
      </c>
      <c r="B960" s="14" t="s">
        <v>429</v>
      </c>
      <c r="C960" s="14" t="s">
        <v>2156</v>
      </c>
      <c r="D960" s="14" t="s">
        <v>291</v>
      </c>
    </row>
    <row r="961" spans="1:4" x14ac:dyDescent="0.25">
      <c r="A961" s="38" t="s">
        <v>19</v>
      </c>
      <c r="B961" s="14" t="s">
        <v>1684</v>
      </c>
      <c r="C961" s="14" t="s">
        <v>2157</v>
      </c>
      <c r="D961" s="14" t="s">
        <v>365</v>
      </c>
    </row>
    <row r="962" spans="1:4" x14ac:dyDescent="0.25">
      <c r="A962" s="38" t="s">
        <v>19</v>
      </c>
      <c r="B962" s="14" t="s">
        <v>1738</v>
      </c>
      <c r="C962" s="14" t="s">
        <v>2158</v>
      </c>
      <c r="D962" s="14" t="s">
        <v>365</v>
      </c>
    </row>
    <row r="963" spans="1:4" x14ac:dyDescent="0.25">
      <c r="A963" s="38" t="s">
        <v>19</v>
      </c>
      <c r="B963" s="14" t="s">
        <v>1740</v>
      </c>
      <c r="C963" s="14" t="s">
        <v>2159</v>
      </c>
      <c r="D963" s="14" t="s">
        <v>365</v>
      </c>
    </row>
    <row r="964" spans="1:4" x14ac:dyDescent="0.25">
      <c r="A964" s="38" t="s">
        <v>19</v>
      </c>
      <c r="B964" s="14" t="s">
        <v>1742</v>
      </c>
      <c r="C964" s="14" t="s">
        <v>2160</v>
      </c>
      <c r="D964" s="14" t="s">
        <v>365</v>
      </c>
    </row>
    <row r="965" spans="1:4" x14ac:dyDescent="0.25">
      <c r="A965" s="38" t="s">
        <v>19</v>
      </c>
      <c r="B965" s="14" t="s">
        <v>1686</v>
      </c>
      <c r="C965" s="14" t="s">
        <v>2161</v>
      </c>
      <c r="D965" s="14" t="s">
        <v>365</v>
      </c>
    </row>
    <row r="966" spans="1:4" x14ac:dyDescent="0.25">
      <c r="A966" s="38" t="s">
        <v>19</v>
      </c>
      <c r="B966" s="14" t="s">
        <v>1744</v>
      </c>
      <c r="C966" s="14" t="s">
        <v>2162</v>
      </c>
      <c r="D966" s="14" t="s">
        <v>365</v>
      </c>
    </row>
    <row r="967" spans="1:4" x14ac:dyDescent="0.25">
      <c r="A967" s="38" t="s">
        <v>19</v>
      </c>
      <c r="B967" s="14" t="s">
        <v>1746</v>
      </c>
      <c r="C967" s="14" t="s">
        <v>2163</v>
      </c>
      <c r="D967" s="14" t="s">
        <v>365</v>
      </c>
    </row>
    <row r="968" spans="1:4" x14ac:dyDescent="0.25">
      <c r="A968" s="38" t="s">
        <v>19</v>
      </c>
      <c r="B968" s="14" t="s">
        <v>1748</v>
      </c>
      <c r="C968" s="14" t="s">
        <v>2164</v>
      </c>
      <c r="D968" s="14" t="s">
        <v>365</v>
      </c>
    </row>
    <row r="969" spans="1:4" x14ac:dyDescent="0.25">
      <c r="A969" s="38" t="s">
        <v>19</v>
      </c>
      <c r="B969" s="14" t="s">
        <v>1750</v>
      </c>
      <c r="C969" s="14" t="s">
        <v>2165</v>
      </c>
      <c r="D969" s="14" t="s">
        <v>365</v>
      </c>
    </row>
    <row r="970" spans="1:4" x14ac:dyDescent="0.25">
      <c r="A970" s="38" t="s">
        <v>19</v>
      </c>
      <c r="B970" s="14" t="s">
        <v>1688</v>
      </c>
      <c r="C970" s="14" t="s">
        <v>2166</v>
      </c>
      <c r="D970" s="14" t="s">
        <v>365</v>
      </c>
    </row>
    <row r="971" spans="1:4" x14ac:dyDescent="0.25">
      <c r="A971" s="38" t="s">
        <v>19</v>
      </c>
      <c r="B971" s="14" t="s">
        <v>1752</v>
      </c>
      <c r="C971" s="14" t="s">
        <v>2167</v>
      </c>
      <c r="D971" s="14" t="s">
        <v>365</v>
      </c>
    </row>
    <row r="972" spans="1:4" x14ac:dyDescent="0.25">
      <c r="A972" s="38" t="s">
        <v>19</v>
      </c>
      <c r="B972" s="14" t="s">
        <v>1754</v>
      </c>
      <c r="C972" s="14" t="s">
        <v>2168</v>
      </c>
      <c r="D972" s="14" t="s">
        <v>365</v>
      </c>
    </row>
    <row r="973" spans="1:4" x14ac:dyDescent="0.25">
      <c r="A973" s="38" t="s">
        <v>19</v>
      </c>
      <c r="B973" s="14" t="s">
        <v>1756</v>
      </c>
      <c r="C973" s="14" t="s">
        <v>2169</v>
      </c>
      <c r="D973" s="14" t="s">
        <v>365</v>
      </c>
    </row>
    <row r="974" spans="1:4" x14ac:dyDescent="0.25">
      <c r="A974" s="38" t="s">
        <v>19</v>
      </c>
      <c r="B974" s="14" t="s">
        <v>1690</v>
      </c>
      <c r="C974" s="14" t="s">
        <v>2170</v>
      </c>
      <c r="D974" s="14" t="s">
        <v>365</v>
      </c>
    </row>
    <row r="975" spans="1:4" x14ac:dyDescent="0.25">
      <c r="A975" s="38" t="s">
        <v>19</v>
      </c>
      <c r="B975" s="14" t="s">
        <v>1758</v>
      </c>
      <c r="C975" s="14" t="s">
        <v>2171</v>
      </c>
      <c r="D975" s="14" t="s">
        <v>365</v>
      </c>
    </row>
    <row r="976" spans="1:4" x14ac:dyDescent="0.25">
      <c r="A976" s="38" t="s">
        <v>19</v>
      </c>
      <c r="B976" s="14" t="s">
        <v>1760</v>
      </c>
      <c r="C976" s="14" t="s">
        <v>2172</v>
      </c>
      <c r="D976" s="14" t="s">
        <v>365</v>
      </c>
    </row>
    <row r="977" spans="1:4" x14ac:dyDescent="0.25">
      <c r="A977" s="38" t="s">
        <v>19</v>
      </c>
      <c r="B977" s="14" t="s">
        <v>18</v>
      </c>
      <c r="C977" s="14" t="s">
        <v>2173</v>
      </c>
      <c r="D977" s="14" t="s">
        <v>365</v>
      </c>
    </row>
    <row r="978" spans="1:4" x14ac:dyDescent="0.25">
      <c r="A978" s="38" t="s">
        <v>19</v>
      </c>
      <c r="B978" s="14" t="s">
        <v>1693</v>
      </c>
      <c r="C978" s="14" t="s">
        <v>2174</v>
      </c>
      <c r="D978" s="14" t="s">
        <v>365</v>
      </c>
    </row>
    <row r="979" spans="1:4" x14ac:dyDescent="0.25">
      <c r="A979" s="38" t="s">
        <v>19</v>
      </c>
      <c r="B979" s="14" t="s">
        <v>1763</v>
      </c>
      <c r="C979" s="14" t="s">
        <v>2175</v>
      </c>
      <c r="D979" s="14" t="s">
        <v>365</v>
      </c>
    </row>
    <row r="980" spans="1:4" x14ac:dyDescent="0.25">
      <c r="A980" s="38" t="s">
        <v>19</v>
      </c>
      <c r="B980" s="14" t="s">
        <v>1765</v>
      </c>
      <c r="C980" s="14" t="s">
        <v>2176</v>
      </c>
      <c r="D980" s="14" t="s">
        <v>365</v>
      </c>
    </row>
    <row r="981" spans="1:4" x14ac:dyDescent="0.25">
      <c r="A981" s="38" t="s">
        <v>19</v>
      </c>
      <c r="B981" s="14" t="s">
        <v>1767</v>
      </c>
      <c r="C981" s="14" t="s">
        <v>2177</v>
      </c>
      <c r="D981" s="14" t="s">
        <v>365</v>
      </c>
    </row>
    <row r="982" spans="1:4" x14ac:dyDescent="0.25">
      <c r="A982" s="38" t="s">
        <v>19</v>
      </c>
      <c r="B982" s="14" t="s">
        <v>1769</v>
      </c>
      <c r="C982" s="14" t="s">
        <v>2178</v>
      </c>
      <c r="D982" s="14" t="s">
        <v>365</v>
      </c>
    </row>
    <row r="983" spans="1:4" x14ac:dyDescent="0.25">
      <c r="A983" s="38" t="s">
        <v>19</v>
      </c>
      <c r="B983" s="14" t="s">
        <v>1771</v>
      </c>
      <c r="C983" s="14" t="s">
        <v>2179</v>
      </c>
      <c r="D983" s="14" t="s">
        <v>365</v>
      </c>
    </row>
    <row r="984" spans="1:4" x14ac:dyDescent="0.25">
      <c r="A984" s="38" t="s">
        <v>19</v>
      </c>
      <c r="B984" s="14" t="s">
        <v>1773</v>
      </c>
      <c r="C984" s="14" t="s">
        <v>2180</v>
      </c>
      <c r="D984" s="14" t="s">
        <v>365</v>
      </c>
    </row>
    <row r="985" spans="1:4" x14ac:dyDescent="0.25">
      <c r="A985" s="38" t="s">
        <v>19</v>
      </c>
      <c r="B985" s="14" t="s">
        <v>1775</v>
      </c>
      <c r="C985" s="14" t="s">
        <v>2181</v>
      </c>
      <c r="D985" s="14" t="s">
        <v>365</v>
      </c>
    </row>
    <row r="986" spans="1:4" x14ac:dyDescent="0.25">
      <c r="A986" s="38" t="s">
        <v>19</v>
      </c>
      <c r="B986" s="14" t="s">
        <v>1777</v>
      </c>
      <c r="C986" s="14" t="s">
        <v>2182</v>
      </c>
      <c r="D986" s="14" t="s">
        <v>365</v>
      </c>
    </row>
    <row r="987" spans="1:4" x14ac:dyDescent="0.25">
      <c r="A987" s="38" t="s">
        <v>19</v>
      </c>
      <c r="B987" s="14" t="s">
        <v>1779</v>
      </c>
      <c r="C987" s="14" t="s">
        <v>2183</v>
      </c>
      <c r="D987" s="14" t="s">
        <v>365</v>
      </c>
    </row>
    <row r="988" spans="1:4" x14ac:dyDescent="0.25">
      <c r="A988" s="38" t="s">
        <v>19</v>
      </c>
      <c r="B988" s="14" t="s">
        <v>1781</v>
      </c>
      <c r="C988" s="14" t="s">
        <v>2184</v>
      </c>
      <c r="D988" s="14" t="s">
        <v>365</v>
      </c>
    </row>
    <row r="989" spans="1:4" x14ac:dyDescent="0.25">
      <c r="A989" s="38" t="s">
        <v>19</v>
      </c>
      <c r="B989" s="14" t="s">
        <v>1783</v>
      </c>
      <c r="C989" s="14" t="s">
        <v>2185</v>
      </c>
      <c r="D989" s="14" t="s">
        <v>365</v>
      </c>
    </row>
    <row r="990" spans="1:4" x14ac:dyDescent="0.25">
      <c r="A990" s="38" t="s">
        <v>19</v>
      </c>
      <c r="B990" s="14" t="s">
        <v>1787</v>
      </c>
      <c r="C990" s="14" t="s">
        <v>2186</v>
      </c>
      <c r="D990" s="14" t="s">
        <v>365</v>
      </c>
    </row>
    <row r="991" spans="1:4" x14ac:dyDescent="0.25">
      <c r="A991" s="38" t="s">
        <v>19</v>
      </c>
      <c r="B991" s="14" t="s">
        <v>1789</v>
      </c>
      <c r="C991" s="14" t="s">
        <v>2187</v>
      </c>
      <c r="D991" s="14" t="s">
        <v>365</v>
      </c>
    </row>
    <row r="992" spans="1:4" x14ac:dyDescent="0.25">
      <c r="A992" s="38" t="s">
        <v>19</v>
      </c>
      <c r="B992" s="14" t="s">
        <v>1791</v>
      </c>
      <c r="C992" s="14" t="s">
        <v>2188</v>
      </c>
      <c r="D992" s="14" t="s">
        <v>365</v>
      </c>
    </row>
    <row r="993" spans="1:4" x14ac:dyDescent="0.25">
      <c r="A993" s="38" t="s">
        <v>19</v>
      </c>
      <c r="B993" s="14" t="s">
        <v>1793</v>
      </c>
      <c r="C993" s="14" t="s">
        <v>2189</v>
      </c>
      <c r="D993" s="14" t="s">
        <v>365</v>
      </c>
    </row>
    <row r="994" spans="1:4" x14ac:dyDescent="0.25">
      <c r="A994" s="38" t="s">
        <v>19</v>
      </c>
      <c r="B994" s="14" t="s">
        <v>1795</v>
      </c>
      <c r="C994" s="14" t="s">
        <v>2190</v>
      </c>
      <c r="D994" s="14" t="s">
        <v>365</v>
      </c>
    </row>
    <row r="995" spans="1:4" x14ac:dyDescent="0.25">
      <c r="A995" s="38" t="s">
        <v>19</v>
      </c>
      <c r="B995" s="14" t="s">
        <v>1797</v>
      </c>
      <c r="C995" s="14" t="s">
        <v>2191</v>
      </c>
      <c r="D995" s="14" t="s">
        <v>365</v>
      </c>
    </row>
    <row r="996" spans="1:4" x14ac:dyDescent="0.25">
      <c r="A996" s="38" t="s">
        <v>19</v>
      </c>
      <c r="B996" s="14" t="s">
        <v>1799</v>
      </c>
      <c r="C996" s="14" t="s">
        <v>2192</v>
      </c>
      <c r="D996" s="14" t="s">
        <v>365</v>
      </c>
    </row>
    <row r="997" spans="1:4" x14ac:dyDescent="0.25">
      <c r="A997" s="38" t="s">
        <v>19</v>
      </c>
      <c r="B997" s="14" t="s">
        <v>1801</v>
      </c>
      <c r="C997" s="14" t="s">
        <v>2193</v>
      </c>
      <c r="D997" s="14" t="s">
        <v>365</v>
      </c>
    </row>
    <row r="998" spans="1:4" x14ac:dyDescent="0.25">
      <c r="A998" s="38" t="s">
        <v>19</v>
      </c>
      <c r="B998" s="14" t="s">
        <v>1803</v>
      </c>
      <c r="C998" s="14" t="s">
        <v>2194</v>
      </c>
      <c r="D998" s="14" t="s">
        <v>365</v>
      </c>
    </row>
    <row r="999" spans="1:4" x14ac:dyDescent="0.25">
      <c r="A999" s="38" t="s">
        <v>19</v>
      </c>
      <c r="B999" s="14" t="s">
        <v>1807</v>
      </c>
      <c r="C999" s="14" t="s">
        <v>2195</v>
      </c>
      <c r="D999" s="14" t="s">
        <v>365</v>
      </c>
    </row>
    <row r="1000" spans="1:4" x14ac:dyDescent="0.25">
      <c r="A1000" s="38" t="s">
        <v>19</v>
      </c>
      <c r="B1000" s="14" t="s">
        <v>1809</v>
      </c>
      <c r="C1000" s="14" t="s">
        <v>2196</v>
      </c>
      <c r="D1000" s="14" t="s">
        <v>365</v>
      </c>
    </row>
    <row r="1001" spans="1:4" x14ac:dyDescent="0.25">
      <c r="A1001" s="38" t="s">
        <v>19</v>
      </c>
      <c r="B1001" s="14" t="s">
        <v>1811</v>
      </c>
      <c r="C1001" s="14" t="s">
        <v>2197</v>
      </c>
      <c r="D1001" s="14" t="s">
        <v>365</v>
      </c>
    </row>
    <row r="1002" spans="1:4" x14ac:dyDescent="0.25">
      <c r="A1002" s="38" t="s">
        <v>19</v>
      </c>
      <c r="B1002" s="14" t="s">
        <v>1813</v>
      </c>
      <c r="C1002" s="14" t="s">
        <v>2198</v>
      </c>
      <c r="D1002" s="14" t="s">
        <v>365</v>
      </c>
    </row>
    <row r="1003" spans="1:4" x14ac:dyDescent="0.25">
      <c r="A1003" s="38" t="s">
        <v>19</v>
      </c>
      <c r="B1003" s="14" t="s">
        <v>2199</v>
      </c>
      <c r="C1003" s="14" t="s">
        <v>2200</v>
      </c>
      <c r="D1003" s="14" t="s">
        <v>365</v>
      </c>
    </row>
    <row r="1004" spans="1:4" x14ac:dyDescent="0.25">
      <c r="A1004" s="38" t="s">
        <v>19</v>
      </c>
      <c r="B1004" s="14" t="s">
        <v>1815</v>
      </c>
      <c r="C1004" s="14" t="s">
        <v>2201</v>
      </c>
      <c r="D1004" s="14" t="s">
        <v>365</v>
      </c>
    </row>
    <row r="1005" spans="1:4" x14ac:dyDescent="0.25">
      <c r="A1005" s="38" t="s">
        <v>19</v>
      </c>
      <c r="B1005" s="14" t="s">
        <v>1817</v>
      </c>
      <c r="C1005" s="14" t="s">
        <v>2202</v>
      </c>
      <c r="D1005" s="14" t="s">
        <v>365</v>
      </c>
    </row>
    <row r="1006" spans="1:4" x14ac:dyDescent="0.25">
      <c r="A1006" s="38" t="s">
        <v>19</v>
      </c>
      <c r="B1006" s="14" t="s">
        <v>1819</v>
      </c>
      <c r="C1006" s="14" t="s">
        <v>2203</v>
      </c>
      <c r="D1006" s="14" t="s">
        <v>365</v>
      </c>
    </row>
    <row r="1007" spans="1:4" x14ac:dyDescent="0.25">
      <c r="A1007" s="38" t="s">
        <v>19</v>
      </c>
      <c r="B1007" s="14" t="s">
        <v>1821</v>
      </c>
      <c r="C1007" s="14" t="s">
        <v>2204</v>
      </c>
      <c r="D1007" s="14" t="s">
        <v>365</v>
      </c>
    </row>
    <row r="1008" spans="1:4" x14ac:dyDescent="0.25">
      <c r="A1008" s="38" t="s">
        <v>19</v>
      </c>
      <c r="B1008" s="14" t="s">
        <v>1823</v>
      </c>
      <c r="C1008" s="14" t="s">
        <v>2205</v>
      </c>
      <c r="D1008" s="14" t="s">
        <v>365</v>
      </c>
    </row>
    <row r="1009" spans="1:4" x14ac:dyDescent="0.25">
      <c r="A1009" s="38" t="s">
        <v>19</v>
      </c>
      <c r="B1009" s="14" t="s">
        <v>2206</v>
      </c>
      <c r="C1009" s="14" t="s">
        <v>2207</v>
      </c>
      <c r="D1009" s="14" t="s">
        <v>365</v>
      </c>
    </row>
    <row r="1010" spans="1:4" x14ac:dyDescent="0.25">
      <c r="A1010" s="38" t="s">
        <v>19</v>
      </c>
      <c r="B1010" s="14" t="s">
        <v>235</v>
      </c>
      <c r="C1010" s="14" t="s">
        <v>2208</v>
      </c>
      <c r="D1010" s="14" t="s">
        <v>365</v>
      </c>
    </row>
    <row r="1011" spans="1:4" x14ac:dyDescent="0.25">
      <c r="A1011" s="38" t="s">
        <v>19</v>
      </c>
      <c r="B1011" s="14" t="s">
        <v>1699</v>
      </c>
      <c r="C1011" s="14" t="s">
        <v>2209</v>
      </c>
      <c r="D1011" s="14" t="s">
        <v>365</v>
      </c>
    </row>
    <row r="1012" spans="1:4" x14ac:dyDescent="0.25">
      <c r="A1012" s="38" t="s">
        <v>19</v>
      </c>
      <c r="B1012" s="14" t="s">
        <v>1825</v>
      </c>
      <c r="C1012" s="14" t="s">
        <v>2210</v>
      </c>
      <c r="D1012" s="14" t="s">
        <v>365</v>
      </c>
    </row>
    <row r="1013" spans="1:4" x14ac:dyDescent="0.25">
      <c r="A1013" s="38" t="s">
        <v>19</v>
      </c>
      <c r="B1013" s="14" t="s">
        <v>1827</v>
      </c>
      <c r="C1013" s="14" t="s">
        <v>2211</v>
      </c>
      <c r="D1013" s="14" t="s">
        <v>365</v>
      </c>
    </row>
    <row r="1014" spans="1:4" x14ac:dyDescent="0.25">
      <c r="A1014" s="38" t="s">
        <v>19</v>
      </c>
      <c r="B1014" s="14" t="s">
        <v>1829</v>
      </c>
      <c r="C1014" s="14" t="s">
        <v>2212</v>
      </c>
      <c r="D1014" s="14" t="s">
        <v>365</v>
      </c>
    </row>
    <row r="1015" spans="1:4" x14ac:dyDescent="0.25">
      <c r="A1015" s="38" t="s">
        <v>19</v>
      </c>
      <c r="B1015" s="14" t="s">
        <v>1831</v>
      </c>
      <c r="C1015" s="14" t="s">
        <v>2213</v>
      </c>
      <c r="D1015" s="14" t="s">
        <v>365</v>
      </c>
    </row>
    <row r="1016" spans="1:4" x14ac:dyDescent="0.25">
      <c r="A1016" s="38" t="s">
        <v>19</v>
      </c>
      <c r="B1016" s="14" t="s">
        <v>1701</v>
      </c>
      <c r="C1016" s="14" t="s">
        <v>2214</v>
      </c>
      <c r="D1016" s="14" t="s">
        <v>365</v>
      </c>
    </row>
    <row r="1017" spans="1:4" x14ac:dyDescent="0.25">
      <c r="A1017" s="38" t="s">
        <v>19</v>
      </c>
      <c r="B1017" s="14" t="s">
        <v>1833</v>
      </c>
      <c r="C1017" s="14" t="s">
        <v>2215</v>
      </c>
      <c r="D1017" s="14" t="s">
        <v>365</v>
      </c>
    </row>
    <row r="1018" spans="1:4" x14ac:dyDescent="0.25">
      <c r="A1018" s="38" t="s">
        <v>19</v>
      </c>
      <c r="B1018" s="14" t="s">
        <v>1835</v>
      </c>
      <c r="C1018" s="14" t="s">
        <v>2216</v>
      </c>
      <c r="D1018" s="14" t="s">
        <v>365</v>
      </c>
    </row>
    <row r="1019" spans="1:4" x14ac:dyDescent="0.25">
      <c r="A1019" s="38" t="s">
        <v>19</v>
      </c>
      <c r="B1019" s="14" t="s">
        <v>1703</v>
      </c>
      <c r="C1019" s="14" t="s">
        <v>2217</v>
      </c>
      <c r="D1019" s="14" t="s">
        <v>365</v>
      </c>
    </row>
    <row r="1020" spans="1:4" x14ac:dyDescent="0.25">
      <c r="A1020" s="38" t="s">
        <v>19</v>
      </c>
      <c r="B1020" s="14" t="s">
        <v>1837</v>
      </c>
      <c r="C1020" s="14" t="s">
        <v>2218</v>
      </c>
      <c r="D1020" s="14" t="s">
        <v>365</v>
      </c>
    </row>
    <row r="1021" spans="1:4" x14ac:dyDescent="0.25">
      <c r="A1021" s="38" t="s">
        <v>19</v>
      </c>
      <c r="B1021" s="14" t="s">
        <v>1839</v>
      </c>
      <c r="C1021" s="14" t="s">
        <v>2219</v>
      </c>
      <c r="D1021" s="14" t="s">
        <v>365</v>
      </c>
    </row>
    <row r="1022" spans="1:4" x14ac:dyDescent="0.25">
      <c r="A1022" s="38" t="s">
        <v>19</v>
      </c>
      <c r="B1022" s="14" t="s">
        <v>1841</v>
      </c>
      <c r="C1022" s="14" t="s">
        <v>2220</v>
      </c>
      <c r="D1022" s="14" t="s">
        <v>365</v>
      </c>
    </row>
    <row r="1023" spans="1:4" x14ac:dyDescent="0.25">
      <c r="A1023" s="38" t="s">
        <v>19</v>
      </c>
      <c r="B1023" s="14" t="s">
        <v>1843</v>
      </c>
      <c r="C1023" s="14" t="s">
        <v>2221</v>
      </c>
      <c r="D1023" s="14" t="s">
        <v>365</v>
      </c>
    </row>
    <row r="1024" spans="1:4" x14ac:dyDescent="0.25">
      <c r="A1024" s="38" t="s">
        <v>19</v>
      </c>
      <c r="B1024" s="14" t="s">
        <v>1705</v>
      </c>
      <c r="C1024" s="14" t="s">
        <v>2222</v>
      </c>
      <c r="D1024" s="14" t="s">
        <v>365</v>
      </c>
    </row>
    <row r="1025" spans="1:4" x14ac:dyDescent="0.25">
      <c r="A1025" s="38" t="s">
        <v>19</v>
      </c>
      <c r="B1025" s="14" t="s">
        <v>1845</v>
      </c>
      <c r="C1025" s="14" t="s">
        <v>2223</v>
      </c>
      <c r="D1025" s="14" t="s">
        <v>365</v>
      </c>
    </row>
    <row r="1026" spans="1:4" x14ac:dyDescent="0.25">
      <c r="A1026" s="38" t="s">
        <v>19</v>
      </c>
      <c r="B1026" s="14" t="s">
        <v>1847</v>
      </c>
      <c r="C1026" s="14" t="s">
        <v>2224</v>
      </c>
      <c r="D1026" s="14" t="s">
        <v>365</v>
      </c>
    </row>
    <row r="1027" spans="1:4" x14ac:dyDescent="0.25">
      <c r="A1027" s="38" t="s">
        <v>19</v>
      </c>
      <c r="B1027" s="14" t="s">
        <v>1851</v>
      </c>
      <c r="C1027" s="14" t="s">
        <v>2225</v>
      </c>
      <c r="D1027" s="14" t="s">
        <v>365</v>
      </c>
    </row>
    <row r="1028" spans="1:4" x14ac:dyDescent="0.25">
      <c r="A1028" s="38" t="s">
        <v>19</v>
      </c>
      <c r="B1028" s="14" t="s">
        <v>1853</v>
      </c>
      <c r="C1028" s="14" t="s">
        <v>2226</v>
      </c>
      <c r="D1028" s="14" t="s">
        <v>365</v>
      </c>
    </row>
    <row r="1029" spans="1:4" x14ac:dyDescent="0.25">
      <c r="A1029" s="38" t="s">
        <v>19</v>
      </c>
      <c r="B1029" s="14" t="s">
        <v>1855</v>
      </c>
      <c r="C1029" s="14" t="s">
        <v>2227</v>
      </c>
      <c r="D1029" s="14" t="s">
        <v>365</v>
      </c>
    </row>
    <row r="1030" spans="1:4" x14ac:dyDescent="0.25">
      <c r="A1030" s="38" t="s">
        <v>19</v>
      </c>
      <c r="B1030" s="14" t="s">
        <v>1857</v>
      </c>
      <c r="C1030" s="14" t="s">
        <v>2228</v>
      </c>
      <c r="D1030" s="14" t="s">
        <v>365</v>
      </c>
    </row>
    <row r="1031" spans="1:4" x14ac:dyDescent="0.25">
      <c r="A1031" s="38" t="s">
        <v>19</v>
      </c>
      <c r="B1031" s="14" t="s">
        <v>1859</v>
      </c>
      <c r="C1031" s="14" t="s">
        <v>2229</v>
      </c>
      <c r="D1031" s="14" t="s">
        <v>365</v>
      </c>
    </row>
    <row r="1032" spans="1:4" x14ac:dyDescent="0.25">
      <c r="A1032" s="38" t="s">
        <v>19</v>
      </c>
      <c r="B1032" s="14" t="s">
        <v>1861</v>
      </c>
      <c r="C1032" s="14" t="s">
        <v>2230</v>
      </c>
      <c r="D1032" s="14" t="s">
        <v>365</v>
      </c>
    </row>
    <row r="1033" spans="1:4" x14ac:dyDescent="0.25">
      <c r="A1033" s="38" t="s">
        <v>19</v>
      </c>
      <c r="B1033" s="14" t="s">
        <v>1863</v>
      </c>
      <c r="C1033" s="14" t="s">
        <v>2231</v>
      </c>
      <c r="D1033" s="14" t="s">
        <v>365</v>
      </c>
    </row>
    <row r="1034" spans="1:4" x14ac:dyDescent="0.25">
      <c r="A1034" s="38" t="s">
        <v>19</v>
      </c>
      <c r="B1034" s="14" t="s">
        <v>1865</v>
      </c>
      <c r="C1034" s="14" t="s">
        <v>2232</v>
      </c>
      <c r="D1034" s="14" t="s">
        <v>365</v>
      </c>
    </row>
    <row r="1035" spans="1:4" x14ac:dyDescent="0.25">
      <c r="A1035" s="38" t="s">
        <v>19</v>
      </c>
      <c r="B1035" s="14" t="s">
        <v>1867</v>
      </c>
      <c r="C1035" s="14" t="s">
        <v>2233</v>
      </c>
      <c r="D1035" s="14" t="s">
        <v>365</v>
      </c>
    </row>
    <row r="1036" spans="1:4" x14ac:dyDescent="0.25">
      <c r="A1036" s="38" t="s">
        <v>19</v>
      </c>
      <c r="B1036" s="14" t="s">
        <v>1869</v>
      </c>
      <c r="C1036" s="14" t="s">
        <v>2234</v>
      </c>
      <c r="D1036" s="14" t="s">
        <v>365</v>
      </c>
    </row>
    <row r="1037" spans="1:4" x14ac:dyDescent="0.25">
      <c r="A1037" s="38" t="s">
        <v>19</v>
      </c>
      <c r="B1037" s="14" t="s">
        <v>1871</v>
      </c>
      <c r="C1037" s="14" t="s">
        <v>2235</v>
      </c>
      <c r="D1037" s="14" t="s">
        <v>365</v>
      </c>
    </row>
    <row r="1038" spans="1:4" x14ac:dyDescent="0.25">
      <c r="A1038" s="38" t="s">
        <v>19</v>
      </c>
      <c r="B1038" s="14" t="s">
        <v>1875</v>
      </c>
      <c r="C1038" s="14" t="s">
        <v>2236</v>
      </c>
      <c r="D1038" s="14" t="s">
        <v>365</v>
      </c>
    </row>
    <row r="1039" spans="1:4" x14ac:dyDescent="0.25">
      <c r="A1039" s="38" t="s">
        <v>19</v>
      </c>
      <c r="B1039" s="14" t="s">
        <v>1877</v>
      </c>
      <c r="C1039" s="14" t="s">
        <v>2237</v>
      </c>
      <c r="D1039" s="14" t="s">
        <v>365</v>
      </c>
    </row>
    <row r="1040" spans="1:4" x14ac:dyDescent="0.25">
      <c r="A1040" s="38" t="s">
        <v>19</v>
      </c>
      <c r="B1040" s="14" t="s">
        <v>1879</v>
      </c>
      <c r="C1040" s="14" t="s">
        <v>2238</v>
      </c>
      <c r="D1040" s="14" t="s">
        <v>365</v>
      </c>
    </row>
    <row r="1041" spans="1:4" x14ac:dyDescent="0.25">
      <c r="A1041" s="38" t="s">
        <v>19</v>
      </c>
      <c r="B1041" s="14" t="s">
        <v>1883</v>
      </c>
      <c r="C1041" s="14" t="s">
        <v>2239</v>
      </c>
      <c r="D1041" s="14" t="s">
        <v>365</v>
      </c>
    </row>
    <row r="1042" spans="1:4" x14ac:dyDescent="0.25">
      <c r="A1042" s="38" t="s">
        <v>19</v>
      </c>
      <c r="B1042" s="14" t="s">
        <v>1885</v>
      </c>
      <c r="C1042" s="14" t="s">
        <v>2240</v>
      </c>
      <c r="D1042" s="14" t="s">
        <v>365</v>
      </c>
    </row>
    <row r="1043" spans="1:4" x14ac:dyDescent="0.25">
      <c r="A1043" s="38" t="s">
        <v>19</v>
      </c>
      <c r="B1043" s="14" t="s">
        <v>1887</v>
      </c>
      <c r="C1043" s="14" t="s">
        <v>2241</v>
      </c>
      <c r="D1043" s="14" t="s">
        <v>365</v>
      </c>
    </row>
    <row r="1044" spans="1:4" x14ac:dyDescent="0.25">
      <c r="A1044" s="38" t="s">
        <v>19</v>
      </c>
      <c r="B1044" s="14" t="s">
        <v>1889</v>
      </c>
      <c r="C1044" s="14" t="s">
        <v>2242</v>
      </c>
      <c r="D1044" s="14" t="s">
        <v>365</v>
      </c>
    </row>
    <row r="1045" spans="1:4" x14ac:dyDescent="0.25">
      <c r="A1045" s="38" t="s">
        <v>19</v>
      </c>
      <c r="B1045" s="14" t="s">
        <v>1891</v>
      </c>
      <c r="C1045" s="14" t="s">
        <v>2243</v>
      </c>
      <c r="D1045" s="14" t="s">
        <v>365</v>
      </c>
    </row>
    <row r="1046" spans="1:4" x14ac:dyDescent="0.25">
      <c r="A1046" s="38" t="s">
        <v>19</v>
      </c>
      <c r="B1046" s="14" t="s">
        <v>1893</v>
      </c>
      <c r="C1046" s="14" t="s">
        <v>2244</v>
      </c>
      <c r="D1046" s="14" t="s">
        <v>365</v>
      </c>
    </row>
    <row r="1047" spans="1:4" x14ac:dyDescent="0.25">
      <c r="A1047" s="38" t="s">
        <v>19</v>
      </c>
      <c r="B1047" s="14" t="s">
        <v>1895</v>
      </c>
      <c r="C1047" s="14" t="s">
        <v>2245</v>
      </c>
      <c r="D1047" s="14" t="s">
        <v>365</v>
      </c>
    </row>
    <row r="1048" spans="1:4" x14ac:dyDescent="0.25">
      <c r="A1048" s="38" t="s">
        <v>19</v>
      </c>
      <c r="B1048" s="14" t="s">
        <v>1713</v>
      </c>
      <c r="C1048" s="14" t="s">
        <v>2246</v>
      </c>
      <c r="D1048" s="14" t="s">
        <v>365</v>
      </c>
    </row>
    <row r="1049" spans="1:4" x14ac:dyDescent="0.25">
      <c r="A1049" s="38" t="s">
        <v>19</v>
      </c>
      <c r="B1049" s="14" t="s">
        <v>1897</v>
      </c>
      <c r="C1049" s="14" t="s">
        <v>2247</v>
      </c>
      <c r="D1049" s="14" t="s">
        <v>365</v>
      </c>
    </row>
    <row r="1050" spans="1:4" x14ac:dyDescent="0.25">
      <c r="A1050" s="38" t="s">
        <v>19</v>
      </c>
      <c r="B1050" s="14" t="s">
        <v>1899</v>
      </c>
      <c r="C1050" s="14" t="s">
        <v>2248</v>
      </c>
      <c r="D1050" s="14" t="s">
        <v>365</v>
      </c>
    </row>
    <row r="1051" spans="1:4" x14ac:dyDescent="0.25">
      <c r="A1051" s="38" t="s">
        <v>19</v>
      </c>
      <c r="B1051" s="14" t="s">
        <v>1901</v>
      </c>
      <c r="C1051" s="14" t="s">
        <v>2249</v>
      </c>
      <c r="D1051" s="14" t="s">
        <v>365</v>
      </c>
    </row>
    <row r="1052" spans="1:4" x14ac:dyDescent="0.25">
      <c r="A1052" s="38" t="s">
        <v>19</v>
      </c>
      <c r="B1052" s="14" t="s">
        <v>1715</v>
      </c>
      <c r="C1052" s="14" t="s">
        <v>2250</v>
      </c>
      <c r="D1052" s="14" t="s">
        <v>365</v>
      </c>
    </row>
    <row r="1053" spans="1:4" x14ac:dyDescent="0.25">
      <c r="A1053" s="38" t="s">
        <v>19</v>
      </c>
      <c r="B1053" s="14" t="s">
        <v>1903</v>
      </c>
      <c r="C1053" s="14" t="s">
        <v>2251</v>
      </c>
      <c r="D1053" s="14" t="s">
        <v>365</v>
      </c>
    </row>
    <row r="1054" spans="1:4" x14ac:dyDescent="0.25">
      <c r="A1054" s="38" t="s">
        <v>19</v>
      </c>
      <c r="B1054" s="14" t="s">
        <v>1905</v>
      </c>
      <c r="C1054" s="14" t="s">
        <v>2252</v>
      </c>
      <c r="D1054" s="14" t="s">
        <v>365</v>
      </c>
    </row>
    <row r="1055" spans="1:4" x14ac:dyDescent="0.25">
      <c r="A1055" s="38" t="s">
        <v>19</v>
      </c>
      <c r="B1055" s="14" t="s">
        <v>1909</v>
      </c>
      <c r="C1055" s="14" t="s">
        <v>2253</v>
      </c>
      <c r="D1055" s="14" t="s">
        <v>365</v>
      </c>
    </row>
    <row r="1056" spans="1:4" x14ac:dyDescent="0.25">
      <c r="A1056" s="38" t="s">
        <v>19</v>
      </c>
      <c r="B1056" s="14" t="s">
        <v>1911</v>
      </c>
      <c r="C1056" s="14" t="s">
        <v>2254</v>
      </c>
      <c r="D1056" s="14" t="s">
        <v>365</v>
      </c>
    </row>
    <row r="1057" spans="1:4" x14ac:dyDescent="0.25">
      <c r="A1057" s="38" t="s">
        <v>19</v>
      </c>
      <c r="B1057" s="14" t="s">
        <v>1913</v>
      </c>
      <c r="C1057" s="14" t="s">
        <v>2255</v>
      </c>
      <c r="D1057" s="14" t="s">
        <v>365</v>
      </c>
    </row>
    <row r="1058" spans="1:4" x14ac:dyDescent="0.25">
      <c r="A1058" s="38" t="s">
        <v>19</v>
      </c>
      <c r="B1058" s="14" t="s">
        <v>1915</v>
      </c>
      <c r="C1058" s="14" t="s">
        <v>2256</v>
      </c>
      <c r="D1058" s="14" t="s">
        <v>365</v>
      </c>
    </row>
    <row r="1059" spans="1:4" x14ac:dyDescent="0.25">
      <c r="A1059" s="38" t="s">
        <v>19</v>
      </c>
      <c r="B1059" s="14" t="s">
        <v>1917</v>
      </c>
      <c r="C1059" s="14" t="s">
        <v>2257</v>
      </c>
      <c r="D1059" s="14" t="s">
        <v>365</v>
      </c>
    </row>
    <row r="1060" spans="1:4" x14ac:dyDescent="0.25">
      <c r="A1060" s="38" t="s">
        <v>19</v>
      </c>
      <c r="B1060" s="14" t="s">
        <v>1919</v>
      </c>
      <c r="C1060" s="14" t="s">
        <v>2258</v>
      </c>
      <c r="D1060" s="14" t="s">
        <v>365</v>
      </c>
    </row>
    <row r="1061" spans="1:4" x14ac:dyDescent="0.25">
      <c r="A1061" s="38" t="s">
        <v>19</v>
      </c>
      <c r="B1061" s="14" t="s">
        <v>1923</v>
      </c>
      <c r="C1061" s="14" t="s">
        <v>2259</v>
      </c>
      <c r="D1061" s="14" t="s">
        <v>365</v>
      </c>
    </row>
    <row r="1062" spans="1:4" x14ac:dyDescent="0.25">
      <c r="A1062" s="38" t="s">
        <v>19</v>
      </c>
      <c r="B1062" s="14" t="s">
        <v>1925</v>
      </c>
      <c r="C1062" s="14" t="s">
        <v>2260</v>
      </c>
      <c r="D1062" s="14" t="s">
        <v>365</v>
      </c>
    </row>
    <row r="1063" spans="1:4" x14ac:dyDescent="0.25">
      <c r="A1063" s="38" t="s">
        <v>19</v>
      </c>
      <c r="B1063" s="14" t="s">
        <v>1725</v>
      </c>
      <c r="C1063" s="14" t="s">
        <v>2261</v>
      </c>
      <c r="D1063" s="14" t="s">
        <v>365</v>
      </c>
    </row>
    <row r="1064" spans="1:4" x14ac:dyDescent="0.25">
      <c r="A1064" s="38" t="s">
        <v>19</v>
      </c>
      <c r="B1064" s="14" t="s">
        <v>1929</v>
      </c>
      <c r="C1064" s="14" t="s">
        <v>2262</v>
      </c>
      <c r="D1064" s="14" t="s">
        <v>365</v>
      </c>
    </row>
    <row r="1065" spans="1:4" x14ac:dyDescent="0.25">
      <c r="A1065" s="38" t="s">
        <v>19</v>
      </c>
      <c r="B1065" s="14" t="s">
        <v>1931</v>
      </c>
      <c r="C1065" s="14" t="s">
        <v>2263</v>
      </c>
      <c r="D1065" s="14" t="s">
        <v>365</v>
      </c>
    </row>
    <row r="1066" spans="1:4" x14ac:dyDescent="0.25">
      <c r="A1066" s="38" t="s">
        <v>19</v>
      </c>
      <c r="B1066" s="14" t="s">
        <v>1933</v>
      </c>
      <c r="C1066" s="14" t="s">
        <v>2264</v>
      </c>
      <c r="D1066" s="14" t="s">
        <v>365</v>
      </c>
    </row>
    <row r="1067" spans="1:4" x14ac:dyDescent="0.25">
      <c r="A1067" s="38" t="s">
        <v>19</v>
      </c>
      <c r="B1067" s="14" t="s">
        <v>1729</v>
      </c>
      <c r="C1067" s="14" t="s">
        <v>2265</v>
      </c>
      <c r="D1067" s="14" t="s">
        <v>365</v>
      </c>
    </row>
    <row r="1068" spans="1:4" x14ac:dyDescent="0.25">
      <c r="A1068" s="38" t="s">
        <v>19</v>
      </c>
      <c r="B1068" s="14" t="s">
        <v>1935</v>
      </c>
      <c r="C1068" s="14" t="s">
        <v>2266</v>
      </c>
      <c r="D1068" s="14" t="s">
        <v>365</v>
      </c>
    </row>
    <row r="1069" spans="1:4" x14ac:dyDescent="0.25">
      <c r="A1069" s="38" t="s">
        <v>19</v>
      </c>
      <c r="B1069" s="14" t="s">
        <v>2267</v>
      </c>
      <c r="C1069" s="14" t="s">
        <v>2268</v>
      </c>
      <c r="D1069" s="14" t="s">
        <v>365</v>
      </c>
    </row>
    <row r="1070" spans="1:4" x14ac:dyDescent="0.25">
      <c r="A1070" s="38" t="s">
        <v>19</v>
      </c>
      <c r="B1070" s="14" t="s">
        <v>1937</v>
      </c>
      <c r="C1070" s="14" t="s">
        <v>2269</v>
      </c>
      <c r="D1070" s="14" t="s">
        <v>365</v>
      </c>
    </row>
    <row r="1071" spans="1:4" x14ac:dyDescent="0.25">
      <c r="A1071" s="38" t="s">
        <v>19</v>
      </c>
      <c r="B1071" s="14" t="s">
        <v>1939</v>
      </c>
      <c r="C1071" s="14" t="s">
        <v>2270</v>
      </c>
      <c r="D1071" s="14" t="s">
        <v>365</v>
      </c>
    </row>
    <row r="1072" spans="1:4" x14ac:dyDescent="0.25">
      <c r="A1072" s="38" t="s">
        <v>19</v>
      </c>
      <c r="B1072" s="14" t="s">
        <v>1941</v>
      </c>
      <c r="C1072" s="14" t="s">
        <v>2271</v>
      </c>
      <c r="D1072" s="14" t="s">
        <v>365</v>
      </c>
    </row>
    <row r="1073" spans="1:4" x14ac:dyDescent="0.25">
      <c r="A1073" s="38" t="s">
        <v>19</v>
      </c>
      <c r="B1073" s="14" t="s">
        <v>277</v>
      </c>
      <c r="C1073" s="14" t="s">
        <v>2272</v>
      </c>
      <c r="D1073" s="14" t="s">
        <v>365</v>
      </c>
    </row>
    <row r="1074" spans="1:4" x14ac:dyDescent="0.25">
      <c r="A1074" s="38" t="s">
        <v>19</v>
      </c>
      <c r="B1074" s="14" t="s">
        <v>1943</v>
      </c>
      <c r="C1074" s="14" t="s">
        <v>2273</v>
      </c>
      <c r="D1074" s="14" t="s">
        <v>365</v>
      </c>
    </row>
    <row r="1075" spans="1:4" x14ac:dyDescent="0.25">
      <c r="A1075" s="38" t="s">
        <v>19</v>
      </c>
      <c r="B1075" s="14" t="s">
        <v>1945</v>
      </c>
      <c r="C1075" s="14" t="s">
        <v>2274</v>
      </c>
      <c r="D1075" s="14" t="s">
        <v>365</v>
      </c>
    </row>
    <row r="1076" spans="1:4" x14ac:dyDescent="0.25">
      <c r="A1076" s="38" t="s">
        <v>19</v>
      </c>
      <c r="B1076" s="14" t="s">
        <v>1947</v>
      </c>
      <c r="C1076" s="14" t="s">
        <v>2275</v>
      </c>
      <c r="D1076" s="14" t="s">
        <v>365</v>
      </c>
    </row>
    <row r="1077" spans="1:4" x14ac:dyDescent="0.25">
      <c r="A1077" s="38" t="s">
        <v>19</v>
      </c>
      <c r="B1077" s="14" t="s">
        <v>1949</v>
      </c>
      <c r="C1077" s="14" t="s">
        <v>2276</v>
      </c>
      <c r="D1077" s="14" t="s">
        <v>365</v>
      </c>
    </row>
    <row r="1078" spans="1:4" x14ac:dyDescent="0.25">
      <c r="A1078" s="38" t="s">
        <v>19</v>
      </c>
      <c r="B1078" s="14" t="s">
        <v>1951</v>
      </c>
      <c r="C1078" s="14" t="s">
        <v>2277</v>
      </c>
      <c r="D1078" s="14" t="s">
        <v>365</v>
      </c>
    </row>
    <row r="1079" spans="1:4" x14ac:dyDescent="0.25">
      <c r="A1079" s="38" t="s">
        <v>19</v>
      </c>
      <c r="B1079" s="14" t="s">
        <v>1955</v>
      </c>
      <c r="C1079" s="14" t="s">
        <v>2278</v>
      </c>
      <c r="D1079" s="14" t="s">
        <v>365</v>
      </c>
    </row>
    <row r="1080" spans="1:4" x14ac:dyDescent="0.25">
      <c r="A1080" s="38" t="s">
        <v>19</v>
      </c>
      <c r="B1080" s="14" t="s">
        <v>237</v>
      </c>
      <c r="C1080" s="14" t="s">
        <v>2279</v>
      </c>
      <c r="D1080" s="14" t="s">
        <v>365</v>
      </c>
    </row>
    <row r="1081" spans="1:4" x14ac:dyDescent="0.25">
      <c r="A1081" s="38" t="s">
        <v>19</v>
      </c>
      <c r="B1081" s="14" t="s">
        <v>1960</v>
      </c>
      <c r="C1081" s="14" t="s">
        <v>2280</v>
      </c>
      <c r="D1081" s="14" t="s">
        <v>365</v>
      </c>
    </row>
    <row r="1082" spans="1:4" x14ac:dyDescent="0.25">
      <c r="A1082" s="38" t="s">
        <v>19</v>
      </c>
      <c r="B1082" s="14" t="s">
        <v>1962</v>
      </c>
      <c r="C1082" s="14" t="s">
        <v>2281</v>
      </c>
      <c r="D1082" s="14" t="s">
        <v>365</v>
      </c>
    </row>
    <row r="1083" spans="1:4" x14ac:dyDescent="0.25">
      <c r="A1083" s="38" t="s">
        <v>19</v>
      </c>
      <c r="B1083" s="14" t="s">
        <v>1964</v>
      </c>
      <c r="C1083" s="14" t="s">
        <v>2282</v>
      </c>
      <c r="D1083" s="14" t="s">
        <v>365</v>
      </c>
    </row>
    <row r="1084" spans="1:4" x14ac:dyDescent="0.25">
      <c r="A1084" s="38" t="s">
        <v>19</v>
      </c>
      <c r="B1084" s="14" t="s">
        <v>1968</v>
      </c>
      <c r="C1084" s="14" t="s">
        <v>2283</v>
      </c>
      <c r="D1084" s="14" t="s">
        <v>365</v>
      </c>
    </row>
    <row r="1085" spans="1:4" x14ac:dyDescent="0.25">
      <c r="A1085" s="38" t="s">
        <v>19</v>
      </c>
      <c r="B1085" s="14" t="s">
        <v>1970</v>
      </c>
      <c r="C1085" s="14" t="s">
        <v>2284</v>
      </c>
      <c r="D1085" s="14" t="s">
        <v>365</v>
      </c>
    </row>
    <row r="1086" spans="1:4" x14ac:dyDescent="0.25">
      <c r="A1086" s="38" t="s">
        <v>19</v>
      </c>
      <c r="B1086" s="14" t="s">
        <v>1972</v>
      </c>
      <c r="C1086" s="14" t="s">
        <v>2285</v>
      </c>
      <c r="D1086" s="14" t="s">
        <v>365</v>
      </c>
    </row>
    <row r="1087" spans="1:4" x14ac:dyDescent="0.25">
      <c r="A1087" s="38" t="s">
        <v>19</v>
      </c>
      <c r="B1087" s="14" t="s">
        <v>1974</v>
      </c>
      <c r="C1087" s="14" t="s">
        <v>2286</v>
      </c>
      <c r="D1087" s="14" t="s">
        <v>365</v>
      </c>
    </row>
    <row r="1088" spans="1:4" x14ac:dyDescent="0.25">
      <c r="A1088" s="38" t="s">
        <v>19</v>
      </c>
      <c r="B1088" s="14" t="s">
        <v>1976</v>
      </c>
      <c r="C1088" s="14" t="s">
        <v>2287</v>
      </c>
      <c r="D1088" s="14" t="s">
        <v>365</v>
      </c>
    </row>
    <row r="1089" spans="1:4" x14ac:dyDescent="0.25">
      <c r="A1089" s="38" t="s">
        <v>19</v>
      </c>
      <c r="B1089" s="14" t="s">
        <v>1978</v>
      </c>
      <c r="C1089" s="14" t="s">
        <v>2288</v>
      </c>
      <c r="D1089" s="14" t="s">
        <v>365</v>
      </c>
    </row>
    <row r="1090" spans="1:4" x14ac:dyDescent="0.25">
      <c r="A1090" s="38" t="s">
        <v>19</v>
      </c>
      <c r="B1090" s="14" t="s">
        <v>1980</v>
      </c>
      <c r="C1090" s="14" t="s">
        <v>2289</v>
      </c>
      <c r="D1090" s="14" t="s">
        <v>365</v>
      </c>
    </row>
    <row r="1091" spans="1:4" x14ac:dyDescent="0.25">
      <c r="A1091" s="38" t="s">
        <v>19</v>
      </c>
      <c r="B1091" s="14" t="s">
        <v>1982</v>
      </c>
      <c r="C1091" s="14" t="s">
        <v>2290</v>
      </c>
      <c r="D1091" s="14" t="s">
        <v>365</v>
      </c>
    </row>
    <row r="1092" spans="1:4" x14ac:dyDescent="0.25">
      <c r="A1092" s="38" t="s">
        <v>19</v>
      </c>
      <c r="B1092" s="14" t="s">
        <v>1984</v>
      </c>
      <c r="C1092" s="14" t="s">
        <v>2291</v>
      </c>
      <c r="D1092" s="14" t="s">
        <v>365</v>
      </c>
    </row>
    <row r="1093" spans="1:4" x14ac:dyDescent="0.25">
      <c r="A1093" s="38" t="s">
        <v>19</v>
      </c>
      <c r="B1093" s="14" t="s">
        <v>1732</v>
      </c>
      <c r="C1093" s="14" t="s">
        <v>2292</v>
      </c>
      <c r="D1093" s="14" t="s">
        <v>365</v>
      </c>
    </row>
    <row r="1094" spans="1:4" x14ac:dyDescent="0.25">
      <c r="A1094" s="38" t="s">
        <v>19</v>
      </c>
      <c r="B1094" s="14" t="s">
        <v>1986</v>
      </c>
      <c r="C1094" s="14" t="s">
        <v>2293</v>
      </c>
      <c r="D1094" s="14" t="s">
        <v>365</v>
      </c>
    </row>
    <row r="1095" spans="1:4" x14ac:dyDescent="0.25">
      <c r="A1095" s="38" t="s">
        <v>19</v>
      </c>
      <c r="B1095" s="14" t="s">
        <v>1988</v>
      </c>
      <c r="C1095" s="14" t="s">
        <v>2294</v>
      </c>
      <c r="D1095" s="14" t="s">
        <v>365</v>
      </c>
    </row>
    <row r="1096" spans="1:4" x14ac:dyDescent="0.25">
      <c r="A1096" s="38" t="s">
        <v>19</v>
      </c>
      <c r="B1096" s="14" t="s">
        <v>1990</v>
      </c>
      <c r="C1096" s="14" t="s">
        <v>2295</v>
      </c>
      <c r="D1096" s="14" t="s">
        <v>365</v>
      </c>
    </row>
    <row r="1097" spans="1:4" x14ac:dyDescent="0.25">
      <c r="A1097" s="38" t="s">
        <v>19</v>
      </c>
      <c r="B1097" s="14" t="s">
        <v>1734</v>
      </c>
      <c r="C1097" s="14" t="s">
        <v>2296</v>
      </c>
      <c r="D1097" s="14" t="s">
        <v>365</v>
      </c>
    </row>
    <row r="1098" spans="1:4" x14ac:dyDescent="0.25">
      <c r="A1098" s="38" t="s">
        <v>19</v>
      </c>
      <c r="B1098" s="14" t="s">
        <v>1992</v>
      </c>
      <c r="C1098" s="14" t="s">
        <v>2297</v>
      </c>
      <c r="D1098" s="14" t="s">
        <v>365</v>
      </c>
    </row>
    <row r="1099" spans="1:4" x14ac:dyDescent="0.25">
      <c r="A1099" s="38" t="s">
        <v>19</v>
      </c>
      <c r="B1099" s="14" t="s">
        <v>1994</v>
      </c>
      <c r="C1099" s="14" t="s">
        <v>2298</v>
      </c>
      <c r="D1099" s="14" t="s">
        <v>365</v>
      </c>
    </row>
    <row r="1100" spans="1:4" x14ac:dyDescent="0.25">
      <c r="A1100" s="38" t="s">
        <v>19</v>
      </c>
      <c r="B1100" s="14" t="s">
        <v>1996</v>
      </c>
      <c r="C1100" s="14" t="s">
        <v>2299</v>
      </c>
      <c r="D1100" s="14" t="s">
        <v>365</v>
      </c>
    </row>
    <row r="1101" spans="1:4" x14ac:dyDescent="0.25">
      <c r="A1101" s="38" t="s">
        <v>19</v>
      </c>
      <c r="B1101" s="14" t="s">
        <v>1736</v>
      </c>
      <c r="C1101" s="14" t="s">
        <v>2300</v>
      </c>
      <c r="D1101" s="14" t="s">
        <v>365</v>
      </c>
    </row>
    <row r="1102" spans="1:4" x14ac:dyDescent="0.25">
      <c r="A1102" s="38" t="s">
        <v>19</v>
      </c>
      <c r="B1102" s="14" t="s">
        <v>1998</v>
      </c>
      <c r="C1102" s="14" t="s">
        <v>2301</v>
      </c>
      <c r="D1102" s="14" t="s">
        <v>365</v>
      </c>
    </row>
    <row r="1103" spans="1:4" x14ac:dyDescent="0.25">
      <c r="A1103" s="38" t="s">
        <v>19</v>
      </c>
      <c r="B1103" s="14" t="s">
        <v>2000</v>
      </c>
      <c r="C1103" s="14" t="s">
        <v>2302</v>
      </c>
      <c r="D1103" s="14" t="s">
        <v>365</v>
      </c>
    </row>
    <row r="1104" spans="1:4" x14ac:dyDescent="0.25">
      <c r="A1104" s="38" t="s">
        <v>19</v>
      </c>
      <c r="B1104" s="14" t="s">
        <v>2002</v>
      </c>
      <c r="C1104" s="14" t="s">
        <v>2303</v>
      </c>
      <c r="D1104" s="14" t="s">
        <v>365</v>
      </c>
    </row>
    <row r="1105" spans="1:4" x14ac:dyDescent="0.25">
      <c r="A1105" s="38" t="s">
        <v>20</v>
      </c>
      <c r="B1105" s="14" t="s">
        <v>2008</v>
      </c>
      <c r="C1105" s="14" t="s">
        <v>2304</v>
      </c>
      <c r="D1105" s="14" t="s">
        <v>291</v>
      </c>
    </row>
    <row r="1106" spans="1:4" x14ac:dyDescent="0.25">
      <c r="A1106" s="38" t="s">
        <v>20</v>
      </c>
      <c r="B1106" s="14" t="s">
        <v>2305</v>
      </c>
      <c r="C1106" s="14" t="s">
        <v>2306</v>
      </c>
      <c r="D1106" s="14" t="s">
        <v>291</v>
      </c>
    </row>
    <row r="1107" spans="1:4" x14ac:dyDescent="0.25">
      <c r="A1107" s="38" t="s">
        <v>20</v>
      </c>
      <c r="B1107" s="14" t="s">
        <v>2307</v>
      </c>
      <c r="C1107" s="14" t="s">
        <v>2308</v>
      </c>
      <c r="D1107" s="14" t="s">
        <v>291</v>
      </c>
    </row>
    <row r="1108" spans="1:4" x14ac:dyDescent="0.25">
      <c r="A1108" s="38" t="s">
        <v>20</v>
      </c>
      <c r="B1108" s="14" t="s">
        <v>2309</v>
      </c>
      <c r="C1108" s="14" t="s">
        <v>2310</v>
      </c>
      <c r="D1108" s="14" t="s">
        <v>291</v>
      </c>
    </row>
    <row r="1109" spans="1:4" x14ac:dyDescent="0.25">
      <c r="A1109" s="38" t="s">
        <v>20</v>
      </c>
      <c r="B1109" s="14" t="s">
        <v>2311</v>
      </c>
      <c r="C1109" s="14" t="s">
        <v>2312</v>
      </c>
      <c r="D1109" s="14" t="s">
        <v>291</v>
      </c>
    </row>
    <row r="1110" spans="1:4" x14ac:dyDescent="0.25">
      <c r="A1110" s="38" t="s">
        <v>20</v>
      </c>
      <c r="B1110" s="14" t="s">
        <v>2313</v>
      </c>
      <c r="C1110" s="14" t="s">
        <v>2314</v>
      </c>
      <c r="D1110" s="14" t="s">
        <v>291</v>
      </c>
    </row>
    <row r="1111" spans="1:4" x14ac:dyDescent="0.25">
      <c r="A1111" s="38" t="s">
        <v>20</v>
      </c>
      <c r="B1111" s="14" t="s">
        <v>2315</v>
      </c>
      <c r="C1111" s="14" t="s">
        <v>2316</v>
      </c>
      <c r="D1111" s="14" t="s">
        <v>291</v>
      </c>
    </row>
    <row r="1112" spans="1:4" x14ac:dyDescent="0.25">
      <c r="A1112" s="38" t="s">
        <v>20</v>
      </c>
      <c r="B1112" s="14" t="s">
        <v>2317</v>
      </c>
      <c r="C1112" s="14" t="s">
        <v>2318</v>
      </c>
      <c r="D1112" s="14" t="s">
        <v>291</v>
      </c>
    </row>
    <row r="1113" spans="1:4" x14ac:dyDescent="0.25">
      <c r="A1113" s="38" t="s">
        <v>20</v>
      </c>
      <c r="B1113" s="14" t="s">
        <v>2319</v>
      </c>
      <c r="C1113" s="14" t="s">
        <v>2320</v>
      </c>
      <c r="D1113" s="14" t="s">
        <v>291</v>
      </c>
    </row>
    <row r="1114" spans="1:4" x14ac:dyDescent="0.25">
      <c r="A1114" s="38" t="s">
        <v>20</v>
      </c>
      <c r="B1114" s="14" t="s">
        <v>2321</v>
      </c>
      <c r="C1114" s="14" t="s">
        <v>2322</v>
      </c>
      <c r="D1114" s="14" t="s">
        <v>291</v>
      </c>
    </row>
    <row r="1115" spans="1:4" x14ac:dyDescent="0.25">
      <c r="A1115" s="38" t="s">
        <v>20</v>
      </c>
      <c r="B1115" s="14" t="s">
        <v>2323</v>
      </c>
      <c r="C1115" s="14" t="s">
        <v>2324</v>
      </c>
      <c r="D1115" s="14" t="s">
        <v>291</v>
      </c>
    </row>
    <row r="1116" spans="1:4" x14ac:dyDescent="0.25">
      <c r="A1116" s="38" t="s">
        <v>20</v>
      </c>
      <c r="B1116" s="14" t="s">
        <v>2325</v>
      </c>
      <c r="C1116" s="14" t="s">
        <v>2326</v>
      </c>
      <c r="D1116" s="14" t="s">
        <v>291</v>
      </c>
    </row>
    <row r="1117" spans="1:4" x14ac:dyDescent="0.25">
      <c r="A1117" s="38" t="s">
        <v>20</v>
      </c>
      <c r="B1117" s="14" t="s">
        <v>2327</v>
      </c>
      <c r="C1117" s="14" t="s">
        <v>2328</v>
      </c>
      <c r="D1117" s="14" t="s">
        <v>291</v>
      </c>
    </row>
    <row r="1118" spans="1:4" x14ac:dyDescent="0.25">
      <c r="A1118" s="38" t="s">
        <v>20</v>
      </c>
      <c r="B1118" s="14" t="s">
        <v>2329</v>
      </c>
      <c r="C1118" s="14" t="s">
        <v>2330</v>
      </c>
      <c r="D1118" s="14" t="s">
        <v>291</v>
      </c>
    </row>
    <row r="1119" spans="1:4" x14ac:dyDescent="0.25">
      <c r="A1119" s="38" t="s">
        <v>20</v>
      </c>
      <c r="B1119" s="14" t="s">
        <v>2331</v>
      </c>
      <c r="C1119" s="14" t="s">
        <v>2332</v>
      </c>
      <c r="D1119" s="14" t="s">
        <v>291</v>
      </c>
    </row>
    <row r="1120" spans="1:4" x14ac:dyDescent="0.25">
      <c r="A1120" s="38" t="s">
        <v>20</v>
      </c>
      <c r="B1120" s="14" t="s">
        <v>237</v>
      </c>
      <c r="C1120" s="14" t="s">
        <v>2333</v>
      </c>
      <c r="D1120" s="14" t="s">
        <v>291</v>
      </c>
    </row>
    <row r="1121" spans="1:4" x14ac:dyDescent="0.25">
      <c r="A1121" s="38" t="s">
        <v>20</v>
      </c>
      <c r="B1121" s="14" t="s">
        <v>2150</v>
      </c>
      <c r="C1121" s="14" t="s">
        <v>2334</v>
      </c>
      <c r="D1121" s="14" t="s">
        <v>291</v>
      </c>
    </row>
    <row r="1122" spans="1:4" x14ac:dyDescent="0.25">
      <c r="A1122" s="38" t="s">
        <v>20</v>
      </c>
      <c r="B1122" s="14" t="s">
        <v>2335</v>
      </c>
      <c r="C1122" s="14" t="s">
        <v>2336</v>
      </c>
      <c r="D1122" s="14" t="s">
        <v>365</v>
      </c>
    </row>
    <row r="1123" spans="1:4" x14ac:dyDescent="0.25">
      <c r="A1123" s="38" t="s">
        <v>20</v>
      </c>
      <c r="B1123" s="14" t="s">
        <v>2337</v>
      </c>
      <c r="C1123" s="14" t="s">
        <v>2338</v>
      </c>
      <c r="D1123" s="14" t="s">
        <v>365</v>
      </c>
    </row>
    <row r="1124" spans="1:4" x14ac:dyDescent="0.25">
      <c r="A1124" s="38" t="s">
        <v>20</v>
      </c>
      <c r="B1124" s="14" t="s">
        <v>2339</v>
      </c>
      <c r="C1124" s="14" t="s">
        <v>2340</v>
      </c>
      <c r="D1124" s="14" t="s">
        <v>365</v>
      </c>
    </row>
    <row r="1125" spans="1:4" x14ac:dyDescent="0.25">
      <c r="A1125" s="38" t="s">
        <v>20</v>
      </c>
      <c r="B1125" s="14" t="s">
        <v>2341</v>
      </c>
      <c r="C1125" s="14" t="s">
        <v>2342</v>
      </c>
      <c r="D1125" s="14" t="s">
        <v>365</v>
      </c>
    </row>
    <row r="1126" spans="1:4" x14ac:dyDescent="0.25">
      <c r="A1126" s="38" t="s">
        <v>20</v>
      </c>
      <c r="B1126" s="14" t="s">
        <v>2343</v>
      </c>
      <c r="C1126" s="14" t="s">
        <v>2344</v>
      </c>
      <c r="D1126" s="14" t="s">
        <v>365</v>
      </c>
    </row>
    <row r="1127" spans="1:4" x14ac:dyDescent="0.25">
      <c r="A1127" s="38" t="s">
        <v>20</v>
      </c>
      <c r="B1127" s="14" t="s">
        <v>2345</v>
      </c>
      <c r="C1127" s="14" t="s">
        <v>2346</v>
      </c>
      <c r="D1127" s="14" t="s">
        <v>365</v>
      </c>
    </row>
    <row r="1128" spans="1:4" x14ac:dyDescent="0.25">
      <c r="A1128" s="38" t="s">
        <v>20</v>
      </c>
      <c r="B1128" s="14" t="s">
        <v>2347</v>
      </c>
      <c r="C1128" s="14" t="s">
        <v>2348</v>
      </c>
      <c r="D1128" s="14" t="s">
        <v>365</v>
      </c>
    </row>
    <row r="1129" spans="1:4" x14ac:dyDescent="0.25">
      <c r="A1129" s="38" t="s">
        <v>20</v>
      </c>
      <c r="B1129" s="14" t="s">
        <v>2349</v>
      </c>
      <c r="C1129" s="14" t="s">
        <v>2350</v>
      </c>
      <c r="D1129" s="14" t="s">
        <v>365</v>
      </c>
    </row>
    <row r="1130" spans="1:4" x14ac:dyDescent="0.25">
      <c r="A1130" s="38" t="s">
        <v>20</v>
      </c>
      <c r="B1130" s="14" t="s">
        <v>2351</v>
      </c>
      <c r="C1130" s="14" t="s">
        <v>2352</v>
      </c>
      <c r="D1130" s="14" t="s">
        <v>365</v>
      </c>
    </row>
    <row r="1131" spans="1:4" x14ac:dyDescent="0.25">
      <c r="A1131" s="38" t="s">
        <v>20</v>
      </c>
      <c r="B1131" s="14" t="s">
        <v>2353</v>
      </c>
      <c r="C1131" s="14" t="s">
        <v>2354</v>
      </c>
      <c r="D1131" s="14" t="s">
        <v>365</v>
      </c>
    </row>
    <row r="1132" spans="1:4" x14ac:dyDescent="0.25">
      <c r="A1132" s="38" t="s">
        <v>20</v>
      </c>
      <c r="B1132" s="14" t="s">
        <v>2355</v>
      </c>
      <c r="C1132" s="14" t="s">
        <v>2356</v>
      </c>
      <c r="D1132" s="14" t="s">
        <v>365</v>
      </c>
    </row>
    <row r="1133" spans="1:4" x14ac:dyDescent="0.25">
      <c r="A1133" s="38" t="s">
        <v>20</v>
      </c>
      <c r="B1133" s="14" t="s">
        <v>2357</v>
      </c>
      <c r="C1133" s="14" t="s">
        <v>2358</v>
      </c>
      <c r="D1133" s="14" t="s">
        <v>365</v>
      </c>
    </row>
    <row r="1134" spans="1:4" x14ac:dyDescent="0.25">
      <c r="A1134" s="38" t="s">
        <v>20</v>
      </c>
      <c r="B1134" s="14" t="s">
        <v>2359</v>
      </c>
      <c r="C1134" s="14" t="s">
        <v>2360</v>
      </c>
      <c r="D1134" s="14" t="s">
        <v>365</v>
      </c>
    </row>
    <row r="1135" spans="1:4" x14ac:dyDescent="0.25">
      <c r="A1135" s="38" t="s">
        <v>20</v>
      </c>
      <c r="B1135" s="14" t="s">
        <v>2361</v>
      </c>
      <c r="C1135" s="14" t="s">
        <v>2362</v>
      </c>
      <c r="D1135" s="14" t="s">
        <v>365</v>
      </c>
    </row>
    <row r="1136" spans="1:4" x14ac:dyDescent="0.25">
      <c r="A1136" s="38" t="s">
        <v>20</v>
      </c>
      <c r="B1136" s="14" t="s">
        <v>2363</v>
      </c>
      <c r="C1136" s="14" t="s">
        <v>2364</v>
      </c>
      <c r="D1136" s="14" t="s">
        <v>365</v>
      </c>
    </row>
    <row r="1137" spans="1:4" x14ac:dyDescent="0.25">
      <c r="A1137" s="38" t="s">
        <v>20</v>
      </c>
      <c r="B1137" s="14" t="s">
        <v>2365</v>
      </c>
      <c r="C1137" s="14" t="s">
        <v>2366</v>
      </c>
      <c r="D1137" s="14" t="s">
        <v>365</v>
      </c>
    </row>
    <row r="1138" spans="1:4" x14ac:dyDescent="0.25">
      <c r="A1138" s="38" t="s">
        <v>20</v>
      </c>
      <c r="B1138" s="14" t="s">
        <v>2367</v>
      </c>
      <c r="C1138" s="14" t="s">
        <v>2368</v>
      </c>
      <c r="D1138" s="14" t="s">
        <v>365</v>
      </c>
    </row>
    <row r="1139" spans="1:4" x14ac:dyDescent="0.25">
      <c r="A1139" s="38" t="s">
        <v>20</v>
      </c>
      <c r="B1139" s="14" t="s">
        <v>2369</v>
      </c>
      <c r="C1139" s="14" t="s">
        <v>2370</v>
      </c>
      <c r="D1139" s="14" t="s">
        <v>365</v>
      </c>
    </row>
    <row r="1140" spans="1:4" x14ac:dyDescent="0.25">
      <c r="A1140" s="38" t="s">
        <v>20</v>
      </c>
      <c r="B1140" s="14" t="s">
        <v>2371</v>
      </c>
      <c r="C1140" s="14" t="s">
        <v>2372</v>
      </c>
      <c r="D1140" s="14" t="s">
        <v>365</v>
      </c>
    </row>
    <row r="1141" spans="1:4" x14ac:dyDescent="0.25">
      <c r="A1141" s="38" t="s">
        <v>20</v>
      </c>
      <c r="B1141" s="14" t="s">
        <v>2373</v>
      </c>
      <c r="C1141" s="14" t="s">
        <v>2374</v>
      </c>
      <c r="D1141" s="14" t="s">
        <v>365</v>
      </c>
    </row>
    <row r="1142" spans="1:4" x14ac:dyDescent="0.25">
      <c r="A1142" s="38" t="s">
        <v>20</v>
      </c>
      <c r="B1142" s="14" t="s">
        <v>2375</v>
      </c>
      <c r="C1142" s="14" t="s">
        <v>2376</v>
      </c>
      <c r="D1142" s="14" t="s">
        <v>365</v>
      </c>
    </row>
    <row r="1143" spans="1:4" x14ac:dyDescent="0.25">
      <c r="A1143" s="38" t="s">
        <v>20</v>
      </c>
      <c r="B1143" s="14" t="s">
        <v>2377</v>
      </c>
      <c r="C1143" s="14" t="s">
        <v>2378</v>
      </c>
      <c r="D1143" s="14" t="s">
        <v>365</v>
      </c>
    </row>
    <row r="1144" spans="1:4" x14ac:dyDescent="0.25">
      <c r="A1144" s="38" t="s">
        <v>20</v>
      </c>
      <c r="B1144" s="14" t="s">
        <v>2379</v>
      </c>
      <c r="C1144" s="14" t="s">
        <v>2380</v>
      </c>
      <c r="D1144" s="14" t="s">
        <v>365</v>
      </c>
    </row>
    <row r="1145" spans="1:4" x14ac:dyDescent="0.25">
      <c r="A1145" s="38" t="s">
        <v>20</v>
      </c>
      <c r="B1145" s="14" t="s">
        <v>2381</v>
      </c>
      <c r="C1145" s="14" t="s">
        <v>2382</v>
      </c>
      <c r="D1145" s="14" t="s">
        <v>365</v>
      </c>
    </row>
    <row r="1146" spans="1:4" x14ac:dyDescent="0.25">
      <c r="A1146" s="38" t="s">
        <v>20</v>
      </c>
      <c r="B1146" s="14" t="s">
        <v>2383</v>
      </c>
      <c r="C1146" s="14" t="s">
        <v>2384</v>
      </c>
      <c r="D1146" s="14" t="s">
        <v>365</v>
      </c>
    </row>
    <row r="1147" spans="1:4" x14ac:dyDescent="0.25">
      <c r="A1147" s="38" t="s">
        <v>20</v>
      </c>
      <c r="B1147" s="14" t="s">
        <v>2385</v>
      </c>
      <c r="C1147" s="14" t="s">
        <v>2386</v>
      </c>
      <c r="D1147" s="14" t="s">
        <v>365</v>
      </c>
    </row>
    <row r="1148" spans="1:4" x14ac:dyDescent="0.25">
      <c r="A1148" s="38" t="s">
        <v>20</v>
      </c>
      <c r="B1148" s="14" t="s">
        <v>2387</v>
      </c>
      <c r="C1148" s="14" t="s">
        <v>2388</v>
      </c>
      <c r="D1148" s="14" t="s">
        <v>365</v>
      </c>
    </row>
    <row r="1149" spans="1:4" x14ac:dyDescent="0.25">
      <c r="A1149" s="38" t="s">
        <v>20</v>
      </c>
      <c r="B1149" s="14" t="s">
        <v>2389</v>
      </c>
      <c r="C1149" s="14" t="s">
        <v>2390</v>
      </c>
      <c r="D1149" s="14" t="s">
        <v>365</v>
      </c>
    </row>
    <row r="1150" spans="1:4" x14ac:dyDescent="0.25">
      <c r="A1150" s="38" t="s">
        <v>20</v>
      </c>
      <c r="B1150" s="14" t="s">
        <v>2391</v>
      </c>
      <c r="C1150" s="14" t="s">
        <v>2392</v>
      </c>
      <c r="D1150" s="14" t="s">
        <v>365</v>
      </c>
    </row>
    <row r="1151" spans="1:4" x14ac:dyDescent="0.25">
      <c r="A1151" s="38" t="s">
        <v>20</v>
      </c>
      <c r="B1151" s="14" t="s">
        <v>2393</v>
      </c>
      <c r="C1151" s="14" t="s">
        <v>2394</v>
      </c>
      <c r="D1151" s="14" t="s">
        <v>365</v>
      </c>
    </row>
    <row r="1152" spans="1:4" x14ac:dyDescent="0.25">
      <c r="A1152" s="38" t="s">
        <v>20</v>
      </c>
      <c r="B1152" s="14" t="s">
        <v>2395</v>
      </c>
      <c r="C1152" s="14" t="s">
        <v>2396</v>
      </c>
      <c r="D1152" s="14" t="s">
        <v>365</v>
      </c>
    </row>
    <row r="1153" spans="1:4" x14ac:dyDescent="0.25">
      <c r="A1153" s="38" t="s">
        <v>20</v>
      </c>
      <c r="B1153" s="14" t="s">
        <v>2397</v>
      </c>
      <c r="C1153" s="14" t="s">
        <v>2398</v>
      </c>
      <c r="D1153" s="14" t="s">
        <v>365</v>
      </c>
    </row>
    <row r="1154" spans="1:4" x14ac:dyDescent="0.25">
      <c r="A1154" s="38" t="s">
        <v>20</v>
      </c>
      <c r="B1154" s="14" t="s">
        <v>2399</v>
      </c>
      <c r="C1154" s="14" t="s">
        <v>2400</v>
      </c>
      <c r="D1154" s="14" t="s">
        <v>365</v>
      </c>
    </row>
    <row r="1155" spans="1:4" x14ac:dyDescent="0.25">
      <c r="A1155" s="38" t="s">
        <v>21</v>
      </c>
      <c r="B1155" s="14" t="s">
        <v>2401</v>
      </c>
      <c r="C1155" s="14" t="s">
        <v>2402</v>
      </c>
      <c r="D1155" s="14" t="s">
        <v>291</v>
      </c>
    </row>
    <row r="1156" spans="1:4" x14ac:dyDescent="0.25">
      <c r="A1156" s="38" t="s">
        <v>21</v>
      </c>
      <c r="B1156" s="14" t="s">
        <v>2403</v>
      </c>
      <c r="C1156" s="14" t="s">
        <v>2404</v>
      </c>
      <c r="D1156" s="14" t="s">
        <v>291</v>
      </c>
    </row>
    <row r="1157" spans="1:4" x14ac:dyDescent="0.25">
      <c r="A1157" s="38" t="s">
        <v>21</v>
      </c>
      <c r="B1157" s="14" t="s">
        <v>2405</v>
      </c>
      <c r="C1157" s="14" t="s">
        <v>2406</v>
      </c>
      <c r="D1157" s="14" t="s">
        <v>291</v>
      </c>
    </row>
    <row r="1158" spans="1:4" x14ac:dyDescent="0.25">
      <c r="A1158" s="38" t="s">
        <v>21</v>
      </c>
      <c r="B1158" s="14" t="s">
        <v>2407</v>
      </c>
      <c r="C1158" s="14" t="s">
        <v>2408</v>
      </c>
      <c r="D1158" s="14" t="s">
        <v>291</v>
      </c>
    </row>
    <row r="1159" spans="1:4" x14ac:dyDescent="0.25">
      <c r="A1159" s="38" t="s">
        <v>21</v>
      </c>
      <c r="B1159" s="14" t="s">
        <v>2409</v>
      </c>
      <c r="C1159" s="14" t="s">
        <v>2410</v>
      </c>
      <c r="D1159" s="14" t="s">
        <v>291</v>
      </c>
    </row>
    <row r="1160" spans="1:4" x14ac:dyDescent="0.25">
      <c r="A1160" s="38" t="s">
        <v>21</v>
      </c>
      <c r="B1160" s="14" t="s">
        <v>2411</v>
      </c>
      <c r="C1160" s="14" t="s">
        <v>2412</v>
      </c>
      <c r="D1160" s="14" t="s">
        <v>291</v>
      </c>
    </row>
    <row r="1161" spans="1:4" x14ac:dyDescent="0.25">
      <c r="A1161" s="38" t="s">
        <v>21</v>
      </c>
      <c r="B1161" s="14" t="s">
        <v>2413</v>
      </c>
      <c r="C1161" s="14" t="s">
        <v>2414</v>
      </c>
      <c r="D1161" s="14" t="s">
        <v>291</v>
      </c>
    </row>
    <row r="1162" spans="1:4" x14ac:dyDescent="0.25">
      <c r="A1162" s="38" t="s">
        <v>21</v>
      </c>
      <c r="B1162" s="14" t="s">
        <v>2415</v>
      </c>
      <c r="C1162" s="14" t="s">
        <v>2416</v>
      </c>
      <c r="D1162" s="14" t="s">
        <v>291</v>
      </c>
    </row>
    <row r="1163" spans="1:4" x14ac:dyDescent="0.25">
      <c r="A1163" s="38" t="s">
        <v>21</v>
      </c>
      <c r="B1163" s="14" t="s">
        <v>2417</v>
      </c>
      <c r="C1163" s="14" t="s">
        <v>2418</v>
      </c>
      <c r="D1163" s="14" t="s">
        <v>291</v>
      </c>
    </row>
    <row r="1164" spans="1:4" x14ac:dyDescent="0.25">
      <c r="A1164" s="38" t="s">
        <v>21</v>
      </c>
      <c r="B1164" s="14" t="s">
        <v>2419</v>
      </c>
      <c r="C1164" s="14" t="s">
        <v>2420</v>
      </c>
      <c r="D1164" s="14" t="s">
        <v>291</v>
      </c>
    </row>
    <row r="1165" spans="1:4" x14ac:dyDescent="0.25">
      <c r="A1165" s="38" t="s">
        <v>21</v>
      </c>
      <c r="B1165" s="14" t="s">
        <v>2421</v>
      </c>
      <c r="C1165" s="14" t="s">
        <v>2422</v>
      </c>
      <c r="D1165" s="14" t="s">
        <v>291</v>
      </c>
    </row>
    <row r="1166" spans="1:4" x14ac:dyDescent="0.25">
      <c r="A1166" s="38" t="s">
        <v>21</v>
      </c>
      <c r="B1166" s="14" t="s">
        <v>2423</v>
      </c>
      <c r="C1166" s="14" t="s">
        <v>2424</v>
      </c>
      <c r="D1166" s="14" t="s">
        <v>291</v>
      </c>
    </row>
    <row r="1167" spans="1:4" x14ac:dyDescent="0.25">
      <c r="A1167" s="38" t="s">
        <v>21</v>
      </c>
      <c r="B1167" s="14" t="s">
        <v>2425</v>
      </c>
      <c r="C1167" s="14" t="s">
        <v>2426</v>
      </c>
      <c r="D1167" s="14" t="s">
        <v>291</v>
      </c>
    </row>
    <row r="1168" spans="1:4" x14ac:dyDescent="0.25">
      <c r="A1168" s="38" t="s">
        <v>21</v>
      </c>
      <c r="B1168" s="14" t="s">
        <v>2427</v>
      </c>
      <c r="C1168" s="14" t="s">
        <v>2428</v>
      </c>
      <c r="D1168" s="14" t="s">
        <v>291</v>
      </c>
    </row>
    <row r="1169" spans="1:4" x14ac:dyDescent="0.25">
      <c r="A1169" s="38" t="s">
        <v>21</v>
      </c>
      <c r="B1169" s="14" t="s">
        <v>2429</v>
      </c>
      <c r="C1169" s="14" t="s">
        <v>2430</v>
      </c>
      <c r="D1169" s="14" t="s">
        <v>291</v>
      </c>
    </row>
    <row r="1170" spans="1:4" x14ac:dyDescent="0.25">
      <c r="A1170" s="38" t="s">
        <v>21</v>
      </c>
      <c r="B1170" s="14" t="s">
        <v>2431</v>
      </c>
      <c r="C1170" s="14" t="s">
        <v>2432</v>
      </c>
      <c r="D1170" s="14" t="s">
        <v>291</v>
      </c>
    </row>
    <row r="1171" spans="1:4" x14ac:dyDescent="0.25">
      <c r="A1171" s="38" t="s">
        <v>21</v>
      </c>
      <c r="B1171" s="14" t="s">
        <v>2433</v>
      </c>
      <c r="C1171" s="14" t="s">
        <v>2434</v>
      </c>
      <c r="D1171" s="14" t="s">
        <v>291</v>
      </c>
    </row>
    <row r="1172" spans="1:4" x14ac:dyDescent="0.25">
      <c r="A1172" s="38" t="s">
        <v>21</v>
      </c>
      <c r="B1172" s="14" t="s">
        <v>2435</v>
      </c>
      <c r="C1172" s="14" t="s">
        <v>2436</v>
      </c>
      <c r="D1172" s="14" t="s">
        <v>291</v>
      </c>
    </row>
    <row r="1173" spans="1:4" x14ac:dyDescent="0.25">
      <c r="A1173" s="38" t="s">
        <v>21</v>
      </c>
      <c r="B1173" s="14" t="s">
        <v>2437</v>
      </c>
      <c r="C1173" s="14" t="s">
        <v>2438</v>
      </c>
      <c r="D1173" s="14" t="s">
        <v>291</v>
      </c>
    </row>
    <row r="1174" spans="1:4" x14ac:dyDescent="0.25">
      <c r="A1174" s="38" t="s">
        <v>21</v>
      </c>
      <c r="B1174" s="14" t="s">
        <v>2439</v>
      </c>
      <c r="C1174" s="14" t="s">
        <v>2440</v>
      </c>
      <c r="D1174" s="14" t="s">
        <v>291</v>
      </c>
    </row>
    <row r="1175" spans="1:4" x14ac:dyDescent="0.25">
      <c r="A1175" s="38" t="s">
        <v>21</v>
      </c>
      <c r="B1175" s="14" t="s">
        <v>2441</v>
      </c>
      <c r="C1175" s="14" t="s">
        <v>2442</v>
      </c>
      <c r="D1175" s="14" t="s">
        <v>291</v>
      </c>
    </row>
    <row r="1176" spans="1:4" x14ac:dyDescent="0.25">
      <c r="A1176" s="38" t="s">
        <v>21</v>
      </c>
      <c r="B1176" s="14" t="s">
        <v>2443</v>
      </c>
      <c r="C1176" s="14" t="s">
        <v>2444</v>
      </c>
      <c r="D1176" s="14" t="s">
        <v>291</v>
      </c>
    </row>
    <row r="1177" spans="1:4" x14ac:dyDescent="0.25">
      <c r="A1177" s="38" t="s">
        <v>21</v>
      </c>
      <c r="B1177" s="14" t="s">
        <v>2445</v>
      </c>
      <c r="C1177" s="14" t="s">
        <v>2446</v>
      </c>
      <c r="D1177" s="14" t="s">
        <v>291</v>
      </c>
    </row>
    <row r="1178" spans="1:4" x14ac:dyDescent="0.25">
      <c r="A1178" s="38" t="s">
        <v>21</v>
      </c>
      <c r="B1178" s="14" t="s">
        <v>2447</v>
      </c>
      <c r="C1178" s="14" t="s">
        <v>2448</v>
      </c>
      <c r="D1178" s="14" t="s">
        <v>291</v>
      </c>
    </row>
    <row r="1179" spans="1:4" x14ac:dyDescent="0.25">
      <c r="A1179" s="38" t="s">
        <v>21</v>
      </c>
      <c r="B1179" s="14" t="s">
        <v>2449</v>
      </c>
      <c r="C1179" s="14" t="s">
        <v>2450</v>
      </c>
      <c r="D1179" s="14" t="s">
        <v>291</v>
      </c>
    </row>
    <row r="1180" spans="1:4" x14ac:dyDescent="0.25">
      <c r="A1180" s="38" t="s">
        <v>21</v>
      </c>
      <c r="B1180" s="14" t="s">
        <v>2451</v>
      </c>
      <c r="C1180" s="14" t="s">
        <v>2452</v>
      </c>
      <c r="D1180" s="14" t="s">
        <v>291</v>
      </c>
    </row>
    <row r="1181" spans="1:4" x14ac:dyDescent="0.25">
      <c r="A1181" s="38" t="s">
        <v>21</v>
      </c>
      <c r="B1181" s="14" t="s">
        <v>2453</v>
      </c>
      <c r="C1181" s="14" t="s">
        <v>2454</v>
      </c>
      <c r="D1181" s="14" t="s">
        <v>291</v>
      </c>
    </row>
    <row r="1182" spans="1:4" x14ac:dyDescent="0.25">
      <c r="A1182" s="38" t="s">
        <v>21</v>
      </c>
      <c r="B1182" s="14" t="s">
        <v>2455</v>
      </c>
      <c r="C1182" s="14" t="s">
        <v>2456</v>
      </c>
      <c r="D1182" s="14" t="s">
        <v>291</v>
      </c>
    </row>
    <row r="1183" spans="1:4" x14ac:dyDescent="0.25">
      <c r="A1183" s="38" t="s">
        <v>21</v>
      </c>
      <c r="B1183" s="14" t="s">
        <v>2457</v>
      </c>
      <c r="C1183" s="14" t="s">
        <v>2458</v>
      </c>
      <c r="D1183" s="14" t="s">
        <v>291</v>
      </c>
    </row>
    <row r="1184" spans="1:4" x14ac:dyDescent="0.25">
      <c r="A1184" s="38" t="s">
        <v>21</v>
      </c>
      <c r="B1184" s="14" t="s">
        <v>2459</v>
      </c>
      <c r="C1184" s="14" t="s">
        <v>2460</v>
      </c>
      <c r="D1184" s="14" t="s">
        <v>291</v>
      </c>
    </row>
    <row r="1185" spans="1:4" x14ac:dyDescent="0.25">
      <c r="A1185" s="38" t="s">
        <v>21</v>
      </c>
      <c r="B1185" s="14" t="s">
        <v>2461</v>
      </c>
      <c r="C1185" s="14" t="s">
        <v>2462</v>
      </c>
      <c r="D1185" s="14" t="s">
        <v>291</v>
      </c>
    </row>
    <row r="1186" spans="1:4" x14ac:dyDescent="0.25">
      <c r="A1186" s="38" t="s">
        <v>21</v>
      </c>
      <c r="B1186" s="14" t="s">
        <v>2463</v>
      </c>
      <c r="C1186" s="14" t="s">
        <v>2464</v>
      </c>
      <c r="D1186" s="14" t="s">
        <v>291</v>
      </c>
    </row>
    <row r="1187" spans="1:4" x14ac:dyDescent="0.25">
      <c r="A1187" s="38" t="s">
        <v>21</v>
      </c>
      <c r="B1187" s="14" t="s">
        <v>2465</v>
      </c>
      <c r="C1187" s="14" t="s">
        <v>2466</v>
      </c>
      <c r="D1187" s="14" t="s">
        <v>291</v>
      </c>
    </row>
    <row r="1188" spans="1:4" x14ac:dyDescent="0.25">
      <c r="A1188" s="38" t="s">
        <v>21</v>
      </c>
      <c r="B1188" s="14" t="s">
        <v>2467</v>
      </c>
      <c r="C1188" s="14" t="s">
        <v>2468</v>
      </c>
      <c r="D1188" s="14" t="s">
        <v>291</v>
      </c>
    </row>
    <row r="1189" spans="1:4" x14ac:dyDescent="0.25">
      <c r="A1189" s="38" t="s">
        <v>21</v>
      </c>
      <c r="B1189" s="14" t="s">
        <v>2469</v>
      </c>
      <c r="C1189" s="14" t="s">
        <v>2470</v>
      </c>
      <c r="D1189" s="14" t="s">
        <v>291</v>
      </c>
    </row>
    <row r="1190" spans="1:4" x14ac:dyDescent="0.25">
      <c r="A1190" s="38" t="s">
        <v>21</v>
      </c>
      <c r="B1190" s="14" t="s">
        <v>2471</v>
      </c>
      <c r="C1190" s="14" t="s">
        <v>2472</v>
      </c>
      <c r="D1190" s="14" t="s">
        <v>291</v>
      </c>
    </row>
    <row r="1191" spans="1:4" x14ac:dyDescent="0.25">
      <c r="A1191" s="38" t="s">
        <v>21</v>
      </c>
      <c r="B1191" s="14" t="s">
        <v>2473</v>
      </c>
      <c r="C1191" s="14" t="s">
        <v>2474</v>
      </c>
      <c r="D1191" s="14" t="s">
        <v>291</v>
      </c>
    </row>
    <row r="1192" spans="1:4" x14ac:dyDescent="0.25">
      <c r="A1192" s="38" t="s">
        <v>21</v>
      </c>
      <c r="B1192" s="14" t="s">
        <v>2475</v>
      </c>
      <c r="C1192" s="14" t="s">
        <v>2476</v>
      </c>
      <c r="D1192" s="14" t="s">
        <v>291</v>
      </c>
    </row>
    <row r="1193" spans="1:4" x14ac:dyDescent="0.25">
      <c r="A1193" s="38" t="s">
        <v>21</v>
      </c>
      <c r="B1193" s="14" t="s">
        <v>241</v>
      </c>
      <c r="C1193" s="14" t="s">
        <v>2477</v>
      </c>
      <c r="D1193" s="14" t="s">
        <v>291</v>
      </c>
    </row>
    <row r="1194" spans="1:4" x14ac:dyDescent="0.25">
      <c r="A1194" s="38" t="s">
        <v>21</v>
      </c>
      <c r="B1194" s="14" t="s">
        <v>2478</v>
      </c>
      <c r="C1194" s="14" t="s">
        <v>2479</v>
      </c>
      <c r="D1194" s="14" t="s">
        <v>291</v>
      </c>
    </row>
    <row r="1195" spans="1:4" x14ac:dyDescent="0.25">
      <c r="A1195" s="38" t="s">
        <v>21</v>
      </c>
      <c r="B1195" s="14" t="s">
        <v>2480</v>
      </c>
      <c r="C1195" s="14" t="s">
        <v>2481</v>
      </c>
      <c r="D1195" s="14" t="s">
        <v>291</v>
      </c>
    </row>
    <row r="1196" spans="1:4" x14ac:dyDescent="0.25">
      <c r="A1196" s="38" t="s">
        <v>21</v>
      </c>
      <c r="B1196" s="14" t="s">
        <v>2482</v>
      </c>
      <c r="C1196" s="14" t="s">
        <v>2483</v>
      </c>
      <c r="D1196" s="14" t="s">
        <v>291</v>
      </c>
    </row>
    <row r="1197" spans="1:4" x14ac:dyDescent="0.25">
      <c r="A1197" s="38" t="s">
        <v>21</v>
      </c>
      <c r="B1197" s="14" t="s">
        <v>2484</v>
      </c>
      <c r="C1197" s="14" t="s">
        <v>2485</v>
      </c>
      <c r="D1197" s="14" t="s">
        <v>291</v>
      </c>
    </row>
    <row r="1198" spans="1:4" x14ac:dyDescent="0.25">
      <c r="A1198" s="38" t="s">
        <v>21</v>
      </c>
      <c r="B1198" s="14" t="s">
        <v>2486</v>
      </c>
      <c r="C1198" s="14" t="s">
        <v>2487</v>
      </c>
      <c r="D1198" s="14" t="s">
        <v>291</v>
      </c>
    </row>
    <row r="1199" spans="1:4" x14ac:dyDescent="0.25">
      <c r="A1199" s="38" t="s">
        <v>21</v>
      </c>
      <c r="B1199" s="14" t="s">
        <v>2004</v>
      </c>
      <c r="C1199" s="14" t="s">
        <v>2488</v>
      </c>
      <c r="D1199" s="14" t="s">
        <v>291</v>
      </c>
    </row>
    <row r="1200" spans="1:4" x14ac:dyDescent="0.25">
      <c r="A1200" s="38" t="s">
        <v>21</v>
      </c>
      <c r="B1200" s="14" t="s">
        <v>2489</v>
      </c>
      <c r="C1200" s="14" t="s">
        <v>2490</v>
      </c>
      <c r="D1200" s="14" t="s">
        <v>291</v>
      </c>
    </row>
    <row r="1201" spans="1:4" x14ac:dyDescent="0.25">
      <c r="A1201" s="38" t="s">
        <v>21</v>
      </c>
      <c r="B1201" s="14" t="s">
        <v>2491</v>
      </c>
      <c r="C1201" s="14" t="s">
        <v>2492</v>
      </c>
      <c r="D1201" s="14" t="s">
        <v>291</v>
      </c>
    </row>
    <row r="1202" spans="1:4" x14ac:dyDescent="0.25">
      <c r="A1202" s="38" t="s">
        <v>21</v>
      </c>
      <c r="B1202" s="14" t="s">
        <v>2493</v>
      </c>
      <c r="C1202" s="14" t="s">
        <v>2494</v>
      </c>
      <c r="D1202" s="14" t="s">
        <v>291</v>
      </c>
    </row>
    <row r="1203" spans="1:4" x14ac:dyDescent="0.25">
      <c r="A1203" s="38" t="s">
        <v>21</v>
      </c>
      <c r="B1203" s="14" t="s">
        <v>2495</v>
      </c>
      <c r="C1203" s="14" t="s">
        <v>2496</v>
      </c>
      <c r="D1203" s="14" t="s">
        <v>291</v>
      </c>
    </row>
    <row r="1204" spans="1:4" x14ac:dyDescent="0.25">
      <c r="A1204" s="38" t="s">
        <v>21</v>
      </c>
      <c r="B1204" s="14" t="s">
        <v>2497</v>
      </c>
      <c r="C1204" s="14" t="s">
        <v>2498</v>
      </c>
      <c r="D1204" s="14" t="s">
        <v>291</v>
      </c>
    </row>
    <row r="1205" spans="1:4" x14ac:dyDescent="0.25">
      <c r="A1205" s="38" t="s">
        <v>21</v>
      </c>
      <c r="B1205" s="14" t="s">
        <v>2499</v>
      </c>
      <c r="C1205" s="14" t="s">
        <v>2500</v>
      </c>
      <c r="D1205" s="14" t="s">
        <v>291</v>
      </c>
    </row>
    <row r="1206" spans="1:4" x14ac:dyDescent="0.25">
      <c r="A1206" s="38" t="s">
        <v>21</v>
      </c>
      <c r="B1206" s="14" t="s">
        <v>2501</v>
      </c>
      <c r="C1206" s="14" t="s">
        <v>2502</v>
      </c>
      <c r="D1206" s="14" t="s">
        <v>291</v>
      </c>
    </row>
    <row r="1207" spans="1:4" x14ac:dyDescent="0.25">
      <c r="A1207" s="38" t="s">
        <v>21</v>
      </c>
      <c r="B1207" s="14" t="s">
        <v>2503</v>
      </c>
      <c r="C1207" s="14" t="s">
        <v>2504</v>
      </c>
      <c r="D1207" s="14" t="s">
        <v>291</v>
      </c>
    </row>
    <row r="1208" spans="1:4" x14ac:dyDescent="0.25">
      <c r="A1208" s="38" t="s">
        <v>21</v>
      </c>
      <c r="B1208" s="14" t="s">
        <v>2505</v>
      </c>
      <c r="C1208" s="14" t="s">
        <v>2506</v>
      </c>
      <c r="D1208" s="14" t="s">
        <v>291</v>
      </c>
    </row>
    <row r="1209" spans="1:4" x14ac:dyDescent="0.25">
      <c r="A1209" s="38" t="s">
        <v>21</v>
      </c>
      <c r="B1209" s="14" t="s">
        <v>751</v>
      </c>
      <c r="C1209" s="14" t="s">
        <v>2507</v>
      </c>
      <c r="D1209" s="14" t="s">
        <v>291</v>
      </c>
    </row>
    <row r="1210" spans="1:4" x14ac:dyDescent="0.25">
      <c r="A1210" s="38" t="s">
        <v>21</v>
      </c>
      <c r="B1210" s="14" t="s">
        <v>2508</v>
      </c>
      <c r="C1210" s="14" t="s">
        <v>2509</v>
      </c>
      <c r="D1210" s="14" t="s">
        <v>291</v>
      </c>
    </row>
    <row r="1211" spans="1:4" x14ac:dyDescent="0.25">
      <c r="A1211" s="38" t="s">
        <v>21</v>
      </c>
      <c r="B1211" s="14" t="s">
        <v>2510</v>
      </c>
      <c r="C1211" s="14" t="s">
        <v>2511</v>
      </c>
      <c r="D1211" s="14" t="s">
        <v>291</v>
      </c>
    </row>
    <row r="1212" spans="1:4" x14ac:dyDescent="0.25">
      <c r="A1212" s="38" t="s">
        <v>21</v>
      </c>
      <c r="B1212" s="14" t="s">
        <v>2512</v>
      </c>
      <c r="C1212" s="14" t="s">
        <v>2513</v>
      </c>
      <c r="D1212" s="14" t="s">
        <v>291</v>
      </c>
    </row>
    <row r="1213" spans="1:4" x14ac:dyDescent="0.25">
      <c r="A1213" s="38" t="s">
        <v>21</v>
      </c>
      <c r="B1213" s="14" t="s">
        <v>2514</v>
      </c>
      <c r="C1213" s="14" t="s">
        <v>2515</v>
      </c>
      <c r="D1213" s="14" t="s">
        <v>291</v>
      </c>
    </row>
    <row r="1214" spans="1:4" x14ac:dyDescent="0.25">
      <c r="A1214" s="38" t="s">
        <v>21</v>
      </c>
      <c r="B1214" s="14" t="s">
        <v>2516</v>
      </c>
      <c r="C1214" s="14" t="s">
        <v>2517</v>
      </c>
      <c r="D1214" s="14" t="s">
        <v>291</v>
      </c>
    </row>
    <row r="1215" spans="1:4" x14ac:dyDescent="0.25">
      <c r="A1215" s="38" t="s">
        <v>21</v>
      </c>
      <c r="B1215" s="14" t="s">
        <v>2518</v>
      </c>
      <c r="C1215" s="14" t="s">
        <v>2519</v>
      </c>
      <c r="D1215" s="14" t="s">
        <v>291</v>
      </c>
    </row>
    <row r="1216" spans="1:4" x14ac:dyDescent="0.25">
      <c r="A1216" s="38" t="s">
        <v>21</v>
      </c>
      <c r="B1216" s="14" t="s">
        <v>2520</v>
      </c>
      <c r="C1216" s="14" t="s">
        <v>2521</v>
      </c>
      <c r="D1216" s="14" t="s">
        <v>291</v>
      </c>
    </row>
    <row r="1217" spans="1:4" x14ac:dyDescent="0.25">
      <c r="A1217" s="38" t="s">
        <v>21</v>
      </c>
      <c r="B1217" s="14" t="s">
        <v>2522</v>
      </c>
      <c r="C1217" s="14" t="s">
        <v>2523</v>
      </c>
      <c r="D1217" s="14" t="s">
        <v>291</v>
      </c>
    </row>
    <row r="1218" spans="1:4" x14ac:dyDescent="0.25">
      <c r="A1218" s="38" t="s">
        <v>21</v>
      </c>
      <c r="B1218" s="14" t="s">
        <v>2524</v>
      </c>
      <c r="C1218" s="14" t="s">
        <v>2525</v>
      </c>
      <c r="D1218" s="14" t="s">
        <v>291</v>
      </c>
    </row>
    <row r="1219" spans="1:4" x14ac:dyDescent="0.25">
      <c r="A1219" s="38" t="s">
        <v>21</v>
      </c>
      <c r="B1219" s="14" t="s">
        <v>2526</v>
      </c>
      <c r="C1219" s="14" t="s">
        <v>2527</v>
      </c>
      <c r="D1219" s="14" t="s">
        <v>291</v>
      </c>
    </row>
    <row r="1220" spans="1:4" x14ac:dyDescent="0.25">
      <c r="A1220" s="38" t="s">
        <v>21</v>
      </c>
      <c r="B1220" s="14" t="s">
        <v>2528</v>
      </c>
      <c r="C1220" s="14" t="s">
        <v>2529</v>
      </c>
      <c r="D1220" s="14" t="s">
        <v>291</v>
      </c>
    </row>
    <row r="1221" spans="1:4" x14ac:dyDescent="0.25">
      <c r="A1221" s="38" t="s">
        <v>21</v>
      </c>
      <c r="B1221" s="14" t="s">
        <v>2530</v>
      </c>
      <c r="C1221" s="14" t="s">
        <v>2531</v>
      </c>
      <c r="D1221" s="14" t="s">
        <v>291</v>
      </c>
    </row>
    <row r="1222" spans="1:4" x14ac:dyDescent="0.25">
      <c r="A1222" s="38" t="s">
        <v>21</v>
      </c>
      <c r="B1222" s="14" t="s">
        <v>2532</v>
      </c>
      <c r="C1222" s="14" t="s">
        <v>2533</v>
      </c>
      <c r="D1222" s="14" t="s">
        <v>291</v>
      </c>
    </row>
    <row r="1223" spans="1:4" x14ac:dyDescent="0.25">
      <c r="A1223" s="38" t="s">
        <v>21</v>
      </c>
      <c r="B1223" s="14" t="s">
        <v>2534</v>
      </c>
      <c r="C1223" s="14" t="s">
        <v>2535</v>
      </c>
      <c r="D1223" s="14" t="s">
        <v>291</v>
      </c>
    </row>
    <row r="1224" spans="1:4" x14ac:dyDescent="0.25">
      <c r="A1224" s="38" t="s">
        <v>21</v>
      </c>
      <c r="B1224" s="14" t="s">
        <v>2536</v>
      </c>
      <c r="C1224" s="14" t="s">
        <v>2537</v>
      </c>
      <c r="D1224" s="14" t="s">
        <v>291</v>
      </c>
    </row>
    <row r="1225" spans="1:4" x14ac:dyDescent="0.25">
      <c r="A1225" s="38" t="s">
        <v>21</v>
      </c>
      <c r="B1225" s="14" t="s">
        <v>2538</v>
      </c>
      <c r="C1225" s="14" t="s">
        <v>2539</v>
      </c>
      <c r="D1225" s="14" t="s">
        <v>291</v>
      </c>
    </row>
    <row r="1226" spans="1:4" x14ac:dyDescent="0.25">
      <c r="A1226" s="38" t="s">
        <v>21</v>
      </c>
      <c r="B1226" s="14" t="s">
        <v>2540</v>
      </c>
      <c r="C1226" s="14" t="s">
        <v>2541</v>
      </c>
      <c r="D1226" s="14" t="s">
        <v>291</v>
      </c>
    </row>
    <row r="1227" spans="1:4" x14ac:dyDescent="0.25">
      <c r="A1227" s="38" t="s">
        <v>21</v>
      </c>
      <c r="B1227" s="14" t="s">
        <v>314</v>
      </c>
      <c r="C1227" s="14" t="s">
        <v>2542</v>
      </c>
      <c r="D1227" s="14" t="s">
        <v>291</v>
      </c>
    </row>
    <row r="1228" spans="1:4" x14ac:dyDescent="0.25">
      <c r="A1228" s="38" t="s">
        <v>21</v>
      </c>
      <c r="B1228" s="14" t="s">
        <v>2543</v>
      </c>
      <c r="C1228" s="14" t="s">
        <v>2544</v>
      </c>
      <c r="D1228" s="14" t="s">
        <v>291</v>
      </c>
    </row>
    <row r="1229" spans="1:4" x14ac:dyDescent="0.25">
      <c r="A1229" s="38" t="s">
        <v>21</v>
      </c>
      <c r="B1229" s="14" t="s">
        <v>2545</v>
      </c>
      <c r="C1229" s="14" t="s">
        <v>2546</v>
      </c>
      <c r="D1229" s="14" t="s">
        <v>291</v>
      </c>
    </row>
    <row r="1230" spans="1:4" x14ac:dyDescent="0.25">
      <c r="A1230" s="38" t="s">
        <v>21</v>
      </c>
      <c r="B1230" s="14" t="s">
        <v>2547</v>
      </c>
      <c r="C1230" s="14" t="s">
        <v>2548</v>
      </c>
      <c r="D1230" s="14" t="s">
        <v>291</v>
      </c>
    </row>
    <row r="1231" spans="1:4" x14ac:dyDescent="0.25">
      <c r="A1231" s="38" t="s">
        <v>21</v>
      </c>
      <c r="B1231" s="14" t="s">
        <v>2549</v>
      </c>
      <c r="C1231" s="14" t="s">
        <v>2550</v>
      </c>
      <c r="D1231" s="14" t="s">
        <v>291</v>
      </c>
    </row>
    <row r="1232" spans="1:4" x14ac:dyDescent="0.25">
      <c r="A1232" s="38" t="s">
        <v>21</v>
      </c>
      <c r="B1232" s="14" t="s">
        <v>2551</v>
      </c>
      <c r="C1232" s="14" t="s">
        <v>2552</v>
      </c>
      <c r="D1232" s="14" t="s">
        <v>291</v>
      </c>
    </row>
    <row r="1233" spans="1:4" x14ac:dyDescent="0.25">
      <c r="A1233" s="38" t="s">
        <v>21</v>
      </c>
      <c r="B1233" s="14" t="s">
        <v>2553</v>
      </c>
      <c r="C1233" s="14" t="s">
        <v>2554</v>
      </c>
      <c r="D1233" s="14" t="s">
        <v>291</v>
      </c>
    </row>
    <row r="1234" spans="1:4" x14ac:dyDescent="0.25">
      <c r="A1234" s="38" t="s">
        <v>21</v>
      </c>
      <c r="B1234" s="14" t="s">
        <v>2555</v>
      </c>
      <c r="C1234" s="14" t="s">
        <v>2556</v>
      </c>
      <c r="D1234" s="14" t="s">
        <v>291</v>
      </c>
    </row>
    <row r="1235" spans="1:4" x14ac:dyDescent="0.25">
      <c r="A1235" s="38" t="s">
        <v>21</v>
      </c>
      <c r="B1235" s="14" t="s">
        <v>2557</v>
      </c>
      <c r="C1235" s="14" t="s">
        <v>2558</v>
      </c>
      <c r="D1235" s="14" t="s">
        <v>291</v>
      </c>
    </row>
    <row r="1236" spans="1:4" x14ac:dyDescent="0.25">
      <c r="A1236" s="38" t="s">
        <v>21</v>
      </c>
      <c r="B1236" s="14" t="s">
        <v>2559</v>
      </c>
      <c r="C1236" s="14" t="s">
        <v>2560</v>
      </c>
      <c r="D1236" s="14" t="s">
        <v>291</v>
      </c>
    </row>
    <row r="1237" spans="1:4" x14ac:dyDescent="0.25">
      <c r="A1237" s="38" t="s">
        <v>21</v>
      </c>
      <c r="B1237" s="14" t="s">
        <v>2561</v>
      </c>
      <c r="C1237" s="14" t="s">
        <v>2562</v>
      </c>
      <c r="D1237" s="14" t="s">
        <v>291</v>
      </c>
    </row>
    <row r="1238" spans="1:4" x14ac:dyDescent="0.25">
      <c r="A1238" s="38" t="s">
        <v>21</v>
      </c>
      <c r="B1238" s="14" t="s">
        <v>2563</v>
      </c>
      <c r="C1238" s="14" t="s">
        <v>2564</v>
      </c>
      <c r="D1238" s="14" t="s">
        <v>291</v>
      </c>
    </row>
    <row r="1239" spans="1:4" x14ac:dyDescent="0.25">
      <c r="A1239" s="38" t="s">
        <v>21</v>
      </c>
      <c r="B1239" s="14" t="s">
        <v>2017</v>
      </c>
      <c r="C1239" s="14" t="s">
        <v>2565</v>
      </c>
      <c r="D1239" s="14" t="s">
        <v>291</v>
      </c>
    </row>
    <row r="1240" spans="1:4" x14ac:dyDescent="0.25">
      <c r="A1240" s="38" t="s">
        <v>21</v>
      </c>
      <c r="B1240" s="14" t="s">
        <v>2025</v>
      </c>
      <c r="C1240" s="14" t="s">
        <v>2566</v>
      </c>
      <c r="D1240" s="14" t="s">
        <v>291</v>
      </c>
    </row>
    <row r="1241" spans="1:4" x14ac:dyDescent="0.25">
      <c r="A1241" s="38" t="s">
        <v>21</v>
      </c>
      <c r="B1241" s="14" t="s">
        <v>2035</v>
      </c>
      <c r="C1241" s="14" t="s">
        <v>2567</v>
      </c>
      <c r="D1241" s="14" t="s">
        <v>291</v>
      </c>
    </row>
    <row r="1242" spans="1:4" x14ac:dyDescent="0.25">
      <c r="A1242" s="38" t="s">
        <v>21</v>
      </c>
      <c r="B1242" s="14" t="s">
        <v>1695</v>
      </c>
      <c r="C1242" s="14" t="s">
        <v>2568</v>
      </c>
      <c r="D1242" s="14" t="s">
        <v>291</v>
      </c>
    </row>
    <row r="1243" spans="1:4" x14ac:dyDescent="0.25">
      <c r="A1243" s="38" t="s">
        <v>21</v>
      </c>
      <c r="B1243" s="14" t="s">
        <v>2569</v>
      </c>
      <c r="C1243" s="14" t="s">
        <v>2570</v>
      </c>
      <c r="D1243" s="14" t="s">
        <v>291</v>
      </c>
    </row>
    <row r="1244" spans="1:4" x14ac:dyDescent="0.25">
      <c r="A1244" s="38" t="s">
        <v>21</v>
      </c>
      <c r="B1244" s="14" t="s">
        <v>2571</v>
      </c>
      <c r="C1244" s="14" t="s">
        <v>2572</v>
      </c>
      <c r="D1244" s="14" t="s">
        <v>291</v>
      </c>
    </row>
    <row r="1245" spans="1:4" x14ac:dyDescent="0.25">
      <c r="A1245" s="38" t="s">
        <v>21</v>
      </c>
      <c r="B1245" s="14" t="s">
        <v>2573</v>
      </c>
      <c r="C1245" s="14" t="s">
        <v>2574</v>
      </c>
      <c r="D1245" s="14" t="s">
        <v>291</v>
      </c>
    </row>
    <row r="1246" spans="1:4" x14ac:dyDescent="0.25">
      <c r="A1246" s="38" t="s">
        <v>21</v>
      </c>
      <c r="B1246" s="14" t="s">
        <v>2575</v>
      </c>
      <c r="C1246" s="14" t="s">
        <v>2576</v>
      </c>
      <c r="D1246" s="14" t="s">
        <v>291</v>
      </c>
    </row>
    <row r="1247" spans="1:4" x14ac:dyDescent="0.25">
      <c r="A1247" s="38" t="s">
        <v>21</v>
      </c>
      <c r="B1247" s="14" t="s">
        <v>2577</v>
      </c>
      <c r="C1247" s="14" t="s">
        <v>2578</v>
      </c>
      <c r="D1247" s="14" t="s">
        <v>291</v>
      </c>
    </row>
    <row r="1248" spans="1:4" x14ac:dyDescent="0.25">
      <c r="A1248" s="38" t="s">
        <v>21</v>
      </c>
      <c r="B1248" s="14" t="s">
        <v>2579</v>
      </c>
      <c r="C1248" s="14" t="s">
        <v>2580</v>
      </c>
      <c r="D1248" s="14" t="s">
        <v>291</v>
      </c>
    </row>
    <row r="1249" spans="1:4" x14ac:dyDescent="0.25">
      <c r="A1249" s="38" t="s">
        <v>21</v>
      </c>
      <c r="B1249" s="14" t="s">
        <v>2581</v>
      </c>
      <c r="C1249" s="14" t="s">
        <v>2582</v>
      </c>
      <c r="D1249" s="14" t="s">
        <v>291</v>
      </c>
    </row>
    <row r="1250" spans="1:4" x14ac:dyDescent="0.25">
      <c r="A1250" s="38" t="s">
        <v>21</v>
      </c>
      <c r="B1250" s="14" t="s">
        <v>2583</v>
      </c>
      <c r="C1250" s="14" t="s">
        <v>2584</v>
      </c>
      <c r="D1250" s="14" t="s">
        <v>291</v>
      </c>
    </row>
    <row r="1251" spans="1:4" x14ac:dyDescent="0.25">
      <c r="A1251" s="38" t="s">
        <v>21</v>
      </c>
      <c r="B1251" s="14" t="s">
        <v>2585</v>
      </c>
      <c r="C1251" s="14" t="s">
        <v>2586</v>
      </c>
      <c r="D1251" s="14" t="s">
        <v>291</v>
      </c>
    </row>
    <row r="1252" spans="1:4" x14ac:dyDescent="0.25">
      <c r="A1252" s="38" t="s">
        <v>21</v>
      </c>
      <c r="B1252" s="14" t="s">
        <v>2587</v>
      </c>
      <c r="C1252" s="14" t="s">
        <v>2588</v>
      </c>
      <c r="D1252" s="14" t="s">
        <v>291</v>
      </c>
    </row>
    <row r="1253" spans="1:4" x14ac:dyDescent="0.25">
      <c r="A1253" s="38" t="s">
        <v>21</v>
      </c>
      <c r="B1253" s="14" t="s">
        <v>2589</v>
      </c>
      <c r="C1253" s="14" t="s">
        <v>2590</v>
      </c>
      <c r="D1253" s="14" t="s">
        <v>291</v>
      </c>
    </row>
    <row r="1254" spans="1:4" x14ac:dyDescent="0.25">
      <c r="A1254" s="38" t="s">
        <v>21</v>
      </c>
      <c r="B1254" s="14" t="s">
        <v>2591</v>
      </c>
      <c r="C1254" s="14" t="s">
        <v>2592</v>
      </c>
      <c r="D1254" s="14" t="s">
        <v>291</v>
      </c>
    </row>
    <row r="1255" spans="1:4" x14ac:dyDescent="0.25">
      <c r="A1255" s="38" t="s">
        <v>21</v>
      </c>
      <c r="B1255" s="14" t="s">
        <v>2593</v>
      </c>
      <c r="C1255" s="14" t="s">
        <v>2594</v>
      </c>
      <c r="D1255" s="14" t="s">
        <v>291</v>
      </c>
    </row>
    <row r="1256" spans="1:4" x14ac:dyDescent="0.25">
      <c r="A1256" s="38" t="s">
        <v>21</v>
      </c>
      <c r="B1256" s="14" t="s">
        <v>2595</v>
      </c>
      <c r="C1256" s="14" t="s">
        <v>2596</v>
      </c>
      <c r="D1256" s="14" t="s">
        <v>291</v>
      </c>
    </row>
    <row r="1257" spans="1:4" x14ac:dyDescent="0.25">
      <c r="A1257" s="38" t="s">
        <v>21</v>
      </c>
      <c r="B1257" s="14" t="s">
        <v>2597</v>
      </c>
      <c r="C1257" s="14" t="s">
        <v>2598</v>
      </c>
      <c r="D1257" s="14" t="s">
        <v>291</v>
      </c>
    </row>
    <row r="1258" spans="1:4" x14ac:dyDescent="0.25">
      <c r="A1258" s="38" t="s">
        <v>21</v>
      </c>
      <c r="B1258" s="14" t="s">
        <v>2599</v>
      </c>
      <c r="C1258" s="14" t="s">
        <v>2600</v>
      </c>
      <c r="D1258" s="14" t="s">
        <v>291</v>
      </c>
    </row>
    <row r="1259" spans="1:4" x14ac:dyDescent="0.25">
      <c r="A1259" s="38" t="s">
        <v>21</v>
      </c>
      <c r="B1259" s="14" t="s">
        <v>2601</v>
      </c>
      <c r="C1259" s="14" t="s">
        <v>2602</v>
      </c>
      <c r="D1259" s="14" t="s">
        <v>291</v>
      </c>
    </row>
    <row r="1260" spans="1:4" x14ac:dyDescent="0.25">
      <c r="A1260" s="38" t="s">
        <v>21</v>
      </c>
      <c r="B1260" s="14" t="s">
        <v>2603</v>
      </c>
      <c r="C1260" s="14" t="s">
        <v>2604</v>
      </c>
      <c r="D1260" s="14" t="s">
        <v>291</v>
      </c>
    </row>
    <row r="1261" spans="1:4" x14ac:dyDescent="0.25">
      <c r="A1261" s="38" t="s">
        <v>21</v>
      </c>
      <c r="B1261" s="14" t="s">
        <v>2605</v>
      </c>
      <c r="C1261" s="14" t="s">
        <v>2606</v>
      </c>
      <c r="D1261" s="14" t="s">
        <v>291</v>
      </c>
    </row>
    <row r="1262" spans="1:4" x14ac:dyDescent="0.25">
      <c r="A1262" s="38" t="s">
        <v>21</v>
      </c>
      <c r="B1262" s="14" t="s">
        <v>2607</v>
      </c>
      <c r="C1262" s="14" t="s">
        <v>2608</v>
      </c>
      <c r="D1262" s="14" t="s">
        <v>291</v>
      </c>
    </row>
    <row r="1263" spans="1:4" x14ac:dyDescent="0.25">
      <c r="A1263" s="38" t="s">
        <v>21</v>
      </c>
      <c r="B1263" s="14" t="s">
        <v>2609</v>
      </c>
      <c r="C1263" s="14" t="s">
        <v>2610</v>
      </c>
      <c r="D1263" s="14" t="s">
        <v>291</v>
      </c>
    </row>
    <row r="1264" spans="1:4" x14ac:dyDescent="0.25">
      <c r="A1264" s="38" t="s">
        <v>21</v>
      </c>
      <c r="B1264" s="14" t="s">
        <v>2611</v>
      </c>
      <c r="C1264" s="14" t="s">
        <v>2612</v>
      </c>
      <c r="D1264" s="14" t="s">
        <v>291</v>
      </c>
    </row>
    <row r="1265" spans="1:4" x14ac:dyDescent="0.25">
      <c r="A1265" s="38" t="s">
        <v>21</v>
      </c>
      <c r="B1265" s="14" t="s">
        <v>2613</v>
      </c>
      <c r="C1265" s="14" t="s">
        <v>2614</v>
      </c>
      <c r="D1265" s="14" t="s">
        <v>291</v>
      </c>
    </row>
    <row r="1266" spans="1:4" x14ac:dyDescent="0.25">
      <c r="A1266" s="38" t="s">
        <v>21</v>
      </c>
      <c r="B1266" s="14" t="s">
        <v>2615</v>
      </c>
      <c r="C1266" s="14" t="s">
        <v>2616</v>
      </c>
      <c r="D1266" s="14" t="s">
        <v>291</v>
      </c>
    </row>
    <row r="1267" spans="1:4" x14ac:dyDescent="0.25">
      <c r="A1267" s="38" t="s">
        <v>21</v>
      </c>
      <c r="B1267" s="14" t="s">
        <v>2617</v>
      </c>
      <c r="C1267" s="14" t="s">
        <v>2618</v>
      </c>
      <c r="D1267" s="14" t="s">
        <v>291</v>
      </c>
    </row>
    <row r="1268" spans="1:4" x14ac:dyDescent="0.25">
      <c r="A1268" s="38" t="s">
        <v>21</v>
      </c>
      <c r="B1268" s="14" t="s">
        <v>2619</v>
      </c>
      <c r="C1268" s="14" t="s">
        <v>2620</v>
      </c>
      <c r="D1268" s="14" t="s">
        <v>291</v>
      </c>
    </row>
    <row r="1269" spans="1:4" x14ac:dyDescent="0.25">
      <c r="A1269" s="38" t="s">
        <v>21</v>
      </c>
      <c r="B1269" s="14" t="s">
        <v>2621</v>
      </c>
      <c r="C1269" s="14" t="s">
        <v>2622</v>
      </c>
      <c r="D1269" s="14" t="s">
        <v>291</v>
      </c>
    </row>
    <row r="1270" spans="1:4" x14ac:dyDescent="0.25">
      <c r="A1270" s="38" t="s">
        <v>21</v>
      </c>
      <c r="B1270" s="14" t="s">
        <v>2623</v>
      </c>
      <c r="C1270" s="14" t="s">
        <v>2624</v>
      </c>
      <c r="D1270" s="14" t="s">
        <v>291</v>
      </c>
    </row>
    <row r="1271" spans="1:4" x14ac:dyDescent="0.25">
      <c r="A1271" s="38" t="s">
        <v>21</v>
      </c>
      <c r="B1271" s="14" t="s">
        <v>2625</v>
      </c>
      <c r="C1271" s="14" t="s">
        <v>2626</v>
      </c>
      <c r="D1271" s="14" t="s">
        <v>291</v>
      </c>
    </row>
    <row r="1272" spans="1:4" x14ac:dyDescent="0.25">
      <c r="A1272" s="38" t="s">
        <v>21</v>
      </c>
      <c r="B1272" s="14" t="s">
        <v>2627</v>
      </c>
      <c r="C1272" s="14" t="s">
        <v>2628</v>
      </c>
      <c r="D1272" s="14" t="s">
        <v>291</v>
      </c>
    </row>
    <row r="1273" spans="1:4" x14ac:dyDescent="0.25">
      <c r="A1273" s="38" t="s">
        <v>21</v>
      </c>
      <c r="B1273" s="14" t="s">
        <v>2629</v>
      </c>
      <c r="C1273" s="14" t="s">
        <v>2630</v>
      </c>
      <c r="D1273" s="14" t="s">
        <v>291</v>
      </c>
    </row>
    <row r="1274" spans="1:4" x14ac:dyDescent="0.25">
      <c r="A1274" s="38" t="s">
        <v>21</v>
      </c>
      <c r="B1274" s="14" t="s">
        <v>2631</v>
      </c>
      <c r="C1274" s="14" t="s">
        <v>2632</v>
      </c>
      <c r="D1274" s="14" t="s">
        <v>291</v>
      </c>
    </row>
    <row r="1275" spans="1:4" x14ac:dyDescent="0.25">
      <c r="A1275" s="38" t="s">
        <v>21</v>
      </c>
      <c r="B1275" s="14" t="s">
        <v>2633</v>
      </c>
      <c r="C1275" s="14" t="s">
        <v>2634</v>
      </c>
      <c r="D1275" s="14" t="s">
        <v>291</v>
      </c>
    </row>
    <row r="1276" spans="1:4" x14ac:dyDescent="0.25">
      <c r="A1276" s="38" t="s">
        <v>21</v>
      </c>
      <c r="B1276" s="14" t="s">
        <v>2635</v>
      </c>
      <c r="C1276" s="14" t="s">
        <v>2636</v>
      </c>
      <c r="D1276" s="14" t="s">
        <v>291</v>
      </c>
    </row>
    <row r="1277" spans="1:4" x14ac:dyDescent="0.25">
      <c r="A1277" s="38" t="s">
        <v>21</v>
      </c>
      <c r="B1277" s="14" t="s">
        <v>2637</v>
      </c>
      <c r="C1277" s="14" t="s">
        <v>2638</v>
      </c>
      <c r="D1277" s="14" t="s">
        <v>291</v>
      </c>
    </row>
    <row r="1278" spans="1:4" x14ac:dyDescent="0.25">
      <c r="A1278" s="38" t="s">
        <v>21</v>
      </c>
      <c r="B1278" s="14" t="s">
        <v>2639</v>
      </c>
      <c r="C1278" s="14" t="s">
        <v>2640</v>
      </c>
      <c r="D1278" s="14" t="s">
        <v>291</v>
      </c>
    </row>
    <row r="1279" spans="1:4" x14ac:dyDescent="0.25">
      <c r="A1279" s="38" t="s">
        <v>21</v>
      </c>
      <c r="B1279" s="14" t="s">
        <v>2641</v>
      </c>
      <c r="C1279" s="14" t="s">
        <v>2642</v>
      </c>
      <c r="D1279" s="14" t="s">
        <v>291</v>
      </c>
    </row>
    <row r="1280" spans="1:4" x14ac:dyDescent="0.25">
      <c r="A1280" s="38" t="s">
        <v>21</v>
      </c>
      <c r="B1280" s="14" t="s">
        <v>2643</v>
      </c>
      <c r="C1280" s="14" t="s">
        <v>2644</v>
      </c>
      <c r="D1280" s="14" t="s">
        <v>291</v>
      </c>
    </row>
    <row r="1281" spans="1:4" x14ac:dyDescent="0.25">
      <c r="A1281" s="38" t="s">
        <v>21</v>
      </c>
      <c r="B1281" s="14" t="s">
        <v>2645</v>
      </c>
      <c r="C1281" s="14" t="s">
        <v>2646</v>
      </c>
      <c r="D1281" s="14" t="s">
        <v>291</v>
      </c>
    </row>
    <row r="1282" spans="1:4" x14ac:dyDescent="0.25">
      <c r="A1282" s="38" t="s">
        <v>21</v>
      </c>
      <c r="B1282" s="14" t="s">
        <v>2647</v>
      </c>
      <c r="C1282" s="14" t="s">
        <v>2648</v>
      </c>
      <c r="D1282" s="14" t="s">
        <v>291</v>
      </c>
    </row>
    <row r="1283" spans="1:4" x14ac:dyDescent="0.25">
      <c r="A1283" s="38" t="s">
        <v>21</v>
      </c>
      <c r="B1283" s="14" t="s">
        <v>2649</v>
      </c>
      <c r="C1283" s="14" t="s">
        <v>2650</v>
      </c>
      <c r="D1283" s="14" t="s">
        <v>291</v>
      </c>
    </row>
    <row r="1284" spans="1:4" x14ac:dyDescent="0.25">
      <c r="A1284" s="38" t="s">
        <v>21</v>
      </c>
      <c r="B1284" s="14" t="s">
        <v>2651</v>
      </c>
      <c r="C1284" s="14" t="s">
        <v>2652</v>
      </c>
      <c r="D1284" s="14" t="s">
        <v>291</v>
      </c>
    </row>
    <row r="1285" spans="1:4" x14ac:dyDescent="0.25">
      <c r="A1285" s="38" t="s">
        <v>21</v>
      </c>
      <c r="B1285" s="14" t="s">
        <v>2653</v>
      </c>
      <c r="C1285" s="14" t="s">
        <v>2654</v>
      </c>
      <c r="D1285" s="14" t="s">
        <v>291</v>
      </c>
    </row>
    <row r="1286" spans="1:4" x14ac:dyDescent="0.25">
      <c r="A1286" s="38" t="s">
        <v>21</v>
      </c>
      <c r="B1286" s="14" t="s">
        <v>2655</v>
      </c>
      <c r="C1286" s="14" t="s">
        <v>2656</v>
      </c>
      <c r="D1286" s="14" t="s">
        <v>291</v>
      </c>
    </row>
    <row r="1287" spans="1:4" x14ac:dyDescent="0.25">
      <c r="A1287" s="38" t="s">
        <v>21</v>
      </c>
      <c r="B1287" s="14" t="s">
        <v>2657</v>
      </c>
      <c r="C1287" s="14" t="s">
        <v>2658</v>
      </c>
      <c r="D1287" s="14" t="s">
        <v>291</v>
      </c>
    </row>
    <row r="1288" spans="1:4" x14ac:dyDescent="0.25">
      <c r="A1288" s="38" t="s">
        <v>21</v>
      </c>
      <c r="B1288" s="14" t="s">
        <v>2659</v>
      </c>
      <c r="C1288" s="14" t="s">
        <v>2660</v>
      </c>
      <c r="D1288" s="14" t="s">
        <v>291</v>
      </c>
    </row>
    <row r="1289" spans="1:4" x14ac:dyDescent="0.25">
      <c r="A1289" s="38" t="s">
        <v>21</v>
      </c>
      <c r="B1289" s="14" t="s">
        <v>2661</v>
      </c>
      <c r="C1289" s="14" t="s">
        <v>2662</v>
      </c>
      <c r="D1289" s="14" t="s">
        <v>291</v>
      </c>
    </row>
    <row r="1290" spans="1:4" x14ac:dyDescent="0.25">
      <c r="A1290" s="38" t="s">
        <v>21</v>
      </c>
      <c r="B1290" s="14" t="s">
        <v>2663</v>
      </c>
      <c r="C1290" s="14" t="s">
        <v>2664</v>
      </c>
      <c r="D1290" s="14" t="s">
        <v>291</v>
      </c>
    </row>
    <row r="1291" spans="1:4" x14ac:dyDescent="0.25">
      <c r="A1291" s="38" t="s">
        <v>21</v>
      </c>
      <c r="B1291" s="14" t="s">
        <v>2665</v>
      </c>
      <c r="C1291" s="14" t="s">
        <v>2666</v>
      </c>
      <c r="D1291" s="14" t="s">
        <v>291</v>
      </c>
    </row>
    <row r="1292" spans="1:4" x14ac:dyDescent="0.25">
      <c r="A1292" s="38" t="s">
        <v>21</v>
      </c>
      <c r="B1292" s="14" t="s">
        <v>2667</v>
      </c>
      <c r="C1292" s="14" t="s">
        <v>2668</v>
      </c>
      <c r="D1292" s="14" t="s">
        <v>291</v>
      </c>
    </row>
    <row r="1293" spans="1:4" x14ac:dyDescent="0.25">
      <c r="A1293" s="38" t="s">
        <v>21</v>
      </c>
      <c r="B1293" s="14" t="s">
        <v>2669</v>
      </c>
      <c r="C1293" s="14" t="s">
        <v>2670</v>
      </c>
      <c r="D1293" s="14" t="s">
        <v>291</v>
      </c>
    </row>
    <row r="1294" spans="1:4" x14ac:dyDescent="0.25">
      <c r="A1294" s="38" t="s">
        <v>21</v>
      </c>
      <c r="B1294" s="14" t="s">
        <v>2671</v>
      </c>
      <c r="C1294" s="14" t="s">
        <v>2672</v>
      </c>
      <c r="D1294" s="14" t="s">
        <v>291</v>
      </c>
    </row>
    <row r="1295" spans="1:4" x14ac:dyDescent="0.25">
      <c r="A1295" s="38" t="s">
        <v>21</v>
      </c>
      <c r="B1295" s="14" t="s">
        <v>2673</v>
      </c>
      <c r="C1295" s="14" t="s">
        <v>2674</v>
      </c>
      <c r="D1295" s="14" t="s">
        <v>291</v>
      </c>
    </row>
    <row r="1296" spans="1:4" x14ac:dyDescent="0.25">
      <c r="A1296" s="38" t="s">
        <v>21</v>
      </c>
      <c r="B1296" s="14" t="s">
        <v>2675</v>
      </c>
      <c r="C1296" s="14" t="s">
        <v>2676</v>
      </c>
      <c r="D1296" s="14" t="s">
        <v>291</v>
      </c>
    </row>
    <row r="1297" spans="1:4" x14ac:dyDescent="0.25">
      <c r="A1297" s="38" t="s">
        <v>21</v>
      </c>
      <c r="B1297" s="14" t="s">
        <v>2677</v>
      </c>
      <c r="C1297" s="14" t="s">
        <v>2678</v>
      </c>
      <c r="D1297" s="14" t="s">
        <v>291</v>
      </c>
    </row>
    <row r="1298" spans="1:4" x14ac:dyDescent="0.25">
      <c r="A1298" s="38" t="s">
        <v>21</v>
      </c>
      <c r="B1298" s="14" t="s">
        <v>2679</v>
      </c>
      <c r="C1298" s="14" t="s">
        <v>2680</v>
      </c>
      <c r="D1298" s="14" t="s">
        <v>291</v>
      </c>
    </row>
    <row r="1299" spans="1:4" x14ac:dyDescent="0.25">
      <c r="A1299" s="38" t="s">
        <v>21</v>
      </c>
      <c r="B1299" s="14" t="s">
        <v>2681</v>
      </c>
      <c r="C1299" s="14" t="s">
        <v>2682</v>
      </c>
      <c r="D1299" s="14" t="s">
        <v>291</v>
      </c>
    </row>
    <row r="1300" spans="1:4" x14ac:dyDescent="0.25">
      <c r="A1300" s="38" t="s">
        <v>21</v>
      </c>
      <c r="B1300" s="14" t="s">
        <v>2683</v>
      </c>
      <c r="C1300" s="14" t="s">
        <v>2684</v>
      </c>
      <c r="D1300" s="14" t="s">
        <v>291</v>
      </c>
    </row>
    <row r="1301" spans="1:4" x14ac:dyDescent="0.25">
      <c r="A1301" s="38" t="s">
        <v>21</v>
      </c>
      <c r="B1301" s="14" t="s">
        <v>2685</v>
      </c>
      <c r="C1301" s="14" t="s">
        <v>2686</v>
      </c>
      <c r="D1301" s="14" t="s">
        <v>291</v>
      </c>
    </row>
    <row r="1302" spans="1:4" x14ac:dyDescent="0.25">
      <c r="A1302" s="38" t="s">
        <v>21</v>
      </c>
      <c r="B1302" s="14" t="s">
        <v>2687</v>
      </c>
      <c r="C1302" s="14" t="s">
        <v>2688</v>
      </c>
      <c r="D1302" s="14" t="s">
        <v>291</v>
      </c>
    </row>
    <row r="1303" spans="1:4" x14ac:dyDescent="0.25">
      <c r="A1303" s="38" t="s">
        <v>21</v>
      </c>
      <c r="B1303" s="14" t="s">
        <v>2689</v>
      </c>
      <c r="C1303" s="14" t="s">
        <v>2690</v>
      </c>
      <c r="D1303" s="14" t="s">
        <v>291</v>
      </c>
    </row>
    <row r="1304" spans="1:4" x14ac:dyDescent="0.25">
      <c r="A1304" s="38" t="s">
        <v>21</v>
      </c>
      <c r="B1304" s="14" t="s">
        <v>2691</v>
      </c>
      <c r="C1304" s="14" t="s">
        <v>2692</v>
      </c>
      <c r="D1304" s="14" t="s">
        <v>291</v>
      </c>
    </row>
    <row r="1305" spans="1:4" x14ac:dyDescent="0.25">
      <c r="A1305" s="38" t="s">
        <v>21</v>
      </c>
      <c r="B1305" s="14" t="s">
        <v>2693</v>
      </c>
      <c r="C1305" s="14" t="s">
        <v>2694</v>
      </c>
      <c r="D1305" s="14" t="s">
        <v>291</v>
      </c>
    </row>
    <row r="1306" spans="1:4" x14ac:dyDescent="0.25">
      <c r="A1306" s="38" t="s">
        <v>21</v>
      </c>
      <c r="B1306" s="14" t="s">
        <v>2695</v>
      </c>
      <c r="C1306" s="14" t="s">
        <v>2696</v>
      </c>
      <c r="D1306" s="14" t="s">
        <v>291</v>
      </c>
    </row>
    <row r="1307" spans="1:4" x14ac:dyDescent="0.25">
      <c r="A1307" s="38" t="s">
        <v>21</v>
      </c>
      <c r="B1307" s="14" t="s">
        <v>2697</v>
      </c>
      <c r="C1307" s="14" t="s">
        <v>2698</v>
      </c>
      <c r="D1307" s="14" t="s">
        <v>291</v>
      </c>
    </row>
    <row r="1308" spans="1:4" x14ac:dyDescent="0.25">
      <c r="A1308" s="38" t="s">
        <v>21</v>
      </c>
      <c r="B1308" s="14" t="s">
        <v>2699</v>
      </c>
      <c r="C1308" s="14" t="s">
        <v>2700</v>
      </c>
      <c r="D1308" s="14" t="s">
        <v>291</v>
      </c>
    </row>
    <row r="1309" spans="1:4" x14ac:dyDescent="0.25">
      <c r="A1309" s="38" t="s">
        <v>21</v>
      </c>
      <c r="B1309" s="14" t="s">
        <v>2701</v>
      </c>
      <c r="C1309" s="14" t="s">
        <v>2702</v>
      </c>
      <c r="D1309" s="14" t="s">
        <v>291</v>
      </c>
    </row>
    <row r="1310" spans="1:4" x14ac:dyDescent="0.25">
      <c r="A1310" s="38" t="s">
        <v>21</v>
      </c>
      <c r="B1310" s="14" t="s">
        <v>2703</v>
      </c>
      <c r="C1310" s="14" t="s">
        <v>2704</v>
      </c>
      <c r="D1310" s="14" t="s">
        <v>291</v>
      </c>
    </row>
    <row r="1311" spans="1:4" x14ac:dyDescent="0.25">
      <c r="A1311" s="38" t="s">
        <v>21</v>
      </c>
      <c r="B1311" s="14" t="s">
        <v>2705</v>
      </c>
      <c r="C1311" s="14" t="s">
        <v>2706</v>
      </c>
      <c r="D1311" s="14" t="s">
        <v>291</v>
      </c>
    </row>
    <row r="1312" spans="1:4" x14ac:dyDescent="0.25">
      <c r="A1312" s="38" t="s">
        <v>21</v>
      </c>
      <c r="B1312" s="14" t="s">
        <v>2707</v>
      </c>
      <c r="C1312" s="14" t="s">
        <v>2708</v>
      </c>
      <c r="D1312" s="14" t="s">
        <v>291</v>
      </c>
    </row>
    <row r="1313" spans="1:4" x14ac:dyDescent="0.25">
      <c r="A1313" s="38" t="s">
        <v>21</v>
      </c>
      <c r="B1313" s="14" t="s">
        <v>2709</v>
      </c>
      <c r="C1313" s="14" t="s">
        <v>2710</v>
      </c>
      <c r="D1313" s="14" t="s">
        <v>291</v>
      </c>
    </row>
    <row r="1314" spans="1:4" x14ac:dyDescent="0.25">
      <c r="A1314" s="38" t="s">
        <v>21</v>
      </c>
      <c r="B1314" s="14" t="s">
        <v>2711</v>
      </c>
      <c r="C1314" s="14" t="s">
        <v>2712</v>
      </c>
      <c r="D1314" s="14" t="s">
        <v>291</v>
      </c>
    </row>
    <row r="1315" spans="1:4" x14ac:dyDescent="0.25">
      <c r="A1315" s="38" t="s">
        <v>21</v>
      </c>
      <c r="B1315" s="14" t="s">
        <v>2713</v>
      </c>
      <c r="C1315" s="14" t="s">
        <v>2714</v>
      </c>
      <c r="D1315" s="14" t="s">
        <v>291</v>
      </c>
    </row>
    <row r="1316" spans="1:4" x14ac:dyDescent="0.25">
      <c r="A1316" s="38" t="s">
        <v>21</v>
      </c>
      <c r="B1316" s="14" t="s">
        <v>2715</v>
      </c>
      <c r="C1316" s="14" t="s">
        <v>2716</v>
      </c>
      <c r="D1316" s="14" t="s">
        <v>291</v>
      </c>
    </row>
    <row r="1317" spans="1:4" x14ac:dyDescent="0.25">
      <c r="A1317" s="38" t="s">
        <v>21</v>
      </c>
      <c r="B1317" s="14" t="s">
        <v>2717</v>
      </c>
      <c r="C1317" s="14" t="s">
        <v>2718</v>
      </c>
      <c r="D1317" s="14" t="s">
        <v>291</v>
      </c>
    </row>
    <row r="1318" spans="1:4" x14ac:dyDescent="0.25">
      <c r="A1318" s="38" t="s">
        <v>21</v>
      </c>
      <c r="B1318" s="14" t="s">
        <v>2719</v>
      </c>
      <c r="C1318" s="14" t="s">
        <v>2720</v>
      </c>
      <c r="D1318" s="14" t="s">
        <v>291</v>
      </c>
    </row>
    <row r="1319" spans="1:4" x14ac:dyDescent="0.25">
      <c r="A1319" s="38" t="s">
        <v>21</v>
      </c>
      <c r="B1319" s="14" t="s">
        <v>2721</v>
      </c>
      <c r="C1319" s="14" t="s">
        <v>2722</v>
      </c>
      <c r="D1319" s="14" t="s">
        <v>291</v>
      </c>
    </row>
    <row r="1320" spans="1:4" x14ac:dyDescent="0.25">
      <c r="A1320" s="38" t="s">
        <v>21</v>
      </c>
      <c r="B1320" s="14" t="s">
        <v>2723</v>
      </c>
      <c r="C1320" s="14" t="s">
        <v>2724</v>
      </c>
      <c r="D1320" s="14" t="s">
        <v>291</v>
      </c>
    </row>
    <row r="1321" spans="1:4" x14ac:dyDescent="0.25">
      <c r="A1321" s="38" t="s">
        <v>21</v>
      </c>
      <c r="B1321" s="14" t="s">
        <v>2725</v>
      </c>
      <c r="C1321" s="14" t="s">
        <v>2726</v>
      </c>
      <c r="D1321" s="14" t="s">
        <v>291</v>
      </c>
    </row>
    <row r="1322" spans="1:4" x14ac:dyDescent="0.25">
      <c r="A1322" s="38" t="s">
        <v>21</v>
      </c>
      <c r="B1322" s="14" t="s">
        <v>2727</v>
      </c>
      <c r="C1322" s="14" t="s">
        <v>2728</v>
      </c>
      <c r="D1322" s="14" t="s">
        <v>291</v>
      </c>
    </row>
    <row r="1323" spans="1:4" x14ac:dyDescent="0.25">
      <c r="A1323" s="38" t="s">
        <v>21</v>
      </c>
      <c r="B1323" s="14" t="s">
        <v>2729</v>
      </c>
      <c r="C1323" s="14" t="s">
        <v>2730</v>
      </c>
      <c r="D1323" s="14" t="s">
        <v>291</v>
      </c>
    </row>
    <row r="1324" spans="1:4" x14ac:dyDescent="0.25">
      <c r="A1324" s="38" t="s">
        <v>21</v>
      </c>
      <c r="B1324" s="14" t="s">
        <v>2731</v>
      </c>
      <c r="C1324" s="14" t="s">
        <v>2732</v>
      </c>
      <c r="D1324" s="14" t="s">
        <v>291</v>
      </c>
    </row>
    <row r="1325" spans="1:4" x14ac:dyDescent="0.25">
      <c r="A1325" s="38" t="s">
        <v>21</v>
      </c>
      <c r="B1325" s="14" t="s">
        <v>2733</v>
      </c>
      <c r="C1325" s="14" t="s">
        <v>2734</v>
      </c>
      <c r="D1325" s="14" t="s">
        <v>291</v>
      </c>
    </row>
    <row r="1326" spans="1:4" x14ac:dyDescent="0.25">
      <c r="A1326" s="38" t="s">
        <v>21</v>
      </c>
      <c r="B1326" s="14" t="s">
        <v>2735</v>
      </c>
      <c r="C1326" s="14" t="s">
        <v>2736</v>
      </c>
      <c r="D1326" s="14" t="s">
        <v>291</v>
      </c>
    </row>
    <row r="1327" spans="1:4" x14ac:dyDescent="0.25">
      <c r="A1327" s="38" t="s">
        <v>21</v>
      </c>
      <c r="B1327" s="14" t="s">
        <v>2737</v>
      </c>
      <c r="C1327" s="14" t="s">
        <v>2738</v>
      </c>
      <c r="D1327" s="14" t="s">
        <v>291</v>
      </c>
    </row>
    <row r="1328" spans="1:4" x14ac:dyDescent="0.25">
      <c r="A1328" s="38" t="s">
        <v>21</v>
      </c>
      <c r="B1328" s="14" t="s">
        <v>2739</v>
      </c>
      <c r="C1328" s="14" t="s">
        <v>2740</v>
      </c>
      <c r="D1328" s="14" t="s">
        <v>291</v>
      </c>
    </row>
    <row r="1329" spans="1:4" x14ac:dyDescent="0.25">
      <c r="A1329" s="38" t="s">
        <v>21</v>
      </c>
      <c r="B1329" s="14" t="s">
        <v>2741</v>
      </c>
      <c r="C1329" s="14" t="s">
        <v>2742</v>
      </c>
      <c r="D1329" s="14" t="s">
        <v>291</v>
      </c>
    </row>
    <row r="1330" spans="1:4" x14ac:dyDescent="0.25">
      <c r="A1330" s="38" t="s">
        <v>21</v>
      </c>
      <c r="B1330" s="14" t="s">
        <v>2743</v>
      </c>
      <c r="C1330" s="14" t="s">
        <v>2744</v>
      </c>
      <c r="D1330" s="14" t="s">
        <v>291</v>
      </c>
    </row>
    <row r="1331" spans="1:4" x14ac:dyDescent="0.25">
      <c r="A1331" s="38" t="s">
        <v>21</v>
      </c>
      <c r="B1331" s="14" t="s">
        <v>2745</v>
      </c>
      <c r="C1331" s="14" t="s">
        <v>2746</v>
      </c>
      <c r="D1331" s="14" t="s">
        <v>291</v>
      </c>
    </row>
    <row r="1332" spans="1:4" x14ac:dyDescent="0.25">
      <c r="A1332" s="38" t="s">
        <v>21</v>
      </c>
      <c r="B1332" s="14" t="s">
        <v>2747</v>
      </c>
      <c r="C1332" s="14" t="s">
        <v>2748</v>
      </c>
      <c r="D1332" s="14" t="s">
        <v>291</v>
      </c>
    </row>
    <row r="1333" spans="1:4" x14ac:dyDescent="0.25">
      <c r="A1333" s="38" t="s">
        <v>21</v>
      </c>
      <c r="B1333" s="14" t="s">
        <v>2749</v>
      </c>
      <c r="C1333" s="14" t="s">
        <v>2750</v>
      </c>
      <c r="D1333" s="14" t="s">
        <v>291</v>
      </c>
    </row>
    <row r="1334" spans="1:4" x14ac:dyDescent="0.25">
      <c r="A1334" s="38" t="s">
        <v>21</v>
      </c>
      <c r="B1334" s="14" t="s">
        <v>2751</v>
      </c>
      <c r="C1334" s="14" t="s">
        <v>2752</v>
      </c>
      <c r="D1334" s="14" t="s">
        <v>291</v>
      </c>
    </row>
    <row r="1335" spans="1:4" x14ac:dyDescent="0.25">
      <c r="A1335" s="38" t="s">
        <v>21</v>
      </c>
      <c r="B1335" s="14" t="s">
        <v>2753</v>
      </c>
      <c r="C1335" s="14" t="s">
        <v>2754</v>
      </c>
      <c r="D1335" s="14" t="s">
        <v>291</v>
      </c>
    </row>
    <row r="1336" spans="1:4" x14ac:dyDescent="0.25">
      <c r="A1336" s="38" t="s">
        <v>21</v>
      </c>
      <c r="B1336" s="14" t="s">
        <v>2755</v>
      </c>
      <c r="C1336" s="14" t="s">
        <v>2756</v>
      </c>
      <c r="D1336" s="14" t="s">
        <v>291</v>
      </c>
    </row>
    <row r="1337" spans="1:4" x14ac:dyDescent="0.25">
      <c r="A1337" s="38" t="s">
        <v>21</v>
      </c>
      <c r="B1337" s="14" t="s">
        <v>2757</v>
      </c>
      <c r="C1337" s="14" t="s">
        <v>2758</v>
      </c>
      <c r="D1337" s="14" t="s">
        <v>291</v>
      </c>
    </row>
    <row r="1338" spans="1:4" x14ac:dyDescent="0.25">
      <c r="A1338" s="38" t="s">
        <v>21</v>
      </c>
      <c r="B1338" s="14" t="s">
        <v>2759</v>
      </c>
      <c r="C1338" s="14" t="s">
        <v>2760</v>
      </c>
      <c r="D1338" s="14" t="s">
        <v>291</v>
      </c>
    </row>
    <row r="1339" spans="1:4" x14ac:dyDescent="0.25">
      <c r="A1339" s="38" t="s">
        <v>21</v>
      </c>
      <c r="B1339" s="14" t="s">
        <v>2761</v>
      </c>
      <c r="C1339" s="14" t="s">
        <v>2762</v>
      </c>
      <c r="D1339" s="14" t="s">
        <v>291</v>
      </c>
    </row>
    <row r="1340" spans="1:4" x14ac:dyDescent="0.25">
      <c r="A1340" s="38" t="s">
        <v>21</v>
      </c>
      <c r="B1340" s="14" t="s">
        <v>2763</v>
      </c>
      <c r="C1340" s="14" t="s">
        <v>2764</v>
      </c>
      <c r="D1340" s="14" t="s">
        <v>291</v>
      </c>
    </row>
    <row r="1341" spans="1:4" x14ac:dyDescent="0.25">
      <c r="A1341" s="38" t="s">
        <v>21</v>
      </c>
      <c r="B1341" s="14" t="s">
        <v>2765</v>
      </c>
      <c r="C1341" s="14" t="s">
        <v>2766</v>
      </c>
      <c r="D1341" s="14" t="s">
        <v>291</v>
      </c>
    </row>
    <row r="1342" spans="1:4" x14ac:dyDescent="0.25">
      <c r="A1342" s="38" t="s">
        <v>21</v>
      </c>
      <c r="B1342" s="14" t="s">
        <v>2767</v>
      </c>
      <c r="C1342" s="14" t="s">
        <v>2768</v>
      </c>
      <c r="D1342" s="14" t="s">
        <v>291</v>
      </c>
    </row>
    <row r="1343" spans="1:4" x14ac:dyDescent="0.25">
      <c r="A1343" s="38" t="s">
        <v>21</v>
      </c>
      <c r="B1343" s="14" t="s">
        <v>2769</v>
      </c>
      <c r="C1343" s="14" t="s">
        <v>2770</v>
      </c>
      <c r="D1343" s="14" t="s">
        <v>291</v>
      </c>
    </row>
    <row r="1344" spans="1:4" x14ac:dyDescent="0.25">
      <c r="A1344" s="38" t="s">
        <v>21</v>
      </c>
      <c r="B1344" s="14" t="s">
        <v>2771</v>
      </c>
      <c r="C1344" s="14" t="s">
        <v>2772</v>
      </c>
      <c r="D1344" s="14" t="s">
        <v>291</v>
      </c>
    </row>
    <row r="1345" spans="1:4" x14ac:dyDescent="0.25">
      <c r="A1345" s="38" t="s">
        <v>21</v>
      </c>
      <c r="B1345" s="14" t="s">
        <v>2773</v>
      </c>
      <c r="C1345" s="14" t="s">
        <v>2774</v>
      </c>
      <c r="D1345" s="14" t="s">
        <v>291</v>
      </c>
    </row>
    <row r="1346" spans="1:4" x14ac:dyDescent="0.25">
      <c r="A1346" s="38" t="s">
        <v>21</v>
      </c>
      <c r="B1346" s="14" t="s">
        <v>2775</v>
      </c>
      <c r="C1346" s="14" t="s">
        <v>2776</v>
      </c>
      <c r="D1346" s="14" t="s">
        <v>291</v>
      </c>
    </row>
    <row r="1347" spans="1:4" x14ac:dyDescent="0.25">
      <c r="A1347" s="38" t="s">
        <v>21</v>
      </c>
      <c r="B1347" s="14" t="s">
        <v>2777</v>
      </c>
      <c r="C1347" s="14" t="s">
        <v>2778</v>
      </c>
      <c r="D1347" s="14" t="s">
        <v>291</v>
      </c>
    </row>
    <row r="1348" spans="1:4" x14ac:dyDescent="0.25">
      <c r="A1348" s="38" t="s">
        <v>21</v>
      </c>
      <c r="B1348" s="14" t="s">
        <v>2779</v>
      </c>
      <c r="C1348" s="14" t="s">
        <v>2780</v>
      </c>
      <c r="D1348" s="14" t="s">
        <v>291</v>
      </c>
    </row>
    <row r="1349" spans="1:4" x14ac:dyDescent="0.25">
      <c r="A1349" s="38" t="s">
        <v>21</v>
      </c>
      <c r="B1349" s="14" t="s">
        <v>2781</v>
      </c>
      <c r="C1349" s="14" t="s">
        <v>2782</v>
      </c>
      <c r="D1349" s="14" t="s">
        <v>291</v>
      </c>
    </row>
    <row r="1350" spans="1:4" x14ac:dyDescent="0.25">
      <c r="A1350" s="38" t="s">
        <v>21</v>
      </c>
      <c r="B1350" s="14" t="s">
        <v>2783</v>
      </c>
      <c r="C1350" s="14" t="s">
        <v>2784</v>
      </c>
      <c r="D1350" s="14" t="s">
        <v>291</v>
      </c>
    </row>
    <row r="1351" spans="1:4" x14ac:dyDescent="0.25">
      <c r="A1351" s="38" t="s">
        <v>21</v>
      </c>
      <c r="B1351" s="14" t="s">
        <v>2785</v>
      </c>
      <c r="C1351" s="14" t="s">
        <v>2786</v>
      </c>
      <c r="D1351" s="14" t="s">
        <v>291</v>
      </c>
    </row>
    <row r="1352" spans="1:4" x14ac:dyDescent="0.25">
      <c r="A1352" s="38" t="s">
        <v>21</v>
      </c>
      <c r="B1352" s="14" t="s">
        <v>2787</v>
      </c>
      <c r="C1352" s="14" t="s">
        <v>2788</v>
      </c>
      <c r="D1352" s="14" t="s">
        <v>291</v>
      </c>
    </row>
    <row r="1353" spans="1:4" x14ac:dyDescent="0.25">
      <c r="A1353" s="38" t="s">
        <v>21</v>
      </c>
      <c r="B1353" s="14" t="s">
        <v>2789</v>
      </c>
      <c r="C1353" s="14" t="s">
        <v>2790</v>
      </c>
      <c r="D1353" s="14" t="s">
        <v>291</v>
      </c>
    </row>
    <row r="1354" spans="1:4" x14ac:dyDescent="0.25">
      <c r="A1354" s="38" t="s">
        <v>21</v>
      </c>
      <c r="B1354" s="14" t="s">
        <v>2791</v>
      </c>
      <c r="C1354" s="14" t="s">
        <v>2792</v>
      </c>
      <c r="D1354" s="14" t="s">
        <v>291</v>
      </c>
    </row>
    <row r="1355" spans="1:4" x14ac:dyDescent="0.25">
      <c r="A1355" s="38" t="s">
        <v>21</v>
      </c>
      <c r="B1355" s="14" t="s">
        <v>2793</v>
      </c>
      <c r="C1355" s="14" t="s">
        <v>2794</v>
      </c>
      <c r="D1355" s="14" t="s">
        <v>291</v>
      </c>
    </row>
    <row r="1356" spans="1:4" x14ac:dyDescent="0.25">
      <c r="A1356" s="38" t="s">
        <v>21</v>
      </c>
      <c r="B1356" s="14" t="s">
        <v>2795</v>
      </c>
      <c r="C1356" s="14" t="s">
        <v>2796</v>
      </c>
      <c r="D1356" s="14" t="s">
        <v>291</v>
      </c>
    </row>
    <row r="1357" spans="1:4" x14ac:dyDescent="0.25">
      <c r="A1357" s="38" t="s">
        <v>21</v>
      </c>
      <c r="B1357" s="14" t="s">
        <v>2797</v>
      </c>
      <c r="C1357" s="14" t="s">
        <v>2798</v>
      </c>
      <c r="D1357" s="14" t="s">
        <v>291</v>
      </c>
    </row>
    <row r="1358" spans="1:4" x14ac:dyDescent="0.25">
      <c r="A1358" s="38" t="s">
        <v>21</v>
      </c>
      <c r="B1358" s="14" t="s">
        <v>2799</v>
      </c>
      <c r="C1358" s="14" t="s">
        <v>2800</v>
      </c>
      <c r="D1358" s="14" t="s">
        <v>291</v>
      </c>
    </row>
    <row r="1359" spans="1:4" x14ac:dyDescent="0.25">
      <c r="A1359" s="38" t="s">
        <v>21</v>
      </c>
      <c r="B1359" s="14" t="s">
        <v>2801</v>
      </c>
      <c r="C1359" s="14" t="s">
        <v>2802</v>
      </c>
      <c r="D1359" s="14" t="s">
        <v>291</v>
      </c>
    </row>
    <row r="1360" spans="1:4" x14ac:dyDescent="0.25">
      <c r="A1360" s="38" t="s">
        <v>21</v>
      </c>
      <c r="B1360" s="14" t="s">
        <v>2803</v>
      </c>
      <c r="C1360" s="14" t="s">
        <v>2804</v>
      </c>
      <c r="D1360" s="14" t="s">
        <v>291</v>
      </c>
    </row>
    <row r="1361" spans="1:4" x14ac:dyDescent="0.25">
      <c r="A1361" s="38" t="s">
        <v>21</v>
      </c>
      <c r="B1361" s="14" t="s">
        <v>2805</v>
      </c>
      <c r="C1361" s="14" t="s">
        <v>2806</v>
      </c>
      <c r="D1361" s="14" t="s">
        <v>291</v>
      </c>
    </row>
    <row r="1362" spans="1:4" x14ac:dyDescent="0.25">
      <c r="A1362" s="38" t="s">
        <v>21</v>
      </c>
      <c r="B1362" s="14" t="s">
        <v>2807</v>
      </c>
      <c r="C1362" s="14" t="s">
        <v>2808</v>
      </c>
      <c r="D1362" s="14" t="s">
        <v>291</v>
      </c>
    </row>
    <row r="1363" spans="1:4" x14ac:dyDescent="0.25">
      <c r="A1363" s="38" t="s">
        <v>21</v>
      </c>
      <c r="B1363" s="14" t="s">
        <v>2809</v>
      </c>
      <c r="C1363" s="14" t="s">
        <v>2810</v>
      </c>
      <c r="D1363" s="14" t="s">
        <v>291</v>
      </c>
    </row>
    <row r="1364" spans="1:4" x14ac:dyDescent="0.25">
      <c r="A1364" s="38" t="s">
        <v>21</v>
      </c>
      <c r="B1364" s="14" t="s">
        <v>2811</v>
      </c>
      <c r="C1364" s="14" t="s">
        <v>2812</v>
      </c>
      <c r="D1364" s="14" t="s">
        <v>291</v>
      </c>
    </row>
    <row r="1365" spans="1:4" x14ac:dyDescent="0.25">
      <c r="A1365" s="38" t="s">
        <v>21</v>
      </c>
      <c r="B1365" s="14" t="s">
        <v>2813</v>
      </c>
      <c r="C1365" s="14" t="s">
        <v>2814</v>
      </c>
      <c r="D1365" s="14" t="s">
        <v>291</v>
      </c>
    </row>
    <row r="1366" spans="1:4" x14ac:dyDescent="0.25">
      <c r="A1366" s="38" t="s">
        <v>21</v>
      </c>
      <c r="B1366" s="14" t="s">
        <v>2815</v>
      </c>
      <c r="C1366" s="14" t="s">
        <v>2816</v>
      </c>
      <c r="D1366" s="14" t="s">
        <v>291</v>
      </c>
    </row>
    <row r="1367" spans="1:4" x14ac:dyDescent="0.25">
      <c r="A1367" s="38" t="s">
        <v>21</v>
      </c>
      <c r="B1367" s="14" t="s">
        <v>2817</v>
      </c>
      <c r="C1367" s="14" t="s">
        <v>2818</v>
      </c>
      <c r="D1367" s="14" t="s">
        <v>291</v>
      </c>
    </row>
    <row r="1368" spans="1:4" x14ac:dyDescent="0.25">
      <c r="A1368" s="38" t="s">
        <v>21</v>
      </c>
      <c r="B1368" s="14" t="s">
        <v>2819</v>
      </c>
      <c r="C1368" s="14" t="s">
        <v>2820</v>
      </c>
      <c r="D1368" s="14" t="s">
        <v>291</v>
      </c>
    </row>
    <row r="1369" spans="1:4" x14ac:dyDescent="0.25">
      <c r="A1369" s="38" t="s">
        <v>21</v>
      </c>
      <c r="B1369" s="14" t="s">
        <v>2821</v>
      </c>
      <c r="C1369" s="14" t="s">
        <v>2822</v>
      </c>
      <c r="D1369" s="14" t="s">
        <v>291</v>
      </c>
    </row>
    <row r="1370" spans="1:4" x14ac:dyDescent="0.25">
      <c r="A1370" s="38" t="s">
        <v>21</v>
      </c>
      <c r="B1370" s="14" t="s">
        <v>2823</v>
      </c>
      <c r="C1370" s="14" t="s">
        <v>2824</v>
      </c>
      <c r="D1370" s="14" t="s">
        <v>291</v>
      </c>
    </row>
    <row r="1371" spans="1:4" x14ac:dyDescent="0.25">
      <c r="A1371" s="38" t="s">
        <v>21</v>
      </c>
      <c r="B1371" s="14" t="s">
        <v>2825</v>
      </c>
      <c r="C1371" s="14" t="s">
        <v>2826</v>
      </c>
      <c r="D1371" s="14" t="s">
        <v>291</v>
      </c>
    </row>
    <row r="1372" spans="1:4" x14ac:dyDescent="0.25">
      <c r="A1372" s="38" t="s">
        <v>21</v>
      </c>
      <c r="B1372" s="14" t="s">
        <v>2827</v>
      </c>
      <c r="C1372" s="14" t="s">
        <v>2828</v>
      </c>
      <c r="D1372" s="14" t="s">
        <v>291</v>
      </c>
    </row>
    <row r="1373" spans="1:4" x14ac:dyDescent="0.25">
      <c r="A1373" s="38" t="s">
        <v>21</v>
      </c>
      <c r="B1373" s="14" t="s">
        <v>2829</v>
      </c>
      <c r="C1373" s="14" t="s">
        <v>2830</v>
      </c>
      <c r="D1373" s="14" t="s">
        <v>291</v>
      </c>
    </row>
    <row r="1374" spans="1:4" x14ac:dyDescent="0.25">
      <c r="A1374" s="38" t="s">
        <v>21</v>
      </c>
      <c r="B1374" s="14" t="s">
        <v>2831</v>
      </c>
      <c r="C1374" s="14" t="s">
        <v>2832</v>
      </c>
      <c r="D1374" s="14" t="s">
        <v>291</v>
      </c>
    </row>
    <row r="1375" spans="1:4" x14ac:dyDescent="0.25">
      <c r="A1375" s="38" t="s">
        <v>21</v>
      </c>
      <c r="B1375" s="14" t="s">
        <v>2833</v>
      </c>
      <c r="C1375" s="14" t="s">
        <v>2834</v>
      </c>
      <c r="D1375" s="14" t="s">
        <v>291</v>
      </c>
    </row>
    <row r="1376" spans="1:4" x14ac:dyDescent="0.25">
      <c r="A1376" s="38" t="s">
        <v>21</v>
      </c>
      <c r="B1376" s="14" t="s">
        <v>2835</v>
      </c>
      <c r="C1376" s="14" t="s">
        <v>2836</v>
      </c>
      <c r="D1376" s="14" t="s">
        <v>291</v>
      </c>
    </row>
    <row r="1377" spans="1:4" x14ac:dyDescent="0.25">
      <c r="A1377" s="38" t="s">
        <v>21</v>
      </c>
      <c r="B1377" s="14" t="s">
        <v>2837</v>
      </c>
      <c r="C1377" s="14" t="s">
        <v>2838</v>
      </c>
      <c r="D1377" s="14" t="s">
        <v>291</v>
      </c>
    </row>
    <row r="1378" spans="1:4" x14ac:dyDescent="0.25">
      <c r="A1378" s="38" t="s">
        <v>21</v>
      </c>
      <c r="B1378" s="14" t="s">
        <v>2839</v>
      </c>
      <c r="C1378" s="14" t="s">
        <v>2840</v>
      </c>
      <c r="D1378" s="14" t="s">
        <v>291</v>
      </c>
    </row>
    <row r="1379" spans="1:4" x14ac:dyDescent="0.25">
      <c r="A1379" s="38" t="s">
        <v>21</v>
      </c>
      <c r="B1379" s="14" t="s">
        <v>270</v>
      </c>
      <c r="C1379" s="14" t="s">
        <v>2841</v>
      </c>
      <c r="D1379" s="14" t="s">
        <v>291</v>
      </c>
    </row>
    <row r="1380" spans="1:4" x14ac:dyDescent="0.25">
      <c r="A1380" s="38" t="s">
        <v>21</v>
      </c>
      <c r="B1380" s="14" t="s">
        <v>2842</v>
      </c>
      <c r="C1380" s="14" t="s">
        <v>2843</v>
      </c>
      <c r="D1380" s="14" t="s">
        <v>291</v>
      </c>
    </row>
    <row r="1381" spans="1:4" x14ac:dyDescent="0.25">
      <c r="A1381" s="38" t="s">
        <v>21</v>
      </c>
      <c r="B1381" s="14" t="s">
        <v>2844</v>
      </c>
      <c r="C1381" s="14" t="s">
        <v>2845</v>
      </c>
      <c r="D1381" s="14" t="s">
        <v>291</v>
      </c>
    </row>
    <row r="1382" spans="1:4" x14ac:dyDescent="0.25">
      <c r="A1382" s="38" t="s">
        <v>21</v>
      </c>
      <c r="B1382" s="14" t="s">
        <v>2846</v>
      </c>
      <c r="C1382" s="14" t="s">
        <v>2847</v>
      </c>
      <c r="D1382" s="14" t="s">
        <v>291</v>
      </c>
    </row>
    <row r="1383" spans="1:4" x14ac:dyDescent="0.25">
      <c r="A1383" s="38" t="s">
        <v>21</v>
      </c>
      <c r="B1383" s="14" t="s">
        <v>2848</v>
      </c>
      <c r="C1383" s="14" t="s">
        <v>2849</v>
      </c>
      <c r="D1383" s="14" t="s">
        <v>291</v>
      </c>
    </row>
    <row r="1384" spans="1:4" x14ac:dyDescent="0.25">
      <c r="A1384" s="38" t="s">
        <v>21</v>
      </c>
      <c r="B1384" s="14" t="s">
        <v>2850</v>
      </c>
      <c r="C1384" s="14" t="s">
        <v>2851</v>
      </c>
      <c r="D1384" s="14" t="s">
        <v>291</v>
      </c>
    </row>
    <row r="1385" spans="1:4" x14ac:dyDescent="0.25">
      <c r="A1385" s="38" t="s">
        <v>21</v>
      </c>
      <c r="B1385" s="14" t="s">
        <v>2852</v>
      </c>
      <c r="C1385" s="14" t="s">
        <v>2853</v>
      </c>
      <c r="D1385" s="14" t="s">
        <v>291</v>
      </c>
    </row>
    <row r="1386" spans="1:4" x14ac:dyDescent="0.25">
      <c r="A1386" s="38" t="s">
        <v>21</v>
      </c>
      <c r="B1386" s="14" t="s">
        <v>2854</v>
      </c>
      <c r="C1386" s="14" t="s">
        <v>2855</v>
      </c>
      <c r="D1386" s="14" t="s">
        <v>291</v>
      </c>
    </row>
    <row r="1387" spans="1:4" x14ac:dyDescent="0.25">
      <c r="A1387" s="38" t="s">
        <v>21</v>
      </c>
      <c r="B1387" s="14" t="s">
        <v>2856</v>
      </c>
      <c r="C1387" s="14" t="s">
        <v>2857</v>
      </c>
      <c r="D1387" s="14" t="s">
        <v>291</v>
      </c>
    </row>
    <row r="1388" spans="1:4" x14ac:dyDescent="0.25">
      <c r="A1388" s="38" t="s">
        <v>21</v>
      </c>
      <c r="B1388" s="14" t="s">
        <v>2858</v>
      </c>
      <c r="C1388" s="14" t="s">
        <v>2859</v>
      </c>
      <c r="D1388" s="14" t="s">
        <v>291</v>
      </c>
    </row>
    <row r="1389" spans="1:4" x14ac:dyDescent="0.25">
      <c r="A1389" s="38" t="s">
        <v>21</v>
      </c>
      <c r="B1389" s="14" t="s">
        <v>2860</v>
      </c>
      <c r="C1389" s="14" t="s">
        <v>2861</v>
      </c>
      <c r="D1389" s="14" t="s">
        <v>291</v>
      </c>
    </row>
    <row r="1390" spans="1:4" x14ac:dyDescent="0.25">
      <c r="A1390" s="38" t="s">
        <v>21</v>
      </c>
      <c r="B1390" s="14" t="s">
        <v>2862</v>
      </c>
      <c r="C1390" s="14" t="s">
        <v>2863</v>
      </c>
      <c r="D1390" s="14" t="s">
        <v>291</v>
      </c>
    </row>
    <row r="1391" spans="1:4" x14ac:dyDescent="0.25">
      <c r="A1391" s="38" t="s">
        <v>21</v>
      </c>
      <c r="B1391" s="14" t="s">
        <v>2864</v>
      </c>
      <c r="C1391" s="14" t="s">
        <v>2865</v>
      </c>
      <c r="D1391" s="14" t="s">
        <v>291</v>
      </c>
    </row>
    <row r="1392" spans="1:4" x14ac:dyDescent="0.25">
      <c r="A1392" s="38" t="s">
        <v>21</v>
      </c>
      <c r="B1392" s="14" t="s">
        <v>372</v>
      </c>
      <c r="C1392" s="14" t="s">
        <v>2866</v>
      </c>
      <c r="D1392" s="14" t="s">
        <v>291</v>
      </c>
    </row>
    <row r="1393" spans="1:4" x14ac:dyDescent="0.25">
      <c r="A1393" s="38" t="s">
        <v>21</v>
      </c>
      <c r="B1393" s="14" t="s">
        <v>2867</v>
      </c>
      <c r="C1393" s="14" t="s">
        <v>2868</v>
      </c>
      <c r="D1393" s="14" t="s">
        <v>291</v>
      </c>
    </row>
    <row r="1394" spans="1:4" x14ac:dyDescent="0.25">
      <c r="A1394" s="38" t="s">
        <v>21</v>
      </c>
      <c r="B1394" s="14" t="s">
        <v>2869</v>
      </c>
      <c r="C1394" s="14" t="s">
        <v>2870</v>
      </c>
      <c r="D1394" s="14" t="s">
        <v>291</v>
      </c>
    </row>
    <row r="1395" spans="1:4" x14ac:dyDescent="0.25">
      <c r="A1395" s="38" t="s">
        <v>21</v>
      </c>
      <c r="B1395" s="14" t="s">
        <v>2871</v>
      </c>
      <c r="C1395" s="14" t="s">
        <v>2872</v>
      </c>
      <c r="D1395" s="14" t="s">
        <v>291</v>
      </c>
    </row>
    <row r="1396" spans="1:4" x14ac:dyDescent="0.25">
      <c r="A1396" s="38" t="s">
        <v>21</v>
      </c>
      <c r="B1396" s="14" t="s">
        <v>26</v>
      </c>
      <c r="C1396" s="14" t="s">
        <v>2873</v>
      </c>
      <c r="D1396" s="14" t="s">
        <v>291</v>
      </c>
    </row>
    <row r="1397" spans="1:4" x14ac:dyDescent="0.25">
      <c r="A1397" s="38" t="s">
        <v>21</v>
      </c>
      <c r="B1397" s="14" t="s">
        <v>2874</v>
      </c>
      <c r="C1397" s="14" t="s">
        <v>2875</v>
      </c>
      <c r="D1397" s="14" t="s">
        <v>291</v>
      </c>
    </row>
    <row r="1398" spans="1:4" x14ac:dyDescent="0.25">
      <c r="A1398" s="38" t="s">
        <v>21</v>
      </c>
      <c r="B1398" s="14" t="s">
        <v>2876</v>
      </c>
      <c r="C1398" s="14" t="s">
        <v>2877</v>
      </c>
      <c r="D1398" s="14" t="s">
        <v>291</v>
      </c>
    </row>
    <row r="1399" spans="1:4" x14ac:dyDescent="0.25">
      <c r="A1399" s="38" t="s">
        <v>21</v>
      </c>
      <c r="B1399" s="14" t="s">
        <v>2878</v>
      </c>
      <c r="C1399" s="14" t="s">
        <v>2879</v>
      </c>
      <c r="D1399" s="14" t="s">
        <v>291</v>
      </c>
    </row>
    <row r="1400" spans="1:4" x14ac:dyDescent="0.25">
      <c r="A1400" s="38" t="s">
        <v>21</v>
      </c>
      <c r="B1400" s="14" t="s">
        <v>2880</v>
      </c>
      <c r="C1400" s="14" t="s">
        <v>2881</v>
      </c>
      <c r="D1400" s="14" t="s">
        <v>291</v>
      </c>
    </row>
    <row r="1401" spans="1:4" x14ac:dyDescent="0.25">
      <c r="A1401" s="38" t="s">
        <v>21</v>
      </c>
      <c r="B1401" s="14" t="s">
        <v>2882</v>
      </c>
      <c r="C1401" s="14" t="s">
        <v>2883</v>
      </c>
      <c r="D1401" s="14" t="s">
        <v>291</v>
      </c>
    </row>
    <row r="1402" spans="1:4" x14ac:dyDescent="0.25">
      <c r="A1402" s="38" t="s">
        <v>21</v>
      </c>
      <c r="B1402" s="14" t="s">
        <v>2884</v>
      </c>
      <c r="C1402" s="14" t="s">
        <v>2885</v>
      </c>
      <c r="D1402" s="14" t="s">
        <v>291</v>
      </c>
    </row>
    <row r="1403" spans="1:4" x14ac:dyDescent="0.25">
      <c r="A1403" s="38" t="s">
        <v>21</v>
      </c>
      <c r="B1403" s="14" t="s">
        <v>2886</v>
      </c>
      <c r="C1403" s="14" t="s">
        <v>2887</v>
      </c>
      <c r="D1403" s="14" t="s">
        <v>291</v>
      </c>
    </row>
    <row r="1404" spans="1:4" x14ac:dyDescent="0.25">
      <c r="A1404" s="38" t="s">
        <v>21</v>
      </c>
      <c r="B1404" s="14" t="s">
        <v>2888</v>
      </c>
      <c r="C1404" s="14" t="s">
        <v>2889</v>
      </c>
      <c r="D1404" s="14" t="s">
        <v>291</v>
      </c>
    </row>
    <row r="1405" spans="1:4" x14ac:dyDescent="0.25">
      <c r="A1405" s="38" t="s">
        <v>21</v>
      </c>
      <c r="B1405" s="14" t="s">
        <v>2890</v>
      </c>
      <c r="C1405" s="14" t="s">
        <v>2891</v>
      </c>
      <c r="D1405" s="14" t="s">
        <v>291</v>
      </c>
    </row>
    <row r="1406" spans="1:4" x14ac:dyDescent="0.25">
      <c r="A1406" s="38" t="s">
        <v>21</v>
      </c>
      <c r="B1406" s="14" t="s">
        <v>2892</v>
      </c>
      <c r="C1406" s="14" t="s">
        <v>2893</v>
      </c>
      <c r="D1406" s="14" t="s">
        <v>291</v>
      </c>
    </row>
    <row r="1407" spans="1:4" x14ac:dyDescent="0.25">
      <c r="A1407" s="38" t="s">
        <v>21</v>
      </c>
      <c r="B1407" s="14" t="s">
        <v>2894</v>
      </c>
      <c r="C1407" s="14" t="s">
        <v>2895</v>
      </c>
      <c r="D1407" s="14" t="s">
        <v>291</v>
      </c>
    </row>
    <row r="1408" spans="1:4" x14ac:dyDescent="0.25">
      <c r="A1408" s="38" t="s">
        <v>21</v>
      </c>
      <c r="B1408" s="14" t="s">
        <v>2896</v>
      </c>
      <c r="C1408" s="14" t="s">
        <v>2897</v>
      </c>
      <c r="D1408" s="14" t="s">
        <v>291</v>
      </c>
    </row>
    <row r="1409" spans="1:4" x14ac:dyDescent="0.25">
      <c r="A1409" s="38" t="s">
        <v>21</v>
      </c>
      <c r="B1409" s="14" t="s">
        <v>2898</v>
      </c>
      <c r="C1409" s="14" t="s">
        <v>2899</v>
      </c>
      <c r="D1409" s="14" t="s">
        <v>291</v>
      </c>
    </row>
    <row r="1410" spans="1:4" x14ac:dyDescent="0.25">
      <c r="A1410" s="38" t="s">
        <v>21</v>
      </c>
      <c r="B1410" s="14" t="s">
        <v>2900</v>
      </c>
      <c r="C1410" s="14" t="s">
        <v>2901</v>
      </c>
      <c r="D1410" s="14" t="s">
        <v>291</v>
      </c>
    </row>
    <row r="1411" spans="1:4" x14ac:dyDescent="0.25">
      <c r="A1411" s="38" t="s">
        <v>21</v>
      </c>
      <c r="B1411" s="14" t="s">
        <v>2902</v>
      </c>
      <c r="C1411" s="14" t="s">
        <v>2903</v>
      </c>
      <c r="D1411" s="14" t="s">
        <v>291</v>
      </c>
    </row>
    <row r="1412" spans="1:4" x14ac:dyDescent="0.25">
      <c r="A1412" s="38" t="s">
        <v>21</v>
      </c>
      <c r="B1412" s="14" t="s">
        <v>2904</v>
      </c>
      <c r="C1412" s="14" t="s">
        <v>2905</v>
      </c>
      <c r="D1412" s="14" t="s">
        <v>291</v>
      </c>
    </row>
    <row r="1413" spans="1:4" x14ac:dyDescent="0.25">
      <c r="A1413" s="38" t="s">
        <v>21</v>
      </c>
      <c r="B1413" s="14" t="s">
        <v>2906</v>
      </c>
      <c r="C1413" s="14" t="s">
        <v>2907</v>
      </c>
      <c r="D1413" s="14" t="s">
        <v>291</v>
      </c>
    </row>
    <row r="1414" spans="1:4" x14ac:dyDescent="0.25">
      <c r="A1414" s="38" t="s">
        <v>21</v>
      </c>
      <c r="B1414" s="14" t="s">
        <v>2908</v>
      </c>
      <c r="C1414" s="14" t="s">
        <v>2909</v>
      </c>
      <c r="D1414" s="14" t="s">
        <v>291</v>
      </c>
    </row>
    <row r="1415" spans="1:4" x14ac:dyDescent="0.25">
      <c r="A1415" s="38" t="s">
        <v>21</v>
      </c>
      <c r="B1415" s="14" t="s">
        <v>2910</v>
      </c>
      <c r="C1415" s="14" t="s">
        <v>2911</v>
      </c>
      <c r="D1415" s="14" t="s">
        <v>291</v>
      </c>
    </row>
    <row r="1416" spans="1:4" x14ac:dyDescent="0.25">
      <c r="A1416" s="38" t="s">
        <v>21</v>
      </c>
      <c r="B1416" s="14" t="s">
        <v>2912</v>
      </c>
      <c r="C1416" s="14" t="s">
        <v>2913</v>
      </c>
      <c r="D1416" s="14" t="s">
        <v>291</v>
      </c>
    </row>
    <row r="1417" spans="1:4" x14ac:dyDescent="0.25">
      <c r="A1417" s="38" t="s">
        <v>21</v>
      </c>
      <c r="B1417" s="14" t="s">
        <v>2914</v>
      </c>
      <c r="C1417" s="14" t="s">
        <v>2915</v>
      </c>
      <c r="D1417" s="14" t="s">
        <v>291</v>
      </c>
    </row>
    <row r="1418" spans="1:4" x14ac:dyDescent="0.25">
      <c r="A1418" s="38" t="s">
        <v>21</v>
      </c>
      <c r="B1418" s="14" t="s">
        <v>318</v>
      </c>
      <c r="C1418" s="14" t="s">
        <v>2916</v>
      </c>
      <c r="D1418" s="14" t="s">
        <v>291</v>
      </c>
    </row>
    <row r="1419" spans="1:4" x14ac:dyDescent="0.25">
      <c r="A1419" s="38" t="s">
        <v>21</v>
      </c>
      <c r="B1419" s="14" t="s">
        <v>2917</v>
      </c>
      <c r="C1419" s="14" t="s">
        <v>2918</v>
      </c>
      <c r="D1419" s="14" t="s">
        <v>291</v>
      </c>
    </row>
    <row r="1420" spans="1:4" x14ac:dyDescent="0.25">
      <c r="A1420" s="38" t="s">
        <v>21</v>
      </c>
      <c r="B1420" s="14" t="s">
        <v>2919</v>
      </c>
      <c r="C1420" s="14" t="s">
        <v>2920</v>
      </c>
      <c r="D1420" s="14" t="s">
        <v>291</v>
      </c>
    </row>
    <row r="1421" spans="1:4" x14ac:dyDescent="0.25">
      <c r="A1421" s="38" t="s">
        <v>21</v>
      </c>
      <c r="B1421" s="14" t="s">
        <v>2921</v>
      </c>
      <c r="C1421" s="14" t="s">
        <v>2922</v>
      </c>
      <c r="D1421" s="14" t="s">
        <v>291</v>
      </c>
    </row>
    <row r="1422" spans="1:4" x14ac:dyDescent="0.25">
      <c r="A1422" s="38" t="s">
        <v>21</v>
      </c>
      <c r="B1422" s="14" t="s">
        <v>2923</v>
      </c>
      <c r="C1422" s="14" t="s">
        <v>2924</v>
      </c>
      <c r="D1422" s="14" t="s">
        <v>291</v>
      </c>
    </row>
    <row r="1423" spans="1:4" x14ac:dyDescent="0.25">
      <c r="A1423" s="38" t="s">
        <v>21</v>
      </c>
      <c r="B1423" s="14" t="s">
        <v>2925</v>
      </c>
      <c r="C1423" s="14" t="s">
        <v>2926</v>
      </c>
      <c r="D1423" s="14" t="s">
        <v>291</v>
      </c>
    </row>
    <row r="1424" spans="1:4" x14ac:dyDescent="0.25">
      <c r="A1424" s="38" t="s">
        <v>21</v>
      </c>
      <c r="B1424" s="14" t="s">
        <v>2927</v>
      </c>
      <c r="C1424" s="14" t="s">
        <v>2928</v>
      </c>
      <c r="D1424" s="14" t="s">
        <v>291</v>
      </c>
    </row>
    <row r="1425" spans="1:4" x14ac:dyDescent="0.25">
      <c r="A1425" s="38" t="s">
        <v>21</v>
      </c>
      <c r="B1425" s="14" t="s">
        <v>2929</v>
      </c>
      <c r="C1425" s="14" t="s">
        <v>2930</v>
      </c>
      <c r="D1425" s="14" t="s">
        <v>291</v>
      </c>
    </row>
    <row r="1426" spans="1:4" x14ac:dyDescent="0.25">
      <c r="A1426" s="38" t="s">
        <v>21</v>
      </c>
      <c r="B1426" s="14" t="s">
        <v>2931</v>
      </c>
      <c r="C1426" s="14" t="s">
        <v>2932</v>
      </c>
      <c r="D1426" s="14" t="s">
        <v>291</v>
      </c>
    </row>
    <row r="1427" spans="1:4" x14ac:dyDescent="0.25">
      <c r="A1427" s="38" t="s">
        <v>21</v>
      </c>
      <c r="B1427" s="14" t="s">
        <v>2933</v>
      </c>
      <c r="C1427" s="14" t="s">
        <v>2934</v>
      </c>
      <c r="D1427" s="14" t="s">
        <v>291</v>
      </c>
    </row>
    <row r="1428" spans="1:4" x14ac:dyDescent="0.25">
      <c r="A1428" s="38" t="s">
        <v>21</v>
      </c>
      <c r="B1428" s="14" t="s">
        <v>2935</v>
      </c>
      <c r="C1428" s="14" t="s">
        <v>2936</v>
      </c>
      <c r="D1428" s="14" t="s">
        <v>291</v>
      </c>
    </row>
    <row r="1429" spans="1:4" x14ac:dyDescent="0.25">
      <c r="A1429" s="38" t="s">
        <v>21</v>
      </c>
      <c r="B1429" s="14" t="s">
        <v>2937</v>
      </c>
      <c r="C1429" s="14" t="s">
        <v>2938</v>
      </c>
      <c r="D1429" s="14" t="s">
        <v>291</v>
      </c>
    </row>
    <row r="1430" spans="1:4" x14ac:dyDescent="0.25">
      <c r="A1430" s="38" t="s">
        <v>21</v>
      </c>
      <c r="B1430" s="14" t="s">
        <v>2939</v>
      </c>
      <c r="C1430" s="14" t="s">
        <v>2940</v>
      </c>
      <c r="D1430" s="14" t="s">
        <v>291</v>
      </c>
    </row>
    <row r="1431" spans="1:4" x14ac:dyDescent="0.25">
      <c r="A1431" s="38" t="s">
        <v>21</v>
      </c>
      <c r="B1431" s="14" t="s">
        <v>2941</v>
      </c>
      <c r="C1431" s="14" t="s">
        <v>2942</v>
      </c>
      <c r="D1431" s="14" t="s">
        <v>291</v>
      </c>
    </row>
    <row r="1432" spans="1:4" x14ac:dyDescent="0.25">
      <c r="A1432" s="38" t="s">
        <v>21</v>
      </c>
      <c r="B1432" s="14" t="s">
        <v>2943</v>
      </c>
      <c r="C1432" s="14" t="s">
        <v>2944</v>
      </c>
      <c r="D1432" s="14" t="s">
        <v>291</v>
      </c>
    </row>
    <row r="1433" spans="1:4" x14ac:dyDescent="0.25">
      <c r="A1433" s="38" t="s">
        <v>21</v>
      </c>
      <c r="B1433" s="14" t="s">
        <v>2945</v>
      </c>
      <c r="C1433" s="14" t="s">
        <v>2946</v>
      </c>
      <c r="D1433" s="14" t="s">
        <v>291</v>
      </c>
    </row>
    <row r="1434" spans="1:4" x14ac:dyDescent="0.25">
      <c r="A1434" s="38" t="s">
        <v>21</v>
      </c>
      <c r="B1434" s="14" t="s">
        <v>2947</v>
      </c>
      <c r="C1434" s="14" t="s">
        <v>2948</v>
      </c>
      <c r="D1434" s="14" t="s">
        <v>291</v>
      </c>
    </row>
    <row r="1435" spans="1:4" x14ac:dyDescent="0.25">
      <c r="A1435" s="38" t="s">
        <v>21</v>
      </c>
      <c r="B1435" s="14" t="s">
        <v>2949</v>
      </c>
      <c r="C1435" s="14" t="s">
        <v>2950</v>
      </c>
      <c r="D1435" s="14" t="s">
        <v>291</v>
      </c>
    </row>
    <row r="1436" spans="1:4" x14ac:dyDescent="0.25">
      <c r="A1436" s="38" t="s">
        <v>21</v>
      </c>
      <c r="B1436" s="14" t="s">
        <v>2951</v>
      </c>
      <c r="C1436" s="14" t="s">
        <v>2952</v>
      </c>
      <c r="D1436" s="14" t="s">
        <v>291</v>
      </c>
    </row>
    <row r="1437" spans="1:4" x14ac:dyDescent="0.25">
      <c r="A1437" s="38" t="s">
        <v>21</v>
      </c>
      <c r="B1437" s="14" t="s">
        <v>2953</v>
      </c>
      <c r="C1437" s="14" t="s">
        <v>2954</v>
      </c>
      <c r="D1437" s="14" t="s">
        <v>291</v>
      </c>
    </row>
    <row r="1438" spans="1:4" x14ac:dyDescent="0.25">
      <c r="A1438" s="38" t="s">
        <v>21</v>
      </c>
      <c r="B1438" s="14" t="s">
        <v>2955</v>
      </c>
      <c r="C1438" s="14" t="s">
        <v>2956</v>
      </c>
      <c r="D1438" s="14" t="s">
        <v>291</v>
      </c>
    </row>
    <row r="1439" spans="1:4" x14ac:dyDescent="0.25">
      <c r="A1439" s="38" t="s">
        <v>21</v>
      </c>
      <c r="B1439" s="14" t="s">
        <v>2957</v>
      </c>
      <c r="C1439" s="14" t="s">
        <v>2958</v>
      </c>
      <c r="D1439" s="14" t="s">
        <v>291</v>
      </c>
    </row>
    <row r="1440" spans="1:4" x14ac:dyDescent="0.25">
      <c r="A1440" s="38" t="s">
        <v>21</v>
      </c>
      <c r="B1440" s="14" t="s">
        <v>2959</v>
      </c>
      <c r="C1440" s="14" t="s">
        <v>2960</v>
      </c>
      <c r="D1440" s="14" t="s">
        <v>291</v>
      </c>
    </row>
    <row r="1441" spans="1:4" x14ac:dyDescent="0.25">
      <c r="A1441" s="38" t="s">
        <v>21</v>
      </c>
      <c r="B1441" s="14" t="s">
        <v>2961</v>
      </c>
      <c r="C1441" s="14" t="s">
        <v>2962</v>
      </c>
      <c r="D1441" s="14" t="s">
        <v>291</v>
      </c>
    </row>
    <row r="1442" spans="1:4" x14ac:dyDescent="0.25">
      <c r="A1442" s="38" t="s">
        <v>21</v>
      </c>
      <c r="B1442" s="14" t="s">
        <v>2963</v>
      </c>
      <c r="C1442" s="14" t="s">
        <v>2964</v>
      </c>
      <c r="D1442" s="14" t="s">
        <v>291</v>
      </c>
    </row>
    <row r="1443" spans="1:4" x14ac:dyDescent="0.25">
      <c r="A1443" s="38" t="s">
        <v>21</v>
      </c>
      <c r="B1443" s="14" t="s">
        <v>2965</v>
      </c>
      <c r="C1443" s="14" t="s">
        <v>2966</v>
      </c>
      <c r="D1443" s="14" t="s">
        <v>291</v>
      </c>
    </row>
    <row r="1444" spans="1:4" x14ac:dyDescent="0.25">
      <c r="A1444" s="38" t="s">
        <v>21</v>
      </c>
      <c r="B1444" s="14" t="s">
        <v>2967</v>
      </c>
      <c r="C1444" s="14" t="s">
        <v>2968</v>
      </c>
      <c r="D1444" s="14" t="s">
        <v>291</v>
      </c>
    </row>
    <row r="1445" spans="1:4" x14ac:dyDescent="0.25">
      <c r="A1445" s="38" t="s">
        <v>21</v>
      </c>
      <c r="B1445" s="14" t="s">
        <v>2969</v>
      </c>
      <c r="C1445" s="14" t="s">
        <v>2970</v>
      </c>
      <c r="D1445" s="14" t="s">
        <v>291</v>
      </c>
    </row>
    <row r="1446" spans="1:4" x14ac:dyDescent="0.25">
      <c r="A1446" s="38" t="s">
        <v>21</v>
      </c>
      <c r="B1446" s="14" t="s">
        <v>2971</v>
      </c>
      <c r="C1446" s="14" t="s">
        <v>2972</v>
      </c>
      <c r="D1446" s="14" t="s">
        <v>291</v>
      </c>
    </row>
    <row r="1447" spans="1:4" x14ac:dyDescent="0.25">
      <c r="A1447" s="38" t="s">
        <v>21</v>
      </c>
      <c r="B1447" s="14" t="s">
        <v>2973</v>
      </c>
      <c r="C1447" s="14" t="s">
        <v>2974</v>
      </c>
      <c r="D1447" s="14" t="s">
        <v>291</v>
      </c>
    </row>
    <row r="1448" spans="1:4" x14ac:dyDescent="0.25">
      <c r="A1448" s="38" t="s">
        <v>21</v>
      </c>
      <c r="B1448" s="14" t="s">
        <v>2975</v>
      </c>
      <c r="C1448" s="14" t="s">
        <v>2976</v>
      </c>
      <c r="D1448" s="14" t="s">
        <v>291</v>
      </c>
    </row>
    <row r="1449" spans="1:4" x14ac:dyDescent="0.25">
      <c r="A1449" s="38" t="s">
        <v>21</v>
      </c>
      <c r="B1449" s="14" t="s">
        <v>2977</v>
      </c>
      <c r="C1449" s="14" t="s">
        <v>2978</v>
      </c>
      <c r="D1449" s="14" t="s">
        <v>291</v>
      </c>
    </row>
    <row r="1450" spans="1:4" x14ac:dyDescent="0.25">
      <c r="A1450" s="38" t="s">
        <v>21</v>
      </c>
      <c r="B1450" s="14" t="s">
        <v>2979</v>
      </c>
      <c r="C1450" s="14" t="s">
        <v>2980</v>
      </c>
      <c r="D1450" s="14" t="s">
        <v>291</v>
      </c>
    </row>
    <row r="1451" spans="1:4" x14ac:dyDescent="0.25">
      <c r="A1451" s="38" t="s">
        <v>21</v>
      </c>
      <c r="B1451" s="14" t="s">
        <v>2981</v>
      </c>
      <c r="C1451" s="14" t="s">
        <v>2982</v>
      </c>
      <c r="D1451" s="14" t="s">
        <v>291</v>
      </c>
    </row>
    <row r="1452" spans="1:4" x14ac:dyDescent="0.25">
      <c r="A1452" s="38" t="s">
        <v>21</v>
      </c>
      <c r="B1452" s="14" t="s">
        <v>2983</v>
      </c>
      <c r="C1452" s="14" t="s">
        <v>2984</v>
      </c>
      <c r="D1452" s="14" t="s">
        <v>291</v>
      </c>
    </row>
    <row r="1453" spans="1:4" x14ac:dyDescent="0.25">
      <c r="A1453" s="38" t="s">
        <v>21</v>
      </c>
      <c r="B1453" s="14" t="s">
        <v>2985</v>
      </c>
      <c r="C1453" s="14" t="s">
        <v>2986</v>
      </c>
      <c r="D1453" s="14" t="s">
        <v>291</v>
      </c>
    </row>
    <row r="1454" spans="1:4" x14ac:dyDescent="0.25">
      <c r="A1454" s="38" t="s">
        <v>21</v>
      </c>
      <c r="B1454" s="14" t="s">
        <v>2987</v>
      </c>
      <c r="C1454" s="14" t="s">
        <v>2988</v>
      </c>
      <c r="D1454" s="14" t="s">
        <v>291</v>
      </c>
    </row>
    <row r="1455" spans="1:4" x14ac:dyDescent="0.25">
      <c r="A1455" s="38" t="s">
        <v>21</v>
      </c>
      <c r="B1455" s="14" t="s">
        <v>2989</v>
      </c>
      <c r="C1455" s="14" t="s">
        <v>2990</v>
      </c>
      <c r="D1455" s="14" t="s">
        <v>291</v>
      </c>
    </row>
    <row r="1456" spans="1:4" x14ac:dyDescent="0.25">
      <c r="A1456" s="38" t="s">
        <v>21</v>
      </c>
      <c r="B1456" s="14" t="s">
        <v>2991</v>
      </c>
      <c r="C1456" s="14" t="s">
        <v>2992</v>
      </c>
      <c r="D1456" s="14" t="s">
        <v>291</v>
      </c>
    </row>
    <row r="1457" spans="1:4" x14ac:dyDescent="0.25">
      <c r="A1457" s="38" t="s">
        <v>21</v>
      </c>
      <c r="B1457" s="14" t="s">
        <v>2993</v>
      </c>
      <c r="C1457" s="14" t="s">
        <v>2994</v>
      </c>
      <c r="D1457" s="14" t="s">
        <v>291</v>
      </c>
    </row>
    <row r="1458" spans="1:4" x14ac:dyDescent="0.25">
      <c r="A1458" s="38" t="s">
        <v>21</v>
      </c>
      <c r="B1458" s="14" t="s">
        <v>2995</v>
      </c>
      <c r="C1458" s="14" t="s">
        <v>2996</v>
      </c>
      <c r="D1458" s="14" t="s">
        <v>291</v>
      </c>
    </row>
    <row r="1459" spans="1:4" x14ac:dyDescent="0.25">
      <c r="A1459" s="38" t="s">
        <v>21</v>
      </c>
      <c r="B1459" s="14" t="s">
        <v>2997</v>
      </c>
      <c r="C1459" s="14" t="s">
        <v>2998</v>
      </c>
      <c r="D1459" s="14" t="s">
        <v>291</v>
      </c>
    </row>
    <row r="1460" spans="1:4" x14ac:dyDescent="0.25">
      <c r="A1460" s="38" t="s">
        <v>21</v>
      </c>
      <c r="B1460" s="14" t="s">
        <v>2999</v>
      </c>
      <c r="C1460" s="14" t="s">
        <v>3000</v>
      </c>
      <c r="D1460" s="14" t="s">
        <v>291</v>
      </c>
    </row>
    <row r="1461" spans="1:4" x14ac:dyDescent="0.25">
      <c r="A1461" s="38" t="s">
        <v>21</v>
      </c>
      <c r="B1461" s="14" t="s">
        <v>1813</v>
      </c>
      <c r="C1461" s="14" t="s">
        <v>3001</v>
      </c>
      <c r="D1461" s="14" t="s">
        <v>291</v>
      </c>
    </row>
    <row r="1462" spans="1:4" x14ac:dyDescent="0.25">
      <c r="A1462" s="38" t="s">
        <v>21</v>
      </c>
      <c r="B1462" s="14" t="s">
        <v>3002</v>
      </c>
      <c r="C1462" s="14" t="s">
        <v>3003</v>
      </c>
      <c r="D1462" s="14" t="s">
        <v>291</v>
      </c>
    </row>
    <row r="1463" spans="1:4" x14ac:dyDescent="0.25">
      <c r="A1463" s="38" t="s">
        <v>21</v>
      </c>
      <c r="B1463" s="14" t="s">
        <v>3004</v>
      </c>
      <c r="C1463" s="14" t="s">
        <v>3005</v>
      </c>
      <c r="D1463" s="14" t="s">
        <v>291</v>
      </c>
    </row>
    <row r="1464" spans="1:4" x14ac:dyDescent="0.25">
      <c r="A1464" s="38" t="s">
        <v>21</v>
      </c>
      <c r="B1464" s="14" t="s">
        <v>3006</v>
      </c>
      <c r="C1464" s="14" t="s">
        <v>3007</v>
      </c>
      <c r="D1464" s="14" t="s">
        <v>291</v>
      </c>
    </row>
    <row r="1465" spans="1:4" x14ac:dyDescent="0.25">
      <c r="A1465" s="38" t="s">
        <v>21</v>
      </c>
      <c r="B1465" s="14" t="s">
        <v>3008</v>
      </c>
      <c r="C1465" s="14" t="s">
        <v>3009</v>
      </c>
      <c r="D1465" s="14" t="s">
        <v>291</v>
      </c>
    </row>
    <row r="1466" spans="1:4" x14ac:dyDescent="0.25">
      <c r="A1466" s="38" t="s">
        <v>21</v>
      </c>
      <c r="B1466" s="14" t="s">
        <v>3010</v>
      </c>
      <c r="C1466" s="14" t="s">
        <v>3011</v>
      </c>
      <c r="D1466" s="14" t="s">
        <v>291</v>
      </c>
    </row>
    <row r="1467" spans="1:4" x14ac:dyDescent="0.25">
      <c r="A1467" s="38" t="s">
        <v>21</v>
      </c>
      <c r="B1467" s="14" t="s">
        <v>3012</v>
      </c>
      <c r="C1467" s="14" t="s">
        <v>3013</v>
      </c>
      <c r="D1467" s="14" t="s">
        <v>291</v>
      </c>
    </row>
    <row r="1468" spans="1:4" x14ac:dyDescent="0.25">
      <c r="A1468" s="38" t="s">
        <v>21</v>
      </c>
      <c r="B1468" s="14" t="s">
        <v>3014</v>
      </c>
      <c r="C1468" s="14" t="s">
        <v>3015</v>
      </c>
      <c r="D1468" s="14" t="s">
        <v>291</v>
      </c>
    </row>
    <row r="1469" spans="1:4" x14ac:dyDescent="0.25">
      <c r="A1469" s="38" t="s">
        <v>21</v>
      </c>
      <c r="B1469" s="14" t="s">
        <v>3016</v>
      </c>
      <c r="C1469" s="14" t="s">
        <v>3017</v>
      </c>
      <c r="D1469" s="14" t="s">
        <v>291</v>
      </c>
    </row>
    <row r="1470" spans="1:4" x14ac:dyDescent="0.25">
      <c r="A1470" s="38" t="s">
        <v>21</v>
      </c>
      <c r="B1470" s="14" t="s">
        <v>3018</v>
      </c>
      <c r="C1470" s="14" t="s">
        <v>3019</v>
      </c>
      <c r="D1470" s="14" t="s">
        <v>291</v>
      </c>
    </row>
    <row r="1471" spans="1:4" x14ac:dyDescent="0.25">
      <c r="A1471" s="38" t="s">
        <v>21</v>
      </c>
      <c r="B1471" s="14" t="s">
        <v>3020</v>
      </c>
      <c r="C1471" s="14" t="s">
        <v>3021</v>
      </c>
      <c r="D1471" s="14" t="s">
        <v>291</v>
      </c>
    </row>
    <row r="1472" spans="1:4" x14ac:dyDescent="0.25">
      <c r="A1472" s="38" t="s">
        <v>21</v>
      </c>
      <c r="B1472" s="14" t="s">
        <v>3022</v>
      </c>
      <c r="C1472" s="14" t="s">
        <v>3023</v>
      </c>
      <c r="D1472" s="14" t="s">
        <v>291</v>
      </c>
    </row>
    <row r="1473" spans="1:4" x14ac:dyDescent="0.25">
      <c r="A1473" s="38" t="s">
        <v>21</v>
      </c>
      <c r="B1473" s="14" t="s">
        <v>3024</v>
      </c>
      <c r="C1473" s="14" t="s">
        <v>3025</v>
      </c>
      <c r="D1473" s="14" t="s">
        <v>291</v>
      </c>
    </row>
    <row r="1474" spans="1:4" x14ac:dyDescent="0.25">
      <c r="A1474" s="38" t="s">
        <v>21</v>
      </c>
      <c r="B1474" s="14" t="s">
        <v>3026</v>
      </c>
      <c r="C1474" s="14" t="s">
        <v>3027</v>
      </c>
      <c r="D1474" s="14" t="s">
        <v>291</v>
      </c>
    </row>
    <row r="1475" spans="1:4" x14ac:dyDescent="0.25">
      <c r="A1475" s="38" t="s">
        <v>21</v>
      </c>
      <c r="B1475" s="14" t="s">
        <v>3028</v>
      </c>
      <c r="C1475" s="14" t="s">
        <v>3029</v>
      </c>
      <c r="D1475" s="14" t="s">
        <v>291</v>
      </c>
    </row>
    <row r="1476" spans="1:4" x14ac:dyDescent="0.25">
      <c r="A1476" s="38" t="s">
        <v>21</v>
      </c>
      <c r="B1476" s="14" t="s">
        <v>3030</v>
      </c>
      <c r="C1476" s="14" t="s">
        <v>3031</v>
      </c>
      <c r="D1476" s="14" t="s">
        <v>291</v>
      </c>
    </row>
    <row r="1477" spans="1:4" x14ac:dyDescent="0.25">
      <c r="A1477" s="38" t="s">
        <v>21</v>
      </c>
      <c r="B1477" s="14" t="s">
        <v>3032</v>
      </c>
      <c r="C1477" s="14" t="s">
        <v>3033</v>
      </c>
      <c r="D1477" s="14" t="s">
        <v>291</v>
      </c>
    </row>
    <row r="1478" spans="1:4" x14ac:dyDescent="0.25">
      <c r="A1478" s="38" t="s">
        <v>21</v>
      </c>
      <c r="B1478" s="14" t="s">
        <v>3034</v>
      </c>
      <c r="C1478" s="14" t="s">
        <v>3035</v>
      </c>
      <c r="D1478" s="14" t="s">
        <v>291</v>
      </c>
    </row>
    <row r="1479" spans="1:4" x14ac:dyDescent="0.25">
      <c r="A1479" s="38" t="s">
        <v>21</v>
      </c>
      <c r="B1479" s="14" t="s">
        <v>3036</v>
      </c>
      <c r="C1479" s="14" t="s">
        <v>3037</v>
      </c>
      <c r="D1479" s="14" t="s">
        <v>291</v>
      </c>
    </row>
    <row r="1480" spans="1:4" x14ac:dyDescent="0.25">
      <c r="A1480" s="38" t="s">
        <v>21</v>
      </c>
      <c r="B1480" s="14" t="s">
        <v>3038</v>
      </c>
      <c r="C1480" s="14" t="s">
        <v>3039</v>
      </c>
      <c r="D1480" s="14" t="s">
        <v>291</v>
      </c>
    </row>
    <row r="1481" spans="1:4" x14ac:dyDescent="0.25">
      <c r="A1481" s="38" t="s">
        <v>21</v>
      </c>
      <c r="B1481" s="14" t="s">
        <v>3040</v>
      </c>
      <c r="C1481" s="14" t="s">
        <v>3041</v>
      </c>
      <c r="D1481" s="14" t="s">
        <v>291</v>
      </c>
    </row>
    <row r="1482" spans="1:4" x14ac:dyDescent="0.25">
      <c r="A1482" s="38" t="s">
        <v>21</v>
      </c>
      <c r="B1482" s="14" t="s">
        <v>3042</v>
      </c>
      <c r="C1482" s="14" t="s">
        <v>3043</v>
      </c>
      <c r="D1482" s="14" t="s">
        <v>291</v>
      </c>
    </row>
    <row r="1483" spans="1:4" x14ac:dyDescent="0.25">
      <c r="A1483" s="38" t="s">
        <v>21</v>
      </c>
      <c r="B1483" s="14" t="s">
        <v>3044</v>
      </c>
      <c r="C1483" s="14" t="s">
        <v>3045</v>
      </c>
      <c r="D1483" s="14" t="s">
        <v>291</v>
      </c>
    </row>
    <row r="1484" spans="1:4" x14ac:dyDescent="0.25">
      <c r="A1484" s="38" t="s">
        <v>21</v>
      </c>
      <c r="B1484" s="14" t="s">
        <v>3046</v>
      </c>
      <c r="C1484" s="14" t="s">
        <v>3047</v>
      </c>
      <c r="D1484" s="14" t="s">
        <v>291</v>
      </c>
    </row>
    <row r="1485" spans="1:4" x14ac:dyDescent="0.25">
      <c r="A1485" s="38" t="s">
        <v>21</v>
      </c>
      <c r="B1485" s="14" t="s">
        <v>3048</v>
      </c>
      <c r="C1485" s="14" t="s">
        <v>3049</v>
      </c>
      <c r="D1485" s="14" t="s">
        <v>291</v>
      </c>
    </row>
    <row r="1486" spans="1:4" x14ac:dyDescent="0.25">
      <c r="A1486" s="38" t="s">
        <v>21</v>
      </c>
      <c r="B1486" s="14" t="s">
        <v>3050</v>
      </c>
      <c r="C1486" s="14" t="s">
        <v>3051</v>
      </c>
      <c r="D1486" s="14" t="s">
        <v>291</v>
      </c>
    </row>
    <row r="1487" spans="1:4" x14ac:dyDescent="0.25">
      <c r="A1487" s="38" t="s">
        <v>21</v>
      </c>
      <c r="B1487" s="14" t="s">
        <v>3052</v>
      </c>
      <c r="C1487" s="14" t="s">
        <v>3053</v>
      </c>
      <c r="D1487" s="14" t="s">
        <v>291</v>
      </c>
    </row>
    <row r="1488" spans="1:4" x14ac:dyDescent="0.25">
      <c r="A1488" s="38" t="s">
        <v>21</v>
      </c>
      <c r="B1488" s="14" t="s">
        <v>3054</v>
      </c>
      <c r="C1488" s="14" t="s">
        <v>3055</v>
      </c>
      <c r="D1488" s="14" t="s">
        <v>291</v>
      </c>
    </row>
    <row r="1489" spans="1:4" x14ac:dyDescent="0.25">
      <c r="A1489" s="38" t="s">
        <v>21</v>
      </c>
      <c r="B1489" s="14" t="s">
        <v>3056</v>
      </c>
      <c r="C1489" s="14" t="s">
        <v>3057</v>
      </c>
      <c r="D1489" s="14" t="s">
        <v>291</v>
      </c>
    </row>
    <row r="1490" spans="1:4" x14ac:dyDescent="0.25">
      <c r="A1490" s="38" t="s">
        <v>21</v>
      </c>
      <c r="B1490" s="14" t="s">
        <v>3058</v>
      </c>
      <c r="C1490" s="14" t="s">
        <v>3059</v>
      </c>
      <c r="D1490" s="14" t="s">
        <v>291</v>
      </c>
    </row>
    <row r="1491" spans="1:4" x14ac:dyDescent="0.25">
      <c r="A1491" s="38" t="s">
        <v>21</v>
      </c>
      <c r="B1491" s="14" t="s">
        <v>3060</v>
      </c>
      <c r="C1491" s="14" t="s">
        <v>3061</v>
      </c>
      <c r="D1491" s="14" t="s">
        <v>291</v>
      </c>
    </row>
    <row r="1492" spans="1:4" x14ac:dyDescent="0.25">
      <c r="A1492" s="38" t="s">
        <v>21</v>
      </c>
      <c r="B1492" s="14" t="s">
        <v>3062</v>
      </c>
      <c r="C1492" s="14" t="s">
        <v>3063</v>
      </c>
      <c r="D1492" s="14" t="s">
        <v>291</v>
      </c>
    </row>
    <row r="1493" spans="1:4" x14ac:dyDescent="0.25">
      <c r="A1493" s="38" t="s">
        <v>21</v>
      </c>
      <c r="B1493" s="14" t="s">
        <v>3064</v>
      </c>
      <c r="C1493" s="14" t="s">
        <v>3065</v>
      </c>
      <c r="D1493" s="14" t="s">
        <v>291</v>
      </c>
    </row>
    <row r="1494" spans="1:4" x14ac:dyDescent="0.25">
      <c r="A1494" s="38" t="s">
        <v>21</v>
      </c>
      <c r="B1494" s="14" t="s">
        <v>3066</v>
      </c>
      <c r="C1494" s="14" t="s">
        <v>3067</v>
      </c>
      <c r="D1494" s="14" t="s">
        <v>291</v>
      </c>
    </row>
    <row r="1495" spans="1:4" x14ac:dyDescent="0.25">
      <c r="A1495" s="38" t="s">
        <v>21</v>
      </c>
      <c r="B1495" s="14" t="s">
        <v>3068</v>
      </c>
      <c r="C1495" s="14" t="s">
        <v>3069</v>
      </c>
      <c r="D1495" s="14" t="s">
        <v>291</v>
      </c>
    </row>
    <row r="1496" spans="1:4" x14ac:dyDescent="0.25">
      <c r="A1496" s="38" t="s">
        <v>21</v>
      </c>
      <c r="B1496" s="14" t="s">
        <v>3070</v>
      </c>
      <c r="C1496" s="14" t="s">
        <v>3071</v>
      </c>
      <c r="D1496" s="14" t="s">
        <v>291</v>
      </c>
    </row>
    <row r="1497" spans="1:4" x14ac:dyDescent="0.25">
      <c r="A1497" s="38" t="s">
        <v>21</v>
      </c>
      <c r="B1497" s="14" t="s">
        <v>3072</v>
      </c>
      <c r="C1497" s="14" t="s">
        <v>3073</v>
      </c>
      <c r="D1497" s="14" t="s">
        <v>291</v>
      </c>
    </row>
    <row r="1498" spans="1:4" x14ac:dyDescent="0.25">
      <c r="A1498" s="38" t="s">
        <v>21</v>
      </c>
      <c r="B1498" s="14" t="s">
        <v>3074</v>
      </c>
      <c r="C1498" s="14" t="s">
        <v>3075</v>
      </c>
      <c r="D1498" s="14" t="s">
        <v>291</v>
      </c>
    </row>
    <row r="1499" spans="1:4" x14ac:dyDescent="0.25">
      <c r="A1499" s="38" t="s">
        <v>21</v>
      </c>
      <c r="B1499" s="14" t="s">
        <v>3076</v>
      </c>
      <c r="C1499" s="14" t="s">
        <v>3077</v>
      </c>
      <c r="D1499" s="14" t="s">
        <v>291</v>
      </c>
    </row>
    <row r="1500" spans="1:4" x14ac:dyDescent="0.25">
      <c r="A1500" s="38" t="s">
        <v>21</v>
      </c>
      <c r="B1500" s="14" t="s">
        <v>3078</v>
      </c>
      <c r="C1500" s="14" t="s">
        <v>3079</v>
      </c>
      <c r="D1500" s="14" t="s">
        <v>291</v>
      </c>
    </row>
    <row r="1501" spans="1:4" x14ac:dyDescent="0.25">
      <c r="A1501" s="38" t="s">
        <v>21</v>
      </c>
      <c r="B1501" s="14" t="s">
        <v>3080</v>
      </c>
      <c r="C1501" s="14" t="s">
        <v>3081</v>
      </c>
      <c r="D1501" s="14" t="s">
        <v>291</v>
      </c>
    </row>
    <row r="1502" spans="1:4" x14ac:dyDescent="0.25">
      <c r="A1502" s="38" t="s">
        <v>21</v>
      </c>
      <c r="B1502" s="14" t="s">
        <v>3082</v>
      </c>
      <c r="C1502" s="14" t="s">
        <v>3083</v>
      </c>
      <c r="D1502" s="14" t="s">
        <v>291</v>
      </c>
    </row>
    <row r="1503" spans="1:4" x14ac:dyDescent="0.25">
      <c r="A1503" s="38" t="s">
        <v>21</v>
      </c>
      <c r="B1503" s="14" t="s">
        <v>3084</v>
      </c>
      <c r="C1503" s="14" t="s">
        <v>3085</v>
      </c>
      <c r="D1503" s="14" t="s">
        <v>291</v>
      </c>
    </row>
    <row r="1504" spans="1:4" x14ac:dyDescent="0.25">
      <c r="A1504" s="38" t="s">
        <v>21</v>
      </c>
      <c r="B1504" s="14" t="s">
        <v>3086</v>
      </c>
      <c r="C1504" s="14" t="s">
        <v>3087</v>
      </c>
      <c r="D1504" s="14" t="s">
        <v>291</v>
      </c>
    </row>
    <row r="1505" spans="1:4" x14ac:dyDescent="0.25">
      <c r="A1505" s="38" t="s">
        <v>21</v>
      </c>
      <c r="B1505" s="14" t="s">
        <v>3088</v>
      </c>
      <c r="C1505" s="14" t="s">
        <v>3089</v>
      </c>
      <c r="D1505" s="14" t="s">
        <v>291</v>
      </c>
    </row>
    <row r="1506" spans="1:4" x14ac:dyDescent="0.25">
      <c r="A1506" s="38" t="s">
        <v>21</v>
      </c>
      <c r="B1506" s="14" t="s">
        <v>3090</v>
      </c>
      <c r="C1506" s="14" t="s">
        <v>3091</v>
      </c>
      <c r="D1506" s="14" t="s">
        <v>291</v>
      </c>
    </row>
    <row r="1507" spans="1:4" x14ac:dyDescent="0.25">
      <c r="A1507" s="38" t="s">
        <v>21</v>
      </c>
      <c r="B1507" s="14" t="s">
        <v>3092</v>
      </c>
      <c r="C1507" s="14" t="s">
        <v>3093</v>
      </c>
      <c r="D1507" s="14" t="s">
        <v>291</v>
      </c>
    </row>
    <row r="1508" spans="1:4" x14ac:dyDescent="0.25">
      <c r="A1508" s="38" t="s">
        <v>21</v>
      </c>
      <c r="B1508" s="14" t="s">
        <v>3094</v>
      </c>
      <c r="C1508" s="14" t="s">
        <v>3095</v>
      </c>
      <c r="D1508" s="14" t="s">
        <v>291</v>
      </c>
    </row>
    <row r="1509" spans="1:4" x14ac:dyDescent="0.25">
      <c r="A1509" s="38" t="s">
        <v>21</v>
      </c>
      <c r="B1509" s="14" t="s">
        <v>3096</v>
      </c>
      <c r="C1509" s="14" t="s">
        <v>3097</v>
      </c>
      <c r="D1509" s="14" t="s">
        <v>291</v>
      </c>
    </row>
    <row r="1510" spans="1:4" x14ac:dyDescent="0.25">
      <c r="A1510" s="38" t="s">
        <v>21</v>
      </c>
      <c r="B1510" s="14" t="s">
        <v>3098</v>
      </c>
      <c r="C1510" s="14" t="s">
        <v>3099</v>
      </c>
      <c r="D1510" s="14" t="s">
        <v>291</v>
      </c>
    </row>
    <row r="1511" spans="1:4" x14ac:dyDescent="0.25">
      <c r="A1511" s="38" t="s">
        <v>21</v>
      </c>
      <c r="B1511" s="14" t="s">
        <v>3100</v>
      </c>
      <c r="C1511" s="14" t="s">
        <v>3101</v>
      </c>
      <c r="D1511" s="14" t="s">
        <v>291</v>
      </c>
    </row>
    <row r="1512" spans="1:4" x14ac:dyDescent="0.25">
      <c r="A1512" s="38" t="s">
        <v>21</v>
      </c>
      <c r="B1512" s="14" t="s">
        <v>3102</v>
      </c>
      <c r="C1512" s="14" t="s">
        <v>3103</v>
      </c>
      <c r="D1512" s="14" t="s">
        <v>291</v>
      </c>
    </row>
    <row r="1513" spans="1:4" x14ac:dyDescent="0.25">
      <c r="A1513" s="38" t="s">
        <v>21</v>
      </c>
      <c r="B1513" s="14" t="s">
        <v>3104</v>
      </c>
      <c r="C1513" s="14" t="s">
        <v>3105</v>
      </c>
      <c r="D1513" s="14" t="s">
        <v>291</v>
      </c>
    </row>
    <row r="1514" spans="1:4" x14ac:dyDescent="0.25">
      <c r="A1514" s="38" t="s">
        <v>21</v>
      </c>
      <c r="B1514" s="14" t="s">
        <v>3106</v>
      </c>
      <c r="C1514" s="14" t="s">
        <v>3107</v>
      </c>
      <c r="D1514" s="14" t="s">
        <v>291</v>
      </c>
    </row>
    <row r="1515" spans="1:4" x14ac:dyDescent="0.25">
      <c r="A1515" s="38" t="s">
        <v>21</v>
      </c>
      <c r="B1515" s="14" t="s">
        <v>3108</v>
      </c>
      <c r="C1515" s="14" t="s">
        <v>3109</v>
      </c>
      <c r="D1515" s="14" t="s">
        <v>291</v>
      </c>
    </row>
    <row r="1516" spans="1:4" x14ac:dyDescent="0.25">
      <c r="A1516" s="38" t="s">
        <v>21</v>
      </c>
      <c r="B1516" s="14" t="s">
        <v>3110</v>
      </c>
      <c r="C1516" s="14" t="s">
        <v>3111</v>
      </c>
      <c r="D1516" s="14" t="s">
        <v>291</v>
      </c>
    </row>
    <row r="1517" spans="1:4" x14ac:dyDescent="0.25">
      <c r="A1517" s="38" t="s">
        <v>21</v>
      </c>
      <c r="B1517" s="14" t="s">
        <v>3112</v>
      </c>
      <c r="C1517" s="14" t="s">
        <v>3113</v>
      </c>
      <c r="D1517" s="14" t="s">
        <v>291</v>
      </c>
    </row>
    <row r="1518" spans="1:4" x14ac:dyDescent="0.25">
      <c r="A1518" s="38" t="s">
        <v>21</v>
      </c>
      <c r="B1518" s="14" t="s">
        <v>3114</v>
      </c>
      <c r="C1518" s="14" t="s">
        <v>3115</v>
      </c>
      <c r="D1518" s="14" t="s">
        <v>291</v>
      </c>
    </row>
    <row r="1519" spans="1:4" x14ac:dyDescent="0.25">
      <c r="A1519" s="38" t="s">
        <v>21</v>
      </c>
      <c r="B1519" s="14" t="s">
        <v>3116</v>
      </c>
      <c r="C1519" s="14" t="s">
        <v>3117</v>
      </c>
      <c r="D1519" s="14" t="s">
        <v>291</v>
      </c>
    </row>
    <row r="1520" spans="1:4" x14ac:dyDescent="0.25">
      <c r="A1520" s="38" t="s">
        <v>21</v>
      </c>
      <c r="B1520" s="14" t="s">
        <v>3118</v>
      </c>
      <c r="C1520" s="14" t="s">
        <v>3119</v>
      </c>
      <c r="D1520" s="14" t="s">
        <v>291</v>
      </c>
    </row>
    <row r="1521" spans="1:4" x14ac:dyDescent="0.25">
      <c r="A1521" s="38" t="s">
        <v>21</v>
      </c>
      <c r="B1521" s="14" t="s">
        <v>3120</v>
      </c>
      <c r="C1521" s="14" t="s">
        <v>3121</v>
      </c>
      <c r="D1521" s="14" t="s">
        <v>291</v>
      </c>
    </row>
    <row r="1522" spans="1:4" x14ac:dyDescent="0.25">
      <c r="A1522" s="38" t="s">
        <v>21</v>
      </c>
      <c r="B1522" s="14" t="s">
        <v>3122</v>
      </c>
      <c r="C1522" s="14" t="s">
        <v>3123</v>
      </c>
      <c r="D1522" s="14" t="s">
        <v>291</v>
      </c>
    </row>
    <row r="1523" spans="1:4" x14ac:dyDescent="0.25">
      <c r="A1523" s="38" t="s">
        <v>21</v>
      </c>
      <c r="B1523" s="14" t="s">
        <v>3124</v>
      </c>
      <c r="C1523" s="14" t="s">
        <v>3125</v>
      </c>
      <c r="D1523" s="14" t="s">
        <v>291</v>
      </c>
    </row>
    <row r="1524" spans="1:4" x14ac:dyDescent="0.25">
      <c r="A1524" s="38" t="s">
        <v>21</v>
      </c>
      <c r="B1524" s="14" t="s">
        <v>3126</v>
      </c>
      <c r="C1524" s="14" t="s">
        <v>3127</v>
      </c>
      <c r="D1524" s="14" t="s">
        <v>291</v>
      </c>
    </row>
    <row r="1525" spans="1:4" x14ac:dyDescent="0.25">
      <c r="A1525" s="38" t="s">
        <v>21</v>
      </c>
      <c r="B1525" s="14" t="s">
        <v>3128</v>
      </c>
      <c r="C1525" s="14" t="s">
        <v>3129</v>
      </c>
      <c r="D1525" s="14" t="s">
        <v>291</v>
      </c>
    </row>
    <row r="1526" spans="1:4" x14ac:dyDescent="0.25">
      <c r="A1526" s="38" t="s">
        <v>21</v>
      </c>
      <c r="B1526" s="14" t="s">
        <v>3130</v>
      </c>
      <c r="C1526" s="14" t="s">
        <v>3131</v>
      </c>
      <c r="D1526" s="14" t="s">
        <v>291</v>
      </c>
    </row>
    <row r="1527" spans="1:4" x14ac:dyDescent="0.25">
      <c r="A1527" s="38" t="s">
        <v>21</v>
      </c>
      <c r="B1527" s="14" t="s">
        <v>3132</v>
      </c>
      <c r="C1527" s="14" t="s">
        <v>3133</v>
      </c>
      <c r="D1527" s="14" t="s">
        <v>291</v>
      </c>
    </row>
    <row r="1528" spans="1:4" x14ac:dyDescent="0.25">
      <c r="A1528" s="38" t="s">
        <v>21</v>
      </c>
      <c r="B1528" s="14" t="s">
        <v>3134</v>
      </c>
      <c r="C1528" s="14" t="s">
        <v>3135</v>
      </c>
      <c r="D1528" s="14" t="s">
        <v>291</v>
      </c>
    </row>
    <row r="1529" spans="1:4" x14ac:dyDescent="0.25">
      <c r="A1529" s="38" t="s">
        <v>21</v>
      </c>
      <c r="B1529" s="14" t="s">
        <v>3136</v>
      </c>
      <c r="C1529" s="14" t="s">
        <v>3137</v>
      </c>
      <c r="D1529" s="14" t="s">
        <v>291</v>
      </c>
    </row>
    <row r="1530" spans="1:4" x14ac:dyDescent="0.25">
      <c r="A1530" s="38" t="s">
        <v>21</v>
      </c>
      <c r="B1530" s="14" t="s">
        <v>3138</v>
      </c>
      <c r="C1530" s="14" t="s">
        <v>3139</v>
      </c>
      <c r="D1530" s="14" t="s">
        <v>291</v>
      </c>
    </row>
    <row r="1531" spans="1:4" x14ac:dyDescent="0.25">
      <c r="A1531" s="38" t="s">
        <v>21</v>
      </c>
      <c r="B1531" s="14" t="s">
        <v>3140</v>
      </c>
      <c r="C1531" s="14" t="s">
        <v>3141</v>
      </c>
      <c r="D1531" s="14" t="s">
        <v>291</v>
      </c>
    </row>
    <row r="1532" spans="1:4" x14ac:dyDescent="0.25">
      <c r="A1532" s="38" t="s">
        <v>21</v>
      </c>
      <c r="B1532" s="14" t="s">
        <v>3142</v>
      </c>
      <c r="C1532" s="14" t="s">
        <v>3143</v>
      </c>
      <c r="D1532" s="14" t="s">
        <v>291</v>
      </c>
    </row>
    <row r="1533" spans="1:4" x14ac:dyDescent="0.25">
      <c r="A1533" s="38" t="s">
        <v>21</v>
      </c>
      <c r="B1533" s="14" t="s">
        <v>3144</v>
      </c>
      <c r="C1533" s="14" t="s">
        <v>3145</v>
      </c>
      <c r="D1533" s="14" t="s">
        <v>291</v>
      </c>
    </row>
    <row r="1534" spans="1:4" x14ac:dyDescent="0.25">
      <c r="A1534" s="38" t="s">
        <v>21</v>
      </c>
      <c r="B1534" s="14" t="s">
        <v>3146</v>
      </c>
      <c r="C1534" s="14" t="s">
        <v>3147</v>
      </c>
      <c r="D1534" s="14" t="s">
        <v>291</v>
      </c>
    </row>
    <row r="1535" spans="1:4" x14ac:dyDescent="0.25">
      <c r="A1535" s="38" t="s">
        <v>21</v>
      </c>
      <c r="B1535" s="14" t="s">
        <v>3148</v>
      </c>
      <c r="C1535" s="14" t="s">
        <v>3149</v>
      </c>
      <c r="D1535" s="14" t="s">
        <v>291</v>
      </c>
    </row>
    <row r="1536" spans="1:4" x14ac:dyDescent="0.25">
      <c r="A1536" s="38" t="s">
        <v>21</v>
      </c>
      <c r="B1536" s="14" t="s">
        <v>3150</v>
      </c>
      <c r="C1536" s="14" t="s">
        <v>3151</v>
      </c>
      <c r="D1536" s="14" t="s">
        <v>291</v>
      </c>
    </row>
    <row r="1537" spans="1:4" x14ac:dyDescent="0.25">
      <c r="A1537" s="38" t="s">
        <v>21</v>
      </c>
      <c r="B1537" s="14" t="s">
        <v>3152</v>
      </c>
      <c r="C1537" s="14" t="s">
        <v>3153</v>
      </c>
      <c r="D1537" s="14" t="s">
        <v>291</v>
      </c>
    </row>
    <row r="1538" spans="1:4" x14ac:dyDescent="0.25">
      <c r="A1538" s="38" t="s">
        <v>21</v>
      </c>
      <c r="B1538" s="14" t="s">
        <v>3154</v>
      </c>
      <c r="C1538" s="14" t="s">
        <v>3155</v>
      </c>
      <c r="D1538" s="14" t="s">
        <v>291</v>
      </c>
    </row>
    <row r="1539" spans="1:4" x14ac:dyDescent="0.25">
      <c r="A1539" s="38" t="s">
        <v>21</v>
      </c>
      <c r="B1539" s="14" t="s">
        <v>3156</v>
      </c>
      <c r="C1539" s="14" t="s">
        <v>3157</v>
      </c>
      <c r="D1539" s="14" t="s">
        <v>291</v>
      </c>
    </row>
    <row r="1540" spans="1:4" x14ac:dyDescent="0.25">
      <c r="A1540" s="38" t="s">
        <v>21</v>
      </c>
      <c r="B1540" s="14" t="s">
        <v>3158</v>
      </c>
      <c r="C1540" s="14" t="s">
        <v>3159</v>
      </c>
      <c r="D1540" s="14" t="s">
        <v>291</v>
      </c>
    </row>
    <row r="1541" spans="1:4" x14ac:dyDescent="0.25">
      <c r="A1541" s="38" t="s">
        <v>21</v>
      </c>
      <c r="B1541" s="14" t="s">
        <v>3160</v>
      </c>
      <c r="C1541" s="14" t="s">
        <v>3161</v>
      </c>
      <c r="D1541" s="14" t="s">
        <v>291</v>
      </c>
    </row>
    <row r="1542" spans="1:4" x14ac:dyDescent="0.25">
      <c r="A1542" s="38" t="s">
        <v>21</v>
      </c>
      <c r="B1542" s="14" t="s">
        <v>3162</v>
      </c>
      <c r="C1542" s="14" t="s">
        <v>3163</v>
      </c>
      <c r="D1542" s="14" t="s">
        <v>291</v>
      </c>
    </row>
    <row r="1543" spans="1:4" x14ac:dyDescent="0.25">
      <c r="A1543" s="38" t="s">
        <v>21</v>
      </c>
      <c r="B1543" s="14" t="s">
        <v>3164</v>
      </c>
      <c r="C1543" s="14" t="s">
        <v>3165</v>
      </c>
      <c r="D1543" s="14" t="s">
        <v>291</v>
      </c>
    </row>
    <row r="1544" spans="1:4" x14ac:dyDescent="0.25">
      <c r="A1544" s="38" t="s">
        <v>21</v>
      </c>
      <c r="B1544" s="14" t="s">
        <v>3166</v>
      </c>
      <c r="C1544" s="14" t="s">
        <v>3167</v>
      </c>
      <c r="D1544" s="14" t="s">
        <v>291</v>
      </c>
    </row>
    <row r="1545" spans="1:4" x14ac:dyDescent="0.25">
      <c r="A1545" s="38" t="s">
        <v>21</v>
      </c>
      <c r="B1545" s="14" t="s">
        <v>3168</v>
      </c>
      <c r="C1545" s="14" t="s">
        <v>3169</v>
      </c>
      <c r="D1545" s="14" t="s">
        <v>291</v>
      </c>
    </row>
    <row r="1546" spans="1:4" x14ac:dyDescent="0.25">
      <c r="A1546" s="38" t="s">
        <v>21</v>
      </c>
      <c r="B1546" s="14" t="s">
        <v>3170</v>
      </c>
      <c r="C1546" s="14" t="s">
        <v>3171</v>
      </c>
      <c r="D1546" s="14" t="s">
        <v>291</v>
      </c>
    </row>
    <row r="1547" spans="1:4" x14ac:dyDescent="0.25">
      <c r="A1547" s="38" t="s">
        <v>21</v>
      </c>
      <c r="B1547" s="14" t="s">
        <v>3172</v>
      </c>
      <c r="C1547" s="14" t="s">
        <v>3173</v>
      </c>
      <c r="D1547" s="14" t="s">
        <v>291</v>
      </c>
    </row>
    <row r="1548" spans="1:4" x14ac:dyDescent="0.25">
      <c r="A1548" s="38" t="s">
        <v>21</v>
      </c>
      <c r="B1548" s="14" t="s">
        <v>3174</v>
      </c>
      <c r="C1548" s="14" t="s">
        <v>3175</v>
      </c>
      <c r="D1548" s="14" t="s">
        <v>291</v>
      </c>
    </row>
    <row r="1549" spans="1:4" x14ac:dyDescent="0.25">
      <c r="A1549" s="38" t="s">
        <v>21</v>
      </c>
      <c r="B1549" s="14" t="s">
        <v>3176</v>
      </c>
      <c r="C1549" s="14" t="s">
        <v>3177</v>
      </c>
      <c r="D1549" s="14" t="s">
        <v>291</v>
      </c>
    </row>
    <row r="1550" spans="1:4" x14ac:dyDescent="0.25">
      <c r="A1550" s="38" t="s">
        <v>21</v>
      </c>
      <c r="B1550" s="14" t="s">
        <v>3178</v>
      </c>
      <c r="C1550" s="14" t="s">
        <v>3179</v>
      </c>
      <c r="D1550" s="14" t="s">
        <v>291</v>
      </c>
    </row>
    <row r="1551" spans="1:4" x14ac:dyDescent="0.25">
      <c r="A1551" s="38" t="s">
        <v>21</v>
      </c>
      <c r="B1551" s="14" t="s">
        <v>3180</v>
      </c>
      <c r="C1551" s="14" t="s">
        <v>3181</v>
      </c>
      <c r="D1551" s="14" t="s">
        <v>291</v>
      </c>
    </row>
    <row r="1552" spans="1:4" x14ac:dyDescent="0.25">
      <c r="A1552" s="38" t="s">
        <v>21</v>
      </c>
      <c r="B1552" s="14" t="s">
        <v>3182</v>
      </c>
      <c r="C1552" s="14" t="s">
        <v>3183</v>
      </c>
      <c r="D1552" s="14" t="s">
        <v>291</v>
      </c>
    </row>
    <row r="1553" spans="1:4" x14ac:dyDescent="0.25">
      <c r="A1553" s="38" t="s">
        <v>21</v>
      </c>
      <c r="B1553" s="14" t="s">
        <v>3184</v>
      </c>
      <c r="C1553" s="14" t="s">
        <v>3185</v>
      </c>
      <c r="D1553" s="14" t="s">
        <v>291</v>
      </c>
    </row>
    <row r="1554" spans="1:4" x14ac:dyDescent="0.25">
      <c r="A1554" s="38" t="s">
        <v>21</v>
      </c>
      <c r="B1554" s="14" t="s">
        <v>3186</v>
      </c>
      <c r="C1554" s="14" t="s">
        <v>3187</v>
      </c>
      <c r="D1554" s="14" t="s">
        <v>291</v>
      </c>
    </row>
    <row r="1555" spans="1:4" x14ac:dyDescent="0.25">
      <c r="A1555" s="38" t="s">
        <v>21</v>
      </c>
      <c r="B1555" s="14" t="s">
        <v>3188</v>
      </c>
      <c r="C1555" s="14" t="s">
        <v>3189</v>
      </c>
      <c r="D1555" s="14" t="s">
        <v>291</v>
      </c>
    </row>
    <row r="1556" spans="1:4" x14ac:dyDescent="0.25">
      <c r="A1556" s="38" t="s">
        <v>21</v>
      </c>
      <c r="B1556" s="14" t="s">
        <v>3190</v>
      </c>
      <c r="C1556" s="14" t="s">
        <v>3191</v>
      </c>
      <c r="D1556" s="14" t="s">
        <v>291</v>
      </c>
    </row>
    <row r="1557" spans="1:4" x14ac:dyDescent="0.25">
      <c r="A1557" s="38" t="s">
        <v>21</v>
      </c>
      <c r="B1557" s="14" t="s">
        <v>3192</v>
      </c>
      <c r="C1557" s="14" t="s">
        <v>3193</v>
      </c>
      <c r="D1557" s="14" t="s">
        <v>291</v>
      </c>
    </row>
    <row r="1558" spans="1:4" x14ac:dyDescent="0.25">
      <c r="A1558" s="38" t="s">
        <v>21</v>
      </c>
      <c r="B1558" s="14" t="s">
        <v>3194</v>
      </c>
      <c r="C1558" s="14" t="s">
        <v>3195</v>
      </c>
      <c r="D1558" s="14" t="s">
        <v>291</v>
      </c>
    </row>
    <row r="1559" spans="1:4" x14ac:dyDescent="0.25">
      <c r="A1559" s="38" t="s">
        <v>21</v>
      </c>
      <c r="B1559" s="14" t="s">
        <v>3196</v>
      </c>
      <c r="C1559" s="14" t="s">
        <v>3197</v>
      </c>
      <c r="D1559" s="14" t="s">
        <v>291</v>
      </c>
    </row>
    <row r="1560" spans="1:4" x14ac:dyDescent="0.25">
      <c r="A1560" s="38" t="s">
        <v>21</v>
      </c>
      <c r="B1560" s="14" t="s">
        <v>3198</v>
      </c>
      <c r="C1560" s="14" t="s">
        <v>3199</v>
      </c>
      <c r="D1560" s="14" t="s">
        <v>291</v>
      </c>
    </row>
    <row r="1561" spans="1:4" x14ac:dyDescent="0.25">
      <c r="A1561" s="38" t="s">
        <v>21</v>
      </c>
      <c r="B1561" s="14" t="s">
        <v>3200</v>
      </c>
      <c r="C1561" s="14" t="s">
        <v>3201</v>
      </c>
      <c r="D1561" s="14" t="s">
        <v>291</v>
      </c>
    </row>
    <row r="1562" spans="1:4" x14ac:dyDescent="0.25">
      <c r="A1562" s="38" t="s">
        <v>21</v>
      </c>
      <c r="B1562" s="14" t="s">
        <v>3202</v>
      </c>
      <c r="C1562" s="14" t="s">
        <v>3203</v>
      </c>
      <c r="D1562" s="14" t="s">
        <v>291</v>
      </c>
    </row>
    <row r="1563" spans="1:4" x14ac:dyDescent="0.25">
      <c r="A1563" s="38" t="s">
        <v>21</v>
      </c>
      <c r="B1563" s="14" t="s">
        <v>3204</v>
      </c>
      <c r="C1563" s="14" t="s">
        <v>3205</v>
      </c>
      <c r="D1563" s="14" t="s">
        <v>291</v>
      </c>
    </row>
    <row r="1564" spans="1:4" x14ac:dyDescent="0.25">
      <c r="A1564" s="38" t="s">
        <v>21</v>
      </c>
      <c r="B1564" s="14" t="s">
        <v>3206</v>
      </c>
      <c r="C1564" s="14" t="s">
        <v>3207</v>
      </c>
      <c r="D1564" s="14" t="s">
        <v>291</v>
      </c>
    </row>
    <row r="1565" spans="1:4" x14ac:dyDescent="0.25">
      <c r="A1565" s="38" t="s">
        <v>21</v>
      </c>
      <c r="B1565" s="14" t="s">
        <v>3208</v>
      </c>
      <c r="C1565" s="14" t="s">
        <v>3209</v>
      </c>
      <c r="D1565" s="14" t="s">
        <v>291</v>
      </c>
    </row>
    <row r="1566" spans="1:4" x14ac:dyDescent="0.25">
      <c r="A1566" s="38" t="s">
        <v>21</v>
      </c>
      <c r="B1566" s="14" t="s">
        <v>3210</v>
      </c>
      <c r="C1566" s="14" t="s">
        <v>3211</v>
      </c>
      <c r="D1566" s="14" t="s">
        <v>291</v>
      </c>
    </row>
    <row r="1567" spans="1:4" x14ac:dyDescent="0.25">
      <c r="A1567" s="38" t="s">
        <v>21</v>
      </c>
      <c r="B1567" s="14" t="s">
        <v>3212</v>
      </c>
      <c r="C1567" s="14" t="s">
        <v>3213</v>
      </c>
      <c r="D1567" s="14" t="s">
        <v>291</v>
      </c>
    </row>
    <row r="1568" spans="1:4" x14ac:dyDescent="0.25">
      <c r="A1568" s="38" t="s">
        <v>21</v>
      </c>
      <c r="B1568" s="14" t="s">
        <v>3214</v>
      </c>
      <c r="C1568" s="14" t="s">
        <v>3215</v>
      </c>
      <c r="D1568" s="14" t="s">
        <v>291</v>
      </c>
    </row>
    <row r="1569" spans="1:4" x14ac:dyDescent="0.25">
      <c r="A1569" s="38" t="s">
        <v>21</v>
      </c>
      <c r="B1569" s="14" t="s">
        <v>3216</v>
      </c>
      <c r="C1569" s="14" t="s">
        <v>3217</v>
      </c>
      <c r="D1569" s="14" t="s">
        <v>291</v>
      </c>
    </row>
    <row r="1570" spans="1:4" x14ac:dyDescent="0.25">
      <c r="A1570" s="38" t="s">
        <v>21</v>
      </c>
      <c r="B1570" s="14" t="s">
        <v>3218</v>
      </c>
      <c r="C1570" s="14" t="s">
        <v>3219</v>
      </c>
      <c r="D1570" s="14" t="s">
        <v>291</v>
      </c>
    </row>
    <row r="1571" spans="1:4" x14ac:dyDescent="0.25">
      <c r="A1571" s="38" t="s">
        <v>21</v>
      </c>
      <c r="B1571" s="14" t="s">
        <v>3220</v>
      </c>
      <c r="C1571" s="14" t="s">
        <v>3221</v>
      </c>
      <c r="D1571" s="14" t="s">
        <v>291</v>
      </c>
    </row>
    <row r="1572" spans="1:4" x14ac:dyDescent="0.25">
      <c r="A1572" s="38" t="s">
        <v>21</v>
      </c>
      <c r="B1572" s="14" t="s">
        <v>3222</v>
      </c>
      <c r="C1572" s="14" t="s">
        <v>3223</v>
      </c>
      <c r="D1572" s="14" t="s">
        <v>291</v>
      </c>
    </row>
    <row r="1573" spans="1:4" x14ac:dyDescent="0.25">
      <c r="A1573" s="38" t="s">
        <v>21</v>
      </c>
      <c r="B1573" s="14" t="s">
        <v>3224</v>
      </c>
      <c r="C1573" s="14" t="s">
        <v>3225</v>
      </c>
      <c r="D1573" s="14" t="s">
        <v>291</v>
      </c>
    </row>
    <row r="1574" spans="1:4" x14ac:dyDescent="0.25">
      <c r="A1574" s="38" t="s">
        <v>21</v>
      </c>
      <c r="B1574" s="14" t="s">
        <v>3226</v>
      </c>
      <c r="C1574" s="14" t="s">
        <v>3227</v>
      </c>
      <c r="D1574" s="14" t="s">
        <v>291</v>
      </c>
    </row>
    <row r="1575" spans="1:4" x14ac:dyDescent="0.25">
      <c r="A1575" s="38" t="s">
        <v>21</v>
      </c>
      <c r="B1575" s="14" t="s">
        <v>3228</v>
      </c>
      <c r="C1575" s="14" t="s">
        <v>3229</v>
      </c>
      <c r="D1575" s="14" t="s">
        <v>291</v>
      </c>
    </row>
    <row r="1576" spans="1:4" x14ac:dyDescent="0.25">
      <c r="A1576" s="38" t="s">
        <v>21</v>
      </c>
      <c r="B1576" s="14" t="s">
        <v>3230</v>
      </c>
      <c r="C1576" s="14" t="s">
        <v>3231</v>
      </c>
      <c r="D1576" s="14" t="s">
        <v>291</v>
      </c>
    </row>
    <row r="1577" spans="1:4" x14ac:dyDescent="0.25">
      <c r="A1577" s="38" t="s">
        <v>21</v>
      </c>
      <c r="B1577" s="14" t="s">
        <v>3232</v>
      </c>
      <c r="C1577" s="14" t="s">
        <v>3233</v>
      </c>
      <c r="D1577" s="14" t="s">
        <v>291</v>
      </c>
    </row>
    <row r="1578" spans="1:4" x14ac:dyDescent="0.25">
      <c r="A1578" s="38" t="s">
        <v>21</v>
      </c>
      <c r="B1578" s="14" t="s">
        <v>3234</v>
      </c>
      <c r="C1578" s="14" t="s">
        <v>3235</v>
      </c>
      <c r="D1578" s="14" t="s">
        <v>291</v>
      </c>
    </row>
    <row r="1579" spans="1:4" x14ac:dyDescent="0.25">
      <c r="A1579" s="38" t="s">
        <v>21</v>
      </c>
      <c r="B1579" s="14" t="s">
        <v>391</v>
      </c>
      <c r="C1579" s="14" t="s">
        <v>3236</v>
      </c>
      <c r="D1579" s="14" t="s">
        <v>291</v>
      </c>
    </row>
    <row r="1580" spans="1:4" x14ac:dyDescent="0.25">
      <c r="A1580" s="38" t="s">
        <v>21</v>
      </c>
      <c r="B1580" s="14" t="s">
        <v>393</v>
      </c>
      <c r="C1580" s="14" t="s">
        <v>3237</v>
      </c>
      <c r="D1580" s="14" t="s">
        <v>291</v>
      </c>
    </row>
    <row r="1581" spans="1:4" x14ac:dyDescent="0.25">
      <c r="A1581" s="38" t="s">
        <v>21</v>
      </c>
      <c r="B1581" s="14" t="s">
        <v>3238</v>
      </c>
      <c r="C1581" s="14" t="s">
        <v>3239</v>
      </c>
      <c r="D1581" s="14" t="s">
        <v>291</v>
      </c>
    </row>
    <row r="1582" spans="1:4" x14ac:dyDescent="0.25">
      <c r="A1582" s="38" t="s">
        <v>21</v>
      </c>
      <c r="B1582" s="14" t="s">
        <v>3240</v>
      </c>
      <c r="C1582" s="14" t="s">
        <v>3241</v>
      </c>
      <c r="D1582" s="14" t="s">
        <v>291</v>
      </c>
    </row>
    <row r="1583" spans="1:4" x14ac:dyDescent="0.25">
      <c r="A1583" s="38" t="s">
        <v>21</v>
      </c>
      <c r="B1583" s="14" t="s">
        <v>3242</v>
      </c>
      <c r="C1583" s="14" t="s">
        <v>3243</v>
      </c>
      <c r="D1583" s="14" t="s">
        <v>291</v>
      </c>
    </row>
    <row r="1584" spans="1:4" x14ac:dyDescent="0.25">
      <c r="A1584" s="38" t="s">
        <v>21</v>
      </c>
      <c r="B1584" s="14" t="s">
        <v>3244</v>
      </c>
      <c r="C1584" s="14" t="s">
        <v>3245</v>
      </c>
      <c r="D1584" s="14" t="s">
        <v>291</v>
      </c>
    </row>
    <row r="1585" spans="1:4" x14ac:dyDescent="0.25">
      <c r="A1585" s="38" t="s">
        <v>21</v>
      </c>
      <c r="B1585" s="14" t="s">
        <v>3246</v>
      </c>
      <c r="C1585" s="14" t="s">
        <v>3247</v>
      </c>
      <c r="D1585" s="14" t="s">
        <v>291</v>
      </c>
    </row>
    <row r="1586" spans="1:4" x14ac:dyDescent="0.25">
      <c r="A1586" s="38" t="s">
        <v>21</v>
      </c>
      <c r="B1586" s="14" t="s">
        <v>3248</v>
      </c>
      <c r="C1586" s="14" t="s">
        <v>3249</v>
      </c>
      <c r="D1586" s="14" t="s">
        <v>291</v>
      </c>
    </row>
    <row r="1587" spans="1:4" x14ac:dyDescent="0.25">
      <c r="A1587" s="38" t="s">
        <v>21</v>
      </c>
      <c r="B1587" s="14" t="s">
        <v>3250</v>
      </c>
      <c r="C1587" s="14" t="s">
        <v>3251</v>
      </c>
      <c r="D1587" s="14" t="s">
        <v>291</v>
      </c>
    </row>
    <row r="1588" spans="1:4" x14ac:dyDescent="0.25">
      <c r="A1588" s="38" t="s">
        <v>21</v>
      </c>
      <c r="B1588" s="14" t="s">
        <v>3252</v>
      </c>
      <c r="C1588" s="14" t="s">
        <v>3253</v>
      </c>
      <c r="D1588" s="14" t="s">
        <v>291</v>
      </c>
    </row>
    <row r="1589" spans="1:4" x14ac:dyDescent="0.25">
      <c r="A1589" s="38" t="s">
        <v>21</v>
      </c>
      <c r="B1589" s="14" t="s">
        <v>3254</v>
      </c>
      <c r="C1589" s="14" t="s">
        <v>3255</v>
      </c>
      <c r="D1589" s="14" t="s">
        <v>291</v>
      </c>
    </row>
    <row r="1590" spans="1:4" x14ac:dyDescent="0.25">
      <c r="A1590" s="38" t="s">
        <v>21</v>
      </c>
      <c r="B1590" s="14" t="s">
        <v>3256</v>
      </c>
      <c r="C1590" s="14" t="s">
        <v>3257</v>
      </c>
      <c r="D1590" s="14" t="s">
        <v>291</v>
      </c>
    </row>
    <row r="1591" spans="1:4" x14ac:dyDescent="0.25">
      <c r="A1591" s="38" t="s">
        <v>21</v>
      </c>
      <c r="B1591" s="14" t="s">
        <v>3258</v>
      </c>
      <c r="C1591" s="14" t="s">
        <v>3259</v>
      </c>
      <c r="D1591" s="14" t="s">
        <v>291</v>
      </c>
    </row>
    <row r="1592" spans="1:4" x14ac:dyDescent="0.25">
      <c r="A1592" s="38" t="s">
        <v>21</v>
      </c>
      <c r="B1592" s="14" t="s">
        <v>3260</v>
      </c>
      <c r="C1592" s="14" t="s">
        <v>3261</v>
      </c>
      <c r="D1592" s="14" t="s">
        <v>291</v>
      </c>
    </row>
    <row r="1593" spans="1:4" x14ac:dyDescent="0.25">
      <c r="A1593" s="38" t="s">
        <v>21</v>
      </c>
      <c r="B1593" s="14" t="s">
        <v>3262</v>
      </c>
      <c r="C1593" s="14" t="s">
        <v>3263</v>
      </c>
      <c r="D1593" s="14" t="s">
        <v>291</v>
      </c>
    </row>
    <row r="1594" spans="1:4" x14ac:dyDescent="0.25">
      <c r="A1594" s="38" t="s">
        <v>21</v>
      </c>
      <c r="B1594" s="14" t="s">
        <v>3264</v>
      </c>
      <c r="C1594" s="14" t="s">
        <v>3265</v>
      </c>
      <c r="D1594" s="14" t="s">
        <v>291</v>
      </c>
    </row>
    <row r="1595" spans="1:4" x14ac:dyDescent="0.25">
      <c r="A1595" s="38" t="s">
        <v>21</v>
      </c>
      <c r="B1595" s="14" t="s">
        <v>3266</v>
      </c>
      <c r="C1595" s="14" t="s">
        <v>3267</v>
      </c>
      <c r="D1595" s="14" t="s">
        <v>291</v>
      </c>
    </row>
    <row r="1596" spans="1:4" x14ac:dyDescent="0.25">
      <c r="A1596" s="38" t="s">
        <v>21</v>
      </c>
      <c r="B1596" s="14" t="s">
        <v>3268</v>
      </c>
      <c r="C1596" s="14" t="s">
        <v>3269</v>
      </c>
      <c r="D1596" s="14" t="s">
        <v>291</v>
      </c>
    </row>
    <row r="1597" spans="1:4" x14ac:dyDescent="0.25">
      <c r="A1597" s="38" t="s">
        <v>21</v>
      </c>
      <c r="B1597" s="14" t="s">
        <v>3270</v>
      </c>
      <c r="C1597" s="14" t="s">
        <v>3271</v>
      </c>
      <c r="D1597" s="14" t="s">
        <v>291</v>
      </c>
    </row>
    <row r="1598" spans="1:4" x14ac:dyDescent="0.25">
      <c r="A1598" s="38" t="s">
        <v>21</v>
      </c>
      <c r="B1598" s="14" t="s">
        <v>3272</v>
      </c>
      <c r="C1598" s="14" t="s">
        <v>3273</v>
      </c>
      <c r="D1598" s="14" t="s">
        <v>291</v>
      </c>
    </row>
    <row r="1599" spans="1:4" x14ac:dyDescent="0.25">
      <c r="A1599" s="38" t="s">
        <v>21</v>
      </c>
      <c r="B1599" s="14" t="s">
        <v>3274</v>
      </c>
      <c r="C1599" s="14" t="s">
        <v>3275</v>
      </c>
      <c r="D1599" s="14" t="s">
        <v>291</v>
      </c>
    </row>
    <row r="1600" spans="1:4" x14ac:dyDescent="0.25">
      <c r="A1600" s="38" t="s">
        <v>21</v>
      </c>
      <c r="B1600" s="14" t="s">
        <v>3276</v>
      </c>
      <c r="C1600" s="14" t="s">
        <v>3277</v>
      </c>
      <c r="D1600" s="14" t="s">
        <v>291</v>
      </c>
    </row>
    <row r="1601" spans="1:4" x14ac:dyDescent="0.25">
      <c r="A1601" s="38" t="s">
        <v>21</v>
      </c>
      <c r="B1601" s="14" t="s">
        <v>3278</v>
      </c>
      <c r="C1601" s="14" t="s">
        <v>3279</v>
      </c>
      <c r="D1601" s="14" t="s">
        <v>291</v>
      </c>
    </row>
    <row r="1602" spans="1:4" x14ac:dyDescent="0.25">
      <c r="A1602" s="38" t="s">
        <v>21</v>
      </c>
      <c r="B1602" s="14" t="s">
        <v>3280</v>
      </c>
      <c r="C1602" s="14" t="s">
        <v>3281</v>
      </c>
      <c r="D1602" s="14" t="s">
        <v>291</v>
      </c>
    </row>
    <row r="1603" spans="1:4" x14ac:dyDescent="0.25">
      <c r="A1603" s="38" t="s">
        <v>21</v>
      </c>
      <c r="B1603" s="14" t="s">
        <v>3282</v>
      </c>
      <c r="C1603" s="14" t="s">
        <v>3283</v>
      </c>
      <c r="D1603" s="14" t="s">
        <v>291</v>
      </c>
    </row>
    <row r="1604" spans="1:4" x14ac:dyDescent="0.25">
      <c r="A1604" s="38" t="s">
        <v>21</v>
      </c>
      <c r="B1604" s="14" t="s">
        <v>3284</v>
      </c>
      <c r="C1604" s="14" t="s">
        <v>3285</v>
      </c>
      <c r="D1604" s="14" t="s">
        <v>291</v>
      </c>
    </row>
    <row r="1605" spans="1:4" x14ac:dyDescent="0.25">
      <c r="A1605" s="38" t="s">
        <v>21</v>
      </c>
      <c r="B1605" s="14" t="s">
        <v>3286</v>
      </c>
      <c r="C1605" s="14" t="s">
        <v>3287</v>
      </c>
      <c r="D1605" s="14" t="s">
        <v>291</v>
      </c>
    </row>
    <row r="1606" spans="1:4" x14ac:dyDescent="0.25">
      <c r="A1606" s="38" t="s">
        <v>21</v>
      </c>
      <c r="B1606" s="14" t="s">
        <v>3288</v>
      </c>
      <c r="C1606" s="14" t="s">
        <v>3289</v>
      </c>
      <c r="D1606" s="14" t="s">
        <v>291</v>
      </c>
    </row>
    <row r="1607" spans="1:4" x14ac:dyDescent="0.25">
      <c r="A1607" s="38" t="s">
        <v>21</v>
      </c>
      <c r="B1607" s="14" t="s">
        <v>3290</v>
      </c>
      <c r="C1607" s="14" t="s">
        <v>3291</v>
      </c>
      <c r="D1607" s="14" t="s">
        <v>291</v>
      </c>
    </row>
    <row r="1608" spans="1:4" x14ac:dyDescent="0.25">
      <c r="A1608" s="38" t="s">
        <v>21</v>
      </c>
      <c r="B1608" s="14" t="s">
        <v>3292</v>
      </c>
      <c r="C1608" s="14" t="s">
        <v>3293</v>
      </c>
      <c r="D1608" s="14" t="s">
        <v>291</v>
      </c>
    </row>
    <row r="1609" spans="1:4" x14ac:dyDescent="0.25">
      <c r="A1609" s="38" t="s">
        <v>21</v>
      </c>
      <c r="B1609" s="14" t="s">
        <v>3294</v>
      </c>
      <c r="C1609" s="14" t="s">
        <v>3295</v>
      </c>
      <c r="D1609" s="14" t="s">
        <v>291</v>
      </c>
    </row>
    <row r="1610" spans="1:4" x14ac:dyDescent="0.25">
      <c r="A1610" s="38" t="s">
        <v>21</v>
      </c>
      <c r="B1610" s="14" t="s">
        <v>3296</v>
      </c>
      <c r="C1610" s="14" t="s">
        <v>3297</v>
      </c>
      <c r="D1610" s="14" t="s">
        <v>291</v>
      </c>
    </row>
    <row r="1611" spans="1:4" x14ac:dyDescent="0.25">
      <c r="A1611" s="38" t="s">
        <v>21</v>
      </c>
      <c r="B1611" s="14" t="s">
        <v>3298</v>
      </c>
      <c r="C1611" s="14" t="s">
        <v>3299</v>
      </c>
      <c r="D1611" s="14" t="s">
        <v>291</v>
      </c>
    </row>
    <row r="1612" spans="1:4" x14ac:dyDescent="0.25">
      <c r="A1612" s="38" t="s">
        <v>21</v>
      </c>
      <c r="B1612" s="14" t="s">
        <v>3300</v>
      </c>
      <c r="C1612" s="14" t="s">
        <v>3301</v>
      </c>
      <c r="D1612" s="14" t="s">
        <v>291</v>
      </c>
    </row>
    <row r="1613" spans="1:4" x14ac:dyDescent="0.25">
      <c r="A1613" s="38" t="s">
        <v>21</v>
      </c>
      <c r="B1613" s="14" t="s">
        <v>3302</v>
      </c>
      <c r="C1613" s="14" t="s">
        <v>3303</v>
      </c>
      <c r="D1613" s="14" t="s">
        <v>291</v>
      </c>
    </row>
    <row r="1614" spans="1:4" x14ac:dyDescent="0.25">
      <c r="A1614" s="38" t="s">
        <v>21</v>
      </c>
      <c r="B1614" s="14" t="s">
        <v>3304</v>
      </c>
      <c r="C1614" s="14" t="s">
        <v>3305</v>
      </c>
      <c r="D1614" s="14" t="s">
        <v>291</v>
      </c>
    </row>
    <row r="1615" spans="1:4" x14ac:dyDescent="0.25">
      <c r="A1615" s="38" t="s">
        <v>21</v>
      </c>
      <c r="B1615" s="14" t="s">
        <v>3306</v>
      </c>
      <c r="C1615" s="14" t="s">
        <v>3307</v>
      </c>
      <c r="D1615" s="14" t="s">
        <v>291</v>
      </c>
    </row>
    <row r="1616" spans="1:4" x14ac:dyDescent="0.25">
      <c r="A1616" s="38" t="s">
        <v>21</v>
      </c>
      <c r="B1616" s="14" t="s">
        <v>399</v>
      </c>
      <c r="C1616" s="14" t="s">
        <v>3308</v>
      </c>
      <c r="D1616" s="14" t="s">
        <v>291</v>
      </c>
    </row>
    <row r="1617" spans="1:4" x14ac:dyDescent="0.25">
      <c r="A1617" s="38" t="s">
        <v>21</v>
      </c>
      <c r="B1617" s="14" t="s">
        <v>3309</v>
      </c>
      <c r="C1617" s="14" t="s">
        <v>3310</v>
      </c>
      <c r="D1617" s="14" t="s">
        <v>291</v>
      </c>
    </row>
    <row r="1618" spans="1:4" x14ac:dyDescent="0.25">
      <c r="A1618" s="38" t="s">
        <v>21</v>
      </c>
      <c r="B1618" s="14" t="s">
        <v>3311</v>
      </c>
      <c r="C1618" s="14" t="s">
        <v>3312</v>
      </c>
      <c r="D1618" s="14" t="s">
        <v>291</v>
      </c>
    </row>
    <row r="1619" spans="1:4" x14ac:dyDescent="0.25">
      <c r="A1619" s="38" t="s">
        <v>21</v>
      </c>
      <c r="B1619" s="14" t="s">
        <v>3313</v>
      </c>
      <c r="C1619" s="14" t="s">
        <v>3314</v>
      </c>
      <c r="D1619" s="14" t="s">
        <v>291</v>
      </c>
    </row>
    <row r="1620" spans="1:4" x14ac:dyDescent="0.25">
      <c r="A1620" s="38" t="s">
        <v>21</v>
      </c>
      <c r="B1620" s="14" t="s">
        <v>3315</v>
      </c>
      <c r="C1620" s="14" t="s">
        <v>3316</v>
      </c>
      <c r="D1620" s="14" t="s">
        <v>291</v>
      </c>
    </row>
    <row r="1621" spans="1:4" x14ac:dyDescent="0.25">
      <c r="A1621" s="38" t="s">
        <v>21</v>
      </c>
      <c r="B1621" s="14" t="s">
        <v>3317</v>
      </c>
      <c r="C1621" s="14" t="s">
        <v>3318</v>
      </c>
      <c r="D1621" s="14" t="s">
        <v>291</v>
      </c>
    </row>
    <row r="1622" spans="1:4" x14ac:dyDescent="0.25">
      <c r="A1622" s="38" t="s">
        <v>21</v>
      </c>
      <c r="B1622" s="14" t="s">
        <v>3319</v>
      </c>
      <c r="C1622" s="14" t="s">
        <v>3320</v>
      </c>
      <c r="D1622" s="14" t="s">
        <v>291</v>
      </c>
    </row>
    <row r="1623" spans="1:4" x14ac:dyDescent="0.25">
      <c r="A1623" s="38" t="s">
        <v>21</v>
      </c>
      <c r="B1623" s="14" t="s">
        <v>3321</v>
      </c>
      <c r="C1623" s="14" t="s">
        <v>3322</v>
      </c>
      <c r="D1623" s="14" t="s">
        <v>291</v>
      </c>
    </row>
    <row r="1624" spans="1:4" x14ac:dyDescent="0.25">
      <c r="A1624" s="38" t="s">
        <v>21</v>
      </c>
      <c r="B1624" s="14" t="s">
        <v>3323</v>
      </c>
      <c r="C1624" s="14" t="s">
        <v>3324</v>
      </c>
      <c r="D1624" s="14" t="s">
        <v>291</v>
      </c>
    </row>
    <row r="1625" spans="1:4" x14ac:dyDescent="0.25">
      <c r="A1625" s="38" t="s">
        <v>21</v>
      </c>
      <c r="B1625" s="14" t="s">
        <v>3325</v>
      </c>
      <c r="C1625" s="14" t="s">
        <v>3326</v>
      </c>
      <c r="D1625" s="14" t="s">
        <v>291</v>
      </c>
    </row>
    <row r="1626" spans="1:4" x14ac:dyDescent="0.25">
      <c r="A1626" s="38" t="s">
        <v>21</v>
      </c>
      <c r="B1626" s="14" t="s">
        <v>3327</v>
      </c>
      <c r="C1626" s="14" t="s">
        <v>3328</v>
      </c>
      <c r="D1626" s="14" t="s">
        <v>291</v>
      </c>
    </row>
    <row r="1627" spans="1:4" x14ac:dyDescent="0.25">
      <c r="A1627" s="38" t="s">
        <v>21</v>
      </c>
      <c r="B1627" s="14" t="s">
        <v>3329</v>
      </c>
      <c r="C1627" s="14" t="s">
        <v>3330</v>
      </c>
      <c r="D1627" s="14" t="s">
        <v>291</v>
      </c>
    </row>
    <row r="1628" spans="1:4" x14ac:dyDescent="0.25">
      <c r="A1628" s="38" t="s">
        <v>21</v>
      </c>
      <c r="B1628" s="14" t="s">
        <v>3331</v>
      </c>
      <c r="C1628" s="14" t="s">
        <v>3332</v>
      </c>
      <c r="D1628" s="14" t="s">
        <v>291</v>
      </c>
    </row>
    <row r="1629" spans="1:4" x14ac:dyDescent="0.25">
      <c r="A1629" s="38" t="s">
        <v>21</v>
      </c>
      <c r="B1629" s="14" t="s">
        <v>3333</v>
      </c>
      <c r="C1629" s="14" t="s">
        <v>3334</v>
      </c>
      <c r="D1629" s="14" t="s">
        <v>291</v>
      </c>
    </row>
    <row r="1630" spans="1:4" x14ac:dyDescent="0.25">
      <c r="A1630" s="38" t="s">
        <v>21</v>
      </c>
      <c r="B1630" s="14" t="s">
        <v>3335</v>
      </c>
      <c r="C1630" s="14" t="s">
        <v>3336</v>
      </c>
      <c r="D1630" s="14" t="s">
        <v>291</v>
      </c>
    </row>
    <row r="1631" spans="1:4" x14ac:dyDescent="0.25">
      <c r="A1631" s="38" t="s">
        <v>21</v>
      </c>
      <c r="B1631" s="14" t="s">
        <v>3337</v>
      </c>
      <c r="C1631" s="14" t="s">
        <v>3338</v>
      </c>
      <c r="D1631" s="14" t="s">
        <v>291</v>
      </c>
    </row>
    <row r="1632" spans="1:4" x14ac:dyDescent="0.25">
      <c r="A1632" s="38" t="s">
        <v>21</v>
      </c>
      <c r="B1632" s="14" t="s">
        <v>3339</v>
      </c>
      <c r="C1632" s="14" t="s">
        <v>3340</v>
      </c>
      <c r="D1632" s="14" t="s">
        <v>291</v>
      </c>
    </row>
    <row r="1633" spans="1:4" x14ac:dyDescent="0.25">
      <c r="A1633" s="38" t="s">
        <v>21</v>
      </c>
      <c r="B1633" s="14" t="s">
        <v>3341</v>
      </c>
      <c r="C1633" s="14" t="s">
        <v>3342</v>
      </c>
      <c r="D1633" s="14" t="s">
        <v>291</v>
      </c>
    </row>
    <row r="1634" spans="1:4" x14ac:dyDescent="0.25">
      <c r="A1634" s="38" t="s">
        <v>21</v>
      </c>
      <c r="B1634" s="14" t="s">
        <v>3343</v>
      </c>
      <c r="C1634" s="14" t="s">
        <v>3344</v>
      </c>
      <c r="D1634" s="14" t="s">
        <v>291</v>
      </c>
    </row>
    <row r="1635" spans="1:4" x14ac:dyDescent="0.25">
      <c r="A1635" s="38" t="s">
        <v>21</v>
      </c>
      <c r="B1635" s="14" t="s">
        <v>3345</v>
      </c>
      <c r="C1635" s="14" t="s">
        <v>3346</v>
      </c>
      <c r="D1635" s="14" t="s">
        <v>291</v>
      </c>
    </row>
    <row r="1636" spans="1:4" x14ac:dyDescent="0.25">
      <c r="A1636" s="38" t="s">
        <v>21</v>
      </c>
      <c r="B1636" s="14" t="s">
        <v>3347</v>
      </c>
      <c r="C1636" s="14" t="s">
        <v>3348</v>
      </c>
      <c r="D1636" s="14" t="s">
        <v>291</v>
      </c>
    </row>
    <row r="1637" spans="1:4" x14ac:dyDescent="0.25">
      <c r="A1637" s="38" t="s">
        <v>21</v>
      </c>
      <c r="B1637" s="14" t="s">
        <v>3349</v>
      </c>
      <c r="C1637" s="14" t="s">
        <v>3350</v>
      </c>
      <c r="D1637" s="14" t="s">
        <v>291</v>
      </c>
    </row>
    <row r="1638" spans="1:4" x14ac:dyDescent="0.25">
      <c r="A1638" s="38" t="s">
        <v>21</v>
      </c>
      <c r="B1638" s="14" t="s">
        <v>3351</v>
      </c>
      <c r="C1638" s="14" t="s">
        <v>3352</v>
      </c>
      <c r="D1638" s="14" t="s">
        <v>291</v>
      </c>
    </row>
    <row r="1639" spans="1:4" x14ac:dyDescent="0.25">
      <c r="A1639" s="38" t="s">
        <v>21</v>
      </c>
      <c r="B1639" s="14" t="s">
        <v>3353</v>
      </c>
      <c r="C1639" s="14" t="s">
        <v>3354</v>
      </c>
      <c r="D1639" s="14" t="s">
        <v>291</v>
      </c>
    </row>
    <row r="1640" spans="1:4" x14ac:dyDescent="0.25">
      <c r="A1640" s="38" t="s">
        <v>21</v>
      </c>
      <c r="B1640" s="14" t="s">
        <v>3355</v>
      </c>
      <c r="C1640" s="14" t="s">
        <v>3356</v>
      </c>
      <c r="D1640" s="14" t="s">
        <v>291</v>
      </c>
    </row>
    <row r="1641" spans="1:4" x14ac:dyDescent="0.25">
      <c r="A1641" s="38" t="s">
        <v>21</v>
      </c>
      <c r="B1641" s="14" t="s">
        <v>3357</v>
      </c>
      <c r="C1641" s="14" t="s">
        <v>3358</v>
      </c>
      <c r="D1641" s="14" t="s">
        <v>291</v>
      </c>
    </row>
    <row r="1642" spans="1:4" x14ac:dyDescent="0.25">
      <c r="A1642" s="38" t="s">
        <v>21</v>
      </c>
      <c r="B1642" s="14" t="s">
        <v>3359</v>
      </c>
      <c r="C1642" s="14" t="s">
        <v>3360</v>
      </c>
      <c r="D1642" s="14" t="s">
        <v>291</v>
      </c>
    </row>
    <row r="1643" spans="1:4" x14ac:dyDescent="0.25">
      <c r="A1643" s="38" t="s">
        <v>21</v>
      </c>
      <c r="B1643" s="14" t="s">
        <v>3361</v>
      </c>
      <c r="C1643" s="14" t="s">
        <v>3362</v>
      </c>
      <c r="D1643" s="14" t="s">
        <v>291</v>
      </c>
    </row>
    <row r="1644" spans="1:4" x14ac:dyDescent="0.25">
      <c r="A1644" s="38" t="s">
        <v>21</v>
      </c>
      <c r="B1644" s="14" t="s">
        <v>3363</v>
      </c>
      <c r="C1644" s="14" t="s">
        <v>3364</v>
      </c>
      <c r="D1644" s="14" t="s">
        <v>291</v>
      </c>
    </row>
    <row r="1645" spans="1:4" x14ac:dyDescent="0.25">
      <c r="A1645" s="38" t="s">
        <v>21</v>
      </c>
      <c r="B1645" s="14" t="s">
        <v>3365</v>
      </c>
      <c r="C1645" s="14" t="s">
        <v>3366</v>
      </c>
      <c r="D1645" s="14" t="s">
        <v>291</v>
      </c>
    </row>
    <row r="1646" spans="1:4" x14ac:dyDescent="0.25">
      <c r="A1646" s="38" t="s">
        <v>21</v>
      </c>
      <c r="B1646" s="14" t="s">
        <v>3367</v>
      </c>
      <c r="C1646" s="14" t="s">
        <v>3368</v>
      </c>
      <c r="D1646" s="14" t="s">
        <v>291</v>
      </c>
    </row>
    <row r="1647" spans="1:4" x14ac:dyDescent="0.25">
      <c r="A1647" s="38" t="s">
        <v>21</v>
      </c>
      <c r="B1647" s="14" t="s">
        <v>3369</v>
      </c>
      <c r="C1647" s="14" t="s">
        <v>3370</v>
      </c>
      <c r="D1647" s="14" t="s">
        <v>291</v>
      </c>
    </row>
    <row r="1648" spans="1:4" x14ac:dyDescent="0.25">
      <c r="A1648" s="38" t="s">
        <v>21</v>
      </c>
      <c r="B1648" s="14" t="s">
        <v>3371</v>
      </c>
      <c r="C1648" s="14" t="s">
        <v>3372</v>
      </c>
      <c r="D1648" s="14" t="s">
        <v>291</v>
      </c>
    </row>
    <row r="1649" spans="1:4" x14ac:dyDescent="0.25">
      <c r="A1649" s="38" t="s">
        <v>21</v>
      </c>
      <c r="B1649" s="14" t="s">
        <v>3373</v>
      </c>
      <c r="C1649" s="14" t="s">
        <v>3374</v>
      </c>
      <c r="D1649" s="14" t="s">
        <v>291</v>
      </c>
    </row>
    <row r="1650" spans="1:4" x14ac:dyDescent="0.25">
      <c r="A1650" s="38" t="s">
        <v>21</v>
      </c>
      <c r="B1650" s="14" t="s">
        <v>3375</v>
      </c>
      <c r="C1650" s="14" t="s">
        <v>3376</v>
      </c>
      <c r="D1650" s="14" t="s">
        <v>291</v>
      </c>
    </row>
    <row r="1651" spans="1:4" x14ac:dyDescent="0.25">
      <c r="A1651" s="38" t="s">
        <v>21</v>
      </c>
      <c r="B1651" s="14" t="s">
        <v>3377</v>
      </c>
      <c r="C1651" s="14" t="s">
        <v>3378</v>
      </c>
      <c r="D1651" s="14" t="s">
        <v>291</v>
      </c>
    </row>
    <row r="1652" spans="1:4" x14ac:dyDescent="0.25">
      <c r="A1652" s="38" t="s">
        <v>21</v>
      </c>
      <c r="B1652" s="14" t="s">
        <v>3379</v>
      </c>
      <c r="C1652" s="14" t="s">
        <v>3380</v>
      </c>
      <c r="D1652" s="14" t="s">
        <v>291</v>
      </c>
    </row>
    <row r="1653" spans="1:4" x14ac:dyDescent="0.25">
      <c r="A1653" s="38" t="s">
        <v>21</v>
      </c>
      <c r="B1653" s="14" t="s">
        <v>3381</v>
      </c>
      <c r="C1653" s="14" t="s">
        <v>3382</v>
      </c>
      <c r="D1653" s="14" t="s">
        <v>291</v>
      </c>
    </row>
    <row r="1654" spans="1:4" x14ac:dyDescent="0.25">
      <c r="A1654" s="38" t="s">
        <v>21</v>
      </c>
      <c r="B1654" s="14" t="s">
        <v>3383</v>
      </c>
      <c r="C1654" s="14" t="s">
        <v>3384</v>
      </c>
      <c r="D1654" s="14" t="s">
        <v>291</v>
      </c>
    </row>
    <row r="1655" spans="1:4" x14ac:dyDescent="0.25">
      <c r="A1655" s="38" t="s">
        <v>21</v>
      </c>
      <c r="B1655" s="14" t="s">
        <v>3385</v>
      </c>
      <c r="C1655" s="14" t="s">
        <v>3386</v>
      </c>
      <c r="D1655" s="14" t="s">
        <v>291</v>
      </c>
    </row>
    <row r="1656" spans="1:4" x14ac:dyDescent="0.25">
      <c r="A1656" s="38" t="s">
        <v>21</v>
      </c>
      <c r="B1656" s="14" t="s">
        <v>3387</v>
      </c>
      <c r="C1656" s="14" t="s">
        <v>3388</v>
      </c>
      <c r="D1656" s="14" t="s">
        <v>291</v>
      </c>
    </row>
    <row r="1657" spans="1:4" x14ac:dyDescent="0.25">
      <c r="A1657" s="38" t="s">
        <v>21</v>
      </c>
      <c r="B1657" s="14" t="s">
        <v>3389</v>
      </c>
      <c r="C1657" s="14" t="s">
        <v>3390</v>
      </c>
      <c r="D1657" s="14" t="s">
        <v>291</v>
      </c>
    </row>
    <row r="1658" spans="1:4" x14ac:dyDescent="0.25">
      <c r="A1658" s="38" t="s">
        <v>21</v>
      </c>
      <c r="B1658" s="14" t="s">
        <v>3391</v>
      </c>
      <c r="C1658" s="14" t="s">
        <v>3392</v>
      </c>
      <c r="D1658" s="14" t="s">
        <v>291</v>
      </c>
    </row>
    <row r="1659" spans="1:4" x14ac:dyDescent="0.25">
      <c r="A1659" s="38" t="s">
        <v>21</v>
      </c>
      <c r="B1659" s="14" t="s">
        <v>3393</v>
      </c>
      <c r="C1659" s="14" t="s">
        <v>3394</v>
      </c>
      <c r="D1659" s="14" t="s">
        <v>291</v>
      </c>
    </row>
    <row r="1660" spans="1:4" x14ac:dyDescent="0.25">
      <c r="A1660" s="38" t="s">
        <v>21</v>
      </c>
      <c r="B1660" s="14" t="s">
        <v>3395</v>
      </c>
      <c r="C1660" s="14" t="s">
        <v>3396</v>
      </c>
      <c r="D1660" s="14" t="s">
        <v>291</v>
      </c>
    </row>
    <row r="1661" spans="1:4" x14ac:dyDescent="0.25">
      <c r="A1661" s="38" t="s">
        <v>21</v>
      </c>
      <c r="B1661" s="14" t="s">
        <v>3397</v>
      </c>
      <c r="C1661" s="14" t="s">
        <v>3398</v>
      </c>
      <c r="D1661" s="14" t="s">
        <v>291</v>
      </c>
    </row>
    <row r="1662" spans="1:4" x14ac:dyDescent="0.25">
      <c r="A1662" s="38" t="s">
        <v>21</v>
      </c>
      <c r="B1662" s="14" t="s">
        <v>3399</v>
      </c>
      <c r="C1662" s="14" t="s">
        <v>3400</v>
      </c>
      <c r="D1662" s="14" t="s">
        <v>291</v>
      </c>
    </row>
    <row r="1663" spans="1:4" x14ac:dyDescent="0.25">
      <c r="A1663" s="38" t="s">
        <v>21</v>
      </c>
      <c r="B1663" s="14" t="s">
        <v>3401</v>
      </c>
      <c r="C1663" s="14" t="s">
        <v>3402</v>
      </c>
      <c r="D1663" s="14" t="s">
        <v>291</v>
      </c>
    </row>
    <row r="1664" spans="1:4" x14ac:dyDescent="0.25">
      <c r="A1664" s="38" t="s">
        <v>21</v>
      </c>
      <c r="B1664" s="14" t="s">
        <v>3403</v>
      </c>
      <c r="C1664" s="14" t="s">
        <v>3404</v>
      </c>
      <c r="D1664" s="14" t="s">
        <v>291</v>
      </c>
    </row>
    <row r="1665" spans="1:4" x14ac:dyDescent="0.25">
      <c r="A1665" s="38" t="s">
        <v>21</v>
      </c>
      <c r="B1665" s="14" t="s">
        <v>3405</v>
      </c>
      <c r="C1665" s="14" t="s">
        <v>3406</v>
      </c>
      <c r="D1665" s="14" t="s">
        <v>291</v>
      </c>
    </row>
    <row r="1666" spans="1:4" x14ac:dyDescent="0.25">
      <c r="A1666" s="38" t="s">
        <v>21</v>
      </c>
      <c r="B1666" s="14" t="s">
        <v>1829</v>
      </c>
      <c r="C1666" s="14" t="s">
        <v>3407</v>
      </c>
      <c r="D1666" s="14" t="s">
        <v>291</v>
      </c>
    </row>
    <row r="1667" spans="1:4" x14ac:dyDescent="0.25">
      <c r="A1667" s="38" t="s">
        <v>21</v>
      </c>
      <c r="B1667" s="14" t="s">
        <v>3408</v>
      </c>
      <c r="C1667" s="14" t="s">
        <v>3409</v>
      </c>
      <c r="D1667" s="14" t="s">
        <v>291</v>
      </c>
    </row>
    <row r="1668" spans="1:4" x14ac:dyDescent="0.25">
      <c r="A1668" s="38" t="s">
        <v>21</v>
      </c>
      <c r="B1668" s="14" t="s">
        <v>3410</v>
      </c>
      <c r="C1668" s="14" t="s">
        <v>3411</v>
      </c>
      <c r="D1668" s="14" t="s">
        <v>291</v>
      </c>
    </row>
    <row r="1669" spans="1:4" x14ac:dyDescent="0.25">
      <c r="A1669" s="38" t="s">
        <v>21</v>
      </c>
      <c r="B1669" s="14" t="s">
        <v>3412</v>
      </c>
      <c r="C1669" s="14" t="s">
        <v>3413</v>
      </c>
      <c r="D1669" s="14" t="s">
        <v>291</v>
      </c>
    </row>
    <row r="1670" spans="1:4" x14ac:dyDescent="0.25">
      <c r="A1670" s="38" t="s">
        <v>21</v>
      </c>
      <c r="B1670" s="14" t="s">
        <v>3414</v>
      </c>
      <c r="C1670" s="14" t="s">
        <v>3415</v>
      </c>
      <c r="D1670" s="14" t="s">
        <v>291</v>
      </c>
    </row>
    <row r="1671" spans="1:4" x14ac:dyDescent="0.25">
      <c r="A1671" s="38" t="s">
        <v>21</v>
      </c>
      <c r="B1671" s="14" t="s">
        <v>3416</v>
      </c>
      <c r="C1671" s="14" t="s">
        <v>3417</v>
      </c>
      <c r="D1671" s="14" t="s">
        <v>291</v>
      </c>
    </row>
    <row r="1672" spans="1:4" x14ac:dyDescent="0.25">
      <c r="A1672" s="38" t="s">
        <v>21</v>
      </c>
      <c r="B1672" s="14" t="s">
        <v>1841</v>
      </c>
      <c r="C1672" s="14" t="s">
        <v>3418</v>
      </c>
      <c r="D1672" s="14" t="s">
        <v>291</v>
      </c>
    </row>
    <row r="1673" spans="1:4" x14ac:dyDescent="0.25">
      <c r="A1673" s="38" t="s">
        <v>21</v>
      </c>
      <c r="B1673" s="14" t="s">
        <v>3419</v>
      </c>
      <c r="C1673" s="14" t="s">
        <v>3420</v>
      </c>
      <c r="D1673" s="14" t="s">
        <v>291</v>
      </c>
    </row>
    <row r="1674" spans="1:4" x14ac:dyDescent="0.25">
      <c r="A1674" s="38" t="s">
        <v>21</v>
      </c>
      <c r="B1674" s="14" t="s">
        <v>3421</v>
      </c>
      <c r="C1674" s="14" t="s">
        <v>3422</v>
      </c>
      <c r="D1674" s="14" t="s">
        <v>291</v>
      </c>
    </row>
    <row r="1675" spans="1:4" x14ac:dyDescent="0.25">
      <c r="A1675" s="38" t="s">
        <v>21</v>
      </c>
      <c r="B1675" s="14" t="s">
        <v>3423</v>
      </c>
      <c r="C1675" s="14" t="s">
        <v>3424</v>
      </c>
      <c r="D1675" s="14" t="s">
        <v>291</v>
      </c>
    </row>
    <row r="1676" spans="1:4" x14ac:dyDescent="0.25">
      <c r="A1676" s="38" t="s">
        <v>21</v>
      </c>
      <c r="B1676" s="14" t="s">
        <v>3425</v>
      </c>
      <c r="C1676" s="14" t="s">
        <v>3426</v>
      </c>
      <c r="D1676" s="14" t="s">
        <v>291</v>
      </c>
    </row>
    <row r="1677" spans="1:4" x14ac:dyDescent="0.25">
      <c r="A1677" s="38" t="s">
        <v>21</v>
      </c>
      <c r="B1677" s="14" t="s">
        <v>3427</v>
      </c>
      <c r="C1677" s="14" t="s">
        <v>3428</v>
      </c>
      <c r="D1677" s="14" t="s">
        <v>291</v>
      </c>
    </row>
    <row r="1678" spans="1:4" x14ac:dyDescent="0.25">
      <c r="A1678" s="38" t="s">
        <v>21</v>
      </c>
      <c r="B1678" s="14" t="s">
        <v>3429</v>
      </c>
      <c r="C1678" s="14" t="s">
        <v>3430</v>
      </c>
      <c r="D1678" s="14" t="s">
        <v>291</v>
      </c>
    </row>
    <row r="1679" spans="1:4" x14ac:dyDescent="0.25">
      <c r="A1679" s="38" t="s">
        <v>21</v>
      </c>
      <c r="B1679" s="14" t="s">
        <v>3431</v>
      </c>
      <c r="C1679" s="14" t="s">
        <v>3432</v>
      </c>
      <c r="D1679" s="14" t="s">
        <v>291</v>
      </c>
    </row>
    <row r="1680" spans="1:4" x14ac:dyDescent="0.25">
      <c r="A1680" s="38" t="s">
        <v>21</v>
      </c>
      <c r="B1680" s="14" t="s">
        <v>3433</v>
      </c>
      <c r="C1680" s="14" t="s">
        <v>3434</v>
      </c>
      <c r="D1680" s="14" t="s">
        <v>291</v>
      </c>
    </row>
    <row r="1681" spans="1:4" x14ac:dyDescent="0.25">
      <c r="A1681" s="38" t="s">
        <v>21</v>
      </c>
      <c r="B1681" s="14" t="s">
        <v>3435</v>
      </c>
      <c r="C1681" s="14" t="s">
        <v>3436</v>
      </c>
      <c r="D1681" s="14" t="s">
        <v>291</v>
      </c>
    </row>
    <row r="1682" spans="1:4" x14ac:dyDescent="0.25">
      <c r="A1682" s="38" t="s">
        <v>21</v>
      </c>
      <c r="B1682" s="14" t="s">
        <v>3437</v>
      </c>
      <c r="C1682" s="14" t="s">
        <v>3438</v>
      </c>
      <c r="D1682" s="14" t="s">
        <v>291</v>
      </c>
    </row>
    <row r="1683" spans="1:4" x14ac:dyDescent="0.25">
      <c r="A1683" s="38" t="s">
        <v>21</v>
      </c>
      <c r="B1683" s="14" t="s">
        <v>3439</v>
      </c>
      <c r="C1683" s="14" t="s">
        <v>3440</v>
      </c>
      <c r="D1683" s="14" t="s">
        <v>291</v>
      </c>
    </row>
    <row r="1684" spans="1:4" x14ac:dyDescent="0.25">
      <c r="A1684" s="38" t="s">
        <v>21</v>
      </c>
      <c r="B1684" s="14" t="s">
        <v>2069</v>
      </c>
      <c r="C1684" s="14" t="s">
        <v>3441</v>
      </c>
      <c r="D1684" s="14" t="s">
        <v>291</v>
      </c>
    </row>
    <row r="1685" spans="1:4" x14ac:dyDescent="0.25">
      <c r="A1685" s="38" t="s">
        <v>21</v>
      </c>
      <c r="B1685" s="14" t="s">
        <v>3442</v>
      </c>
      <c r="C1685" s="14" t="s">
        <v>3443</v>
      </c>
      <c r="D1685" s="14" t="s">
        <v>291</v>
      </c>
    </row>
    <row r="1686" spans="1:4" x14ac:dyDescent="0.25">
      <c r="A1686" s="38" t="s">
        <v>21</v>
      </c>
      <c r="B1686" s="14" t="s">
        <v>3444</v>
      </c>
      <c r="C1686" s="14" t="s">
        <v>3445</v>
      </c>
      <c r="D1686" s="14" t="s">
        <v>291</v>
      </c>
    </row>
    <row r="1687" spans="1:4" x14ac:dyDescent="0.25">
      <c r="A1687" s="38" t="s">
        <v>21</v>
      </c>
      <c r="B1687" s="14" t="s">
        <v>3446</v>
      </c>
      <c r="C1687" s="14" t="s">
        <v>3447</v>
      </c>
      <c r="D1687" s="14" t="s">
        <v>291</v>
      </c>
    </row>
    <row r="1688" spans="1:4" x14ac:dyDescent="0.25">
      <c r="A1688" s="38" t="s">
        <v>21</v>
      </c>
      <c r="B1688" s="14" t="s">
        <v>3448</v>
      </c>
      <c r="C1688" s="14" t="s">
        <v>3449</v>
      </c>
      <c r="D1688" s="14" t="s">
        <v>291</v>
      </c>
    </row>
    <row r="1689" spans="1:4" x14ac:dyDescent="0.25">
      <c r="A1689" s="38" t="s">
        <v>21</v>
      </c>
      <c r="B1689" s="14" t="s">
        <v>3450</v>
      </c>
      <c r="C1689" s="14" t="s">
        <v>3451</v>
      </c>
      <c r="D1689" s="14" t="s">
        <v>291</v>
      </c>
    </row>
    <row r="1690" spans="1:4" x14ac:dyDescent="0.25">
      <c r="A1690" s="38" t="s">
        <v>21</v>
      </c>
      <c r="B1690" s="14" t="s">
        <v>3452</v>
      </c>
      <c r="C1690" s="14" t="s">
        <v>3453</v>
      </c>
      <c r="D1690" s="14" t="s">
        <v>291</v>
      </c>
    </row>
    <row r="1691" spans="1:4" x14ac:dyDescent="0.25">
      <c r="A1691" s="38" t="s">
        <v>21</v>
      </c>
      <c r="B1691" s="14" t="s">
        <v>3454</v>
      </c>
      <c r="C1691" s="14" t="s">
        <v>3455</v>
      </c>
      <c r="D1691" s="14" t="s">
        <v>291</v>
      </c>
    </row>
    <row r="1692" spans="1:4" x14ac:dyDescent="0.25">
      <c r="A1692" s="38" t="s">
        <v>21</v>
      </c>
      <c r="B1692" s="14" t="s">
        <v>3456</v>
      </c>
      <c r="C1692" s="14" t="s">
        <v>3457</v>
      </c>
      <c r="D1692" s="14" t="s">
        <v>291</v>
      </c>
    </row>
    <row r="1693" spans="1:4" x14ac:dyDescent="0.25">
      <c r="A1693" s="38" t="s">
        <v>21</v>
      </c>
      <c r="B1693" s="14" t="s">
        <v>3458</v>
      </c>
      <c r="C1693" s="14" t="s">
        <v>3459</v>
      </c>
      <c r="D1693" s="14" t="s">
        <v>291</v>
      </c>
    </row>
    <row r="1694" spans="1:4" x14ac:dyDescent="0.25">
      <c r="A1694" s="38" t="s">
        <v>21</v>
      </c>
      <c r="B1694" s="14" t="s">
        <v>3460</v>
      </c>
      <c r="C1694" s="14" t="s">
        <v>3461</v>
      </c>
      <c r="D1694" s="14" t="s">
        <v>291</v>
      </c>
    </row>
    <row r="1695" spans="1:4" x14ac:dyDescent="0.25">
      <c r="A1695" s="38" t="s">
        <v>21</v>
      </c>
      <c r="B1695" s="14" t="s">
        <v>3462</v>
      </c>
      <c r="C1695" s="14" t="s">
        <v>3463</v>
      </c>
      <c r="D1695" s="14" t="s">
        <v>291</v>
      </c>
    </row>
    <row r="1696" spans="1:4" x14ac:dyDescent="0.25">
      <c r="A1696" s="38" t="s">
        <v>21</v>
      </c>
      <c r="B1696" s="14" t="s">
        <v>3464</v>
      </c>
      <c r="C1696" s="14" t="s">
        <v>3465</v>
      </c>
      <c r="D1696" s="14" t="s">
        <v>291</v>
      </c>
    </row>
    <row r="1697" spans="1:4" x14ac:dyDescent="0.25">
      <c r="A1697" s="38" t="s">
        <v>21</v>
      </c>
      <c r="B1697" s="14" t="s">
        <v>3466</v>
      </c>
      <c r="C1697" s="14" t="s">
        <v>3467</v>
      </c>
      <c r="D1697" s="14" t="s">
        <v>291</v>
      </c>
    </row>
    <row r="1698" spans="1:4" x14ac:dyDescent="0.25">
      <c r="A1698" s="38" t="s">
        <v>21</v>
      </c>
      <c r="B1698" s="14" t="s">
        <v>3468</v>
      </c>
      <c r="C1698" s="14" t="s">
        <v>3469</v>
      </c>
      <c r="D1698" s="14" t="s">
        <v>291</v>
      </c>
    </row>
    <row r="1699" spans="1:4" x14ac:dyDescent="0.25">
      <c r="A1699" s="38" t="s">
        <v>21</v>
      </c>
      <c r="B1699" s="14" t="s">
        <v>3470</v>
      </c>
      <c r="C1699" s="14" t="s">
        <v>3471</v>
      </c>
      <c r="D1699" s="14" t="s">
        <v>291</v>
      </c>
    </row>
    <row r="1700" spans="1:4" x14ac:dyDescent="0.25">
      <c r="A1700" s="38" t="s">
        <v>21</v>
      </c>
      <c r="B1700" s="14" t="s">
        <v>3472</v>
      </c>
      <c r="C1700" s="14" t="s">
        <v>3473</v>
      </c>
      <c r="D1700" s="14" t="s">
        <v>291</v>
      </c>
    </row>
    <row r="1701" spans="1:4" x14ac:dyDescent="0.25">
      <c r="A1701" s="38" t="s">
        <v>21</v>
      </c>
      <c r="B1701" s="14" t="s">
        <v>3474</v>
      </c>
      <c r="C1701" s="14" t="s">
        <v>3475</v>
      </c>
      <c r="D1701" s="14" t="s">
        <v>291</v>
      </c>
    </row>
    <row r="1702" spans="1:4" x14ac:dyDescent="0.25">
      <c r="A1702" s="38" t="s">
        <v>21</v>
      </c>
      <c r="B1702" s="14" t="s">
        <v>3476</v>
      </c>
      <c r="C1702" s="14" t="s">
        <v>3477</v>
      </c>
      <c r="D1702" s="14" t="s">
        <v>291</v>
      </c>
    </row>
    <row r="1703" spans="1:4" x14ac:dyDescent="0.25">
      <c r="A1703" s="38" t="s">
        <v>21</v>
      </c>
      <c r="B1703" s="14" t="s">
        <v>3478</v>
      </c>
      <c r="C1703" s="14" t="s">
        <v>3479</v>
      </c>
      <c r="D1703" s="14" t="s">
        <v>291</v>
      </c>
    </row>
    <row r="1704" spans="1:4" x14ac:dyDescent="0.25">
      <c r="A1704" s="38" t="s">
        <v>21</v>
      </c>
      <c r="B1704" s="14" t="s">
        <v>3480</v>
      </c>
      <c r="C1704" s="14" t="s">
        <v>3481</v>
      </c>
      <c r="D1704" s="14" t="s">
        <v>291</v>
      </c>
    </row>
    <row r="1705" spans="1:4" x14ac:dyDescent="0.25">
      <c r="A1705" s="38" t="s">
        <v>21</v>
      </c>
      <c r="B1705" s="14" t="s">
        <v>3482</v>
      </c>
      <c r="C1705" s="14" t="s">
        <v>3483</v>
      </c>
      <c r="D1705" s="14" t="s">
        <v>291</v>
      </c>
    </row>
    <row r="1706" spans="1:4" x14ac:dyDescent="0.25">
      <c r="A1706" s="38" t="s">
        <v>21</v>
      </c>
      <c r="B1706" s="14" t="s">
        <v>3484</v>
      </c>
      <c r="C1706" s="14" t="s">
        <v>3485</v>
      </c>
      <c r="D1706" s="14" t="s">
        <v>291</v>
      </c>
    </row>
    <row r="1707" spans="1:4" x14ac:dyDescent="0.25">
      <c r="A1707" s="38" t="s">
        <v>21</v>
      </c>
      <c r="B1707" s="14" t="s">
        <v>3486</v>
      </c>
      <c r="C1707" s="14" t="s">
        <v>3487</v>
      </c>
      <c r="D1707" s="14" t="s">
        <v>291</v>
      </c>
    </row>
    <row r="1708" spans="1:4" x14ac:dyDescent="0.25">
      <c r="A1708" s="38" t="s">
        <v>21</v>
      </c>
      <c r="B1708" s="14" t="s">
        <v>3488</v>
      </c>
      <c r="C1708" s="14" t="s">
        <v>3489</v>
      </c>
      <c r="D1708" s="14" t="s">
        <v>291</v>
      </c>
    </row>
    <row r="1709" spans="1:4" x14ac:dyDescent="0.25">
      <c r="A1709" s="38" t="s">
        <v>21</v>
      </c>
      <c r="B1709" s="14" t="s">
        <v>3490</v>
      </c>
      <c r="C1709" s="14" t="s">
        <v>3491</v>
      </c>
      <c r="D1709" s="14" t="s">
        <v>291</v>
      </c>
    </row>
    <row r="1710" spans="1:4" x14ac:dyDescent="0.25">
      <c r="A1710" s="38" t="s">
        <v>21</v>
      </c>
      <c r="B1710" s="14" t="s">
        <v>3492</v>
      </c>
      <c r="C1710" s="14" t="s">
        <v>3493</v>
      </c>
      <c r="D1710" s="14" t="s">
        <v>291</v>
      </c>
    </row>
    <row r="1711" spans="1:4" x14ac:dyDescent="0.25">
      <c r="A1711" s="38" t="s">
        <v>21</v>
      </c>
      <c r="B1711" s="14" t="s">
        <v>3494</v>
      </c>
      <c r="C1711" s="14" t="s">
        <v>3495</v>
      </c>
      <c r="D1711" s="14" t="s">
        <v>291</v>
      </c>
    </row>
    <row r="1712" spans="1:4" x14ac:dyDescent="0.25">
      <c r="A1712" s="38" t="s">
        <v>21</v>
      </c>
      <c r="B1712" s="14" t="s">
        <v>3496</v>
      </c>
      <c r="C1712" s="14" t="s">
        <v>3497</v>
      </c>
      <c r="D1712" s="14" t="s">
        <v>291</v>
      </c>
    </row>
    <row r="1713" spans="1:4" x14ac:dyDescent="0.25">
      <c r="A1713" s="38" t="s">
        <v>21</v>
      </c>
      <c r="B1713" s="14" t="s">
        <v>3498</v>
      </c>
      <c r="C1713" s="14" t="s">
        <v>3499</v>
      </c>
      <c r="D1713" s="14" t="s">
        <v>291</v>
      </c>
    </row>
    <row r="1714" spans="1:4" x14ac:dyDescent="0.25">
      <c r="A1714" s="38" t="s">
        <v>21</v>
      </c>
      <c r="B1714" s="14" t="s">
        <v>3500</v>
      </c>
      <c r="C1714" s="14" t="s">
        <v>3501</v>
      </c>
      <c r="D1714" s="14" t="s">
        <v>291</v>
      </c>
    </row>
    <row r="1715" spans="1:4" x14ac:dyDescent="0.25">
      <c r="A1715" s="38" t="s">
        <v>21</v>
      </c>
      <c r="B1715" s="14" t="s">
        <v>3502</v>
      </c>
      <c r="C1715" s="14" t="s">
        <v>3503</v>
      </c>
      <c r="D1715" s="14" t="s">
        <v>291</v>
      </c>
    </row>
    <row r="1716" spans="1:4" x14ac:dyDescent="0.25">
      <c r="A1716" s="38" t="s">
        <v>21</v>
      </c>
      <c r="B1716" s="14" t="s">
        <v>3504</v>
      </c>
      <c r="C1716" s="14" t="s">
        <v>3505</v>
      </c>
      <c r="D1716" s="14" t="s">
        <v>291</v>
      </c>
    </row>
    <row r="1717" spans="1:4" x14ac:dyDescent="0.25">
      <c r="A1717" s="38" t="s">
        <v>21</v>
      </c>
      <c r="B1717" s="14" t="s">
        <v>3506</v>
      </c>
      <c r="C1717" s="14" t="s">
        <v>3507</v>
      </c>
      <c r="D1717" s="14" t="s">
        <v>291</v>
      </c>
    </row>
    <row r="1718" spans="1:4" x14ac:dyDescent="0.25">
      <c r="A1718" s="38" t="s">
        <v>21</v>
      </c>
      <c r="B1718" s="14" t="s">
        <v>3508</v>
      </c>
      <c r="C1718" s="14" t="s">
        <v>3509</v>
      </c>
      <c r="D1718" s="14" t="s">
        <v>291</v>
      </c>
    </row>
    <row r="1719" spans="1:4" x14ac:dyDescent="0.25">
      <c r="A1719" s="38" t="s">
        <v>21</v>
      </c>
      <c r="B1719" s="14" t="s">
        <v>3510</v>
      </c>
      <c r="C1719" s="14" t="s">
        <v>3511</v>
      </c>
      <c r="D1719" s="14" t="s">
        <v>291</v>
      </c>
    </row>
    <row r="1720" spans="1:4" x14ac:dyDescent="0.25">
      <c r="A1720" s="38" t="s">
        <v>21</v>
      </c>
      <c r="B1720" s="14" t="s">
        <v>3512</v>
      </c>
      <c r="C1720" s="14" t="s">
        <v>3513</v>
      </c>
      <c r="D1720" s="14" t="s">
        <v>291</v>
      </c>
    </row>
    <row r="1721" spans="1:4" x14ac:dyDescent="0.25">
      <c r="A1721" s="38" t="s">
        <v>21</v>
      </c>
      <c r="B1721" s="14" t="s">
        <v>3514</v>
      </c>
      <c r="C1721" s="14" t="s">
        <v>3515</v>
      </c>
      <c r="D1721" s="14" t="s">
        <v>291</v>
      </c>
    </row>
    <row r="1722" spans="1:4" x14ac:dyDescent="0.25">
      <c r="A1722" s="38" t="s">
        <v>21</v>
      </c>
      <c r="B1722" s="14" t="s">
        <v>3516</v>
      </c>
      <c r="C1722" s="14" t="s">
        <v>3517</v>
      </c>
      <c r="D1722" s="14" t="s">
        <v>291</v>
      </c>
    </row>
    <row r="1723" spans="1:4" x14ac:dyDescent="0.25">
      <c r="A1723" s="38" t="s">
        <v>21</v>
      </c>
      <c r="B1723" s="14" t="s">
        <v>3518</v>
      </c>
      <c r="C1723" s="14" t="s">
        <v>3519</v>
      </c>
      <c r="D1723" s="14" t="s">
        <v>291</v>
      </c>
    </row>
    <row r="1724" spans="1:4" x14ac:dyDescent="0.25">
      <c r="A1724" s="38" t="s">
        <v>21</v>
      </c>
      <c r="B1724" s="14" t="s">
        <v>1711</v>
      </c>
      <c r="C1724" s="14" t="s">
        <v>3520</v>
      </c>
      <c r="D1724" s="14" t="s">
        <v>291</v>
      </c>
    </row>
    <row r="1725" spans="1:4" x14ac:dyDescent="0.25">
      <c r="A1725" s="38" t="s">
        <v>21</v>
      </c>
      <c r="B1725" s="14" t="s">
        <v>3521</v>
      </c>
      <c r="C1725" s="14" t="s">
        <v>3522</v>
      </c>
      <c r="D1725" s="14" t="s">
        <v>291</v>
      </c>
    </row>
    <row r="1726" spans="1:4" x14ac:dyDescent="0.25">
      <c r="A1726" s="38" t="s">
        <v>21</v>
      </c>
      <c r="B1726" s="14" t="s">
        <v>3523</v>
      </c>
      <c r="C1726" s="14" t="s">
        <v>3524</v>
      </c>
      <c r="D1726" s="14" t="s">
        <v>291</v>
      </c>
    </row>
    <row r="1727" spans="1:4" x14ac:dyDescent="0.25">
      <c r="A1727" s="38" t="s">
        <v>21</v>
      </c>
      <c r="B1727" s="14" t="s">
        <v>3525</v>
      </c>
      <c r="C1727" s="14" t="s">
        <v>3526</v>
      </c>
      <c r="D1727" s="14" t="s">
        <v>291</v>
      </c>
    </row>
    <row r="1728" spans="1:4" x14ac:dyDescent="0.25">
      <c r="A1728" s="38" t="s">
        <v>21</v>
      </c>
      <c r="B1728" s="14" t="s">
        <v>3527</v>
      </c>
      <c r="C1728" s="14" t="s">
        <v>3528</v>
      </c>
      <c r="D1728" s="14" t="s">
        <v>291</v>
      </c>
    </row>
    <row r="1729" spans="1:4" x14ac:dyDescent="0.25">
      <c r="A1729" s="38" t="s">
        <v>21</v>
      </c>
      <c r="B1729" s="14" t="s">
        <v>3529</v>
      </c>
      <c r="C1729" s="14" t="s">
        <v>3530</v>
      </c>
      <c r="D1729" s="14" t="s">
        <v>291</v>
      </c>
    </row>
    <row r="1730" spans="1:4" x14ac:dyDescent="0.25">
      <c r="A1730" s="38" t="s">
        <v>21</v>
      </c>
      <c r="B1730" s="14" t="s">
        <v>3531</v>
      </c>
      <c r="C1730" s="14" t="s">
        <v>3532</v>
      </c>
      <c r="D1730" s="14" t="s">
        <v>291</v>
      </c>
    </row>
    <row r="1731" spans="1:4" x14ac:dyDescent="0.25">
      <c r="A1731" s="38" t="s">
        <v>21</v>
      </c>
      <c r="B1731" s="14" t="s">
        <v>3533</v>
      </c>
      <c r="C1731" s="14" t="s">
        <v>3534</v>
      </c>
      <c r="D1731" s="14" t="s">
        <v>291</v>
      </c>
    </row>
    <row r="1732" spans="1:4" x14ac:dyDescent="0.25">
      <c r="A1732" s="38" t="s">
        <v>21</v>
      </c>
      <c r="B1732" s="14" t="s">
        <v>3535</v>
      </c>
      <c r="C1732" s="14" t="s">
        <v>3536</v>
      </c>
      <c r="D1732" s="14" t="s">
        <v>291</v>
      </c>
    </row>
    <row r="1733" spans="1:4" x14ac:dyDescent="0.25">
      <c r="A1733" s="38" t="s">
        <v>21</v>
      </c>
      <c r="B1733" s="14" t="s">
        <v>3537</v>
      </c>
      <c r="C1733" s="14" t="s">
        <v>3538</v>
      </c>
      <c r="D1733" s="14" t="s">
        <v>291</v>
      </c>
    </row>
    <row r="1734" spans="1:4" x14ac:dyDescent="0.25">
      <c r="A1734" s="38" t="s">
        <v>21</v>
      </c>
      <c r="B1734" s="14" t="s">
        <v>3539</v>
      </c>
      <c r="C1734" s="14" t="s">
        <v>3540</v>
      </c>
      <c r="D1734" s="14" t="s">
        <v>291</v>
      </c>
    </row>
    <row r="1735" spans="1:4" x14ac:dyDescent="0.25">
      <c r="A1735" s="38" t="s">
        <v>21</v>
      </c>
      <c r="B1735" s="14" t="s">
        <v>3541</v>
      </c>
      <c r="C1735" s="14" t="s">
        <v>3542</v>
      </c>
      <c r="D1735" s="14" t="s">
        <v>291</v>
      </c>
    </row>
    <row r="1736" spans="1:4" x14ac:dyDescent="0.25">
      <c r="A1736" s="38" t="s">
        <v>21</v>
      </c>
      <c r="B1736" s="14" t="s">
        <v>3543</v>
      </c>
      <c r="C1736" s="14" t="s">
        <v>3544</v>
      </c>
      <c r="D1736" s="14" t="s">
        <v>291</v>
      </c>
    </row>
    <row r="1737" spans="1:4" x14ac:dyDescent="0.25">
      <c r="A1737" s="38" t="s">
        <v>21</v>
      </c>
      <c r="B1737" s="14" t="s">
        <v>3545</v>
      </c>
      <c r="C1737" s="14" t="s">
        <v>3546</v>
      </c>
      <c r="D1737" s="14" t="s">
        <v>291</v>
      </c>
    </row>
    <row r="1738" spans="1:4" x14ac:dyDescent="0.25">
      <c r="A1738" s="38" t="s">
        <v>21</v>
      </c>
      <c r="B1738" s="14" t="s">
        <v>3547</v>
      </c>
      <c r="C1738" s="14" t="s">
        <v>3548</v>
      </c>
      <c r="D1738" s="14" t="s">
        <v>291</v>
      </c>
    </row>
    <row r="1739" spans="1:4" x14ac:dyDescent="0.25">
      <c r="A1739" s="38" t="s">
        <v>21</v>
      </c>
      <c r="B1739" s="14" t="s">
        <v>3549</v>
      </c>
      <c r="C1739" s="14" t="s">
        <v>3550</v>
      </c>
      <c r="D1739" s="14" t="s">
        <v>291</v>
      </c>
    </row>
    <row r="1740" spans="1:4" x14ac:dyDescent="0.25">
      <c r="A1740" s="38" t="s">
        <v>21</v>
      </c>
      <c r="B1740" s="14" t="s">
        <v>3551</v>
      </c>
      <c r="C1740" s="14" t="s">
        <v>3552</v>
      </c>
      <c r="D1740" s="14" t="s">
        <v>291</v>
      </c>
    </row>
    <row r="1741" spans="1:4" x14ac:dyDescent="0.25">
      <c r="A1741" s="38" t="s">
        <v>21</v>
      </c>
      <c r="B1741" s="14" t="s">
        <v>3553</v>
      </c>
      <c r="C1741" s="14" t="s">
        <v>3554</v>
      </c>
      <c r="D1741" s="14" t="s">
        <v>291</v>
      </c>
    </row>
    <row r="1742" spans="1:4" x14ac:dyDescent="0.25">
      <c r="A1742" s="38" t="s">
        <v>21</v>
      </c>
      <c r="B1742" s="14" t="s">
        <v>3555</v>
      </c>
      <c r="C1742" s="14" t="s">
        <v>3556</v>
      </c>
      <c r="D1742" s="14" t="s">
        <v>291</v>
      </c>
    </row>
    <row r="1743" spans="1:4" x14ac:dyDescent="0.25">
      <c r="A1743" s="38" t="s">
        <v>21</v>
      </c>
      <c r="B1743" s="14" t="s">
        <v>3557</v>
      </c>
      <c r="C1743" s="14" t="s">
        <v>3558</v>
      </c>
      <c r="D1743" s="14" t="s">
        <v>291</v>
      </c>
    </row>
    <row r="1744" spans="1:4" x14ac:dyDescent="0.25">
      <c r="A1744" s="38" t="s">
        <v>21</v>
      </c>
      <c r="B1744" s="14" t="s">
        <v>3559</v>
      </c>
      <c r="C1744" s="14" t="s">
        <v>3560</v>
      </c>
      <c r="D1744" s="14" t="s">
        <v>291</v>
      </c>
    </row>
    <row r="1745" spans="1:4" x14ac:dyDescent="0.25">
      <c r="A1745" s="38" t="s">
        <v>21</v>
      </c>
      <c r="B1745" s="14" t="s">
        <v>3561</v>
      </c>
      <c r="C1745" s="14" t="s">
        <v>3562</v>
      </c>
      <c r="D1745" s="14" t="s">
        <v>291</v>
      </c>
    </row>
    <row r="1746" spans="1:4" x14ac:dyDescent="0.25">
      <c r="A1746" s="38" t="s">
        <v>21</v>
      </c>
      <c r="B1746" s="14" t="s">
        <v>3563</v>
      </c>
      <c r="C1746" s="14" t="s">
        <v>3564</v>
      </c>
      <c r="D1746" s="14" t="s">
        <v>291</v>
      </c>
    </row>
    <row r="1747" spans="1:4" x14ac:dyDescent="0.25">
      <c r="A1747" s="38" t="s">
        <v>21</v>
      </c>
      <c r="B1747" s="14" t="s">
        <v>3565</v>
      </c>
      <c r="C1747" s="14" t="s">
        <v>3566</v>
      </c>
      <c r="D1747" s="14" t="s">
        <v>291</v>
      </c>
    </row>
    <row r="1748" spans="1:4" x14ac:dyDescent="0.25">
      <c r="A1748" s="38" t="s">
        <v>21</v>
      </c>
      <c r="B1748" s="14" t="s">
        <v>3567</v>
      </c>
      <c r="C1748" s="14" t="s">
        <v>3568</v>
      </c>
      <c r="D1748" s="14" t="s">
        <v>291</v>
      </c>
    </row>
    <row r="1749" spans="1:4" x14ac:dyDescent="0.25">
      <c r="A1749" s="38" t="s">
        <v>21</v>
      </c>
      <c r="B1749" s="14" t="s">
        <v>3569</v>
      </c>
      <c r="C1749" s="14" t="s">
        <v>3570</v>
      </c>
      <c r="D1749" s="14" t="s">
        <v>291</v>
      </c>
    </row>
    <row r="1750" spans="1:4" x14ac:dyDescent="0.25">
      <c r="A1750" s="38" t="s">
        <v>21</v>
      </c>
      <c r="B1750" s="14" t="s">
        <v>3571</v>
      </c>
      <c r="C1750" s="14" t="s">
        <v>3572</v>
      </c>
      <c r="D1750" s="14" t="s">
        <v>291</v>
      </c>
    </row>
    <row r="1751" spans="1:4" x14ac:dyDescent="0.25">
      <c r="A1751" s="38" t="s">
        <v>21</v>
      </c>
      <c r="B1751" s="14" t="s">
        <v>3573</v>
      </c>
      <c r="C1751" s="14" t="s">
        <v>3574</v>
      </c>
      <c r="D1751" s="14" t="s">
        <v>291</v>
      </c>
    </row>
    <row r="1752" spans="1:4" x14ac:dyDescent="0.25">
      <c r="A1752" s="38" t="s">
        <v>21</v>
      </c>
      <c r="B1752" s="14" t="s">
        <v>3575</v>
      </c>
      <c r="C1752" s="14" t="s">
        <v>3576</v>
      </c>
      <c r="D1752" s="14" t="s">
        <v>291</v>
      </c>
    </row>
    <row r="1753" spans="1:4" x14ac:dyDescent="0.25">
      <c r="A1753" s="38" t="s">
        <v>21</v>
      </c>
      <c r="B1753" s="14" t="s">
        <v>3577</v>
      </c>
      <c r="C1753" s="14" t="s">
        <v>3578</v>
      </c>
      <c r="D1753" s="14" t="s">
        <v>291</v>
      </c>
    </row>
    <row r="1754" spans="1:4" x14ac:dyDescent="0.25">
      <c r="A1754" s="38" t="s">
        <v>21</v>
      </c>
      <c r="B1754" s="14" t="s">
        <v>3579</v>
      </c>
      <c r="C1754" s="14" t="s">
        <v>3580</v>
      </c>
      <c r="D1754" s="14" t="s">
        <v>291</v>
      </c>
    </row>
    <row r="1755" spans="1:4" x14ac:dyDescent="0.25">
      <c r="A1755" s="38" t="s">
        <v>21</v>
      </c>
      <c r="B1755" s="14" t="s">
        <v>3581</v>
      </c>
      <c r="C1755" s="14" t="s">
        <v>3582</v>
      </c>
      <c r="D1755" s="14" t="s">
        <v>291</v>
      </c>
    </row>
    <row r="1756" spans="1:4" x14ac:dyDescent="0.25">
      <c r="A1756" s="38" t="s">
        <v>21</v>
      </c>
      <c r="B1756" s="14" t="s">
        <v>3583</v>
      </c>
      <c r="C1756" s="14" t="s">
        <v>3584</v>
      </c>
      <c r="D1756" s="14" t="s">
        <v>291</v>
      </c>
    </row>
    <row r="1757" spans="1:4" x14ac:dyDescent="0.25">
      <c r="A1757" s="38" t="s">
        <v>21</v>
      </c>
      <c r="B1757" s="14" t="s">
        <v>3585</v>
      </c>
      <c r="C1757" s="14" t="s">
        <v>3586</v>
      </c>
      <c r="D1757" s="14" t="s">
        <v>291</v>
      </c>
    </row>
    <row r="1758" spans="1:4" x14ac:dyDescent="0.25">
      <c r="A1758" s="38" t="s">
        <v>21</v>
      </c>
      <c r="B1758" s="14" t="s">
        <v>3587</v>
      </c>
      <c r="C1758" s="14" t="s">
        <v>3588</v>
      </c>
      <c r="D1758" s="14" t="s">
        <v>291</v>
      </c>
    </row>
    <row r="1759" spans="1:4" x14ac:dyDescent="0.25">
      <c r="A1759" s="38" t="s">
        <v>21</v>
      </c>
      <c r="B1759" s="14" t="s">
        <v>3589</v>
      </c>
      <c r="C1759" s="14" t="s">
        <v>3590</v>
      </c>
      <c r="D1759" s="14" t="s">
        <v>291</v>
      </c>
    </row>
    <row r="1760" spans="1:4" x14ac:dyDescent="0.25">
      <c r="A1760" s="38" t="s">
        <v>21</v>
      </c>
      <c r="B1760" s="14" t="s">
        <v>3591</v>
      </c>
      <c r="C1760" s="14" t="s">
        <v>3592</v>
      </c>
      <c r="D1760" s="14" t="s">
        <v>291</v>
      </c>
    </row>
    <row r="1761" spans="1:4" x14ac:dyDescent="0.25">
      <c r="A1761" s="38" t="s">
        <v>21</v>
      </c>
      <c r="B1761" s="14" t="s">
        <v>3593</v>
      </c>
      <c r="C1761" s="14" t="s">
        <v>3594</v>
      </c>
      <c r="D1761" s="14" t="s">
        <v>291</v>
      </c>
    </row>
    <row r="1762" spans="1:4" x14ac:dyDescent="0.25">
      <c r="A1762" s="38" t="s">
        <v>21</v>
      </c>
      <c r="B1762" s="14" t="s">
        <v>3595</v>
      </c>
      <c r="C1762" s="14" t="s">
        <v>3596</v>
      </c>
      <c r="D1762" s="14" t="s">
        <v>291</v>
      </c>
    </row>
    <row r="1763" spans="1:4" x14ac:dyDescent="0.25">
      <c r="A1763" s="38" t="s">
        <v>21</v>
      </c>
      <c r="B1763" s="14" t="s">
        <v>3597</v>
      </c>
      <c r="C1763" s="14" t="s">
        <v>3598</v>
      </c>
      <c r="D1763" s="14" t="s">
        <v>291</v>
      </c>
    </row>
    <row r="1764" spans="1:4" x14ac:dyDescent="0.25">
      <c r="A1764" s="38" t="s">
        <v>21</v>
      </c>
      <c r="B1764" s="14" t="s">
        <v>3599</v>
      </c>
      <c r="C1764" s="14" t="s">
        <v>3600</v>
      </c>
      <c r="D1764" s="14" t="s">
        <v>291</v>
      </c>
    </row>
    <row r="1765" spans="1:4" x14ac:dyDescent="0.25">
      <c r="A1765" s="38" t="s">
        <v>21</v>
      </c>
      <c r="B1765" s="14" t="s">
        <v>3601</v>
      </c>
      <c r="C1765" s="14" t="s">
        <v>3602</v>
      </c>
      <c r="D1765" s="14" t="s">
        <v>291</v>
      </c>
    </row>
    <row r="1766" spans="1:4" x14ac:dyDescent="0.25">
      <c r="A1766" s="38" t="s">
        <v>21</v>
      </c>
      <c r="B1766" s="14" t="s">
        <v>3603</v>
      </c>
      <c r="C1766" s="14" t="s">
        <v>3604</v>
      </c>
      <c r="D1766" s="14" t="s">
        <v>291</v>
      </c>
    </row>
    <row r="1767" spans="1:4" x14ac:dyDescent="0.25">
      <c r="A1767" s="38" t="s">
        <v>21</v>
      </c>
      <c r="B1767" s="14" t="s">
        <v>3605</v>
      </c>
      <c r="C1767" s="14" t="s">
        <v>3606</v>
      </c>
      <c r="D1767" s="14" t="s">
        <v>291</v>
      </c>
    </row>
    <row r="1768" spans="1:4" x14ac:dyDescent="0.25">
      <c r="A1768" s="38" t="s">
        <v>21</v>
      </c>
      <c r="B1768" s="14" t="s">
        <v>3607</v>
      </c>
      <c r="C1768" s="14" t="s">
        <v>3608</v>
      </c>
      <c r="D1768" s="14" t="s">
        <v>291</v>
      </c>
    </row>
    <row r="1769" spans="1:4" x14ac:dyDescent="0.25">
      <c r="A1769" s="38" t="s">
        <v>21</v>
      </c>
      <c r="B1769" s="14" t="s">
        <v>3609</v>
      </c>
      <c r="C1769" s="14" t="s">
        <v>3610</v>
      </c>
      <c r="D1769" s="14" t="s">
        <v>291</v>
      </c>
    </row>
    <row r="1770" spans="1:4" x14ac:dyDescent="0.25">
      <c r="A1770" s="38" t="s">
        <v>21</v>
      </c>
      <c r="B1770" s="14" t="s">
        <v>3611</v>
      </c>
      <c r="C1770" s="14" t="s">
        <v>3612</v>
      </c>
      <c r="D1770" s="14" t="s">
        <v>291</v>
      </c>
    </row>
    <row r="1771" spans="1:4" x14ac:dyDescent="0.25">
      <c r="A1771" s="38" t="s">
        <v>21</v>
      </c>
      <c r="B1771" s="14" t="s">
        <v>3613</v>
      </c>
      <c r="C1771" s="14" t="s">
        <v>3614</v>
      </c>
      <c r="D1771" s="14" t="s">
        <v>291</v>
      </c>
    </row>
    <row r="1772" spans="1:4" x14ac:dyDescent="0.25">
      <c r="A1772" s="38" t="s">
        <v>21</v>
      </c>
      <c r="B1772" s="14" t="s">
        <v>3615</v>
      </c>
      <c r="C1772" s="14" t="s">
        <v>3616</v>
      </c>
      <c r="D1772" s="14" t="s">
        <v>291</v>
      </c>
    </row>
    <row r="1773" spans="1:4" x14ac:dyDescent="0.25">
      <c r="A1773" s="38" t="s">
        <v>21</v>
      </c>
      <c r="B1773" s="14" t="s">
        <v>3617</v>
      </c>
      <c r="C1773" s="14" t="s">
        <v>3618</v>
      </c>
      <c r="D1773" s="14" t="s">
        <v>291</v>
      </c>
    </row>
    <row r="1774" spans="1:4" x14ac:dyDescent="0.25">
      <c r="A1774" s="38" t="s">
        <v>21</v>
      </c>
      <c r="B1774" s="14" t="s">
        <v>3619</v>
      </c>
      <c r="C1774" s="14" t="s">
        <v>3620</v>
      </c>
      <c r="D1774" s="14" t="s">
        <v>291</v>
      </c>
    </row>
    <row r="1775" spans="1:4" x14ac:dyDescent="0.25">
      <c r="A1775" s="38" t="s">
        <v>21</v>
      </c>
      <c r="B1775" s="14" t="s">
        <v>3621</v>
      </c>
      <c r="C1775" s="14" t="s">
        <v>3622</v>
      </c>
      <c r="D1775" s="14" t="s">
        <v>291</v>
      </c>
    </row>
    <row r="1776" spans="1:4" x14ac:dyDescent="0.25">
      <c r="A1776" s="38" t="s">
        <v>21</v>
      </c>
      <c r="B1776" s="14" t="s">
        <v>3623</v>
      </c>
      <c r="C1776" s="14" t="s">
        <v>3624</v>
      </c>
      <c r="D1776" s="14" t="s">
        <v>291</v>
      </c>
    </row>
    <row r="1777" spans="1:4" x14ac:dyDescent="0.25">
      <c r="A1777" s="38" t="s">
        <v>21</v>
      </c>
      <c r="B1777" s="14" t="s">
        <v>3625</v>
      </c>
      <c r="C1777" s="14" t="s">
        <v>3626</v>
      </c>
      <c r="D1777" s="14" t="s">
        <v>291</v>
      </c>
    </row>
    <row r="1778" spans="1:4" x14ac:dyDescent="0.25">
      <c r="A1778" s="38" t="s">
        <v>21</v>
      </c>
      <c r="B1778" s="14" t="s">
        <v>3627</v>
      </c>
      <c r="C1778" s="14" t="s">
        <v>3628</v>
      </c>
      <c r="D1778" s="14" t="s">
        <v>291</v>
      </c>
    </row>
    <row r="1779" spans="1:4" x14ac:dyDescent="0.25">
      <c r="A1779" s="38" t="s">
        <v>21</v>
      </c>
      <c r="B1779" s="14" t="s">
        <v>3629</v>
      </c>
      <c r="C1779" s="14" t="s">
        <v>3630</v>
      </c>
      <c r="D1779" s="14" t="s">
        <v>291</v>
      </c>
    </row>
    <row r="1780" spans="1:4" x14ac:dyDescent="0.25">
      <c r="A1780" s="38" t="s">
        <v>21</v>
      </c>
      <c r="B1780" s="14" t="s">
        <v>3631</v>
      </c>
      <c r="C1780" s="14" t="s">
        <v>3632</v>
      </c>
      <c r="D1780" s="14" t="s">
        <v>291</v>
      </c>
    </row>
    <row r="1781" spans="1:4" x14ac:dyDescent="0.25">
      <c r="A1781" s="38" t="s">
        <v>21</v>
      </c>
      <c r="B1781" s="14" t="s">
        <v>3633</v>
      </c>
      <c r="C1781" s="14" t="s">
        <v>3634</v>
      </c>
      <c r="D1781" s="14" t="s">
        <v>291</v>
      </c>
    </row>
    <row r="1782" spans="1:4" x14ac:dyDescent="0.25">
      <c r="A1782" s="38" t="s">
        <v>21</v>
      </c>
      <c r="B1782" s="14" t="s">
        <v>3635</v>
      </c>
      <c r="C1782" s="14" t="s">
        <v>3636</v>
      </c>
      <c r="D1782" s="14" t="s">
        <v>291</v>
      </c>
    </row>
    <row r="1783" spans="1:4" x14ac:dyDescent="0.25">
      <c r="A1783" s="38" t="s">
        <v>21</v>
      </c>
      <c r="B1783" s="14" t="s">
        <v>3637</v>
      </c>
      <c r="C1783" s="14" t="s">
        <v>3638</v>
      </c>
      <c r="D1783" s="14" t="s">
        <v>291</v>
      </c>
    </row>
    <row r="1784" spans="1:4" x14ac:dyDescent="0.25">
      <c r="A1784" s="38" t="s">
        <v>21</v>
      </c>
      <c r="B1784" s="14" t="s">
        <v>3639</v>
      </c>
      <c r="C1784" s="14" t="s">
        <v>3640</v>
      </c>
      <c r="D1784" s="14" t="s">
        <v>291</v>
      </c>
    </row>
    <row r="1785" spans="1:4" x14ac:dyDescent="0.25">
      <c r="A1785" s="38" t="s">
        <v>21</v>
      </c>
      <c r="B1785" s="14" t="s">
        <v>3641</v>
      </c>
      <c r="C1785" s="14" t="s">
        <v>3642</v>
      </c>
      <c r="D1785" s="14" t="s">
        <v>291</v>
      </c>
    </row>
    <row r="1786" spans="1:4" x14ac:dyDescent="0.25">
      <c r="A1786" s="38" t="s">
        <v>21</v>
      </c>
      <c r="B1786" s="14" t="s">
        <v>3643</v>
      </c>
      <c r="C1786" s="14" t="s">
        <v>3644</v>
      </c>
      <c r="D1786" s="14" t="s">
        <v>291</v>
      </c>
    </row>
    <row r="1787" spans="1:4" x14ac:dyDescent="0.25">
      <c r="A1787" s="38" t="s">
        <v>21</v>
      </c>
      <c r="B1787" s="14" t="s">
        <v>3645</v>
      </c>
      <c r="C1787" s="14" t="s">
        <v>3646</v>
      </c>
      <c r="D1787" s="14" t="s">
        <v>291</v>
      </c>
    </row>
    <row r="1788" spans="1:4" x14ac:dyDescent="0.25">
      <c r="A1788" s="38" t="s">
        <v>21</v>
      </c>
      <c r="B1788" s="14" t="s">
        <v>3647</v>
      </c>
      <c r="C1788" s="14" t="s">
        <v>3648</v>
      </c>
      <c r="D1788" s="14" t="s">
        <v>291</v>
      </c>
    </row>
    <row r="1789" spans="1:4" x14ac:dyDescent="0.25">
      <c r="A1789" s="38" t="s">
        <v>21</v>
      </c>
      <c r="B1789" s="14" t="s">
        <v>3649</v>
      </c>
      <c r="C1789" s="14" t="s">
        <v>3650</v>
      </c>
      <c r="D1789" s="14" t="s">
        <v>291</v>
      </c>
    </row>
    <row r="1790" spans="1:4" x14ac:dyDescent="0.25">
      <c r="A1790" s="38" t="s">
        <v>21</v>
      </c>
      <c r="B1790" s="14" t="s">
        <v>3651</v>
      </c>
      <c r="C1790" s="14" t="s">
        <v>3652</v>
      </c>
      <c r="D1790" s="14" t="s">
        <v>291</v>
      </c>
    </row>
    <row r="1791" spans="1:4" x14ac:dyDescent="0.25">
      <c r="A1791" s="38" t="s">
        <v>21</v>
      </c>
      <c r="B1791" s="14" t="s">
        <v>3653</v>
      </c>
      <c r="C1791" s="14" t="s">
        <v>3654</v>
      </c>
      <c r="D1791" s="14" t="s">
        <v>291</v>
      </c>
    </row>
    <row r="1792" spans="1:4" x14ac:dyDescent="0.25">
      <c r="A1792" s="38" t="s">
        <v>21</v>
      </c>
      <c r="B1792" s="14" t="s">
        <v>3655</v>
      </c>
      <c r="C1792" s="14" t="s">
        <v>3656</v>
      </c>
      <c r="D1792" s="14" t="s">
        <v>291</v>
      </c>
    </row>
    <row r="1793" spans="1:4" x14ac:dyDescent="0.25">
      <c r="A1793" s="38" t="s">
        <v>21</v>
      </c>
      <c r="B1793" s="14" t="s">
        <v>3657</v>
      </c>
      <c r="C1793" s="14" t="s">
        <v>3658</v>
      </c>
      <c r="D1793" s="14" t="s">
        <v>291</v>
      </c>
    </row>
    <row r="1794" spans="1:4" x14ac:dyDescent="0.25">
      <c r="A1794" s="38" t="s">
        <v>21</v>
      </c>
      <c r="B1794" s="14" t="s">
        <v>3659</v>
      </c>
      <c r="C1794" s="14" t="s">
        <v>3660</v>
      </c>
      <c r="D1794" s="14" t="s">
        <v>291</v>
      </c>
    </row>
    <row r="1795" spans="1:4" x14ac:dyDescent="0.25">
      <c r="A1795" s="38" t="s">
        <v>21</v>
      </c>
      <c r="B1795" s="14" t="s">
        <v>3661</v>
      </c>
      <c r="C1795" s="14" t="s">
        <v>3662</v>
      </c>
      <c r="D1795" s="14" t="s">
        <v>291</v>
      </c>
    </row>
    <row r="1796" spans="1:4" x14ac:dyDescent="0.25">
      <c r="A1796" s="38" t="s">
        <v>21</v>
      </c>
      <c r="B1796" s="14" t="s">
        <v>3663</v>
      </c>
      <c r="C1796" s="14" t="s">
        <v>3664</v>
      </c>
      <c r="D1796" s="14" t="s">
        <v>291</v>
      </c>
    </row>
    <row r="1797" spans="1:4" x14ac:dyDescent="0.25">
      <c r="A1797" s="38" t="s">
        <v>21</v>
      </c>
      <c r="B1797" s="14" t="s">
        <v>3665</v>
      </c>
      <c r="C1797" s="14" t="s">
        <v>3666</v>
      </c>
      <c r="D1797" s="14" t="s">
        <v>291</v>
      </c>
    </row>
    <row r="1798" spans="1:4" x14ac:dyDescent="0.25">
      <c r="A1798" s="38" t="s">
        <v>21</v>
      </c>
      <c r="B1798" s="14" t="s">
        <v>3667</v>
      </c>
      <c r="C1798" s="14" t="s">
        <v>3668</v>
      </c>
      <c r="D1798" s="14" t="s">
        <v>291</v>
      </c>
    </row>
    <row r="1799" spans="1:4" x14ac:dyDescent="0.25">
      <c r="A1799" s="38" t="s">
        <v>21</v>
      </c>
      <c r="B1799" s="14" t="s">
        <v>3669</v>
      </c>
      <c r="C1799" s="14" t="s">
        <v>3670</v>
      </c>
      <c r="D1799" s="14" t="s">
        <v>291</v>
      </c>
    </row>
    <row r="1800" spans="1:4" x14ac:dyDescent="0.25">
      <c r="A1800" s="38" t="s">
        <v>21</v>
      </c>
      <c r="B1800" s="14" t="s">
        <v>3671</v>
      </c>
      <c r="C1800" s="14" t="s">
        <v>3672</v>
      </c>
      <c r="D1800" s="14" t="s">
        <v>291</v>
      </c>
    </row>
    <row r="1801" spans="1:4" x14ac:dyDescent="0.25">
      <c r="A1801" s="38" t="s">
        <v>21</v>
      </c>
      <c r="B1801" s="14" t="s">
        <v>3673</v>
      </c>
      <c r="C1801" s="14" t="s">
        <v>3674</v>
      </c>
      <c r="D1801" s="14" t="s">
        <v>291</v>
      </c>
    </row>
    <row r="1802" spans="1:4" x14ac:dyDescent="0.25">
      <c r="A1802" s="38" t="s">
        <v>21</v>
      </c>
      <c r="B1802" s="14" t="s">
        <v>3675</v>
      </c>
      <c r="C1802" s="14" t="s">
        <v>3676</v>
      </c>
      <c r="D1802" s="14" t="s">
        <v>291</v>
      </c>
    </row>
    <row r="1803" spans="1:4" x14ac:dyDescent="0.25">
      <c r="A1803" s="38" t="s">
        <v>21</v>
      </c>
      <c r="B1803" s="14" t="s">
        <v>3677</v>
      </c>
      <c r="C1803" s="14" t="s">
        <v>3678</v>
      </c>
      <c r="D1803" s="14" t="s">
        <v>291</v>
      </c>
    </row>
    <row r="1804" spans="1:4" x14ac:dyDescent="0.25">
      <c r="A1804" s="38" t="s">
        <v>21</v>
      </c>
      <c r="B1804" s="14" t="s">
        <v>3679</v>
      </c>
      <c r="C1804" s="14" t="s">
        <v>3680</v>
      </c>
      <c r="D1804" s="14" t="s">
        <v>291</v>
      </c>
    </row>
    <row r="1805" spans="1:4" x14ac:dyDescent="0.25">
      <c r="A1805" s="38" t="s">
        <v>21</v>
      </c>
      <c r="B1805" s="14" t="s">
        <v>3681</v>
      </c>
      <c r="C1805" s="14" t="s">
        <v>3682</v>
      </c>
      <c r="D1805" s="14" t="s">
        <v>291</v>
      </c>
    </row>
    <row r="1806" spans="1:4" x14ac:dyDescent="0.25">
      <c r="A1806" s="38" t="s">
        <v>21</v>
      </c>
      <c r="B1806" s="14" t="s">
        <v>3683</v>
      </c>
      <c r="C1806" s="14" t="s">
        <v>3684</v>
      </c>
      <c r="D1806" s="14" t="s">
        <v>291</v>
      </c>
    </row>
    <row r="1807" spans="1:4" x14ac:dyDescent="0.25">
      <c r="A1807" s="38" t="s">
        <v>21</v>
      </c>
      <c r="B1807" s="14" t="s">
        <v>3685</v>
      </c>
      <c r="C1807" s="14" t="s">
        <v>3686</v>
      </c>
      <c r="D1807" s="14" t="s">
        <v>291</v>
      </c>
    </row>
    <row r="1808" spans="1:4" x14ac:dyDescent="0.25">
      <c r="A1808" s="38" t="s">
        <v>21</v>
      </c>
      <c r="B1808" s="14" t="s">
        <v>3687</v>
      </c>
      <c r="C1808" s="14" t="s">
        <v>3688</v>
      </c>
      <c r="D1808" s="14" t="s">
        <v>291</v>
      </c>
    </row>
    <row r="1809" spans="1:4" x14ac:dyDescent="0.25">
      <c r="A1809" s="38" t="s">
        <v>21</v>
      </c>
      <c r="B1809" s="14" t="s">
        <v>3689</v>
      </c>
      <c r="C1809" s="14" t="s">
        <v>3690</v>
      </c>
      <c r="D1809" s="14" t="s">
        <v>291</v>
      </c>
    </row>
    <row r="1810" spans="1:4" x14ac:dyDescent="0.25">
      <c r="A1810" s="38" t="s">
        <v>21</v>
      </c>
      <c r="B1810" s="14" t="s">
        <v>3691</v>
      </c>
      <c r="C1810" s="14" t="s">
        <v>3692</v>
      </c>
      <c r="D1810" s="14" t="s">
        <v>291</v>
      </c>
    </row>
    <row r="1811" spans="1:4" x14ac:dyDescent="0.25">
      <c r="A1811" s="38" t="s">
        <v>21</v>
      </c>
      <c r="B1811" s="14" t="s">
        <v>3693</v>
      </c>
      <c r="C1811" s="14" t="s">
        <v>3694</v>
      </c>
      <c r="D1811" s="14" t="s">
        <v>291</v>
      </c>
    </row>
    <row r="1812" spans="1:4" x14ac:dyDescent="0.25">
      <c r="A1812" s="38" t="s">
        <v>21</v>
      </c>
      <c r="B1812" s="14" t="s">
        <v>3695</v>
      </c>
      <c r="C1812" s="14" t="s">
        <v>3696</v>
      </c>
      <c r="D1812" s="14" t="s">
        <v>291</v>
      </c>
    </row>
    <row r="1813" spans="1:4" x14ac:dyDescent="0.25">
      <c r="A1813" s="38" t="s">
        <v>21</v>
      </c>
      <c r="B1813" s="14" t="s">
        <v>3697</v>
      </c>
      <c r="C1813" s="14" t="s">
        <v>3698</v>
      </c>
      <c r="D1813" s="14" t="s">
        <v>291</v>
      </c>
    </row>
    <row r="1814" spans="1:4" x14ac:dyDescent="0.25">
      <c r="A1814" s="38" t="s">
        <v>21</v>
      </c>
      <c r="B1814" s="14" t="s">
        <v>3699</v>
      </c>
      <c r="C1814" s="14" t="s">
        <v>3700</v>
      </c>
      <c r="D1814" s="14" t="s">
        <v>291</v>
      </c>
    </row>
    <row r="1815" spans="1:4" x14ac:dyDescent="0.25">
      <c r="A1815" s="38" t="s">
        <v>21</v>
      </c>
      <c r="B1815" s="14" t="s">
        <v>3701</v>
      </c>
      <c r="C1815" s="14" t="s">
        <v>3702</v>
      </c>
      <c r="D1815" s="14" t="s">
        <v>291</v>
      </c>
    </row>
    <row r="1816" spans="1:4" x14ac:dyDescent="0.25">
      <c r="A1816" s="38" t="s">
        <v>21</v>
      </c>
      <c r="B1816" s="14" t="s">
        <v>3703</v>
      </c>
      <c r="C1816" s="14" t="s">
        <v>3704</v>
      </c>
      <c r="D1816" s="14" t="s">
        <v>291</v>
      </c>
    </row>
    <row r="1817" spans="1:4" x14ac:dyDescent="0.25">
      <c r="A1817" s="38" t="s">
        <v>21</v>
      </c>
      <c r="B1817" s="14" t="s">
        <v>3705</v>
      </c>
      <c r="C1817" s="14" t="s">
        <v>3706</v>
      </c>
      <c r="D1817" s="14" t="s">
        <v>291</v>
      </c>
    </row>
    <row r="1818" spans="1:4" x14ac:dyDescent="0.25">
      <c r="A1818" s="38" t="s">
        <v>21</v>
      </c>
      <c r="B1818" s="14" t="s">
        <v>3707</v>
      </c>
      <c r="C1818" s="14" t="s">
        <v>3708</v>
      </c>
      <c r="D1818" s="14" t="s">
        <v>291</v>
      </c>
    </row>
    <row r="1819" spans="1:4" x14ac:dyDescent="0.25">
      <c r="A1819" s="38" t="s">
        <v>21</v>
      </c>
      <c r="B1819" s="14" t="s">
        <v>3709</v>
      </c>
      <c r="C1819" s="14" t="s">
        <v>3710</v>
      </c>
      <c r="D1819" s="14" t="s">
        <v>291</v>
      </c>
    </row>
    <row r="1820" spans="1:4" x14ac:dyDescent="0.25">
      <c r="A1820" s="38" t="s">
        <v>21</v>
      </c>
      <c r="B1820" s="14" t="s">
        <v>3711</v>
      </c>
      <c r="C1820" s="14" t="s">
        <v>3712</v>
      </c>
      <c r="D1820" s="14" t="s">
        <v>291</v>
      </c>
    </row>
    <row r="1821" spans="1:4" x14ac:dyDescent="0.25">
      <c r="A1821" s="38" t="s">
        <v>21</v>
      </c>
      <c r="B1821" s="14" t="s">
        <v>3713</v>
      </c>
      <c r="C1821" s="14" t="s">
        <v>3714</v>
      </c>
      <c r="D1821" s="14" t="s">
        <v>291</v>
      </c>
    </row>
    <row r="1822" spans="1:4" x14ac:dyDescent="0.25">
      <c r="A1822" s="38" t="s">
        <v>21</v>
      </c>
      <c r="B1822" s="14" t="s">
        <v>3715</v>
      </c>
      <c r="C1822" s="14" t="s">
        <v>3716</v>
      </c>
      <c r="D1822" s="14" t="s">
        <v>291</v>
      </c>
    </row>
    <row r="1823" spans="1:4" x14ac:dyDescent="0.25">
      <c r="A1823" s="38" t="s">
        <v>21</v>
      </c>
      <c r="B1823" s="14" t="s">
        <v>3717</v>
      </c>
      <c r="C1823" s="14" t="s">
        <v>3718</v>
      </c>
      <c r="D1823" s="14" t="s">
        <v>291</v>
      </c>
    </row>
    <row r="1824" spans="1:4" x14ac:dyDescent="0.25">
      <c r="A1824" s="38" t="s">
        <v>21</v>
      </c>
      <c r="B1824" s="14" t="s">
        <v>3719</v>
      </c>
      <c r="C1824" s="14" t="s">
        <v>3720</v>
      </c>
      <c r="D1824" s="14" t="s">
        <v>291</v>
      </c>
    </row>
    <row r="1825" spans="1:4" x14ac:dyDescent="0.25">
      <c r="A1825" s="38" t="s">
        <v>21</v>
      </c>
      <c r="B1825" s="14" t="s">
        <v>3721</v>
      </c>
      <c r="C1825" s="14" t="s">
        <v>3722</v>
      </c>
      <c r="D1825" s="14" t="s">
        <v>291</v>
      </c>
    </row>
    <row r="1826" spans="1:4" x14ac:dyDescent="0.25">
      <c r="A1826" s="38" t="s">
        <v>21</v>
      </c>
      <c r="B1826" s="14" t="s">
        <v>3723</v>
      </c>
      <c r="C1826" s="14" t="s">
        <v>3724</v>
      </c>
      <c r="D1826" s="14" t="s">
        <v>291</v>
      </c>
    </row>
    <row r="1827" spans="1:4" x14ac:dyDescent="0.25">
      <c r="A1827" s="38" t="s">
        <v>21</v>
      </c>
      <c r="B1827" s="14" t="s">
        <v>3725</v>
      </c>
      <c r="C1827" s="14" t="s">
        <v>3726</v>
      </c>
      <c r="D1827" s="14" t="s">
        <v>291</v>
      </c>
    </row>
    <row r="1828" spans="1:4" x14ac:dyDescent="0.25">
      <c r="A1828" s="38" t="s">
        <v>21</v>
      </c>
      <c r="B1828" s="14" t="s">
        <v>3727</v>
      </c>
      <c r="C1828" s="14" t="s">
        <v>3728</v>
      </c>
      <c r="D1828" s="14" t="s">
        <v>291</v>
      </c>
    </row>
    <row r="1829" spans="1:4" x14ac:dyDescent="0.25">
      <c r="A1829" s="38" t="s">
        <v>21</v>
      </c>
      <c r="B1829" s="14" t="s">
        <v>3729</v>
      </c>
      <c r="C1829" s="14" t="s">
        <v>3730</v>
      </c>
      <c r="D1829" s="14" t="s">
        <v>291</v>
      </c>
    </row>
    <row r="1830" spans="1:4" x14ac:dyDescent="0.25">
      <c r="A1830" s="38" t="s">
        <v>21</v>
      </c>
      <c r="B1830" s="14" t="s">
        <v>3731</v>
      </c>
      <c r="C1830" s="14" t="s">
        <v>3732</v>
      </c>
      <c r="D1830" s="14" t="s">
        <v>291</v>
      </c>
    </row>
    <row r="1831" spans="1:4" x14ac:dyDescent="0.25">
      <c r="A1831" s="38" t="s">
        <v>21</v>
      </c>
      <c r="B1831" s="14" t="s">
        <v>3733</v>
      </c>
      <c r="C1831" s="14" t="s">
        <v>3734</v>
      </c>
      <c r="D1831" s="14" t="s">
        <v>291</v>
      </c>
    </row>
    <row r="1832" spans="1:4" x14ac:dyDescent="0.25">
      <c r="A1832" s="38" t="s">
        <v>21</v>
      </c>
      <c r="B1832" s="14" t="s">
        <v>3735</v>
      </c>
      <c r="C1832" s="14" t="s">
        <v>3736</v>
      </c>
      <c r="D1832" s="14" t="s">
        <v>291</v>
      </c>
    </row>
    <row r="1833" spans="1:4" x14ac:dyDescent="0.25">
      <c r="A1833" s="38" t="s">
        <v>21</v>
      </c>
      <c r="B1833" s="14" t="s">
        <v>3737</v>
      </c>
      <c r="C1833" s="14" t="s">
        <v>3738</v>
      </c>
      <c r="D1833" s="14" t="s">
        <v>291</v>
      </c>
    </row>
    <row r="1834" spans="1:4" x14ac:dyDescent="0.25">
      <c r="A1834" s="38" t="s">
        <v>21</v>
      </c>
      <c r="B1834" s="14" t="s">
        <v>3739</v>
      </c>
      <c r="C1834" s="14" t="s">
        <v>3740</v>
      </c>
      <c r="D1834" s="14" t="s">
        <v>291</v>
      </c>
    </row>
    <row r="1835" spans="1:4" x14ac:dyDescent="0.25">
      <c r="A1835" s="38" t="s">
        <v>21</v>
      </c>
      <c r="B1835" s="14" t="s">
        <v>3741</v>
      </c>
      <c r="C1835" s="14" t="s">
        <v>3742</v>
      </c>
      <c r="D1835" s="14" t="s">
        <v>291</v>
      </c>
    </row>
    <row r="1836" spans="1:4" x14ac:dyDescent="0.25">
      <c r="A1836" s="38" t="s">
        <v>21</v>
      </c>
      <c r="B1836" s="14" t="s">
        <v>3743</v>
      </c>
      <c r="C1836" s="14" t="s">
        <v>3744</v>
      </c>
      <c r="D1836" s="14" t="s">
        <v>291</v>
      </c>
    </row>
    <row r="1837" spans="1:4" x14ac:dyDescent="0.25">
      <c r="A1837" s="38" t="s">
        <v>21</v>
      </c>
      <c r="B1837" s="14" t="s">
        <v>3745</v>
      </c>
      <c r="C1837" s="14" t="s">
        <v>3746</v>
      </c>
      <c r="D1837" s="14" t="s">
        <v>291</v>
      </c>
    </row>
    <row r="1838" spans="1:4" x14ac:dyDescent="0.25">
      <c r="A1838" s="38" t="s">
        <v>21</v>
      </c>
      <c r="B1838" s="14" t="s">
        <v>3747</v>
      </c>
      <c r="C1838" s="14" t="s">
        <v>3748</v>
      </c>
      <c r="D1838" s="14" t="s">
        <v>291</v>
      </c>
    </row>
    <row r="1839" spans="1:4" x14ac:dyDescent="0.25">
      <c r="A1839" s="38" t="s">
        <v>21</v>
      </c>
      <c r="B1839" s="14" t="s">
        <v>3749</v>
      </c>
      <c r="C1839" s="14" t="s">
        <v>3750</v>
      </c>
      <c r="D1839" s="14" t="s">
        <v>291</v>
      </c>
    </row>
    <row r="1840" spans="1:4" x14ac:dyDescent="0.25">
      <c r="A1840" s="38" t="s">
        <v>21</v>
      </c>
      <c r="B1840" s="14" t="s">
        <v>3751</v>
      </c>
      <c r="C1840" s="14" t="s">
        <v>3752</v>
      </c>
      <c r="D1840" s="14" t="s">
        <v>291</v>
      </c>
    </row>
    <row r="1841" spans="1:4" x14ac:dyDescent="0.25">
      <c r="A1841" s="38" t="s">
        <v>21</v>
      </c>
      <c r="B1841" s="14" t="s">
        <v>3753</v>
      </c>
      <c r="C1841" s="14" t="s">
        <v>3754</v>
      </c>
      <c r="D1841" s="14" t="s">
        <v>291</v>
      </c>
    </row>
    <row r="1842" spans="1:4" x14ac:dyDescent="0.25">
      <c r="A1842" s="38" t="s">
        <v>21</v>
      </c>
      <c r="B1842" s="14" t="s">
        <v>3755</v>
      </c>
      <c r="C1842" s="14" t="s">
        <v>3756</v>
      </c>
      <c r="D1842" s="14" t="s">
        <v>291</v>
      </c>
    </row>
    <row r="1843" spans="1:4" x14ac:dyDescent="0.25">
      <c r="A1843" s="38" t="s">
        <v>21</v>
      </c>
      <c r="B1843" s="14" t="s">
        <v>3757</v>
      </c>
      <c r="C1843" s="14" t="s">
        <v>3758</v>
      </c>
      <c r="D1843" s="14" t="s">
        <v>291</v>
      </c>
    </row>
    <row r="1844" spans="1:4" x14ac:dyDescent="0.25">
      <c r="A1844" s="38" t="s">
        <v>21</v>
      </c>
      <c r="B1844" s="14" t="s">
        <v>3759</v>
      </c>
      <c r="C1844" s="14" t="s">
        <v>3760</v>
      </c>
      <c r="D1844" s="14" t="s">
        <v>291</v>
      </c>
    </row>
    <row r="1845" spans="1:4" x14ac:dyDescent="0.25">
      <c r="A1845" s="38" t="s">
        <v>21</v>
      </c>
      <c r="B1845" s="14" t="s">
        <v>3761</v>
      </c>
      <c r="C1845" s="14" t="s">
        <v>3762</v>
      </c>
      <c r="D1845" s="14" t="s">
        <v>291</v>
      </c>
    </row>
    <row r="1846" spans="1:4" x14ac:dyDescent="0.25">
      <c r="A1846" s="38" t="s">
        <v>21</v>
      </c>
      <c r="B1846" s="14" t="s">
        <v>3763</v>
      </c>
      <c r="C1846" s="14" t="s">
        <v>3764</v>
      </c>
      <c r="D1846" s="14" t="s">
        <v>291</v>
      </c>
    </row>
    <row r="1847" spans="1:4" x14ac:dyDescent="0.25">
      <c r="A1847" s="38" t="s">
        <v>21</v>
      </c>
      <c r="B1847" s="14" t="s">
        <v>3765</v>
      </c>
      <c r="C1847" s="14" t="s">
        <v>3766</v>
      </c>
      <c r="D1847" s="14" t="s">
        <v>291</v>
      </c>
    </row>
    <row r="1848" spans="1:4" x14ac:dyDescent="0.25">
      <c r="A1848" s="38" t="s">
        <v>21</v>
      </c>
      <c r="B1848" s="14" t="s">
        <v>3767</v>
      </c>
      <c r="C1848" s="14" t="s">
        <v>3768</v>
      </c>
      <c r="D1848" s="14" t="s">
        <v>291</v>
      </c>
    </row>
    <row r="1849" spans="1:4" x14ac:dyDescent="0.25">
      <c r="A1849" s="38" t="s">
        <v>21</v>
      </c>
      <c r="B1849" s="14" t="s">
        <v>3769</v>
      </c>
      <c r="C1849" s="14" t="s">
        <v>3770</v>
      </c>
      <c r="D1849" s="14" t="s">
        <v>291</v>
      </c>
    </row>
    <row r="1850" spans="1:4" x14ac:dyDescent="0.25">
      <c r="A1850" s="38" t="s">
        <v>21</v>
      </c>
      <c r="B1850" s="14" t="s">
        <v>3771</v>
      </c>
      <c r="C1850" s="14" t="s">
        <v>3772</v>
      </c>
      <c r="D1850" s="14" t="s">
        <v>291</v>
      </c>
    </row>
    <row r="1851" spans="1:4" x14ac:dyDescent="0.25">
      <c r="A1851" s="38" t="s">
        <v>21</v>
      </c>
      <c r="B1851" s="14" t="s">
        <v>3773</v>
      </c>
      <c r="C1851" s="14" t="s">
        <v>3774</v>
      </c>
      <c r="D1851" s="14" t="s">
        <v>291</v>
      </c>
    </row>
    <row r="1852" spans="1:4" x14ac:dyDescent="0.25">
      <c r="A1852" s="38" t="s">
        <v>21</v>
      </c>
      <c r="B1852" s="14" t="s">
        <v>3775</v>
      </c>
      <c r="C1852" s="14" t="s">
        <v>3776</v>
      </c>
      <c r="D1852" s="14" t="s">
        <v>291</v>
      </c>
    </row>
    <row r="1853" spans="1:4" x14ac:dyDescent="0.25">
      <c r="A1853" s="38" t="s">
        <v>21</v>
      </c>
      <c r="B1853" s="14" t="s">
        <v>3777</v>
      </c>
      <c r="C1853" s="14" t="s">
        <v>3778</v>
      </c>
      <c r="D1853" s="14" t="s">
        <v>291</v>
      </c>
    </row>
    <row r="1854" spans="1:4" x14ac:dyDescent="0.25">
      <c r="A1854" s="38" t="s">
        <v>21</v>
      </c>
      <c r="B1854" s="14" t="s">
        <v>3779</v>
      </c>
      <c r="C1854" s="14" t="s">
        <v>3780</v>
      </c>
      <c r="D1854" s="14" t="s">
        <v>291</v>
      </c>
    </row>
    <row r="1855" spans="1:4" x14ac:dyDescent="0.25">
      <c r="A1855" s="38" t="s">
        <v>21</v>
      </c>
      <c r="B1855" s="14" t="s">
        <v>3781</v>
      </c>
      <c r="C1855" s="14" t="s">
        <v>3782</v>
      </c>
      <c r="D1855" s="14" t="s">
        <v>291</v>
      </c>
    </row>
    <row r="1856" spans="1:4" x14ac:dyDescent="0.25">
      <c r="A1856" s="38" t="s">
        <v>21</v>
      </c>
      <c r="B1856" s="14" t="s">
        <v>3783</v>
      </c>
      <c r="C1856" s="14" t="s">
        <v>3784</v>
      </c>
      <c r="D1856" s="14" t="s">
        <v>291</v>
      </c>
    </row>
    <row r="1857" spans="1:4" x14ac:dyDescent="0.25">
      <c r="A1857" s="38" t="s">
        <v>21</v>
      </c>
      <c r="B1857" s="14" t="s">
        <v>3785</v>
      </c>
      <c r="C1857" s="14" t="s">
        <v>3786</v>
      </c>
      <c r="D1857" s="14" t="s">
        <v>291</v>
      </c>
    </row>
    <row r="1858" spans="1:4" x14ac:dyDescent="0.25">
      <c r="A1858" s="38" t="s">
        <v>21</v>
      </c>
      <c r="B1858" s="14" t="s">
        <v>3787</v>
      </c>
      <c r="C1858" s="14" t="s">
        <v>3788</v>
      </c>
      <c r="D1858" s="14" t="s">
        <v>291</v>
      </c>
    </row>
    <row r="1859" spans="1:4" x14ac:dyDescent="0.25">
      <c r="A1859" s="38" t="s">
        <v>21</v>
      </c>
      <c r="B1859" s="14" t="s">
        <v>3789</v>
      </c>
      <c r="C1859" s="14" t="s">
        <v>3790</v>
      </c>
      <c r="D1859" s="14" t="s">
        <v>291</v>
      </c>
    </row>
    <row r="1860" spans="1:4" x14ac:dyDescent="0.25">
      <c r="A1860" s="38" t="s">
        <v>21</v>
      </c>
      <c r="B1860" s="14" t="s">
        <v>3791</v>
      </c>
      <c r="C1860" s="14" t="s">
        <v>3792</v>
      </c>
      <c r="D1860" s="14" t="s">
        <v>291</v>
      </c>
    </row>
    <row r="1861" spans="1:4" x14ac:dyDescent="0.25">
      <c r="A1861" s="38" t="s">
        <v>21</v>
      </c>
      <c r="B1861" s="14" t="s">
        <v>3793</v>
      </c>
      <c r="C1861" s="14" t="s">
        <v>3794</v>
      </c>
      <c r="D1861" s="14" t="s">
        <v>291</v>
      </c>
    </row>
    <row r="1862" spans="1:4" x14ac:dyDescent="0.25">
      <c r="A1862" s="38" t="s">
        <v>21</v>
      </c>
      <c r="B1862" s="14" t="s">
        <v>3795</v>
      </c>
      <c r="C1862" s="14" t="s">
        <v>3796</v>
      </c>
      <c r="D1862" s="14" t="s">
        <v>291</v>
      </c>
    </row>
    <row r="1863" spans="1:4" x14ac:dyDescent="0.25">
      <c r="A1863" s="38" t="s">
        <v>21</v>
      </c>
      <c r="B1863" s="14" t="s">
        <v>3797</v>
      </c>
      <c r="C1863" s="14" t="s">
        <v>3798</v>
      </c>
      <c r="D1863" s="14" t="s">
        <v>291</v>
      </c>
    </row>
    <row r="1864" spans="1:4" x14ac:dyDescent="0.25">
      <c r="A1864" s="38" t="s">
        <v>21</v>
      </c>
      <c r="B1864" s="14" t="s">
        <v>3799</v>
      </c>
      <c r="C1864" s="14" t="s">
        <v>3800</v>
      </c>
      <c r="D1864" s="14" t="s">
        <v>291</v>
      </c>
    </row>
    <row r="1865" spans="1:4" x14ac:dyDescent="0.25">
      <c r="A1865" s="38" t="s">
        <v>21</v>
      </c>
      <c r="B1865" s="14" t="s">
        <v>3801</v>
      </c>
      <c r="C1865" s="14" t="s">
        <v>3802</v>
      </c>
      <c r="D1865" s="14" t="s">
        <v>291</v>
      </c>
    </row>
    <row r="1866" spans="1:4" x14ac:dyDescent="0.25">
      <c r="A1866" s="38" t="s">
        <v>21</v>
      </c>
      <c r="B1866" s="14" t="s">
        <v>3803</v>
      </c>
      <c r="C1866" s="14" t="s">
        <v>3804</v>
      </c>
      <c r="D1866" s="14" t="s">
        <v>291</v>
      </c>
    </row>
    <row r="1867" spans="1:4" x14ac:dyDescent="0.25">
      <c r="A1867" s="38" t="s">
        <v>21</v>
      </c>
      <c r="B1867" s="14" t="s">
        <v>3805</v>
      </c>
      <c r="C1867" s="14" t="s">
        <v>3806</v>
      </c>
      <c r="D1867" s="14" t="s">
        <v>291</v>
      </c>
    </row>
    <row r="1868" spans="1:4" x14ac:dyDescent="0.25">
      <c r="A1868" s="38" t="s">
        <v>21</v>
      </c>
      <c r="B1868" s="14" t="s">
        <v>3807</v>
      </c>
      <c r="C1868" s="14" t="s">
        <v>3808</v>
      </c>
      <c r="D1868" s="14" t="s">
        <v>291</v>
      </c>
    </row>
    <row r="1869" spans="1:4" x14ac:dyDescent="0.25">
      <c r="A1869" s="38" t="s">
        <v>21</v>
      </c>
      <c r="B1869" s="14" t="s">
        <v>3809</v>
      </c>
      <c r="C1869" s="14" t="s">
        <v>3810</v>
      </c>
      <c r="D1869" s="14" t="s">
        <v>291</v>
      </c>
    </row>
    <row r="1870" spans="1:4" x14ac:dyDescent="0.25">
      <c r="A1870" s="38" t="s">
        <v>21</v>
      </c>
      <c r="B1870" s="14" t="s">
        <v>3811</v>
      </c>
      <c r="C1870" s="14" t="s">
        <v>3812</v>
      </c>
      <c r="D1870" s="14" t="s">
        <v>291</v>
      </c>
    </row>
    <row r="1871" spans="1:4" x14ac:dyDescent="0.25">
      <c r="A1871" s="38" t="s">
        <v>21</v>
      </c>
      <c r="B1871" s="14" t="s">
        <v>3813</v>
      </c>
      <c r="C1871" s="14" t="s">
        <v>3814</v>
      </c>
      <c r="D1871" s="14" t="s">
        <v>291</v>
      </c>
    </row>
    <row r="1872" spans="1:4" x14ac:dyDescent="0.25">
      <c r="A1872" s="38" t="s">
        <v>21</v>
      </c>
      <c r="B1872" s="14" t="s">
        <v>3815</v>
      </c>
      <c r="C1872" s="14" t="s">
        <v>3816</v>
      </c>
      <c r="D1872" s="14" t="s">
        <v>291</v>
      </c>
    </row>
    <row r="1873" spans="1:4" x14ac:dyDescent="0.25">
      <c r="A1873" s="38" t="s">
        <v>21</v>
      </c>
      <c r="B1873" s="14" t="s">
        <v>3817</v>
      </c>
      <c r="C1873" s="14" t="s">
        <v>3818</v>
      </c>
      <c r="D1873" s="14" t="s">
        <v>291</v>
      </c>
    </row>
    <row r="1874" spans="1:4" x14ac:dyDescent="0.25">
      <c r="A1874" s="38" t="s">
        <v>21</v>
      </c>
      <c r="B1874" s="14" t="s">
        <v>3819</v>
      </c>
      <c r="C1874" s="14" t="s">
        <v>3820</v>
      </c>
      <c r="D1874" s="14" t="s">
        <v>291</v>
      </c>
    </row>
    <row r="1875" spans="1:4" x14ac:dyDescent="0.25">
      <c r="A1875" s="38" t="s">
        <v>21</v>
      </c>
      <c r="B1875" s="14" t="s">
        <v>3821</v>
      </c>
      <c r="C1875" s="14" t="s">
        <v>3822</v>
      </c>
      <c r="D1875" s="14" t="s">
        <v>291</v>
      </c>
    </row>
    <row r="1876" spans="1:4" x14ac:dyDescent="0.25">
      <c r="A1876" s="38" t="s">
        <v>21</v>
      </c>
      <c r="B1876" s="14" t="s">
        <v>3823</v>
      </c>
      <c r="C1876" s="14" t="s">
        <v>3824</v>
      </c>
      <c r="D1876" s="14" t="s">
        <v>291</v>
      </c>
    </row>
    <row r="1877" spans="1:4" x14ac:dyDescent="0.25">
      <c r="A1877" s="38" t="s">
        <v>21</v>
      </c>
      <c r="B1877" s="14" t="s">
        <v>3825</v>
      </c>
      <c r="C1877" s="14" t="s">
        <v>3826</v>
      </c>
      <c r="D1877" s="14" t="s">
        <v>291</v>
      </c>
    </row>
    <row r="1878" spans="1:4" x14ac:dyDescent="0.25">
      <c r="A1878" s="38" t="s">
        <v>21</v>
      </c>
      <c r="B1878" s="14" t="s">
        <v>3827</v>
      </c>
      <c r="C1878" s="14" t="s">
        <v>3828</v>
      </c>
      <c r="D1878" s="14" t="s">
        <v>291</v>
      </c>
    </row>
    <row r="1879" spans="1:4" x14ac:dyDescent="0.25">
      <c r="A1879" s="38" t="s">
        <v>21</v>
      </c>
      <c r="B1879" s="14" t="s">
        <v>3829</v>
      </c>
      <c r="C1879" s="14" t="s">
        <v>3830</v>
      </c>
      <c r="D1879" s="14" t="s">
        <v>291</v>
      </c>
    </row>
    <row r="1880" spans="1:4" x14ac:dyDescent="0.25">
      <c r="A1880" s="38" t="s">
        <v>21</v>
      </c>
      <c r="B1880" s="14" t="s">
        <v>3831</v>
      </c>
      <c r="C1880" s="14" t="s">
        <v>3832</v>
      </c>
      <c r="D1880" s="14" t="s">
        <v>291</v>
      </c>
    </row>
    <row r="1881" spans="1:4" x14ac:dyDescent="0.25">
      <c r="A1881" s="38" t="s">
        <v>21</v>
      </c>
      <c r="B1881" s="14" t="s">
        <v>3833</v>
      </c>
      <c r="C1881" s="14" t="s">
        <v>3834</v>
      </c>
      <c r="D1881" s="14" t="s">
        <v>291</v>
      </c>
    </row>
    <row r="1882" spans="1:4" x14ac:dyDescent="0.25">
      <c r="A1882" s="38" t="s">
        <v>21</v>
      </c>
      <c r="B1882" s="14" t="s">
        <v>3835</v>
      </c>
      <c r="C1882" s="14" t="s">
        <v>3836</v>
      </c>
      <c r="D1882" s="14" t="s">
        <v>291</v>
      </c>
    </row>
    <row r="1883" spans="1:4" x14ac:dyDescent="0.25">
      <c r="A1883" s="38" t="s">
        <v>21</v>
      </c>
      <c r="B1883" s="14" t="s">
        <v>3837</v>
      </c>
      <c r="C1883" s="14" t="s">
        <v>3838</v>
      </c>
      <c r="D1883" s="14" t="s">
        <v>291</v>
      </c>
    </row>
    <row r="1884" spans="1:4" x14ac:dyDescent="0.25">
      <c r="A1884" s="38" t="s">
        <v>21</v>
      </c>
      <c r="B1884" s="14" t="s">
        <v>3839</v>
      </c>
      <c r="C1884" s="14" t="s">
        <v>3840</v>
      </c>
      <c r="D1884" s="14" t="s">
        <v>291</v>
      </c>
    </row>
    <row r="1885" spans="1:4" x14ac:dyDescent="0.25">
      <c r="A1885" s="38" t="s">
        <v>21</v>
      </c>
      <c r="B1885" s="14" t="s">
        <v>3841</v>
      </c>
      <c r="C1885" s="14" t="s">
        <v>3842</v>
      </c>
      <c r="D1885" s="14" t="s">
        <v>291</v>
      </c>
    </row>
    <row r="1886" spans="1:4" x14ac:dyDescent="0.25">
      <c r="A1886" s="38" t="s">
        <v>21</v>
      </c>
      <c r="B1886" s="14" t="s">
        <v>3843</v>
      </c>
      <c r="C1886" s="14" t="s">
        <v>3844</v>
      </c>
      <c r="D1886" s="14" t="s">
        <v>291</v>
      </c>
    </row>
    <row r="1887" spans="1:4" x14ac:dyDescent="0.25">
      <c r="A1887" s="38" t="s">
        <v>21</v>
      </c>
      <c r="B1887" s="14" t="s">
        <v>3845</v>
      </c>
      <c r="C1887" s="14" t="s">
        <v>3846</v>
      </c>
      <c r="D1887" s="14" t="s">
        <v>291</v>
      </c>
    </row>
    <row r="1888" spans="1:4" x14ac:dyDescent="0.25">
      <c r="A1888" s="38" t="s">
        <v>21</v>
      </c>
      <c r="B1888" s="14" t="s">
        <v>3847</v>
      </c>
      <c r="C1888" s="14" t="s">
        <v>3848</v>
      </c>
      <c r="D1888" s="14" t="s">
        <v>291</v>
      </c>
    </row>
    <row r="1889" spans="1:4" x14ac:dyDescent="0.25">
      <c r="A1889" s="38" t="s">
        <v>21</v>
      </c>
      <c r="B1889" s="14" t="s">
        <v>3849</v>
      </c>
      <c r="C1889" s="14" t="s">
        <v>3850</v>
      </c>
      <c r="D1889" s="14" t="s">
        <v>291</v>
      </c>
    </row>
    <row r="1890" spans="1:4" x14ac:dyDescent="0.25">
      <c r="A1890" s="38" t="s">
        <v>21</v>
      </c>
      <c r="B1890" s="14" t="s">
        <v>3851</v>
      </c>
      <c r="C1890" s="14" t="s">
        <v>3852</v>
      </c>
      <c r="D1890" s="14" t="s">
        <v>291</v>
      </c>
    </row>
    <row r="1891" spans="1:4" x14ac:dyDescent="0.25">
      <c r="A1891" s="38" t="s">
        <v>21</v>
      </c>
      <c r="B1891" s="14" t="s">
        <v>3853</v>
      </c>
      <c r="C1891" s="14" t="s">
        <v>3854</v>
      </c>
      <c r="D1891" s="14" t="s">
        <v>291</v>
      </c>
    </row>
    <row r="1892" spans="1:4" x14ac:dyDescent="0.25">
      <c r="A1892" s="38" t="s">
        <v>21</v>
      </c>
      <c r="B1892" s="14" t="s">
        <v>3855</v>
      </c>
      <c r="C1892" s="14" t="s">
        <v>3856</v>
      </c>
      <c r="D1892" s="14" t="s">
        <v>291</v>
      </c>
    </row>
    <row r="1893" spans="1:4" x14ac:dyDescent="0.25">
      <c r="A1893" s="38" t="s">
        <v>21</v>
      </c>
      <c r="B1893" s="14" t="s">
        <v>3857</v>
      </c>
      <c r="C1893" s="14" t="s">
        <v>3858</v>
      </c>
      <c r="D1893" s="14" t="s">
        <v>291</v>
      </c>
    </row>
    <row r="1894" spans="1:4" x14ac:dyDescent="0.25">
      <c r="A1894" s="38" t="s">
        <v>21</v>
      </c>
      <c r="B1894" s="14" t="s">
        <v>3859</v>
      </c>
      <c r="C1894" s="14" t="s">
        <v>3860</v>
      </c>
      <c r="D1894" s="14" t="s">
        <v>291</v>
      </c>
    </row>
    <row r="1895" spans="1:4" x14ac:dyDescent="0.25">
      <c r="A1895" s="38" t="s">
        <v>21</v>
      </c>
      <c r="B1895" s="14" t="s">
        <v>3861</v>
      </c>
      <c r="C1895" s="14" t="s">
        <v>3862</v>
      </c>
      <c r="D1895" s="14" t="s">
        <v>291</v>
      </c>
    </row>
    <row r="1896" spans="1:4" x14ac:dyDescent="0.25">
      <c r="A1896" s="38" t="s">
        <v>21</v>
      </c>
      <c r="B1896" s="14" t="s">
        <v>3863</v>
      </c>
      <c r="C1896" s="14" t="s">
        <v>3864</v>
      </c>
      <c r="D1896" s="14" t="s">
        <v>291</v>
      </c>
    </row>
    <row r="1897" spans="1:4" x14ac:dyDescent="0.25">
      <c r="A1897" s="38" t="s">
        <v>21</v>
      </c>
      <c r="B1897" s="14" t="s">
        <v>3865</v>
      </c>
      <c r="C1897" s="14" t="s">
        <v>3866</v>
      </c>
      <c r="D1897" s="14" t="s">
        <v>291</v>
      </c>
    </row>
    <row r="1898" spans="1:4" x14ac:dyDescent="0.25">
      <c r="A1898" s="38" t="s">
        <v>21</v>
      </c>
      <c r="B1898" s="14" t="s">
        <v>3867</v>
      </c>
      <c r="C1898" s="14" t="s">
        <v>3868</v>
      </c>
      <c r="D1898" s="14" t="s">
        <v>291</v>
      </c>
    </row>
    <row r="1899" spans="1:4" x14ac:dyDescent="0.25">
      <c r="A1899" s="38" t="s">
        <v>21</v>
      </c>
      <c r="B1899" s="14" t="s">
        <v>3869</v>
      </c>
      <c r="C1899" s="14" t="s">
        <v>3870</v>
      </c>
      <c r="D1899" s="14" t="s">
        <v>291</v>
      </c>
    </row>
    <row r="1900" spans="1:4" x14ac:dyDescent="0.25">
      <c r="A1900" s="38" t="s">
        <v>21</v>
      </c>
      <c r="B1900" s="14" t="s">
        <v>3871</v>
      </c>
      <c r="C1900" s="14" t="s">
        <v>3872</v>
      </c>
      <c r="D1900" s="14" t="s">
        <v>291</v>
      </c>
    </row>
    <row r="1901" spans="1:4" x14ac:dyDescent="0.25">
      <c r="A1901" s="38" t="s">
        <v>21</v>
      </c>
      <c r="B1901" s="14" t="s">
        <v>3873</v>
      </c>
      <c r="C1901" s="14" t="s">
        <v>3874</v>
      </c>
      <c r="D1901" s="14" t="s">
        <v>291</v>
      </c>
    </row>
    <row r="1902" spans="1:4" x14ac:dyDescent="0.25">
      <c r="A1902" s="38" t="s">
        <v>21</v>
      </c>
      <c r="B1902" s="14" t="s">
        <v>3875</v>
      </c>
      <c r="C1902" s="14" t="s">
        <v>3876</v>
      </c>
      <c r="D1902" s="14" t="s">
        <v>291</v>
      </c>
    </row>
    <row r="1903" spans="1:4" x14ac:dyDescent="0.25">
      <c r="A1903" s="38" t="s">
        <v>21</v>
      </c>
      <c r="B1903" s="14" t="s">
        <v>3877</v>
      </c>
      <c r="C1903" s="14" t="s">
        <v>3878</v>
      </c>
      <c r="D1903" s="14" t="s">
        <v>291</v>
      </c>
    </row>
    <row r="1904" spans="1:4" x14ac:dyDescent="0.25">
      <c r="A1904" s="38" t="s">
        <v>21</v>
      </c>
      <c r="B1904" s="14" t="s">
        <v>3879</v>
      </c>
      <c r="C1904" s="14" t="s">
        <v>3880</v>
      </c>
      <c r="D1904" s="14" t="s">
        <v>291</v>
      </c>
    </row>
    <row r="1905" spans="1:4" x14ac:dyDescent="0.25">
      <c r="A1905" s="38" t="s">
        <v>21</v>
      </c>
      <c r="B1905" s="14" t="s">
        <v>3881</v>
      </c>
      <c r="C1905" s="14" t="s">
        <v>3882</v>
      </c>
      <c r="D1905" s="14" t="s">
        <v>291</v>
      </c>
    </row>
    <row r="1906" spans="1:4" x14ac:dyDescent="0.25">
      <c r="A1906" s="38" t="s">
        <v>21</v>
      </c>
      <c r="B1906" s="14" t="s">
        <v>3883</v>
      </c>
      <c r="C1906" s="14" t="s">
        <v>3884</v>
      </c>
      <c r="D1906" s="14" t="s">
        <v>291</v>
      </c>
    </row>
    <row r="1907" spans="1:4" x14ac:dyDescent="0.25">
      <c r="A1907" s="38" t="s">
        <v>21</v>
      </c>
      <c r="B1907" s="14" t="s">
        <v>3885</v>
      </c>
      <c r="C1907" s="14" t="s">
        <v>3886</v>
      </c>
      <c r="D1907" s="14" t="s">
        <v>291</v>
      </c>
    </row>
    <row r="1908" spans="1:4" x14ac:dyDescent="0.25">
      <c r="A1908" s="38" t="s">
        <v>21</v>
      </c>
      <c r="B1908" s="14" t="s">
        <v>3887</v>
      </c>
      <c r="C1908" s="14" t="s">
        <v>3888</v>
      </c>
      <c r="D1908" s="14" t="s">
        <v>291</v>
      </c>
    </row>
    <row r="1909" spans="1:4" x14ac:dyDescent="0.25">
      <c r="A1909" s="38" t="s">
        <v>21</v>
      </c>
      <c r="B1909" s="14" t="s">
        <v>3889</v>
      </c>
      <c r="C1909" s="14" t="s">
        <v>3890</v>
      </c>
      <c r="D1909" s="14" t="s">
        <v>291</v>
      </c>
    </row>
    <row r="1910" spans="1:4" x14ac:dyDescent="0.25">
      <c r="A1910" s="38" t="s">
        <v>21</v>
      </c>
      <c r="B1910" s="14" t="s">
        <v>3891</v>
      </c>
      <c r="C1910" s="14" t="s">
        <v>3892</v>
      </c>
      <c r="D1910" s="14" t="s">
        <v>291</v>
      </c>
    </row>
    <row r="1911" spans="1:4" x14ac:dyDescent="0.25">
      <c r="A1911" s="38" t="s">
        <v>21</v>
      </c>
      <c r="B1911" s="14" t="s">
        <v>3893</v>
      </c>
      <c r="C1911" s="14" t="s">
        <v>3894</v>
      </c>
      <c r="D1911" s="14" t="s">
        <v>291</v>
      </c>
    </row>
    <row r="1912" spans="1:4" x14ac:dyDescent="0.25">
      <c r="A1912" s="38" t="s">
        <v>21</v>
      </c>
      <c r="B1912" s="14" t="s">
        <v>3895</v>
      </c>
      <c r="C1912" s="14" t="s">
        <v>3896</v>
      </c>
      <c r="D1912" s="14" t="s">
        <v>291</v>
      </c>
    </row>
    <row r="1913" spans="1:4" x14ac:dyDescent="0.25">
      <c r="A1913" s="38" t="s">
        <v>21</v>
      </c>
      <c r="B1913" s="14" t="s">
        <v>3897</v>
      </c>
      <c r="C1913" s="14" t="s">
        <v>3898</v>
      </c>
      <c r="D1913" s="14" t="s">
        <v>291</v>
      </c>
    </row>
    <row r="1914" spans="1:4" x14ac:dyDescent="0.25">
      <c r="A1914" s="38" t="s">
        <v>21</v>
      </c>
      <c r="B1914" s="14" t="s">
        <v>3899</v>
      </c>
      <c r="C1914" s="14" t="s">
        <v>3900</v>
      </c>
      <c r="D1914" s="14" t="s">
        <v>291</v>
      </c>
    </row>
    <row r="1915" spans="1:4" x14ac:dyDescent="0.25">
      <c r="A1915" s="38" t="s">
        <v>21</v>
      </c>
      <c r="B1915" s="14" t="s">
        <v>3901</v>
      </c>
      <c r="C1915" s="14" t="s">
        <v>3902</v>
      </c>
      <c r="D1915" s="14" t="s">
        <v>291</v>
      </c>
    </row>
    <row r="1916" spans="1:4" x14ac:dyDescent="0.25">
      <c r="A1916" s="38" t="s">
        <v>21</v>
      </c>
      <c r="B1916" s="14" t="s">
        <v>3903</v>
      </c>
      <c r="C1916" s="14" t="s">
        <v>3904</v>
      </c>
      <c r="D1916" s="14" t="s">
        <v>291</v>
      </c>
    </row>
    <row r="1917" spans="1:4" x14ac:dyDescent="0.25">
      <c r="A1917" s="38" t="s">
        <v>21</v>
      </c>
      <c r="B1917" s="14" t="s">
        <v>3905</v>
      </c>
      <c r="C1917" s="14" t="s">
        <v>3906</v>
      </c>
      <c r="D1917" s="14" t="s">
        <v>291</v>
      </c>
    </row>
    <row r="1918" spans="1:4" x14ac:dyDescent="0.25">
      <c r="A1918" s="38" t="s">
        <v>21</v>
      </c>
      <c r="B1918" s="14" t="s">
        <v>3907</v>
      </c>
      <c r="C1918" s="14" t="s">
        <v>3908</v>
      </c>
      <c r="D1918" s="14" t="s">
        <v>291</v>
      </c>
    </row>
    <row r="1919" spans="1:4" x14ac:dyDescent="0.25">
      <c r="A1919" s="38" t="s">
        <v>21</v>
      </c>
      <c r="B1919" s="14" t="s">
        <v>3909</v>
      </c>
      <c r="C1919" s="14" t="s">
        <v>3910</v>
      </c>
      <c r="D1919" s="14" t="s">
        <v>291</v>
      </c>
    </row>
    <row r="1920" spans="1:4" x14ac:dyDescent="0.25">
      <c r="A1920" s="38" t="s">
        <v>21</v>
      </c>
      <c r="B1920" s="14" t="s">
        <v>3911</v>
      </c>
      <c r="C1920" s="14" t="s">
        <v>3912</v>
      </c>
      <c r="D1920" s="14" t="s">
        <v>291</v>
      </c>
    </row>
    <row r="1921" spans="1:4" x14ac:dyDescent="0.25">
      <c r="A1921" s="38" t="s">
        <v>21</v>
      </c>
      <c r="B1921" s="14" t="s">
        <v>3913</v>
      </c>
      <c r="C1921" s="14" t="s">
        <v>3914</v>
      </c>
      <c r="D1921" s="14" t="s">
        <v>291</v>
      </c>
    </row>
    <row r="1922" spans="1:4" x14ac:dyDescent="0.25">
      <c r="A1922" s="38" t="s">
        <v>21</v>
      </c>
      <c r="B1922" s="14" t="s">
        <v>3915</v>
      </c>
      <c r="C1922" s="14" t="s">
        <v>3916</v>
      </c>
      <c r="D1922" s="14" t="s">
        <v>291</v>
      </c>
    </row>
    <row r="1923" spans="1:4" x14ac:dyDescent="0.25">
      <c r="A1923" s="38" t="s">
        <v>21</v>
      </c>
      <c r="B1923" s="14" t="s">
        <v>3917</v>
      </c>
      <c r="C1923" s="14" t="s">
        <v>3918</v>
      </c>
      <c r="D1923" s="14" t="s">
        <v>291</v>
      </c>
    </row>
    <row r="1924" spans="1:4" x14ac:dyDescent="0.25">
      <c r="A1924" s="38" t="s">
        <v>21</v>
      </c>
      <c r="B1924" s="14" t="s">
        <v>3919</v>
      </c>
      <c r="C1924" s="14" t="s">
        <v>3920</v>
      </c>
      <c r="D1924" s="14" t="s">
        <v>291</v>
      </c>
    </row>
    <row r="1925" spans="1:4" x14ac:dyDescent="0.25">
      <c r="A1925" s="38" t="s">
        <v>21</v>
      </c>
      <c r="B1925" s="14" t="s">
        <v>3921</v>
      </c>
      <c r="C1925" s="14" t="s">
        <v>3922</v>
      </c>
      <c r="D1925" s="14" t="s">
        <v>291</v>
      </c>
    </row>
    <row r="1926" spans="1:4" x14ac:dyDescent="0.25">
      <c r="A1926" s="38" t="s">
        <v>21</v>
      </c>
      <c r="B1926" s="14" t="s">
        <v>3923</v>
      </c>
      <c r="C1926" s="14" t="s">
        <v>3924</v>
      </c>
      <c r="D1926" s="14" t="s">
        <v>291</v>
      </c>
    </row>
    <row r="1927" spans="1:4" x14ac:dyDescent="0.25">
      <c r="A1927" s="38" t="s">
        <v>21</v>
      </c>
      <c r="B1927" s="14" t="s">
        <v>3925</v>
      </c>
      <c r="C1927" s="14" t="s">
        <v>3926</v>
      </c>
      <c r="D1927" s="14" t="s">
        <v>291</v>
      </c>
    </row>
    <row r="1928" spans="1:4" x14ac:dyDescent="0.25">
      <c r="A1928" s="38" t="s">
        <v>21</v>
      </c>
      <c r="B1928" s="14" t="s">
        <v>3927</v>
      </c>
      <c r="C1928" s="14" t="s">
        <v>3928</v>
      </c>
      <c r="D1928" s="14" t="s">
        <v>291</v>
      </c>
    </row>
    <row r="1929" spans="1:4" x14ac:dyDescent="0.25">
      <c r="A1929" s="38" t="s">
        <v>21</v>
      </c>
      <c r="B1929" s="14" t="s">
        <v>3929</v>
      </c>
      <c r="C1929" s="14" t="s">
        <v>3930</v>
      </c>
      <c r="D1929" s="14" t="s">
        <v>291</v>
      </c>
    </row>
    <row r="1930" spans="1:4" x14ac:dyDescent="0.25">
      <c r="A1930" s="38" t="s">
        <v>21</v>
      </c>
      <c r="B1930" s="14" t="s">
        <v>3931</v>
      </c>
      <c r="C1930" s="14" t="s">
        <v>3932</v>
      </c>
      <c r="D1930" s="14" t="s">
        <v>291</v>
      </c>
    </row>
    <row r="1931" spans="1:4" x14ac:dyDescent="0.25">
      <c r="A1931" s="38" t="s">
        <v>21</v>
      </c>
      <c r="B1931" s="14" t="s">
        <v>3933</v>
      </c>
      <c r="C1931" s="14" t="s">
        <v>3934</v>
      </c>
      <c r="D1931" s="14" t="s">
        <v>291</v>
      </c>
    </row>
    <row r="1932" spans="1:4" x14ac:dyDescent="0.25">
      <c r="A1932" s="38" t="s">
        <v>21</v>
      </c>
      <c r="B1932" s="14" t="s">
        <v>3935</v>
      </c>
      <c r="C1932" s="14" t="s">
        <v>3936</v>
      </c>
      <c r="D1932" s="14" t="s">
        <v>291</v>
      </c>
    </row>
    <row r="1933" spans="1:4" x14ac:dyDescent="0.25">
      <c r="A1933" s="38" t="s">
        <v>21</v>
      </c>
      <c r="B1933" s="14" t="s">
        <v>3937</v>
      </c>
      <c r="C1933" s="14" t="s">
        <v>3938</v>
      </c>
      <c r="D1933" s="14" t="s">
        <v>291</v>
      </c>
    </row>
    <row r="1934" spans="1:4" x14ac:dyDescent="0.25">
      <c r="A1934" s="38" t="s">
        <v>21</v>
      </c>
      <c r="B1934" s="14" t="s">
        <v>3939</v>
      </c>
      <c r="C1934" s="14" t="s">
        <v>3940</v>
      </c>
      <c r="D1934" s="14" t="s">
        <v>291</v>
      </c>
    </row>
    <row r="1935" spans="1:4" x14ac:dyDescent="0.25">
      <c r="A1935" s="38" t="s">
        <v>21</v>
      </c>
      <c r="B1935" s="14" t="s">
        <v>3941</v>
      </c>
      <c r="C1935" s="14" t="s">
        <v>3942</v>
      </c>
      <c r="D1935" s="14" t="s">
        <v>291</v>
      </c>
    </row>
    <row r="1936" spans="1:4" x14ac:dyDescent="0.25">
      <c r="A1936" s="38" t="s">
        <v>21</v>
      </c>
      <c r="B1936" s="14" t="s">
        <v>3943</v>
      </c>
      <c r="C1936" s="14" t="s">
        <v>3944</v>
      </c>
      <c r="D1936" s="14" t="s">
        <v>291</v>
      </c>
    </row>
    <row r="1937" spans="1:4" x14ac:dyDescent="0.25">
      <c r="A1937" s="38" t="s">
        <v>21</v>
      </c>
      <c r="B1937" s="14" t="s">
        <v>3945</v>
      </c>
      <c r="C1937" s="14" t="s">
        <v>3946</v>
      </c>
      <c r="D1937" s="14" t="s">
        <v>291</v>
      </c>
    </row>
    <row r="1938" spans="1:4" x14ac:dyDescent="0.25">
      <c r="A1938" s="38" t="s">
        <v>21</v>
      </c>
      <c r="B1938" s="14" t="s">
        <v>3947</v>
      </c>
      <c r="C1938" s="14" t="s">
        <v>3948</v>
      </c>
      <c r="D1938" s="14" t="s">
        <v>291</v>
      </c>
    </row>
    <row r="1939" spans="1:4" x14ac:dyDescent="0.25">
      <c r="A1939" s="38" t="s">
        <v>21</v>
      </c>
      <c r="B1939" s="14" t="s">
        <v>3949</v>
      </c>
      <c r="C1939" s="14" t="s">
        <v>3950</v>
      </c>
      <c r="D1939" s="14" t="s">
        <v>291</v>
      </c>
    </row>
    <row r="1940" spans="1:4" x14ac:dyDescent="0.25">
      <c r="A1940" s="38" t="s">
        <v>21</v>
      </c>
      <c r="B1940" s="14" t="s">
        <v>3951</v>
      </c>
      <c r="C1940" s="14" t="s">
        <v>3952</v>
      </c>
      <c r="D1940" s="14" t="s">
        <v>291</v>
      </c>
    </row>
    <row r="1941" spans="1:4" x14ac:dyDescent="0.25">
      <c r="A1941" s="38" t="s">
        <v>21</v>
      </c>
      <c r="B1941" s="14" t="s">
        <v>3953</v>
      </c>
      <c r="C1941" s="14" t="s">
        <v>3954</v>
      </c>
      <c r="D1941" s="14" t="s">
        <v>291</v>
      </c>
    </row>
    <row r="1942" spans="1:4" x14ac:dyDescent="0.25">
      <c r="A1942" s="38" t="s">
        <v>21</v>
      </c>
      <c r="B1942" s="14" t="s">
        <v>3955</v>
      </c>
      <c r="C1942" s="14" t="s">
        <v>3956</v>
      </c>
      <c r="D1942" s="14" t="s">
        <v>291</v>
      </c>
    </row>
    <row r="1943" spans="1:4" x14ac:dyDescent="0.25">
      <c r="A1943" s="38" t="s">
        <v>21</v>
      </c>
      <c r="B1943" s="14" t="s">
        <v>3957</v>
      </c>
      <c r="C1943" s="14" t="s">
        <v>3958</v>
      </c>
      <c r="D1943" s="14" t="s">
        <v>291</v>
      </c>
    </row>
    <row r="1944" spans="1:4" x14ac:dyDescent="0.25">
      <c r="A1944" s="38" t="s">
        <v>21</v>
      </c>
      <c r="B1944" s="14" t="s">
        <v>3959</v>
      </c>
      <c r="C1944" s="14" t="s">
        <v>3960</v>
      </c>
      <c r="D1944" s="14" t="s">
        <v>291</v>
      </c>
    </row>
    <row r="1945" spans="1:4" x14ac:dyDescent="0.25">
      <c r="A1945" s="38" t="s">
        <v>21</v>
      </c>
      <c r="B1945" s="14" t="s">
        <v>3961</v>
      </c>
      <c r="C1945" s="14" t="s">
        <v>3962</v>
      </c>
      <c r="D1945" s="14" t="s">
        <v>291</v>
      </c>
    </row>
    <row r="1946" spans="1:4" x14ac:dyDescent="0.25">
      <c r="A1946" s="38" t="s">
        <v>21</v>
      </c>
      <c r="B1946" s="14" t="s">
        <v>3963</v>
      </c>
      <c r="C1946" s="14" t="s">
        <v>3964</v>
      </c>
      <c r="D1946" s="14" t="s">
        <v>291</v>
      </c>
    </row>
    <row r="1947" spans="1:4" x14ac:dyDescent="0.25">
      <c r="A1947" s="38" t="s">
        <v>21</v>
      </c>
      <c r="B1947" s="14" t="s">
        <v>3965</v>
      </c>
      <c r="C1947" s="14" t="s">
        <v>3966</v>
      </c>
      <c r="D1947" s="14" t="s">
        <v>291</v>
      </c>
    </row>
    <row r="1948" spans="1:4" x14ac:dyDescent="0.25">
      <c r="A1948" s="38" t="s">
        <v>21</v>
      </c>
      <c r="B1948" s="14" t="s">
        <v>3967</v>
      </c>
      <c r="C1948" s="14" t="s">
        <v>3968</v>
      </c>
      <c r="D1948" s="14" t="s">
        <v>291</v>
      </c>
    </row>
    <row r="1949" spans="1:4" x14ac:dyDescent="0.25">
      <c r="A1949" s="38" t="s">
        <v>21</v>
      </c>
      <c r="B1949" s="14" t="s">
        <v>3969</v>
      </c>
      <c r="C1949" s="14" t="s">
        <v>3970</v>
      </c>
      <c r="D1949" s="14" t="s">
        <v>291</v>
      </c>
    </row>
    <row r="1950" spans="1:4" x14ac:dyDescent="0.25">
      <c r="A1950" s="38" t="s">
        <v>21</v>
      </c>
      <c r="B1950" s="14" t="s">
        <v>3971</v>
      </c>
      <c r="C1950" s="14" t="s">
        <v>3972</v>
      </c>
      <c r="D1950" s="14" t="s">
        <v>291</v>
      </c>
    </row>
    <row r="1951" spans="1:4" x14ac:dyDescent="0.25">
      <c r="A1951" s="38" t="s">
        <v>21</v>
      </c>
      <c r="B1951" s="14" t="s">
        <v>3973</v>
      </c>
      <c r="C1951" s="14" t="s">
        <v>3974</v>
      </c>
      <c r="D1951" s="14" t="s">
        <v>291</v>
      </c>
    </row>
    <row r="1952" spans="1:4" x14ac:dyDescent="0.25">
      <c r="A1952" s="38" t="s">
        <v>21</v>
      </c>
      <c r="B1952" s="14" t="s">
        <v>3975</v>
      </c>
      <c r="C1952" s="14" t="s">
        <v>3976</v>
      </c>
      <c r="D1952" s="14" t="s">
        <v>291</v>
      </c>
    </row>
    <row r="1953" spans="1:4" x14ac:dyDescent="0.25">
      <c r="A1953" s="38" t="s">
        <v>21</v>
      </c>
      <c r="B1953" s="14" t="s">
        <v>3977</v>
      </c>
      <c r="C1953" s="14" t="s">
        <v>3978</v>
      </c>
      <c r="D1953" s="14" t="s">
        <v>291</v>
      </c>
    </row>
    <row r="1954" spans="1:4" x14ac:dyDescent="0.25">
      <c r="A1954" s="38" t="s">
        <v>21</v>
      </c>
      <c r="B1954" s="14" t="s">
        <v>3979</v>
      </c>
      <c r="C1954" s="14" t="s">
        <v>3980</v>
      </c>
      <c r="D1954" s="14" t="s">
        <v>291</v>
      </c>
    </row>
    <row r="1955" spans="1:4" x14ac:dyDescent="0.25">
      <c r="A1955" s="38" t="s">
        <v>21</v>
      </c>
      <c r="B1955" s="14" t="s">
        <v>3981</v>
      </c>
      <c r="C1955" s="14" t="s">
        <v>3982</v>
      </c>
      <c r="D1955" s="14" t="s">
        <v>291</v>
      </c>
    </row>
    <row r="1956" spans="1:4" x14ac:dyDescent="0.25">
      <c r="A1956" s="38" t="s">
        <v>21</v>
      </c>
      <c r="B1956" s="14" t="s">
        <v>3983</v>
      </c>
      <c r="C1956" s="14" t="s">
        <v>3984</v>
      </c>
      <c r="D1956" s="14" t="s">
        <v>291</v>
      </c>
    </row>
    <row r="1957" spans="1:4" x14ac:dyDescent="0.25">
      <c r="A1957" s="38" t="s">
        <v>21</v>
      </c>
      <c r="B1957" s="14" t="s">
        <v>3985</v>
      </c>
      <c r="C1957" s="14" t="s">
        <v>3986</v>
      </c>
      <c r="D1957" s="14" t="s">
        <v>291</v>
      </c>
    </row>
    <row r="1958" spans="1:4" x14ac:dyDescent="0.25">
      <c r="A1958" s="38" t="s">
        <v>21</v>
      </c>
      <c r="B1958" s="14" t="s">
        <v>3987</v>
      </c>
      <c r="C1958" s="14" t="s">
        <v>3988</v>
      </c>
      <c r="D1958" s="14" t="s">
        <v>291</v>
      </c>
    </row>
    <row r="1959" spans="1:4" x14ac:dyDescent="0.25">
      <c r="A1959" s="38" t="s">
        <v>21</v>
      </c>
      <c r="B1959" s="14" t="s">
        <v>3989</v>
      </c>
      <c r="C1959" s="14" t="s">
        <v>3990</v>
      </c>
      <c r="D1959" s="14" t="s">
        <v>291</v>
      </c>
    </row>
    <row r="1960" spans="1:4" x14ac:dyDescent="0.25">
      <c r="A1960" s="38" t="s">
        <v>21</v>
      </c>
      <c r="B1960" s="14" t="s">
        <v>3991</v>
      </c>
      <c r="C1960" s="14" t="s">
        <v>3992</v>
      </c>
      <c r="D1960" s="14" t="s">
        <v>291</v>
      </c>
    </row>
    <row r="1961" spans="1:4" x14ac:dyDescent="0.25">
      <c r="A1961" s="38" t="s">
        <v>21</v>
      </c>
      <c r="B1961" s="14" t="s">
        <v>3993</v>
      </c>
      <c r="C1961" s="14" t="s">
        <v>3994</v>
      </c>
      <c r="D1961" s="14" t="s">
        <v>291</v>
      </c>
    </row>
    <row r="1962" spans="1:4" x14ac:dyDescent="0.25">
      <c r="A1962" s="38" t="s">
        <v>21</v>
      </c>
      <c r="B1962" s="14" t="s">
        <v>3995</v>
      </c>
      <c r="C1962" s="14" t="s">
        <v>3996</v>
      </c>
      <c r="D1962" s="14" t="s">
        <v>291</v>
      </c>
    </row>
    <row r="1963" spans="1:4" x14ac:dyDescent="0.25">
      <c r="A1963" s="38" t="s">
        <v>21</v>
      </c>
      <c r="B1963" s="14" t="s">
        <v>3997</v>
      </c>
      <c r="C1963" s="14" t="s">
        <v>3998</v>
      </c>
      <c r="D1963" s="14" t="s">
        <v>291</v>
      </c>
    </row>
    <row r="1964" spans="1:4" x14ac:dyDescent="0.25">
      <c r="A1964" s="38" t="s">
        <v>21</v>
      </c>
      <c r="B1964" s="14" t="s">
        <v>3999</v>
      </c>
      <c r="C1964" s="14" t="s">
        <v>4000</v>
      </c>
      <c r="D1964" s="14" t="s">
        <v>291</v>
      </c>
    </row>
    <row r="1965" spans="1:4" x14ac:dyDescent="0.25">
      <c r="A1965" s="38" t="s">
        <v>21</v>
      </c>
      <c r="B1965" s="14" t="s">
        <v>4001</v>
      </c>
      <c r="C1965" s="14" t="s">
        <v>4002</v>
      </c>
      <c r="D1965" s="14" t="s">
        <v>291</v>
      </c>
    </row>
    <row r="1966" spans="1:4" x14ac:dyDescent="0.25">
      <c r="A1966" s="38" t="s">
        <v>21</v>
      </c>
      <c r="B1966" s="14" t="s">
        <v>4003</v>
      </c>
      <c r="C1966" s="14" t="s">
        <v>4004</v>
      </c>
      <c r="D1966" s="14" t="s">
        <v>291</v>
      </c>
    </row>
    <row r="1967" spans="1:4" x14ac:dyDescent="0.25">
      <c r="A1967" s="38" t="s">
        <v>21</v>
      </c>
      <c r="B1967" s="14" t="s">
        <v>4005</v>
      </c>
      <c r="C1967" s="14" t="s">
        <v>4006</v>
      </c>
      <c r="D1967" s="14" t="s">
        <v>291</v>
      </c>
    </row>
    <row r="1968" spans="1:4" x14ac:dyDescent="0.25">
      <c r="A1968" s="38" t="s">
        <v>21</v>
      </c>
      <c r="B1968" s="14" t="s">
        <v>4007</v>
      </c>
      <c r="C1968" s="14" t="s">
        <v>4008</v>
      </c>
      <c r="D1968" s="14" t="s">
        <v>291</v>
      </c>
    </row>
    <row r="1969" spans="1:4" x14ac:dyDescent="0.25">
      <c r="A1969" s="38" t="s">
        <v>21</v>
      </c>
      <c r="B1969" s="14" t="s">
        <v>4009</v>
      </c>
      <c r="C1969" s="14" t="s">
        <v>4010</v>
      </c>
      <c r="D1969" s="14" t="s">
        <v>291</v>
      </c>
    </row>
    <row r="1970" spans="1:4" x14ac:dyDescent="0.25">
      <c r="A1970" s="38" t="s">
        <v>21</v>
      </c>
      <c r="B1970" s="14" t="s">
        <v>4011</v>
      </c>
      <c r="C1970" s="14" t="s">
        <v>4012</v>
      </c>
      <c r="D1970" s="14" t="s">
        <v>291</v>
      </c>
    </row>
    <row r="1971" spans="1:4" x14ac:dyDescent="0.25">
      <c r="A1971" s="38" t="s">
        <v>21</v>
      </c>
      <c r="B1971" s="14" t="s">
        <v>4013</v>
      </c>
      <c r="C1971" s="14" t="s">
        <v>4014</v>
      </c>
      <c r="D1971" s="14" t="s">
        <v>291</v>
      </c>
    </row>
    <row r="1972" spans="1:4" x14ac:dyDescent="0.25">
      <c r="A1972" s="38" t="s">
        <v>21</v>
      </c>
      <c r="B1972" s="14" t="s">
        <v>4015</v>
      </c>
      <c r="C1972" s="14" t="s">
        <v>4016</v>
      </c>
      <c r="D1972" s="14" t="s">
        <v>291</v>
      </c>
    </row>
    <row r="1973" spans="1:4" x14ac:dyDescent="0.25">
      <c r="A1973" s="38" t="s">
        <v>21</v>
      </c>
      <c r="B1973" s="14" t="s">
        <v>4017</v>
      </c>
      <c r="C1973" s="14" t="s">
        <v>4018</v>
      </c>
      <c r="D1973" s="14" t="s">
        <v>291</v>
      </c>
    </row>
    <row r="1974" spans="1:4" x14ac:dyDescent="0.25">
      <c r="A1974" s="38" t="s">
        <v>21</v>
      </c>
      <c r="B1974" s="14" t="s">
        <v>4019</v>
      </c>
      <c r="C1974" s="14" t="s">
        <v>4020</v>
      </c>
      <c r="D1974" s="14" t="s">
        <v>291</v>
      </c>
    </row>
    <row r="1975" spans="1:4" x14ac:dyDescent="0.25">
      <c r="A1975" s="38" t="s">
        <v>21</v>
      </c>
      <c r="B1975" s="14" t="s">
        <v>4021</v>
      </c>
      <c r="C1975" s="14" t="s">
        <v>4022</v>
      </c>
      <c r="D1975" s="14" t="s">
        <v>291</v>
      </c>
    </row>
    <row r="1976" spans="1:4" x14ac:dyDescent="0.25">
      <c r="A1976" s="38" t="s">
        <v>21</v>
      </c>
      <c r="B1976" s="14" t="s">
        <v>4023</v>
      </c>
      <c r="C1976" s="14" t="s">
        <v>4024</v>
      </c>
      <c r="D1976" s="14" t="s">
        <v>291</v>
      </c>
    </row>
    <row r="1977" spans="1:4" x14ac:dyDescent="0.25">
      <c r="A1977" s="38" t="s">
        <v>21</v>
      </c>
      <c r="B1977" s="14" t="s">
        <v>4025</v>
      </c>
      <c r="C1977" s="14" t="s">
        <v>4026</v>
      </c>
      <c r="D1977" s="14" t="s">
        <v>291</v>
      </c>
    </row>
    <row r="1978" spans="1:4" x14ac:dyDescent="0.25">
      <c r="A1978" s="38" t="s">
        <v>21</v>
      </c>
      <c r="B1978" s="14" t="s">
        <v>4027</v>
      </c>
      <c r="C1978" s="14" t="s">
        <v>4028</v>
      </c>
      <c r="D1978" s="14" t="s">
        <v>291</v>
      </c>
    </row>
    <row r="1979" spans="1:4" x14ac:dyDescent="0.25">
      <c r="A1979" s="38" t="s">
        <v>21</v>
      </c>
      <c r="B1979" s="14" t="s">
        <v>4029</v>
      </c>
      <c r="C1979" s="14" t="s">
        <v>4030</v>
      </c>
      <c r="D1979" s="14" t="s">
        <v>291</v>
      </c>
    </row>
    <row r="1980" spans="1:4" x14ac:dyDescent="0.25">
      <c r="A1980" s="38" t="s">
        <v>21</v>
      </c>
      <c r="B1980" s="14" t="s">
        <v>4031</v>
      </c>
      <c r="C1980" s="14" t="s">
        <v>4032</v>
      </c>
      <c r="D1980" s="14" t="s">
        <v>291</v>
      </c>
    </row>
    <row r="1981" spans="1:4" x14ac:dyDescent="0.25">
      <c r="A1981" s="38" t="s">
        <v>21</v>
      </c>
      <c r="B1981" s="14" t="s">
        <v>4033</v>
      </c>
      <c r="C1981" s="14" t="s">
        <v>4034</v>
      </c>
      <c r="D1981" s="14" t="s">
        <v>291</v>
      </c>
    </row>
    <row r="1982" spans="1:4" x14ac:dyDescent="0.25">
      <c r="A1982" s="38" t="s">
        <v>21</v>
      </c>
      <c r="B1982" s="14" t="s">
        <v>4035</v>
      </c>
      <c r="C1982" s="14" t="s">
        <v>4036</v>
      </c>
      <c r="D1982" s="14" t="s">
        <v>291</v>
      </c>
    </row>
    <row r="1983" spans="1:4" x14ac:dyDescent="0.25">
      <c r="A1983" s="38" t="s">
        <v>21</v>
      </c>
      <c r="B1983" s="14" t="s">
        <v>4037</v>
      </c>
      <c r="C1983" s="14" t="s">
        <v>4038</v>
      </c>
      <c r="D1983" s="14" t="s">
        <v>291</v>
      </c>
    </row>
    <row r="1984" spans="1:4" x14ac:dyDescent="0.25">
      <c r="A1984" s="38" t="s">
        <v>21</v>
      </c>
      <c r="B1984" s="14" t="s">
        <v>4039</v>
      </c>
      <c r="C1984" s="14" t="s">
        <v>4040</v>
      </c>
      <c r="D1984" s="14" t="s">
        <v>291</v>
      </c>
    </row>
    <row r="1985" spans="1:4" x14ac:dyDescent="0.25">
      <c r="A1985" s="38" t="s">
        <v>21</v>
      </c>
      <c r="B1985" s="14" t="s">
        <v>4041</v>
      </c>
      <c r="C1985" s="14" t="s">
        <v>4042</v>
      </c>
      <c r="D1985" s="14" t="s">
        <v>291</v>
      </c>
    </row>
    <row r="1986" spans="1:4" x14ac:dyDescent="0.25">
      <c r="A1986" s="38" t="s">
        <v>21</v>
      </c>
      <c r="B1986" s="14" t="s">
        <v>4043</v>
      </c>
      <c r="C1986" s="14" t="s">
        <v>4044</v>
      </c>
      <c r="D1986" s="14" t="s">
        <v>291</v>
      </c>
    </row>
    <row r="1987" spans="1:4" x14ac:dyDescent="0.25">
      <c r="A1987" s="38" t="s">
        <v>21</v>
      </c>
      <c r="B1987" s="14" t="s">
        <v>4045</v>
      </c>
      <c r="C1987" s="14" t="s">
        <v>4046</v>
      </c>
      <c r="D1987" s="14" t="s">
        <v>291</v>
      </c>
    </row>
    <row r="1988" spans="1:4" x14ac:dyDescent="0.25">
      <c r="A1988" s="38" t="s">
        <v>21</v>
      </c>
      <c r="B1988" s="14" t="s">
        <v>4047</v>
      </c>
      <c r="C1988" s="14" t="s">
        <v>4048</v>
      </c>
      <c r="D1988" s="14" t="s">
        <v>291</v>
      </c>
    </row>
    <row r="1989" spans="1:4" x14ac:dyDescent="0.25">
      <c r="A1989" s="38" t="s">
        <v>21</v>
      </c>
      <c r="B1989" s="14" t="s">
        <v>4049</v>
      </c>
      <c r="C1989" s="14" t="s">
        <v>4050</v>
      </c>
      <c r="D1989" s="14" t="s">
        <v>291</v>
      </c>
    </row>
    <row r="1990" spans="1:4" x14ac:dyDescent="0.25">
      <c r="A1990" s="38" t="s">
        <v>21</v>
      </c>
      <c r="B1990" s="14" t="s">
        <v>4051</v>
      </c>
      <c r="C1990" s="14" t="s">
        <v>4052</v>
      </c>
      <c r="D1990" s="14" t="s">
        <v>291</v>
      </c>
    </row>
    <row r="1991" spans="1:4" x14ac:dyDescent="0.25">
      <c r="A1991" s="38" t="s">
        <v>21</v>
      </c>
      <c r="B1991" s="14" t="s">
        <v>4053</v>
      </c>
      <c r="C1991" s="14" t="s">
        <v>4054</v>
      </c>
      <c r="D1991" s="14" t="s">
        <v>291</v>
      </c>
    </row>
    <row r="1992" spans="1:4" x14ac:dyDescent="0.25">
      <c r="A1992" s="38" t="s">
        <v>21</v>
      </c>
      <c r="B1992" s="14" t="s">
        <v>4055</v>
      </c>
      <c r="C1992" s="14" t="s">
        <v>4056</v>
      </c>
      <c r="D1992" s="14" t="s">
        <v>291</v>
      </c>
    </row>
    <row r="1993" spans="1:4" x14ac:dyDescent="0.25">
      <c r="A1993" s="38" t="s">
        <v>21</v>
      </c>
      <c r="B1993" s="14" t="s">
        <v>4057</v>
      </c>
      <c r="C1993" s="14" t="s">
        <v>4058</v>
      </c>
      <c r="D1993" s="14" t="s">
        <v>291</v>
      </c>
    </row>
    <row r="1994" spans="1:4" x14ac:dyDescent="0.25">
      <c r="A1994" s="38" t="s">
        <v>21</v>
      </c>
      <c r="B1994" s="14" t="s">
        <v>4059</v>
      </c>
      <c r="C1994" s="14" t="s">
        <v>4060</v>
      </c>
      <c r="D1994" s="14" t="s">
        <v>291</v>
      </c>
    </row>
    <row r="1995" spans="1:4" x14ac:dyDescent="0.25">
      <c r="A1995" s="38" t="s">
        <v>21</v>
      </c>
      <c r="B1995" s="14" t="s">
        <v>4061</v>
      </c>
      <c r="C1995" s="14" t="s">
        <v>4062</v>
      </c>
      <c r="D1995" s="14" t="s">
        <v>291</v>
      </c>
    </row>
    <row r="1996" spans="1:4" x14ac:dyDescent="0.25">
      <c r="A1996" s="38" t="s">
        <v>21</v>
      </c>
      <c r="B1996" s="14" t="s">
        <v>4063</v>
      </c>
      <c r="C1996" s="14" t="s">
        <v>4064</v>
      </c>
      <c r="D1996" s="14" t="s">
        <v>291</v>
      </c>
    </row>
    <row r="1997" spans="1:4" x14ac:dyDescent="0.25">
      <c r="A1997" s="38" t="s">
        <v>21</v>
      </c>
      <c r="B1997" s="14" t="s">
        <v>4065</v>
      </c>
      <c r="C1997" s="14" t="s">
        <v>4066</v>
      </c>
      <c r="D1997" s="14" t="s">
        <v>291</v>
      </c>
    </row>
    <row r="1998" spans="1:4" x14ac:dyDescent="0.25">
      <c r="A1998" s="38" t="s">
        <v>21</v>
      </c>
      <c r="B1998" s="14" t="s">
        <v>4067</v>
      </c>
      <c r="C1998" s="14" t="s">
        <v>4068</v>
      </c>
      <c r="D1998" s="14" t="s">
        <v>291</v>
      </c>
    </row>
    <row r="1999" spans="1:4" x14ac:dyDescent="0.25">
      <c r="A1999" s="38" t="s">
        <v>21</v>
      </c>
      <c r="B1999" s="14" t="s">
        <v>4069</v>
      </c>
      <c r="C1999" s="14" t="s">
        <v>4070</v>
      </c>
      <c r="D1999" s="14" t="s">
        <v>291</v>
      </c>
    </row>
    <row r="2000" spans="1:4" x14ac:dyDescent="0.25">
      <c r="A2000" s="38" t="s">
        <v>21</v>
      </c>
      <c r="B2000" s="14" t="s">
        <v>4071</v>
      </c>
      <c r="C2000" s="14" t="s">
        <v>4072</v>
      </c>
      <c r="D2000" s="14" t="s">
        <v>291</v>
      </c>
    </row>
    <row r="2001" spans="1:4" x14ac:dyDescent="0.25">
      <c r="A2001" s="38" t="s">
        <v>21</v>
      </c>
      <c r="B2001" s="14" t="s">
        <v>4073</v>
      </c>
      <c r="C2001" s="14" t="s">
        <v>4074</v>
      </c>
      <c r="D2001" s="14" t="s">
        <v>291</v>
      </c>
    </row>
    <row r="2002" spans="1:4" x14ac:dyDescent="0.25">
      <c r="A2002" s="38" t="s">
        <v>21</v>
      </c>
      <c r="B2002" s="14" t="s">
        <v>4075</v>
      </c>
      <c r="C2002" s="14" t="s">
        <v>4076</v>
      </c>
      <c r="D2002" s="14" t="s">
        <v>291</v>
      </c>
    </row>
    <row r="2003" spans="1:4" x14ac:dyDescent="0.25">
      <c r="A2003" s="38" t="s">
        <v>21</v>
      </c>
      <c r="B2003" s="14" t="s">
        <v>4077</v>
      </c>
      <c r="C2003" s="14" t="s">
        <v>4078</v>
      </c>
      <c r="D2003" s="14" t="s">
        <v>291</v>
      </c>
    </row>
    <row r="2004" spans="1:4" x14ac:dyDescent="0.25">
      <c r="A2004" s="38" t="s">
        <v>21</v>
      </c>
      <c r="B2004" s="14" t="s">
        <v>4079</v>
      </c>
      <c r="C2004" s="14" t="s">
        <v>4080</v>
      </c>
      <c r="D2004" s="14" t="s">
        <v>291</v>
      </c>
    </row>
    <row r="2005" spans="1:4" x14ac:dyDescent="0.25">
      <c r="A2005" s="38" t="s">
        <v>21</v>
      </c>
      <c r="B2005" s="14" t="s">
        <v>4081</v>
      </c>
      <c r="C2005" s="14" t="s">
        <v>4082</v>
      </c>
      <c r="D2005" s="14" t="s">
        <v>291</v>
      </c>
    </row>
    <row r="2006" spans="1:4" x14ac:dyDescent="0.25">
      <c r="A2006" s="38" t="s">
        <v>21</v>
      </c>
      <c r="B2006" s="14" t="s">
        <v>4083</v>
      </c>
      <c r="C2006" s="14" t="s">
        <v>4084</v>
      </c>
      <c r="D2006" s="14" t="s">
        <v>291</v>
      </c>
    </row>
    <row r="2007" spans="1:4" x14ac:dyDescent="0.25">
      <c r="A2007" s="38" t="s">
        <v>21</v>
      </c>
      <c r="B2007" s="14" t="s">
        <v>4085</v>
      </c>
      <c r="C2007" s="14" t="s">
        <v>4086</v>
      </c>
      <c r="D2007" s="14" t="s">
        <v>291</v>
      </c>
    </row>
    <row r="2008" spans="1:4" x14ac:dyDescent="0.25">
      <c r="A2008" s="38" t="s">
        <v>21</v>
      </c>
      <c r="B2008" s="14" t="s">
        <v>4087</v>
      </c>
      <c r="C2008" s="14" t="s">
        <v>4088</v>
      </c>
      <c r="D2008" s="14" t="s">
        <v>291</v>
      </c>
    </row>
    <row r="2009" spans="1:4" x14ac:dyDescent="0.25">
      <c r="A2009" s="38" t="s">
        <v>21</v>
      </c>
      <c r="B2009" s="14" t="s">
        <v>4089</v>
      </c>
      <c r="C2009" s="14" t="s">
        <v>4090</v>
      </c>
      <c r="D2009" s="14" t="s">
        <v>291</v>
      </c>
    </row>
    <row r="2010" spans="1:4" x14ac:dyDescent="0.25">
      <c r="A2010" s="38" t="s">
        <v>21</v>
      </c>
      <c r="B2010" s="14" t="s">
        <v>4091</v>
      </c>
      <c r="C2010" s="14" t="s">
        <v>4092</v>
      </c>
      <c r="D2010" s="14" t="s">
        <v>291</v>
      </c>
    </row>
    <row r="2011" spans="1:4" x14ac:dyDescent="0.25">
      <c r="A2011" s="38" t="s">
        <v>21</v>
      </c>
      <c r="B2011" s="14" t="s">
        <v>4093</v>
      </c>
      <c r="C2011" s="14" t="s">
        <v>4094</v>
      </c>
      <c r="D2011" s="14" t="s">
        <v>291</v>
      </c>
    </row>
    <row r="2012" spans="1:4" x14ac:dyDescent="0.25">
      <c r="A2012" s="38" t="s">
        <v>21</v>
      </c>
      <c r="B2012" s="14" t="s">
        <v>4095</v>
      </c>
      <c r="C2012" s="14" t="s">
        <v>4096</v>
      </c>
      <c r="D2012" s="14" t="s">
        <v>291</v>
      </c>
    </row>
    <row r="2013" spans="1:4" x14ac:dyDescent="0.25">
      <c r="A2013" s="38" t="s">
        <v>21</v>
      </c>
      <c r="B2013" s="14" t="s">
        <v>4097</v>
      </c>
      <c r="C2013" s="14" t="s">
        <v>4098</v>
      </c>
      <c r="D2013" s="14" t="s">
        <v>291</v>
      </c>
    </row>
    <row r="2014" spans="1:4" x14ac:dyDescent="0.25">
      <c r="A2014" s="38" t="s">
        <v>21</v>
      </c>
      <c r="B2014" s="14" t="s">
        <v>4099</v>
      </c>
      <c r="C2014" s="14" t="s">
        <v>4100</v>
      </c>
      <c r="D2014" s="14" t="s">
        <v>291</v>
      </c>
    </row>
    <row r="2015" spans="1:4" x14ac:dyDescent="0.25">
      <c r="A2015" s="38" t="s">
        <v>21</v>
      </c>
      <c r="B2015" s="14" t="s">
        <v>4101</v>
      </c>
      <c r="C2015" s="14" t="s">
        <v>4102</v>
      </c>
      <c r="D2015" s="14" t="s">
        <v>291</v>
      </c>
    </row>
    <row r="2016" spans="1:4" x14ac:dyDescent="0.25">
      <c r="A2016" s="38" t="s">
        <v>21</v>
      </c>
      <c r="B2016" s="14" t="s">
        <v>4103</v>
      </c>
      <c r="C2016" s="14" t="s">
        <v>4104</v>
      </c>
      <c r="D2016" s="14" t="s">
        <v>291</v>
      </c>
    </row>
    <row r="2017" spans="1:4" x14ac:dyDescent="0.25">
      <c r="A2017" s="38" t="s">
        <v>21</v>
      </c>
      <c r="B2017" s="14" t="s">
        <v>4105</v>
      </c>
      <c r="C2017" s="14" t="s">
        <v>4106</v>
      </c>
      <c r="D2017" s="14" t="s">
        <v>291</v>
      </c>
    </row>
    <row r="2018" spans="1:4" x14ac:dyDescent="0.25">
      <c r="A2018" s="38" t="s">
        <v>21</v>
      </c>
      <c r="B2018" s="14" t="s">
        <v>4107</v>
      </c>
      <c r="C2018" s="14" t="s">
        <v>4108</v>
      </c>
      <c r="D2018" s="14" t="s">
        <v>291</v>
      </c>
    </row>
    <row r="2019" spans="1:4" x14ac:dyDescent="0.25">
      <c r="A2019" s="38" t="s">
        <v>21</v>
      </c>
      <c r="B2019" s="14" t="s">
        <v>4109</v>
      </c>
      <c r="C2019" s="14" t="s">
        <v>4110</v>
      </c>
      <c r="D2019" s="14" t="s">
        <v>291</v>
      </c>
    </row>
    <row r="2020" spans="1:4" x14ac:dyDescent="0.25">
      <c r="A2020" s="38" t="s">
        <v>21</v>
      </c>
      <c r="B2020" s="14" t="s">
        <v>4111</v>
      </c>
      <c r="C2020" s="14" t="s">
        <v>4112</v>
      </c>
      <c r="D2020" s="14" t="s">
        <v>291</v>
      </c>
    </row>
    <row r="2021" spans="1:4" x14ac:dyDescent="0.25">
      <c r="A2021" s="38" t="s">
        <v>21</v>
      </c>
      <c r="B2021" s="14" t="s">
        <v>4113</v>
      </c>
      <c r="C2021" s="14" t="s">
        <v>4114</v>
      </c>
      <c r="D2021" s="14" t="s">
        <v>291</v>
      </c>
    </row>
    <row r="2022" spans="1:4" x14ac:dyDescent="0.25">
      <c r="A2022" s="38" t="s">
        <v>21</v>
      </c>
      <c r="B2022" s="14" t="s">
        <v>4115</v>
      </c>
      <c r="C2022" s="14" t="s">
        <v>4116</v>
      </c>
      <c r="D2022" s="14" t="s">
        <v>291</v>
      </c>
    </row>
    <row r="2023" spans="1:4" x14ac:dyDescent="0.25">
      <c r="A2023" s="38" t="s">
        <v>21</v>
      </c>
      <c r="B2023" s="14" t="s">
        <v>4117</v>
      </c>
      <c r="C2023" s="14" t="s">
        <v>4118</v>
      </c>
      <c r="D2023" s="14" t="s">
        <v>291</v>
      </c>
    </row>
    <row r="2024" spans="1:4" x14ac:dyDescent="0.25">
      <c r="A2024" s="38" t="s">
        <v>21</v>
      </c>
      <c r="B2024" s="14" t="s">
        <v>4119</v>
      </c>
      <c r="C2024" s="14" t="s">
        <v>4120</v>
      </c>
      <c r="D2024" s="14" t="s">
        <v>291</v>
      </c>
    </row>
    <row r="2025" spans="1:4" x14ac:dyDescent="0.25">
      <c r="A2025" s="38" t="s">
        <v>21</v>
      </c>
      <c r="B2025" s="14" t="s">
        <v>4121</v>
      </c>
      <c r="C2025" s="14" t="s">
        <v>4122</v>
      </c>
      <c r="D2025" s="14" t="s">
        <v>291</v>
      </c>
    </row>
    <row r="2026" spans="1:4" x14ac:dyDescent="0.25">
      <c r="A2026" s="38" t="s">
        <v>21</v>
      </c>
      <c r="B2026" s="14" t="s">
        <v>4123</v>
      </c>
      <c r="C2026" s="14" t="s">
        <v>4124</v>
      </c>
      <c r="D2026" s="14" t="s">
        <v>291</v>
      </c>
    </row>
    <row r="2027" spans="1:4" x14ac:dyDescent="0.25">
      <c r="A2027" s="38" t="s">
        <v>21</v>
      </c>
      <c r="B2027" s="14" t="s">
        <v>4125</v>
      </c>
      <c r="C2027" s="14" t="s">
        <v>4126</v>
      </c>
      <c r="D2027" s="14" t="s">
        <v>291</v>
      </c>
    </row>
    <row r="2028" spans="1:4" x14ac:dyDescent="0.25">
      <c r="A2028" s="38" t="s">
        <v>21</v>
      </c>
      <c r="B2028" s="14" t="s">
        <v>4127</v>
      </c>
      <c r="C2028" s="14" t="s">
        <v>4128</v>
      </c>
      <c r="D2028" s="14" t="s">
        <v>291</v>
      </c>
    </row>
    <row r="2029" spans="1:4" x14ac:dyDescent="0.25">
      <c r="A2029" s="38" t="s">
        <v>21</v>
      </c>
      <c r="B2029" s="14" t="s">
        <v>4129</v>
      </c>
      <c r="C2029" s="14" t="s">
        <v>4130</v>
      </c>
      <c r="D2029" s="14" t="s">
        <v>291</v>
      </c>
    </row>
    <row r="2030" spans="1:4" x14ac:dyDescent="0.25">
      <c r="A2030" s="38" t="s">
        <v>21</v>
      </c>
      <c r="B2030" s="14" t="s">
        <v>4131</v>
      </c>
      <c r="C2030" s="14" t="s">
        <v>4132</v>
      </c>
      <c r="D2030" s="14" t="s">
        <v>291</v>
      </c>
    </row>
    <row r="2031" spans="1:4" x14ac:dyDescent="0.25">
      <c r="A2031" s="38" t="s">
        <v>21</v>
      </c>
      <c r="B2031" s="14" t="s">
        <v>4133</v>
      </c>
      <c r="C2031" s="14" t="s">
        <v>4134</v>
      </c>
      <c r="D2031" s="14" t="s">
        <v>291</v>
      </c>
    </row>
    <row r="2032" spans="1:4" x14ac:dyDescent="0.25">
      <c r="A2032" s="38" t="s">
        <v>21</v>
      </c>
      <c r="B2032" s="14" t="s">
        <v>4135</v>
      </c>
      <c r="C2032" s="14" t="s">
        <v>4136</v>
      </c>
      <c r="D2032" s="14" t="s">
        <v>291</v>
      </c>
    </row>
    <row r="2033" spans="1:4" x14ac:dyDescent="0.25">
      <c r="A2033" s="38" t="s">
        <v>21</v>
      </c>
      <c r="B2033" s="14" t="s">
        <v>4137</v>
      </c>
      <c r="C2033" s="14" t="s">
        <v>4138</v>
      </c>
      <c r="D2033" s="14" t="s">
        <v>291</v>
      </c>
    </row>
    <row r="2034" spans="1:4" x14ac:dyDescent="0.25">
      <c r="A2034" s="38" t="s">
        <v>21</v>
      </c>
      <c r="B2034" s="14" t="s">
        <v>4139</v>
      </c>
      <c r="C2034" s="14" t="s">
        <v>4140</v>
      </c>
      <c r="D2034" s="14" t="s">
        <v>291</v>
      </c>
    </row>
    <row r="2035" spans="1:4" x14ac:dyDescent="0.25">
      <c r="A2035" s="38" t="s">
        <v>21</v>
      </c>
      <c r="B2035" s="14" t="s">
        <v>4141</v>
      </c>
      <c r="C2035" s="14" t="s">
        <v>4142</v>
      </c>
      <c r="D2035" s="14" t="s">
        <v>291</v>
      </c>
    </row>
    <row r="2036" spans="1:4" x14ac:dyDescent="0.25">
      <c r="A2036" s="38" t="s">
        <v>21</v>
      </c>
      <c r="B2036" s="14" t="s">
        <v>4143</v>
      </c>
      <c r="C2036" s="14" t="s">
        <v>4144</v>
      </c>
      <c r="D2036" s="14" t="s">
        <v>291</v>
      </c>
    </row>
    <row r="2037" spans="1:4" x14ac:dyDescent="0.25">
      <c r="A2037" s="38" t="s">
        <v>21</v>
      </c>
      <c r="B2037" s="14" t="s">
        <v>4145</v>
      </c>
      <c r="C2037" s="14" t="s">
        <v>4146</v>
      </c>
      <c r="D2037" s="14" t="s">
        <v>291</v>
      </c>
    </row>
    <row r="2038" spans="1:4" x14ac:dyDescent="0.25">
      <c r="A2038" s="38" t="s">
        <v>21</v>
      </c>
      <c r="B2038" s="14" t="s">
        <v>4147</v>
      </c>
      <c r="C2038" s="14" t="s">
        <v>4148</v>
      </c>
      <c r="D2038" s="14" t="s">
        <v>291</v>
      </c>
    </row>
    <row r="2039" spans="1:4" x14ac:dyDescent="0.25">
      <c r="A2039" s="38" t="s">
        <v>21</v>
      </c>
      <c r="B2039" s="14" t="s">
        <v>4149</v>
      </c>
      <c r="C2039" s="14" t="s">
        <v>4150</v>
      </c>
      <c r="D2039" s="14" t="s">
        <v>291</v>
      </c>
    </row>
    <row r="2040" spans="1:4" x14ac:dyDescent="0.25">
      <c r="A2040" s="38" t="s">
        <v>21</v>
      </c>
      <c r="B2040" s="14" t="s">
        <v>4151</v>
      </c>
      <c r="C2040" s="14" t="s">
        <v>4152</v>
      </c>
      <c r="D2040" s="14" t="s">
        <v>291</v>
      </c>
    </row>
    <row r="2041" spans="1:4" x14ac:dyDescent="0.25">
      <c r="A2041" s="38" t="s">
        <v>21</v>
      </c>
      <c r="B2041" s="14" t="s">
        <v>4153</v>
      </c>
      <c r="C2041" s="14" t="s">
        <v>4154</v>
      </c>
      <c r="D2041" s="14" t="s">
        <v>291</v>
      </c>
    </row>
    <row r="2042" spans="1:4" x14ac:dyDescent="0.25">
      <c r="A2042" s="38" t="s">
        <v>21</v>
      </c>
      <c r="B2042" s="14" t="s">
        <v>4155</v>
      </c>
      <c r="C2042" s="14" t="s">
        <v>4156</v>
      </c>
      <c r="D2042" s="14" t="s">
        <v>291</v>
      </c>
    </row>
    <row r="2043" spans="1:4" x14ac:dyDescent="0.25">
      <c r="A2043" s="38" t="s">
        <v>21</v>
      </c>
      <c r="B2043" s="14" t="s">
        <v>4157</v>
      </c>
      <c r="C2043" s="14" t="s">
        <v>4158</v>
      </c>
      <c r="D2043" s="14" t="s">
        <v>291</v>
      </c>
    </row>
    <row r="2044" spans="1:4" x14ac:dyDescent="0.25">
      <c r="A2044" s="38" t="s">
        <v>21</v>
      </c>
      <c r="B2044" s="14" t="s">
        <v>4159</v>
      </c>
      <c r="C2044" s="14" t="s">
        <v>4160</v>
      </c>
      <c r="D2044" s="14" t="s">
        <v>291</v>
      </c>
    </row>
    <row r="2045" spans="1:4" x14ac:dyDescent="0.25">
      <c r="A2045" s="38" t="s">
        <v>21</v>
      </c>
      <c r="B2045" s="14" t="s">
        <v>4161</v>
      </c>
      <c r="C2045" s="14" t="s">
        <v>4162</v>
      </c>
      <c r="D2045" s="14" t="s">
        <v>291</v>
      </c>
    </row>
    <row r="2046" spans="1:4" x14ac:dyDescent="0.25">
      <c r="A2046" s="38" t="s">
        <v>21</v>
      </c>
      <c r="B2046" s="14" t="s">
        <v>4163</v>
      </c>
      <c r="C2046" s="14" t="s">
        <v>4164</v>
      </c>
      <c r="D2046" s="14" t="s">
        <v>291</v>
      </c>
    </row>
    <row r="2047" spans="1:4" x14ac:dyDescent="0.25">
      <c r="A2047" s="38" t="s">
        <v>21</v>
      </c>
      <c r="B2047" s="14" t="s">
        <v>4165</v>
      </c>
      <c r="C2047" s="14" t="s">
        <v>4166</v>
      </c>
      <c r="D2047" s="14" t="s">
        <v>291</v>
      </c>
    </row>
    <row r="2048" spans="1:4" x14ac:dyDescent="0.25">
      <c r="A2048" s="38" t="s">
        <v>21</v>
      </c>
      <c r="B2048" s="14" t="s">
        <v>4167</v>
      </c>
      <c r="C2048" s="14" t="s">
        <v>4168</v>
      </c>
      <c r="D2048" s="14" t="s">
        <v>291</v>
      </c>
    </row>
    <row r="2049" spans="1:4" x14ac:dyDescent="0.25">
      <c r="A2049" s="38" t="s">
        <v>21</v>
      </c>
      <c r="B2049" s="14" t="s">
        <v>4169</v>
      </c>
      <c r="C2049" s="14" t="s">
        <v>4170</v>
      </c>
      <c r="D2049" s="14" t="s">
        <v>291</v>
      </c>
    </row>
    <row r="2050" spans="1:4" x14ac:dyDescent="0.25">
      <c r="A2050" s="38" t="s">
        <v>21</v>
      </c>
      <c r="B2050" s="14" t="s">
        <v>4171</v>
      </c>
      <c r="C2050" s="14" t="s">
        <v>4172</v>
      </c>
      <c r="D2050" s="14" t="s">
        <v>291</v>
      </c>
    </row>
    <row r="2051" spans="1:4" x14ac:dyDescent="0.25">
      <c r="A2051" s="38" t="s">
        <v>21</v>
      </c>
      <c r="B2051" s="14" t="s">
        <v>4173</v>
      </c>
      <c r="C2051" s="14" t="s">
        <v>4174</v>
      </c>
      <c r="D2051" s="14" t="s">
        <v>291</v>
      </c>
    </row>
    <row r="2052" spans="1:4" x14ac:dyDescent="0.25">
      <c r="A2052" s="38" t="s">
        <v>21</v>
      </c>
      <c r="B2052" s="14" t="s">
        <v>4175</v>
      </c>
      <c r="C2052" s="14" t="s">
        <v>4176</v>
      </c>
      <c r="D2052" s="14" t="s">
        <v>291</v>
      </c>
    </row>
    <row r="2053" spans="1:4" x14ac:dyDescent="0.25">
      <c r="A2053" s="38" t="s">
        <v>21</v>
      </c>
      <c r="B2053" s="14" t="s">
        <v>2125</v>
      </c>
      <c r="C2053" s="14" t="s">
        <v>4177</v>
      </c>
      <c r="D2053" s="14" t="s">
        <v>291</v>
      </c>
    </row>
    <row r="2054" spans="1:4" x14ac:dyDescent="0.25">
      <c r="A2054" s="38" t="s">
        <v>21</v>
      </c>
      <c r="B2054" s="14" t="s">
        <v>2127</v>
      </c>
      <c r="C2054" s="14" t="s">
        <v>4178</v>
      </c>
      <c r="D2054" s="14" t="s">
        <v>291</v>
      </c>
    </row>
    <row r="2055" spans="1:4" x14ac:dyDescent="0.25">
      <c r="A2055" s="38" t="s">
        <v>21</v>
      </c>
      <c r="B2055" s="14" t="s">
        <v>2129</v>
      </c>
      <c r="C2055" s="14" t="s">
        <v>4179</v>
      </c>
      <c r="D2055" s="14" t="s">
        <v>291</v>
      </c>
    </row>
    <row r="2056" spans="1:4" x14ac:dyDescent="0.25">
      <c r="A2056" s="38" t="s">
        <v>21</v>
      </c>
      <c r="B2056" s="14" t="s">
        <v>2131</v>
      </c>
      <c r="C2056" s="14" t="s">
        <v>4180</v>
      </c>
      <c r="D2056" s="14" t="s">
        <v>291</v>
      </c>
    </row>
    <row r="2057" spans="1:4" x14ac:dyDescent="0.25">
      <c r="A2057" s="38" t="s">
        <v>21</v>
      </c>
      <c r="B2057" s="14" t="s">
        <v>2133</v>
      </c>
      <c r="C2057" s="14" t="s">
        <v>4181</v>
      </c>
      <c r="D2057" s="14" t="s">
        <v>291</v>
      </c>
    </row>
    <row r="2058" spans="1:4" x14ac:dyDescent="0.25">
      <c r="A2058" s="38" t="s">
        <v>21</v>
      </c>
      <c r="B2058" s="14" t="s">
        <v>4182</v>
      </c>
      <c r="C2058" s="14" t="s">
        <v>4183</v>
      </c>
      <c r="D2058" s="14" t="s">
        <v>291</v>
      </c>
    </row>
    <row r="2059" spans="1:4" x14ac:dyDescent="0.25">
      <c r="A2059" s="38" t="s">
        <v>21</v>
      </c>
      <c r="B2059" s="14" t="s">
        <v>4184</v>
      </c>
      <c r="C2059" s="14" t="s">
        <v>4185</v>
      </c>
      <c r="D2059" s="14" t="s">
        <v>291</v>
      </c>
    </row>
    <row r="2060" spans="1:4" x14ac:dyDescent="0.25">
      <c r="A2060" s="38" t="s">
        <v>21</v>
      </c>
      <c r="B2060" s="14" t="s">
        <v>4186</v>
      </c>
      <c r="C2060" s="14" t="s">
        <v>4187</v>
      </c>
      <c r="D2060" s="14" t="s">
        <v>291</v>
      </c>
    </row>
    <row r="2061" spans="1:4" x14ac:dyDescent="0.25">
      <c r="A2061" s="38" t="s">
        <v>21</v>
      </c>
      <c r="B2061" s="14" t="s">
        <v>4188</v>
      </c>
      <c r="C2061" s="14" t="s">
        <v>4189</v>
      </c>
      <c r="D2061" s="14" t="s">
        <v>291</v>
      </c>
    </row>
    <row r="2062" spans="1:4" x14ac:dyDescent="0.25">
      <c r="A2062" s="38" t="s">
        <v>21</v>
      </c>
      <c r="B2062" s="14" t="s">
        <v>4190</v>
      </c>
      <c r="C2062" s="14" t="s">
        <v>4191</v>
      </c>
      <c r="D2062" s="14" t="s">
        <v>291</v>
      </c>
    </row>
    <row r="2063" spans="1:4" x14ac:dyDescent="0.25">
      <c r="A2063" s="38" t="s">
        <v>21</v>
      </c>
      <c r="B2063" s="14" t="s">
        <v>4192</v>
      </c>
      <c r="C2063" s="14" t="s">
        <v>4193</v>
      </c>
      <c r="D2063" s="14" t="s">
        <v>291</v>
      </c>
    </row>
    <row r="2064" spans="1:4" x14ac:dyDescent="0.25">
      <c r="A2064" s="38" t="s">
        <v>21</v>
      </c>
      <c r="B2064" s="14" t="s">
        <v>4194</v>
      </c>
      <c r="C2064" s="14" t="s">
        <v>4195</v>
      </c>
      <c r="D2064" s="14" t="s">
        <v>291</v>
      </c>
    </row>
    <row r="2065" spans="1:4" x14ac:dyDescent="0.25">
      <c r="A2065" s="38" t="s">
        <v>21</v>
      </c>
      <c r="B2065" s="14" t="s">
        <v>4196</v>
      </c>
      <c r="C2065" s="14" t="s">
        <v>4197</v>
      </c>
      <c r="D2065" s="14" t="s">
        <v>291</v>
      </c>
    </row>
    <row r="2066" spans="1:4" x14ac:dyDescent="0.25">
      <c r="A2066" s="38" t="s">
        <v>21</v>
      </c>
      <c r="B2066" s="14" t="s">
        <v>4198</v>
      </c>
      <c r="C2066" s="14" t="s">
        <v>4199</v>
      </c>
      <c r="D2066" s="14" t="s">
        <v>291</v>
      </c>
    </row>
    <row r="2067" spans="1:4" x14ac:dyDescent="0.25">
      <c r="A2067" s="38" t="s">
        <v>21</v>
      </c>
      <c r="B2067" s="14" t="s">
        <v>4200</v>
      </c>
      <c r="C2067" s="14" t="s">
        <v>4201</v>
      </c>
      <c r="D2067" s="14" t="s">
        <v>291</v>
      </c>
    </row>
    <row r="2068" spans="1:4" x14ac:dyDescent="0.25">
      <c r="A2068" s="38" t="s">
        <v>21</v>
      </c>
      <c r="B2068" s="14" t="s">
        <v>4202</v>
      </c>
      <c r="C2068" s="14" t="s">
        <v>4203</v>
      </c>
      <c r="D2068" s="14" t="s">
        <v>291</v>
      </c>
    </row>
    <row r="2069" spans="1:4" x14ac:dyDescent="0.25">
      <c r="A2069" s="38" t="s">
        <v>21</v>
      </c>
      <c r="B2069" s="14" t="s">
        <v>4204</v>
      </c>
      <c r="C2069" s="14" t="s">
        <v>4205</v>
      </c>
      <c r="D2069" s="14" t="s">
        <v>291</v>
      </c>
    </row>
    <row r="2070" spans="1:4" x14ac:dyDescent="0.25">
      <c r="A2070" s="38" t="s">
        <v>21</v>
      </c>
      <c r="B2070" s="14" t="s">
        <v>4206</v>
      </c>
      <c r="C2070" s="14" t="s">
        <v>4207</v>
      </c>
      <c r="D2070" s="14" t="s">
        <v>291</v>
      </c>
    </row>
    <row r="2071" spans="1:4" x14ac:dyDescent="0.25">
      <c r="A2071" s="38" t="s">
        <v>21</v>
      </c>
      <c r="B2071" s="14" t="s">
        <v>4208</v>
      </c>
      <c r="C2071" s="14" t="s">
        <v>4209</v>
      </c>
      <c r="D2071" s="14" t="s">
        <v>291</v>
      </c>
    </row>
    <row r="2072" spans="1:4" x14ac:dyDescent="0.25">
      <c r="A2072" s="38" t="s">
        <v>21</v>
      </c>
      <c r="B2072" s="14" t="s">
        <v>4210</v>
      </c>
      <c r="C2072" s="14" t="s">
        <v>4211</v>
      </c>
      <c r="D2072" s="14" t="s">
        <v>291</v>
      </c>
    </row>
    <row r="2073" spans="1:4" x14ac:dyDescent="0.25">
      <c r="A2073" s="38" t="s">
        <v>21</v>
      </c>
      <c r="B2073" s="14" t="s">
        <v>4212</v>
      </c>
      <c r="C2073" s="14" t="s">
        <v>4213</v>
      </c>
      <c r="D2073" s="14" t="s">
        <v>291</v>
      </c>
    </row>
    <row r="2074" spans="1:4" x14ac:dyDescent="0.25">
      <c r="A2074" s="38" t="s">
        <v>21</v>
      </c>
      <c r="B2074" s="14" t="s">
        <v>4214</v>
      </c>
      <c r="C2074" s="14" t="s">
        <v>4215</v>
      </c>
      <c r="D2074" s="14" t="s">
        <v>291</v>
      </c>
    </row>
    <row r="2075" spans="1:4" x14ac:dyDescent="0.25">
      <c r="A2075" s="38" t="s">
        <v>21</v>
      </c>
      <c r="B2075" s="14" t="s">
        <v>4216</v>
      </c>
      <c r="C2075" s="14" t="s">
        <v>4217</v>
      </c>
      <c r="D2075" s="14" t="s">
        <v>291</v>
      </c>
    </row>
    <row r="2076" spans="1:4" x14ac:dyDescent="0.25">
      <c r="A2076" s="38" t="s">
        <v>21</v>
      </c>
      <c r="B2076" s="14" t="s">
        <v>4218</v>
      </c>
      <c r="C2076" s="14" t="s">
        <v>4219</v>
      </c>
      <c r="D2076" s="14" t="s">
        <v>291</v>
      </c>
    </row>
    <row r="2077" spans="1:4" x14ac:dyDescent="0.25">
      <c r="A2077" s="38" t="s">
        <v>21</v>
      </c>
      <c r="B2077" s="14" t="s">
        <v>4220</v>
      </c>
      <c r="C2077" s="14" t="s">
        <v>4221</v>
      </c>
      <c r="D2077" s="14" t="s">
        <v>291</v>
      </c>
    </row>
    <row r="2078" spans="1:4" x14ac:dyDescent="0.25">
      <c r="A2078" s="38" t="s">
        <v>21</v>
      </c>
      <c r="B2078" s="14" t="s">
        <v>4222</v>
      </c>
      <c r="C2078" s="14" t="s">
        <v>4223</v>
      </c>
      <c r="D2078" s="14" t="s">
        <v>291</v>
      </c>
    </row>
    <row r="2079" spans="1:4" x14ac:dyDescent="0.25">
      <c r="A2079" s="38" t="s">
        <v>21</v>
      </c>
      <c r="B2079" s="14" t="s">
        <v>4224</v>
      </c>
      <c r="C2079" s="14" t="s">
        <v>4225</v>
      </c>
      <c r="D2079" s="14" t="s">
        <v>291</v>
      </c>
    </row>
    <row r="2080" spans="1:4" x14ac:dyDescent="0.25">
      <c r="A2080" s="38" t="s">
        <v>21</v>
      </c>
      <c r="B2080" s="14" t="s">
        <v>4226</v>
      </c>
      <c r="C2080" s="14" t="s">
        <v>4227</v>
      </c>
      <c r="D2080" s="14" t="s">
        <v>291</v>
      </c>
    </row>
    <row r="2081" spans="1:4" x14ac:dyDescent="0.25">
      <c r="A2081" s="38" t="s">
        <v>21</v>
      </c>
      <c r="B2081" s="14" t="s">
        <v>4228</v>
      </c>
      <c r="C2081" s="14" t="s">
        <v>4229</v>
      </c>
      <c r="D2081" s="14" t="s">
        <v>291</v>
      </c>
    </row>
    <row r="2082" spans="1:4" x14ac:dyDescent="0.25">
      <c r="A2082" s="38" t="s">
        <v>21</v>
      </c>
      <c r="B2082" s="14" t="s">
        <v>4230</v>
      </c>
      <c r="C2082" s="14" t="s">
        <v>4231</v>
      </c>
      <c r="D2082" s="14" t="s">
        <v>291</v>
      </c>
    </row>
    <row r="2083" spans="1:4" x14ac:dyDescent="0.25">
      <c r="A2083" s="38" t="s">
        <v>21</v>
      </c>
      <c r="B2083" s="14" t="s">
        <v>4232</v>
      </c>
      <c r="C2083" s="14" t="s">
        <v>4233</v>
      </c>
      <c r="D2083" s="14" t="s">
        <v>291</v>
      </c>
    </row>
    <row r="2084" spans="1:4" x14ac:dyDescent="0.25">
      <c r="A2084" s="38" t="s">
        <v>21</v>
      </c>
      <c r="B2084" s="14" t="s">
        <v>4234</v>
      </c>
      <c r="C2084" s="14" t="s">
        <v>4235</v>
      </c>
      <c r="D2084" s="14" t="s">
        <v>291</v>
      </c>
    </row>
    <row r="2085" spans="1:4" x14ac:dyDescent="0.25">
      <c r="A2085" s="38" t="s">
        <v>21</v>
      </c>
      <c r="B2085" s="14" t="s">
        <v>4236</v>
      </c>
      <c r="C2085" s="14" t="s">
        <v>4237</v>
      </c>
      <c r="D2085" s="14" t="s">
        <v>291</v>
      </c>
    </row>
    <row r="2086" spans="1:4" x14ac:dyDescent="0.25">
      <c r="A2086" s="38" t="s">
        <v>21</v>
      </c>
      <c r="B2086" s="14" t="s">
        <v>4238</v>
      </c>
      <c r="C2086" s="14" t="s">
        <v>4239</v>
      </c>
      <c r="D2086" s="14" t="s">
        <v>291</v>
      </c>
    </row>
    <row r="2087" spans="1:4" x14ac:dyDescent="0.25">
      <c r="A2087" s="38" t="s">
        <v>21</v>
      </c>
      <c r="B2087" s="14" t="s">
        <v>4240</v>
      </c>
      <c r="C2087" s="14" t="s">
        <v>4241</v>
      </c>
      <c r="D2087" s="14" t="s">
        <v>291</v>
      </c>
    </row>
    <row r="2088" spans="1:4" x14ac:dyDescent="0.25">
      <c r="A2088" s="38" t="s">
        <v>21</v>
      </c>
      <c r="B2088" s="14" t="s">
        <v>4242</v>
      </c>
      <c r="C2088" s="14" t="s">
        <v>4243</v>
      </c>
      <c r="D2088" s="14" t="s">
        <v>291</v>
      </c>
    </row>
    <row r="2089" spans="1:4" x14ac:dyDescent="0.25">
      <c r="A2089" s="38" t="s">
        <v>21</v>
      </c>
      <c r="B2089" s="14" t="s">
        <v>4244</v>
      </c>
      <c r="C2089" s="14" t="s">
        <v>4245</v>
      </c>
      <c r="D2089" s="14" t="s">
        <v>291</v>
      </c>
    </row>
    <row r="2090" spans="1:4" x14ac:dyDescent="0.25">
      <c r="A2090" s="38" t="s">
        <v>21</v>
      </c>
      <c r="B2090" s="14" t="s">
        <v>4246</v>
      </c>
      <c r="C2090" s="14" t="s">
        <v>4247</v>
      </c>
      <c r="D2090" s="14" t="s">
        <v>291</v>
      </c>
    </row>
    <row r="2091" spans="1:4" x14ac:dyDescent="0.25">
      <c r="A2091" s="38" t="s">
        <v>21</v>
      </c>
      <c r="B2091" s="14" t="s">
        <v>4248</v>
      </c>
      <c r="C2091" s="14" t="s">
        <v>4249</v>
      </c>
      <c r="D2091" s="14" t="s">
        <v>291</v>
      </c>
    </row>
    <row r="2092" spans="1:4" x14ac:dyDescent="0.25">
      <c r="A2092" s="38" t="s">
        <v>21</v>
      </c>
      <c r="B2092" s="14" t="s">
        <v>4250</v>
      </c>
      <c r="C2092" s="14" t="s">
        <v>4251</v>
      </c>
      <c r="D2092" s="14" t="s">
        <v>291</v>
      </c>
    </row>
    <row r="2093" spans="1:4" x14ac:dyDescent="0.25">
      <c r="A2093" s="38" t="s">
        <v>21</v>
      </c>
      <c r="B2093" s="14" t="s">
        <v>4252</v>
      </c>
      <c r="C2093" s="14" t="s">
        <v>4253</v>
      </c>
      <c r="D2093" s="14" t="s">
        <v>291</v>
      </c>
    </row>
    <row r="2094" spans="1:4" x14ac:dyDescent="0.25">
      <c r="A2094" s="38" t="s">
        <v>21</v>
      </c>
      <c r="B2094" s="14" t="s">
        <v>4254</v>
      </c>
      <c r="C2094" s="14" t="s">
        <v>4255</v>
      </c>
      <c r="D2094" s="14" t="s">
        <v>291</v>
      </c>
    </row>
    <row r="2095" spans="1:4" x14ac:dyDescent="0.25">
      <c r="A2095" s="38" t="s">
        <v>21</v>
      </c>
      <c r="B2095" s="14" t="s">
        <v>4256</v>
      </c>
      <c r="C2095" s="14" t="s">
        <v>4257</v>
      </c>
      <c r="D2095" s="14" t="s">
        <v>291</v>
      </c>
    </row>
    <row r="2096" spans="1:4" x14ac:dyDescent="0.25">
      <c r="A2096" s="38" t="s">
        <v>21</v>
      </c>
      <c r="B2096" s="14" t="s">
        <v>4258</v>
      </c>
      <c r="C2096" s="14" t="s">
        <v>4259</v>
      </c>
      <c r="D2096" s="14" t="s">
        <v>291</v>
      </c>
    </row>
    <row r="2097" spans="1:4" x14ac:dyDescent="0.25">
      <c r="A2097" s="38" t="s">
        <v>21</v>
      </c>
      <c r="B2097" s="14" t="s">
        <v>4260</v>
      </c>
      <c r="C2097" s="14" t="s">
        <v>4261</v>
      </c>
      <c r="D2097" s="14" t="s">
        <v>291</v>
      </c>
    </row>
    <row r="2098" spans="1:4" x14ac:dyDescent="0.25">
      <c r="A2098" s="38" t="s">
        <v>21</v>
      </c>
      <c r="B2098" s="14" t="s">
        <v>4262</v>
      </c>
      <c r="C2098" s="14" t="s">
        <v>4263</v>
      </c>
      <c r="D2098" s="14" t="s">
        <v>291</v>
      </c>
    </row>
    <row r="2099" spans="1:4" x14ac:dyDescent="0.25">
      <c r="A2099" s="38" t="s">
        <v>21</v>
      </c>
      <c r="B2099" s="14" t="s">
        <v>4264</v>
      </c>
      <c r="C2099" s="14" t="s">
        <v>4265</v>
      </c>
      <c r="D2099" s="14" t="s">
        <v>291</v>
      </c>
    </row>
    <row r="2100" spans="1:4" x14ac:dyDescent="0.25">
      <c r="A2100" s="38" t="s">
        <v>21</v>
      </c>
      <c r="B2100" s="14" t="s">
        <v>4266</v>
      </c>
      <c r="C2100" s="14" t="s">
        <v>4267</v>
      </c>
      <c r="D2100" s="14" t="s">
        <v>291</v>
      </c>
    </row>
    <row r="2101" spans="1:4" x14ac:dyDescent="0.25">
      <c r="A2101" s="38" t="s">
        <v>21</v>
      </c>
      <c r="B2101" s="14" t="s">
        <v>4268</v>
      </c>
      <c r="C2101" s="14" t="s">
        <v>4269</v>
      </c>
      <c r="D2101" s="14" t="s">
        <v>291</v>
      </c>
    </row>
    <row r="2102" spans="1:4" x14ac:dyDescent="0.25">
      <c r="A2102" s="38" t="s">
        <v>21</v>
      </c>
      <c r="B2102" s="14" t="s">
        <v>4270</v>
      </c>
      <c r="C2102" s="14" t="s">
        <v>4271</v>
      </c>
      <c r="D2102" s="14" t="s">
        <v>291</v>
      </c>
    </row>
    <row r="2103" spans="1:4" x14ac:dyDescent="0.25">
      <c r="A2103" s="38" t="s">
        <v>21</v>
      </c>
      <c r="B2103" s="14" t="s">
        <v>4272</v>
      </c>
      <c r="C2103" s="14" t="s">
        <v>4273</v>
      </c>
      <c r="D2103" s="14" t="s">
        <v>291</v>
      </c>
    </row>
    <row r="2104" spans="1:4" x14ac:dyDescent="0.25">
      <c r="A2104" s="38" t="s">
        <v>21</v>
      </c>
      <c r="B2104" s="14" t="s">
        <v>4274</v>
      </c>
      <c r="C2104" s="14" t="s">
        <v>4275</v>
      </c>
      <c r="D2104" s="14" t="s">
        <v>291</v>
      </c>
    </row>
    <row r="2105" spans="1:4" x14ac:dyDescent="0.25">
      <c r="A2105" s="38" t="s">
        <v>21</v>
      </c>
      <c r="B2105" s="14" t="s">
        <v>4276</v>
      </c>
      <c r="C2105" s="14" t="s">
        <v>4277</v>
      </c>
      <c r="D2105" s="14" t="s">
        <v>291</v>
      </c>
    </row>
    <row r="2106" spans="1:4" x14ac:dyDescent="0.25">
      <c r="A2106" s="38" t="s">
        <v>21</v>
      </c>
      <c r="B2106" s="14" t="s">
        <v>275</v>
      </c>
      <c r="C2106" s="14" t="s">
        <v>4278</v>
      </c>
      <c r="D2106" s="14" t="s">
        <v>291</v>
      </c>
    </row>
    <row r="2107" spans="1:4" x14ac:dyDescent="0.25">
      <c r="A2107" s="38" t="s">
        <v>21</v>
      </c>
      <c r="B2107" s="14" t="s">
        <v>4279</v>
      </c>
      <c r="C2107" s="14" t="s">
        <v>4280</v>
      </c>
      <c r="D2107" s="14" t="s">
        <v>291</v>
      </c>
    </row>
    <row r="2108" spans="1:4" x14ac:dyDescent="0.25">
      <c r="A2108" s="38" t="s">
        <v>21</v>
      </c>
      <c r="B2108" s="14" t="s">
        <v>4281</v>
      </c>
      <c r="C2108" s="14" t="s">
        <v>4282</v>
      </c>
      <c r="D2108" s="14" t="s">
        <v>291</v>
      </c>
    </row>
    <row r="2109" spans="1:4" x14ac:dyDescent="0.25">
      <c r="A2109" s="38" t="s">
        <v>21</v>
      </c>
      <c r="B2109" s="14" t="s">
        <v>4283</v>
      </c>
      <c r="C2109" s="14" t="s">
        <v>4284</v>
      </c>
      <c r="D2109" s="14" t="s">
        <v>291</v>
      </c>
    </row>
    <row r="2110" spans="1:4" x14ac:dyDescent="0.25">
      <c r="A2110" s="38" t="s">
        <v>21</v>
      </c>
      <c r="B2110" s="14" t="s">
        <v>4285</v>
      </c>
      <c r="C2110" s="14" t="s">
        <v>4286</v>
      </c>
      <c r="D2110" s="14" t="s">
        <v>291</v>
      </c>
    </row>
    <row r="2111" spans="1:4" x14ac:dyDescent="0.25">
      <c r="A2111" s="38" t="s">
        <v>21</v>
      </c>
      <c r="B2111" s="14" t="s">
        <v>4287</v>
      </c>
      <c r="C2111" s="14" t="s">
        <v>4288</v>
      </c>
      <c r="D2111" s="14" t="s">
        <v>291</v>
      </c>
    </row>
    <row r="2112" spans="1:4" x14ac:dyDescent="0.25">
      <c r="A2112" s="38" t="s">
        <v>21</v>
      </c>
      <c r="B2112" s="14" t="s">
        <v>4289</v>
      </c>
      <c r="C2112" s="14" t="s">
        <v>4290</v>
      </c>
      <c r="D2112" s="14" t="s">
        <v>291</v>
      </c>
    </row>
    <row r="2113" spans="1:4" x14ac:dyDescent="0.25">
      <c r="A2113" s="38" t="s">
        <v>21</v>
      </c>
      <c r="B2113" s="14" t="s">
        <v>4291</v>
      </c>
      <c r="C2113" s="14" t="s">
        <v>4292</v>
      </c>
      <c r="D2113" s="14" t="s">
        <v>291</v>
      </c>
    </row>
    <row r="2114" spans="1:4" x14ac:dyDescent="0.25">
      <c r="A2114" s="38" t="s">
        <v>21</v>
      </c>
      <c r="B2114" s="14" t="s">
        <v>4293</v>
      </c>
      <c r="C2114" s="14" t="s">
        <v>4294</v>
      </c>
      <c r="D2114" s="14" t="s">
        <v>291</v>
      </c>
    </row>
    <row r="2115" spans="1:4" x14ac:dyDescent="0.25">
      <c r="A2115" s="38" t="s">
        <v>21</v>
      </c>
      <c r="B2115" s="14" t="s">
        <v>4295</v>
      </c>
      <c r="C2115" s="14" t="s">
        <v>4296</v>
      </c>
      <c r="D2115" s="14" t="s">
        <v>291</v>
      </c>
    </row>
    <row r="2116" spans="1:4" x14ac:dyDescent="0.25">
      <c r="A2116" s="38" t="s">
        <v>21</v>
      </c>
      <c r="B2116" s="14" t="s">
        <v>4297</v>
      </c>
      <c r="C2116" s="14" t="s">
        <v>4298</v>
      </c>
      <c r="D2116" s="14" t="s">
        <v>291</v>
      </c>
    </row>
    <row r="2117" spans="1:4" x14ac:dyDescent="0.25">
      <c r="A2117" s="38" t="s">
        <v>21</v>
      </c>
      <c r="B2117" s="14" t="s">
        <v>4299</v>
      </c>
      <c r="C2117" s="14" t="s">
        <v>4300</v>
      </c>
      <c r="D2117" s="14" t="s">
        <v>291</v>
      </c>
    </row>
    <row r="2118" spans="1:4" x14ac:dyDescent="0.25">
      <c r="A2118" s="38" t="s">
        <v>21</v>
      </c>
      <c r="B2118" s="14" t="s">
        <v>4301</v>
      </c>
      <c r="C2118" s="14" t="s">
        <v>4302</v>
      </c>
      <c r="D2118" s="14" t="s">
        <v>291</v>
      </c>
    </row>
    <row r="2119" spans="1:4" x14ac:dyDescent="0.25">
      <c r="A2119" s="38" t="s">
        <v>21</v>
      </c>
      <c r="B2119" s="14" t="s">
        <v>4303</v>
      </c>
      <c r="C2119" s="14" t="s">
        <v>4304</v>
      </c>
      <c r="D2119" s="14" t="s">
        <v>291</v>
      </c>
    </row>
    <row r="2120" spans="1:4" x14ac:dyDescent="0.25">
      <c r="A2120" s="38" t="s">
        <v>21</v>
      </c>
      <c r="B2120" s="14" t="s">
        <v>4305</v>
      </c>
      <c r="C2120" s="14" t="s">
        <v>4306</v>
      </c>
      <c r="D2120" s="14" t="s">
        <v>291</v>
      </c>
    </row>
    <row r="2121" spans="1:4" x14ac:dyDescent="0.25">
      <c r="A2121" s="38" t="s">
        <v>21</v>
      </c>
      <c r="B2121" s="14" t="s">
        <v>4307</v>
      </c>
      <c r="C2121" s="14" t="s">
        <v>4308</v>
      </c>
      <c r="D2121" s="14" t="s">
        <v>291</v>
      </c>
    </row>
    <row r="2122" spans="1:4" x14ac:dyDescent="0.25">
      <c r="A2122" s="38" t="s">
        <v>21</v>
      </c>
      <c r="B2122" s="14" t="s">
        <v>4309</v>
      </c>
      <c r="C2122" s="14" t="s">
        <v>4310</v>
      </c>
      <c r="D2122" s="14" t="s">
        <v>291</v>
      </c>
    </row>
    <row r="2123" spans="1:4" x14ac:dyDescent="0.25">
      <c r="A2123" s="38" t="s">
        <v>21</v>
      </c>
      <c r="B2123" s="14" t="s">
        <v>4311</v>
      </c>
      <c r="C2123" s="14" t="s">
        <v>4312</v>
      </c>
      <c r="D2123" s="14" t="s">
        <v>291</v>
      </c>
    </row>
    <row r="2124" spans="1:4" x14ac:dyDescent="0.25">
      <c r="A2124" s="38" t="s">
        <v>21</v>
      </c>
      <c r="B2124" s="14" t="s">
        <v>4313</v>
      </c>
      <c r="C2124" s="14" t="s">
        <v>4314</v>
      </c>
      <c r="D2124" s="14" t="s">
        <v>291</v>
      </c>
    </row>
    <row r="2125" spans="1:4" x14ac:dyDescent="0.25">
      <c r="A2125" s="38" t="s">
        <v>21</v>
      </c>
      <c r="B2125" s="14" t="s">
        <v>4315</v>
      </c>
      <c r="C2125" s="14" t="s">
        <v>4316</v>
      </c>
      <c r="D2125" s="14" t="s">
        <v>291</v>
      </c>
    </row>
    <row r="2126" spans="1:4" x14ac:dyDescent="0.25">
      <c r="A2126" s="38" t="s">
        <v>21</v>
      </c>
      <c r="B2126" s="14" t="s">
        <v>4317</v>
      </c>
      <c r="C2126" s="14" t="s">
        <v>4318</v>
      </c>
      <c r="D2126" s="14" t="s">
        <v>291</v>
      </c>
    </row>
    <row r="2127" spans="1:4" x14ac:dyDescent="0.25">
      <c r="A2127" s="38" t="s">
        <v>21</v>
      </c>
      <c r="B2127" s="14" t="s">
        <v>4319</v>
      </c>
      <c r="C2127" s="14" t="s">
        <v>4320</v>
      </c>
      <c r="D2127" s="14" t="s">
        <v>291</v>
      </c>
    </row>
    <row r="2128" spans="1:4" x14ac:dyDescent="0.25">
      <c r="A2128" s="38" t="s">
        <v>21</v>
      </c>
      <c r="B2128" s="14" t="s">
        <v>356</v>
      </c>
      <c r="C2128" s="14" t="s">
        <v>4321</v>
      </c>
      <c r="D2128" s="14" t="s">
        <v>291</v>
      </c>
    </row>
    <row r="2129" spans="1:4" x14ac:dyDescent="0.25">
      <c r="A2129" s="38" t="s">
        <v>21</v>
      </c>
      <c r="B2129" s="14" t="s">
        <v>4322</v>
      </c>
      <c r="C2129" s="14" t="s">
        <v>4323</v>
      </c>
      <c r="D2129" s="14" t="s">
        <v>291</v>
      </c>
    </row>
    <row r="2130" spans="1:4" x14ac:dyDescent="0.25">
      <c r="A2130" s="38" t="s">
        <v>21</v>
      </c>
      <c r="B2130" s="14" t="s">
        <v>4324</v>
      </c>
      <c r="C2130" s="14" t="s">
        <v>4325</v>
      </c>
      <c r="D2130" s="14" t="s">
        <v>291</v>
      </c>
    </row>
    <row r="2131" spans="1:4" x14ac:dyDescent="0.25">
      <c r="A2131" s="38" t="s">
        <v>21</v>
      </c>
      <c r="B2131" s="14" t="s">
        <v>4326</v>
      </c>
      <c r="C2131" s="14" t="s">
        <v>4327</v>
      </c>
      <c r="D2131" s="14" t="s">
        <v>291</v>
      </c>
    </row>
    <row r="2132" spans="1:4" x14ac:dyDescent="0.25">
      <c r="A2132" s="38" t="s">
        <v>21</v>
      </c>
      <c r="B2132" s="14" t="s">
        <v>4328</v>
      </c>
      <c r="C2132" s="14" t="s">
        <v>4329</v>
      </c>
      <c r="D2132" s="14" t="s">
        <v>291</v>
      </c>
    </row>
    <row r="2133" spans="1:4" x14ac:dyDescent="0.25">
      <c r="A2133" s="38" t="s">
        <v>21</v>
      </c>
      <c r="B2133" s="14" t="s">
        <v>4330</v>
      </c>
      <c r="C2133" s="14" t="s">
        <v>4331</v>
      </c>
      <c r="D2133" s="14" t="s">
        <v>291</v>
      </c>
    </row>
    <row r="2134" spans="1:4" x14ac:dyDescent="0.25">
      <c r="A2134" s="38" t="s">
        <v>21</v>
      </c>
      <c r="B2134" s="14" t="s">
        <v>4332</v>
      </c>
      <c r="C2134" s="14" t="s">
        <v>4333</v>
      </c>
      <c r="D2134" s="14" t="s">
        <v>291</v>
      </c>
    </row>
    <row r="2135" spans="1:4" x14ac:dyDescent="0.25">
      <c r="A2135" s="38" t="s">
        <v>21</v>
      </c>
      <c r="B2135" s="14" t="s">
        <v>4334</v>
      </c>
      <c r="C2135" s="14" t="s">
        <v>4335</v>
      </c>
      <c r="D2135" s="14" t="s">
        <v>291</v>
      </c>
    </row>
    <row r="2136" spans="1:4" x14ac:dyDescent="0.25">
      <c r="A2136" s="38" t="s">
        <v>21</v>
      </c>
      <c r="B2136" s="14" t="s">
        <v>4336</v>
      </c>
      <c r="C2136" s="14" t="s">
        <v>4337</v>
      </c>
      <c r="D2136" s="14" t="s">
        <v>291</v>
      </c>
    </row>
    <row r="2137" spans="1:4" x14ac:dyDescent="0.25">
      <c r="A2137" s="38" t="s">
        <v>21</v>
      </c>
      <c r="B2137" s="14" t="s">
        <v>4338</v>
      </c>
      <c r="C2137" s="14" t="s">
        <v>4339</v>
      </c>
      <c r="D2137" s="14" t="s">
        <v>291</v>
      </c>
    </row>
    <row r="2138" spans="1:4" x14ac:dyDescent="0.25">
      <c r="A2138" s="38" t="s">
        <v>21</v>
      </c>
      <c r="B2138" s="14" t="s">
        <v>4340</v>
      </c>
      <c r="C2138" s="14" t="s">
        <v>4341</v>
      </c>
      <c r="D2138" s="14" t="s">
        <v>291</v>
      </c>
    </row>
    <row r="2139" spans="1:4" x14ac:dyDescent="0.25">
      <c r="A2139" s="38" t="s">
        <v>21</v>
      </c>
      <c r="B2139" s="14" t="s">
        <v>4342</v>
      </c>
      <c r="C2139" s="14" t="s">
        <v>4343</v>
      </c>
      <c r="D2139" s="14" t="s">
        <v>291</v>
      </c>
    </row>
    <row r="2140" spans="1:4" x14ac:dyDescent="0.25">
      <c r="A2140" s="38" t="s">
        <v>21</v>
      </c>
      <c r="B2140" s="14" t="s">
        <v>4344</v>
      </c>
      <c r="C2140" s="14" t="s">
        <v>4345</v>
      </c>
      <c r="D2140" s="14" t="s">
        <v>291</v>
      </c>
    </row>
    <row r="2141" spans="1:4" x14ac:dyDescent="0.25">
      <c r="A2141" s="38" t="s">
        <v>21</v>
      </c>
      <c r="B2141" s="14" t="s">
        <v>4346</v>
      </c>
      <c r="C2141" s="14" t="s">
        <v>4347</v>
      </c>
      <c r="D2141" s="14" t="s">
        <v>291</v>
      </c>
    </row>
    <row r="2142" spans="1:4" x14ac:dyDescent="0.25">
      <c r="A2142" s="38" t="s">
        <v>21</v>
      </c>
      <c r="B2142" s="14" t="s">
        <v>4348</v>
      </c>
      <c r="C2142" s="14" t="s">
        <v>4349</v>
      </c>
      <c r="D2142" s="14" t="s">
        <v>291</v>
      </c>
    </row>
    <row r="2143" spans="1:4" x14ac:dyDescent="0.25">
      <c r="A2143" s="38" t="s">
        <v>21</v>
      </c>
      <c r="B2143" s="14" t="s">
        <v>4350</v>
      </c>
      <c r="C2143" s="14" t="s">
        <v>4351</v>
      </c>
      <c r="D2143" s="14" t="s">
        <v>291</v>
      </c>
    </row>
    <row r="2144" spans="1:4" x14ac:dyDescent="0.25">
      <c r="A2144" s="38" t="s">
        <v>21</v>
      </c>
      <c r="B2144" s="14" t="s">
        <v>4352</v>
      </c>
      <c r="C2144" s="14" t="s">
        <v>4353</v>
      </c>
      <c r="D2144" s="14" t="s">
        <v>291</v>
      </c>
    </row>
    <row r="2145" spans="1:4" x14ac:dyDescent="0.25">
      <c r="A2145" s="38" t="s">
        <v>21</v>
      </c>
      <c r="B2145" s="14" t="s">
        <v>4354</v>
      </c>
      <c r="C2145" s="14" t="s">
        <v>4355</v>
      </c>
      <c r="D2145" s="14" t="s">
        <v>291</v>
      </c>
    </row>
    <row r="2146" spans="1:4" x14ac:dyDescent="0.25">
      <c r="A2146" s="38" t="s">
        <v>21</v>
      </c>
      <c r="B2146" s="14" t="s">
        <v>4356</v>
      </c>
      <c r="C2146" s="14" t="s">
        <v>4357</v>
      </c>
      <c r="D2146" s="14" t="s">
        <v>291</v>
      </c>
    </row>
    <row r="2147" spans="1:4" x14ac:dyDescent="0.25">
      <c r="A2147" s="38" t="s">
        <v>21</v>
      </c>
      <c r="B2147" s="14" t="s">
        <v>4358</v>
      </c>
      <c r="C2147" s="14" t="s">
        <v>4359</v>
      </c>
      <c r="D2147" s="14" t="s">
        <v>291</v>
      </c>
    </row>
    <row r="2148" spans="1:4" x14ac:dyDescent="0.25">
      <c r="A2148" s="38" t="s">
        <v>21</v>
      </c>
      <c r="B2148" s="14" t="s">
        <v>4360</v>
      </c>
      <c r="C2148" s="14" t="s">
        <v>4361</v>
      </c>
      <c r="D2148" s="14" t="s">
        <v>291</v>
      </c>
    </row>
    <row r="2149" spans="1:4" x14ac:dyDescent="0.25">
      <c r="A2149" s="38" t="s">
        <v>21</v>
      </c>
      <c r="B2149" s="14" t="s">
        <v>4362</v>
      </c>
      <c r="C2149" s="14" t="s">
        <v>4363</v>
      </c>
      <c r="D2149" s="14" t="s">
        <v>291</v>
      </c>
    </row>
    <row r="2150" spans="1:4" x14ac:dyDescent="0.25">
      <c r="A2150" s="38" t="s">
        <v>21</v>
      </c>
      <c r="B2150" s="14" t="s">
        <v>4364</v>
      </c>
      <c r="C2150" s="14" t="s">
        <v>4365</v>
      </c>
      <c r="D2150" s="14" t="s">
        <v>291</v>
      </c>
    </row>
    <row r="2151" spans="1:4" x14ac:dyDescent="0.25">
      <c r="A2151" s="38" t="s">
        <v>21</v>
      </c>
      <c r="B2151" s="14" t="s">
        <v>4366</v>
      </c>
      <c r="C2151" s="14" t="s">
        <v>4367</v>
      </c>
      <c r="D2151" s="14" t="s">
        <v>291</v>
      </c>
    </row>
    <row r="2152" spans="1:4" x14ac:dyDescent="0.25">
      <c r="A2152" s="38" t="s">
        <v>21</v>
      </c>
      <c r="B2152" s="14" t="s">
        <v>4368</v>
      </c>
      <c r="C2152" s="14" t="s">
        <v>4369</v>
      </c>
      <c r="D2152" s="14" t="s">
        <v>291</v>
      </c>
    </row>
    <row r="2153" spans="1:4" x14ac:dyDescent="0.25">
      <c r="A2153" s="38" t="s">
        <v>21</v>
      </c>
      <c r="B2153" s="14" t="s">
        <v>4370</v>
      </c>
      <c r="C2153" s="14" t="s">
        <v>4371</v>
      </c>
      <c r="D2153" s="14" t="s">
        <v>291</v>
      </c>
    </row>
    <row r="2154" spans="1:4" x14ac:dyDescent="0.25">
      <c r="A2154" s="38" t="s">
        <v>21</v>
      </c>
      <c r="B2154" s="14" t="s">
        <v>4372</v>
      </c>
      <c r="C2154" s="14" t="s">
        <v>4373</v>
      </c>
      <c r="D2154" s="14" t="s">
        <v>291</v>
      </c>
    </row>
    <row r="2155" spans="1:4" x14ac:dyDescent="0.25">
      <c r="A2155" s="38" t="s">
        <v>21</v>
      </c>
      <c r="B2155" s="14" t="s">
        <v>4374</v>
      </c>
      <c r="C2155" s="14" t="s">
        <v>4375</v>
      </c>
      <c r="D2155" s="14" t="s">
        <v>291</v>
      </c>
    </row>
    <row r="2156" spans="1:4" x14ac:dyDescent="0.25">
      <c r="A2156" s="38" t="s">
        <v>21</v>
      </c>
      <c r="B2156" s="14" t="s">
        <v>4376</v>
      </c>
      <c r="C2156" s="14" t="s">
        <v>4377</v>
      </c>
      <c r="D2156" s="14" t="s">
        <v>291</v>
      </c>
    </row>
    <row r="2157" spans="1:4" x14ac:dyDescent="0.25">
      <c r="A2157" s="38" t="s">
        <v>21</v>
      </c>
      <c r="B2157" s="14" t="s">
        <v>4378</v>
      </c>
      <c r="C2157" s="14" t="s">
        <v>4379</v>
      </c>
      <c r="D2157" s="14" t="s">
        <v>291</v>
      </c>
    </row>
    <row r="2158" spans="1:4" x14ac:dyDescent="0.25">
      <c r="A2158" s="38" t="s">
        <v>21</v>
      </c>
      <c r="B2158" s="14" t="s">
        <v>4380</v>
      </c>
      <c r="C2158" s="14" t="s">
        <v>4381</v>
      </c>
      <c r="D2158" s="14" t="s">
        <v>291</v>
      </c>
    </row>
    <row r="2159" spans="1:4" x14ac:dyDescent="0.25">
      <c r="A2159" s="38" t="s">
        <v>21</v>
      </c>
      <c r="B2159" s="14" t="s">
        <v>4382</v>
      </c>
      <c r="C2159" s="14" t="s">
        <v>4383</v>
      </c>
      <c r="D2159" s="14" t="s">
        <v>291</v>
      </c>
    </row>
    <row r="2160" spans="1:4" x14ac:dyDescent="0.25">
      <c r="A2160" s="38" t="s">
        <v>21</v>
      </c>
      <c r="B2160" s="14" t="s">
        <v>4384</v>
      </c>
      <c r="C2160" s="14" t="s">
        <v>4385</v>
      </c>
      <c r="D2160" s="14" t="s">
        <v>291</v>
      </c>
    </row>
    <row r="2161" spans="1:4" x14ac:dyDescent="0.25">
      <c r="A2161" s="38" t="s">
        <v>21</v>
      </c>
      <c r="B2161" s="14" t="s">
        <v>4386</v>
      </c>
      <c r="C2161" s="14" t="s">
        <v>4387</v>
      </c>
      <c r="D2161" s="14" t="s">
        <v>291</v>
      </c>
    </row>
    <row r="2162" spans="1:4" x14ac:dyDescent="0.25">
      <c r="A2162" s="38" t="s">
        <v>21</v>
      </c>
      <c r="B2162" s="14" t="s">
        <v>4388</v>
      </c>
      <c r="C2162" s="14" t="s">
        <v>4389</v>
      </c>
      <c r="D2162" s="14" t="s">
        <v>291</v>
      </c>
    </row>
    <row r="2163" spans="1:4" x14ac:dyDescent="0.25">
      <c r="A2163" s="38" t="s">
        <v>21</v>
      </c>
      <c r="B2163" s="14" t="s">
        <v>4390</v>
      </c>
      <c r="C2163" s="14" t="s">
        <v>4391</v>
      </c>
      <c r="D2163" s="14" t="s">
        <v>291</v>
      </c>
    </row>
    <row r="2164" spans="1:4" x14ac:dyDescent="0.25">
      <c r="A2164" s="38" t="s">
        <v>21</v>
      </c>
      <c r="B2164" s="14" t="s">
        <v>4392</v>
      </c>
      <c r="C2164" s="14" t="s">
        <v>4393</v>
      </c>
      <c r="D2164" s="14" t="s">
        <v>291</v>
      </c>
    </row>
    <row r="2165" spans="1:4" x14ac:dyDescent="0.25">
      <c r="A2165" s="38" t="s">
        <v>21</v>
      </c>
      <c r="B2165" s="14" t="s">
        <v>4394</v>
      </c>
      <c r="C2165" s="14" t="s">
        <v>4395</v>
      </c>
      <c r="D2165" s="14" t="s">
        <v>291</v>
      </c>
    </row>
    <row r="2166" spans="1:4" x14ac:dyDescent="0.25">
      <c r="A2166" s="38" t="s">
        <v>21</v>
      </c>
      <c r="B2166" s="14" t="s">
        <v>4396</v>
      </c>
      <c r="C2166" s="14" t="s">
        <v>4397</v>
      </c>
      <c r="D2166" s="14" t="s">
        <v>291</v>
      </c>
    </row>
    <row r="2167" spans="1:4" x14ac:dyDescent="0.25">
      <c r="A2167" s="38" t="s">
        <v>21</v>
      </c>
      <c r="B2167" s="14" t="s">
        <v>4398</v>
      </c>
      <c r="C2167" s="14" t="s">
        <v>4399</v>
      </c>
      <c r="D2167" s="14" t="s">
        <v>291</v>
      </c>
    </row>
    <row r="2168" spans="1:4" x14ac:dyDescent="0.25">
      <c r="A2168" s="38" t="s">
        <v>21</v>
      </c>
      <c r="B2168" s="14" t="s">
        <v>4400</v>
      </c>
      <c r="C2168" s="14" t="s">
        <v>4401</v>
      </c>
      <c r="D2168" s="14" t="s">
        <v>291</v>
      </c>
    </row>
    <row r="2169" spans="1:4" x14ac:dyDescent="0.25">
      <c r="A2169" s="38" t="s">
        <v>21</v>
      </c>
      <c r="B2169" s="14" t="s">
        <v>4402</v>
      </c>
      <c r="C2169" s="14" t="s">
        <v>4403</v>
      </c>
      <c r="D2169" s="14" t="s">
        <v>291</v>
      </c>
    </row>
    <row r="2170" spans="1:4" x14ac:dyDescent="0.25">
      <c r="A2170" s="38" t="s">
        <v>21</v>
      </c>
      <c r="B2170" s="14" t="s">
        <v>4404</v>
      </c>
      <c r="C2170" s="14" t="s">
        <v>4405</v>
      </c>
      <c r="D2170" s="14" t="s">
        <v>291</v>
      </c>
    </row>
    <row r="2171" spans="1:4" x14ac:dyDescent="0.25">
      <c r="A2171" s="38" t="s">
        <v>21</v>
      </c>
      <c r="B2171" s="14" t="s">
        <v>4406</v>
      </c>
      <c r="C2171" s="14" t="s">
        <v>4407</v>
      </c>
      <c r="D2171" s="14" t="s">
        <v>291</v>
      </c>
    </row>
    <row r="2172" spans="1:4" x14ac:dyDescent="0.25">
      <c r="A2172" s="38" t="s">
        <v>21</v>
      </c>
      <c r="B2172" s="14" t="s">
        <v>4408</v>
      </c>
      <c r="C2172" s="14" t="s">
        <v>4409</v>
      </c>
      <c r="D2172" s="14" t="s">
        <v>291</v>
      </c>
    </row>
    <row r="2173" spans="1:4" x14ac:dyDescent="0.25">
      <c r="A2173" s="38" t="s">
        <v>21</v>
      </c>
      <c r="B2173" s="14" t="s">
        <v>4410</v>
      </c>
      <c r="C2173" s="14" t="s">
        <v>4411</v>
      </c>
      <c r="D2173" s="14" t="s">
        <v>291</v>
      </c>
    </row>
    <row r="2174" spans="1:4" x14ac:dyDescent="0.25">
      <c r="A2174" s="38" t="s">
        <v>21</v>
      </c>
      <c r="B2174" s="14" t="s">
        <v>4412</v>
      </c>
      <c r="C2174" s="14" t="s">
        <v>4413</v>
      </c>
      <c r="D2174" s="14" t="s">
        <v>291</v>
      </c>
    </row>
    <row r="2175" spans="1:4" x14ac:dyDescent="0.25">
      <c r="A2175" s="38" t="s">
        <v>21</v>
      </c>
      <c r="B2175" s="14" t="s">
        <v>4414</v>
      </c>
      <c r="C2175" s="14" t="s">
        <v>4415</v>
      </c>
      <c r="D2175" s="14" t="s">
        <v>291</v>
      </c>
    </row>
    <row r="2176" spans="1:4" x14ac:dyDescent="0.25">
      <c r="A2176" s="38" t="s">
        <v>21</v>
      </c>
      <c r="B2176" s="14" t="s">
        <v>4416</v>
      </c>
      <c r="C2176" s="14" t="s">
        <v>4417</v>
      </c>
      <c r="D2176" s="14" t="s">
        <v>291</v>
      </c>
    </row>
    <row r="2177" spans="1:4" x14ac:dyDescent="0.25">
      <c r="A2177" s="38" t="s">
        <v>21</v>
      </c>
      <c r="B2177" s="14" t="s">
        <v>4418</v>
      </c>
      <c r="C2177" s="14" t="s">
        <v>4419</v>
      </c>
      <c r="D2177" s="14" t="s">
        <v>291</v>
      </c>
    </row>
    <row r="2178" spans="1:4" x14ac:dyDescent="0.25">
      <c r="A2178" s="38" t="s">
        <v>21</v>
      </c>
      <c r="B2178" s="14" t="s">
        <v>4420</v>
      </c>
      <c r="C2178" s="14" t="s">
        <v>4421</v>
      </c>
      <c r="D2178" s="14" t="s">
        <v>291</v>
      </c>
    </row>
    <row r="2179" spans="1:4" x14ac:dyDescent="0.25">
      <c r="A2179" s="38" t="s">
        <v>21</v>
      </c>
      <c r="B2179" s="14" t="s">
        <v>4422</v>
      </c>
      <c r="C2179" s="14" t="s">
        <v>4423</v>
      </c>
      <c r="D2179" s="14" t="s">
        <v>291</v>
      </c>
    </row>
    <row r="2180" spans="1:4" x14ac:dyDescent="0.25">
      <c r="A2180" s="38" t="s">
        <v>21</v>
      </c>
      <c r="B2180" s="14" t="s">
        <v>4424</v>
      </c>
      <c r="C2180" s="14" t="s">
        <v>4425</v>
      </c>
      <c r="D2180" s="14" t="s">
        <v>291</v>
      </c>
    </row>
    <row r="2181" spans="1:4" x14ac:dyDescent="0.25">
      <c r="A2181" s="38" t="s">
        <v>21</v>
      </c>
      <c r="B2181" s="14" t="s">
        <v>4426</v>
      </c>
      <c r="C2181" s="14" t="s">
        <v>4427</v>
      </c>
      <c r="D2181" s="14" t="s">
        <v>291</v>
      </c>
    </row>
    <row r="2182" spans="1:4" x14ac:dyDescent="0.25">
      <c r="A2182" s="38" t="s">
        <v>21</v>
      </c>
      <c r="B2182" s="14" t="s">
        <v>4428</v>
      </c>
      <c r="C2182" s="14" t="s">
        <v>4429</v>
      </c>
      <c r="D2182" s="14" t="s">
        <v>291</v>
      </c>
    </row>
    <row r="2183" spans="1:4" x14ac:dyDescent="0.25">
      <c r="A2183" s="38" t="s">
        <v>21</v>
      </c>
      <c r="B2183" s="14" t="s">
        <v>4430</v>
      </c>
      <c r="C2183" s="14" t="s">
        <v>4431</v>
      </c>
      <c r="D2183" s="14" t="s">
        <v>291</v>
      </c>
    </row>
    <row r="2184" spans="1:4" x14ac:dyDescent="0.25">
      <c r="A2184" s="38" t="s">
        <v>21</v>
      </c>
      <c r="B2184" s="14" t="s">
        <v>4432</v>
      </c>
      <c r="C2184" s="14" t="s">
        <v>4433</v>
      </c>
      <c r="D2184" s="14" t="s">
        <v>291</v>
      </c>
    </row>
    <row r="2185" spans="1:4" x14ac:dyDescent="0.25">
      <c r="A2185" s="38" t="s">
        <v>21</v>
      </c>
      <c r="B2185" s="14" t="s">
        <v>4434</v>
      </c>
      <c r="C2185" s="14" t="s">
        <v>4435</v>
      </c>
      <c r="D2185" s="14" t="s">
        <v>291</v>
      </c>
    </row>
    <row r="2186" spans="1:4" x14ac:dyDescent="0.25">
      <c r="A2186" s="38" t="s">
        <v>21</v>
      </c>
      <c r="B2186" s="14" t="s">
        <v>4436</v>
      </c>
      <c r="C2186" s="14" t="s">
        <v>4437</v>
      </c>
      <c r="D2186" s="14" t="s">
        <v>291</v>
      </c>
    </row>
    <row r="2187" spans="1:4" x14ac:dyDescent="0.25">
      <c r="A2187" s="38" t="s">
        <v>21</v>
      </c>
      <c r="B2187" s="14" t="s">
        <v>4438</v>
      </c>
      <c r="C2187" s="14" t="s">
        <v>4439</v>
      </c>
      <c r="D2187" s="14" t="s">
        <v>291</v>
      </c>
    </row>
    <row r="2188" spans="1:4" x14ac:dyDescent="0.25">
      <c r="A2188" s="38" t="s">
        <v>21</v>
      </c>
      <c r="B2188" s="14" t="s">
        <v>4440</v>
      </c>
      <c r="C2188" s="14" t="s">
        <v>4441</v>
      </c>
      <c r="D2188" s="14" t="s">
        <v>291</v>
      </c>
    </row>
    <row r="2189" spans="1:4" x14ac:dyDescent="0.25">
      <c r="A2189" s="38" t="s">
        <v>21</v>
      </c>
      <c r="B2189" s="14" t="s">
        <v>4442</v>
      </c>
      <c r="C2189" s="14" t="s">
        <v>4443</v>
      </c>
      <c r="D2189" s="14" t="s">
        <v>291</v>
      </c>
    </row>
    <row r="2190" spans="1:4" x14ac:dyDescent="0.25">
      <c r="A2190" s="38" t="s">
        <v>21</v>
      </c>
      <c r="B2190" s="14" t="s">
        <v>4444</v>
      </c>
      <c r="C2190" s="14" t="s">
        <v>4445</v>
      </c>
      <c r="D2190" s="14" t="s">
        <v>291</v>
      </c>
    </row>
    <row r="2191" spans="1:4" x14ac:dyDescent="0.25">
      <c r="A2191" s="38" t="s">
        <v>21</v>
      </c>
      <c r="B2191" s="14" t="s">
        <v>4446</v>
      </c>
      <c r="C2191" s="14" t="s">
        <v>4447</v>
      </c>
      <c r="D2191" s="14" t="s">
        <v>291</v>
      </c>
    </row>
    <row r="2192" spans="1:4" x14ac:dyDescent="0.25">
      <c r="A2192" s="38" t="s">
        <v>21</v>
      </c>
      <c r="B2192" s="14" t="s">
        <v>4448</v>
      </c>
      <c r="C2192" s="14" t="s">
        <v>4449</v>
      </c>
      <c r="D2192" s="14" t="s">
        <v>291</v>
      </c>
    </row>
    <row r="2193" spans="1:4" x14ac:dyDescent="0.25">
      <c r="A2193" s="38" t="s">
        <v>21</v>
      </c>
      <c r="B2193" s="14" t="s">
        <v>4450</v>
      </c>
      <c r="C2193" s="14" t="s">
        <v>4451</v>
      </c>
      <c r="D2193" s="14" t="s">
        <v>291</v>
      </c>
    </row>
    <row r="2194" spans="1:4" x14ac:dyDescent="0.25">
      <c r="A2194" s="38" t="s">
        <v>21</v>
      </c>
      <c r="B2194" s="14" t="s">
        <v>4452</v>
      </c>
      <c r="C2194" s="14" t="s">
        <v>4453</v>
      </c>
      <c r="D2194" s="14" t="s">
        <v>291</v>
      </c>
    </row>
    <row r="2195" spans="1:4" x14ac:dyDescent="0.25">
      <c r="A2195" s="38" t="s">
        <v>21</v>
      </c>
      <c r="B2195" s="14" t="s">
        <v>4454</v>
      </c>
      <c r="C2195" s="14" t="s">
        <v>4455</v>
      </c>
      <c r="D2195" s="14" t="s">
        <v>291</v>
      </c>
    </row>
    <row r="2196" spans="1:4" x14ac:dyDescent="0.25">
      <c r="A2196" s="38" t="s">
        <v>21</v>
      </c>
      <c r="B2196" s="14" t="s">
        <v>4456</v>
      </c>
      <c r="C2196" s="14" t="s">
        <v>4457</v>
      </c>
      <c r="D2196" s="14" t="s">
        <v>291</v>
      </c>
    </row>
    <row r="2197" spans="1:4" x14ac:dyDescent="0.25">
      <c r="A2197" s="38" t="s">
        <v>21</v>
      </c>
      <c r="B2197" s="14" t="s">
        <v>4458</v>
      </c>
      <c r="C2197" s="14" t="s">
        <v>4459</v>
      </c>
      <c r="D2197" s="14" t="s">
        <v>291</v>
      </c>
    </row>
    <row r="2198" spans="1:4" x14ac:dyDescent="0.25">
      <c r="A2198" s="38" t="s">
        <v>21</v>
      </c>
      <c r="B2198" s="14" t="s">
        <v>4460</v>
      </c>
      <c r="C2198" s="14" t="s">
        <v>4461</v>
      </c>
      <c r="D2198" s="14" t="s">
        <v>291</v>
      </c>
    </row>
    <row r="2199" spans="1:4" x14ac:dyDescent="0.25">
      <c r="A2199" s="38" t="s">
        <v>21</v>
      </c>
      <c r="B2199" s="14" t="s">
        <v>4462</v>
      </c>
      <c r="C2199" s="14" t="s">
        <v>4463</v>
      </c>
      <c r="D2199" s="14" t="s">
        <v>291</v>
      </c>
    </row>
    <row r="2200" spans="1:4" x14ac:dyDescent="0.25">
      <c r="A2200" s="38" t="s">
        <v>21</v>
      </c>
      <c r="B2200" s="14" t="s">
        <v>4464</v>
      </c>
      <c r="C2200" s="14" t="s">
        <v>4465</v>
      </c>
      <c r="D2200" s="14" t="s">
        <v>291</v>
      </c>
    </row>
    <row r="2201" spans="1:4" x14ac:dyDescent="0.25">
      <c r="A2201" s="38" t="s">
        <v>21</v>
      </c>
      <c r="B2201" s="14" t="s">
        <v>4466</v>
      </c>
      <c r="C2201" s="14" t="s">
        <v>4467</v>
      </c>
      <c r="D2201" s="14" t="s">
        <v>291</v>
      </c>
    </row>
    <row r="2202" spans="1:4" x14ac:dyDescent="0.25">
      <c r="A2202" s="38" t="s">
        <v>21</v>
      </c>
      <c r="B2202" s="14" t="s">
        <v>4468</v>
      </c>
      <c r="C2202" s="14" t="s">
        <v>4469</v>
      </c>
      <c r="D2202" s="14" t="s">
        <v>291</v>
      </c>
    </row>
    <row r="2203" spans="1:4" x14ac:dyDescent="0.25">
      <c r="A2203" s="38" t="s">
        <v>21</v>
      </c>
      <c r="B2203" s="14" t="s">
        <v>4470</v>
      </c>
      <c r="C2203" s="14" t="s">
        <v>4471</v>
      </c>
      <c r="D2203" s="14" t="s">
        <v>291</v>
      </c>
    </row>
    <row r="2204" spans="1:4" x14ac:dyDescent="0.25">
      <c r="A2204" s="38" t="s">
        <v>21</v>
      </c>
      <c r="B2204" s="14" t="s">
        <v>4472</v>
      </c>
      <c r="C2204" s="14" t="s">
        <v>4473</v>
      </c>
      <c r="D2204" s="14" t="s">
        <v>291</v>
      </c>
    </row>
    <row r="2205" spans="1:4" x14ac:dyDescent="0.25">
      <c r="A2205" s="38" t="s">
        <v>21</v>
      </c>
      <c r="B2205" s="14" t="s">
        <v>4474</v>
      </c>
      <c r="C2205" s="14" t="s">
        <v>4475</v>
      </c>
      <c r="D2205" s="14" t="s">
        <v>291</v>
      </c>
    </row>
    <row r="2206" spans="1:4" x14ac:dyDescent="0.25">
      <c r="A2206" s="38" t="s">
        <v>21</v>
      </c>
      <c r="B2206" s="14" t="s">
        <v>4476</v>
      </c>
      <c r="C2206" s="14" t="s">
        <v>4477</v>
      </c>
      <c r="D2206" s="14" t="s">
        <v>291</v>
      </c>
    </row>
    <row r="2207" spans="1:4" x14ac:dyDescent="0.25">
      <c r="A2207" s="38" t="s">
        <v>21</v>
      </c>
      <c r="B2207" s="14" t="s">
        <v>425</v>
      </c>
      <c r="C2207" s="14" t="s">
        <v>4478</v>
      </c>
      <c r="D2207" s="14" t="s">
        <v>291</v>
      </c>
    </row>
    <row r="2208" spans="1:4" x14ac:dyDescent="0.25">
      <c r="A2208" s="38" t="s">
        <v>21</v>
      </c>
      <c r="B2208" s="14" t="s">
        <v>4479</v>
      </c>
      <c r="C2208" s="14" t="s">
        <v>4480</v>
      </c>
      <c r="D2208" s="14" t="s">
        <v>291</v>
      </c>
    </row>
    <row r="2209" spans="1:4" x14ac:dyDescent="0.25">
      <c r="A2209" s="38" t="s">
        <v>21</v>
      </c>
      <c r="B2209" s="14" t="s">
        <v>4481</v>
      </c>
      <c r="C2209" s="14" t="s">
        <v>4482</v>
      </c>
      <c r="D2209" s="14" t="s">
        <v>291</v>
      </c>
    </row>
    <row r="2210" spans="1:4" x14ac:dyDescent="0.25">
      <c r="A2210" s="38" t="s">
        <v>21</v>
      </c>
      <c r="B2210" s="14" t="s">
        <v>4483</v>
      </c>
      <c r="C2210" s="14" t="s">
        <v>4484</v>
      </c>
      <c r="D2210" s="14" t="s">
        <v>291</v>
      </c>
    </row>
    <row r="2211" spans="1:4" x14ac:dyDescent="0.25">
      <c r="A2211" s="38" t="s">
        <v>21</v>
      </c>
      <c r="B2211" s="14" t="s">
        <v>4485</v>
      </c>
      <c r="C2211" s="14" t="s">
        <v>4486</v>
      </c>
      <c r="D2211" s="14" t="s">
        <v>291</v>
      </c>
    </row>
    <row r="2212" spans="1:4" x14ac:dyDescent="0.25">
      <c r="A2212" s="38" t="s">
        <v>21</v>
      </c>
      <c r="B2212" s="14" t="s">
        <v>4487</v>
      </c>
      <c r="C2212" s="14" t="s">
        <v>4488</v>
      </c>
      <c r="D2212" s="14" t="s">
        <v>291</v>
      </c>
    </row>
    <row r="2213" spans="1:4" x14ac:dyDescent="0.25">
      <c r="A2213" s="38" t="s">
        <v>21</v>
      </c>
      <c r="B2213" s="14" t="s">
        <v>4489</v>
      </c>
      <c r="C2213" s="14" t="s">
        <v>4490</v>
      </c>
      <c r="D2213" s="14" t="s">
        <v>291</v>
      </c>
    </row>
    <row r="2214" spans="1:4" x14ac:dyDescent="0.25">
      <c r="A2214" s="38" t="s">
        <v>21</v>
      </c>
      <c r="B2214" s="14" t="s">
        <v>4491</v>
      </c>
      <c r="C2214" s="14" t="s">
        <v>4492</v>
      </c>
      <c r="D2214" s="14" t="s">
        <v>291</v>
      </c>
    </row>
    <row r="2215" spans="1:4" x14ac:dyDescent="0.25">
      <c r="A2215" s="38" t="s">
        <v>21</v>
      </c>
      <c r="B2215" s="14" t="s">
        <v>4493</v>
      </c>
      <c r="C2215" s="14" t="s">
        <v>4494</v>
      </c>
      <c r="D2215" s="14" t="s">
        <v>291</v>
      </c>
    </row>
    <row r="2216" spans="1:4" x14ac:dyDescent="0.25">
      <c r="A2216" s="38" t="s">
        <v>21</v>
      </c>
      <c r="B2216" s="14" t="s">
        <v>4495</v>
      </c>
      <c r="C2216" s="14" t="s">
        <v>4496</v>
      </c>
      <c r="D2216" s="14" t="s">
        <v>291</v>
      </c>
    </row>
    <row r="2217" spans="1:4" x14ac:dyDescent="0.25">
      <c r="A2217" s="38" t="s">
        <v>21</v>
      </c>
      <c r="B2217" s="14" t="s">
        <v>4497</v>
      </c>
      <c r="C2217" s="14" t="s">
        <v>4498</v>
      </c>
      <c r="D2217" s="14" t="s">
        <v>291</v>
      </c>
    </row>
    <row r="2218" spans="1:4" x14ac:dyDescent="0.25">
      <c r="A2218" s="38" t="s">
        <v>21</v>
      </c>
      <c r="B2218" s="14" t="s">
        <v>4499</v>
      </c>
      <c r="C2218" s="14" t="s">
        <v>4500</v>
      </c>
      <c r="D2218" s="14" t="s">
        <v>291</v>
      </c>
    </row>
    <row r="2219" spans="1:4" x14ac:dyDescent="0.25">
      <c r="A2219" s="38" t="s">
        <v>21</v>
      </c>
      <c r="B2219" s="14" t="s">
        <v>4501</v>
      </c>
      <c r="C2219" s="14" t="s">
        <v>4502</v>
      </c>
      <c r="D2219" s="14" t="s">
        <v>291</v>
      </c>
    </row>
    <row r="2220" spans="1:4" x14ac:dyDescent="0.25">
      <c r="A2220" s="38" t="s">
        <v>21</v>
      </c>
      <c r="B2220" s="14" t="s">
        <v>4503</v>
      </c>
      <c r="C2220" s="14" t="s">
        <v>4504</v>
      </c>
      <c r="D2220" s="14" t="s">
        <v>291</v>
      </c>
    </row>
    <row r="2221" spans="1:4" x14ac:dyDescent="0.25">
      <c r="A2221" s="38" t="s">
        <v>21</v>
      </c>
      <c r="B2221" s="14" t="s">
        <v>4505</v>
      </c>
      <c r="C2221" s="14" t="s">
        <v>4506</v>
      </c>
      <c r="D2221" s="14" t="s">
        <v>291</v>
      </c>
    </row>
    <row r="2222" spans="1:4" x14ac:dyDescent="0.25">
      <c r="A2222" s="38" t="s">
        <v>21</v>
      </c>
      <c r="B2222" s="14" t="s">
        <v>4507</v>
      </c>
      <c r="C2222" s="14" t="s">
        <v>4508</v>
      </c>
      <c r="D2222" s="14" t="s">
        <v>291</v>
      </c>
    </row>
    <row r="2223" spans="1:4" x14ac:dyDescent="0.25">
      <c r="A2223" s="38" t="s">
        <v>21</v>
      </c>
      <c r="B2223" s="14" t="s">
        <v>4509</v>
      </c>
      <c r="C2223" s="14" t="s">
        <v>4510</v>
      </c>
      <c r="D2223" s="14" t="s">
        <v>291</v>
      </c>
    </row>
    <row r="2224" spans="1:4" x14ac:dyDescent="0.25">
      <c r="A2224" s="38" t="s">
        <v>21</v>
      </c>
      <c r="B2224" s="14" t="s">
        <v>4511</v>
      </c>
      <c r="C2224" s="14" t="s">
        <v>4512</v>
      </c>
      <c r="D2224" s="14" t="s">
        <v>291</v>
      </c>
    </row>
    <row r="2225" spans="1:4" x14ac:dyDescent="0.25">
      <c r="A2225" s="38" t="s">
        <v>21</v>
      </c>
      <c r="B2225" s="14" t="s">
        <v>4513</v>
      </c>
      <c r="C2225" s="14" t="s">
        <v>4514</v>
      </c>
      <c r="D2225" s="14" t="s">
        <v>291</v>
      </c>
    </row>
    <row r="2226" spans="1:4" x14ac:dyDescent="0.25">
      <c r="A2226" s="38" t="s">
        <v>21</v>
      </c>
      <c r="B2226" s="14" t="s">
        <v>4515</v>
      </c>
      <c r="C2226" s="14" t="s">
        <v>4516</v>
      </c>
      <c r="D2226" s="14" t="s">
        <v>291</v>
      </c>
    </row>
    <row r="2227" spans="1:4" x14ac:dyDescent="0.25">
      <c r="A2227" s="38" t="s">
        <v>21</v>
      </c>
      <c r="B2227" s="14" t="s">
        <v>4517</v>
      </c>
      <c r="C2227" s="14" t="s">
        <v>4518</v>
      </c>
      <c r="D2227" s="14" t="s">
        <v>291</v>
      </c>
    </row>
    <row r="2228" spans="1:4" x14ac:dyDescent="0.25">
      <c r="A2228" s="38" t="s">
        <v>21</v>
      </c>
      <c r="B2228" s="14" t="s">
        <v>4519</v>
      </c>
      <c r="C2228" s="14" t="s">
        <v>4520</v>
      </c>
      <c r="D2228" s="14" t="s">
        <v>291</v>
      </c>
    </row>
    <row r="2229" spans="1:4" x14ac:dyDescent="0.25">
      <c r="A2229" s="38" t="s">
        <v>21</v>
      </c>
      <c r="B2229" s="14" t="s">
        <v>4521</v>
      </c>
      <c r="C2229" s="14" t="s">
        <v>4522</v>
      </c>
      <c r="D2229" s="14" t="s">
        <v>291</v>
      </c>
    </row>
    <row r="2230" spans="1:4" x14ac:dyDescent="0.25">
      <c r="A2230" s="38" t="s">
        <v>21</v>
      </c>
      <c r="B2230" s="14" t="s">
        <v>4523</v>
      </c>
      <c r="C2230" s="14" t="s">
        <v>4524</v>
      </c>
      <c r="D2230" s="14" t="s">
        <v>291</v>
      </c>
    </row>
    <row r="2231" spans="1:4" x14ac:dyDescent="0.25">
      <c r="A2231" s="38" t="s">
        <v>21</v>
      </c>
      <c r="B2231" s="14" t="s">
        <v>4525</v>
      </c>
      <c r="C2231" s="14" t="s">
        <v>4526</v>
      </c>
      <c r="D2231" s="14" t="s">
        <v>291</v>
      </c>
    </row>
    <row r="2232" spans="1:4" x14ac:dyDescent="0.25">
      <c r="A2232" s="38" t="s">
        <v>21</v>
      </c>
      <c r="B2232" s="14" t="s">
        <v>4527</v>
      </c>
      <c r="C2232" s="14" t="s">
        <v>4528</v>
      </c>
      <c r="D2232" s="14" t="s">
        <v>291</v>
      </c>
    </row>
    <row r="2233" spans="1:4" x14ac:dyDescent="0.25">
      <c r="A2233" s="38" t="s">
        <v>21</v>
      </c>
      <c r="B2233" s="14" t="s">
        <v>4529</v>
      </c>
      <c r="C2233" s="14" t="s">
        <v>4530</v>
      </c>
      <c r="D2233" s="14" t="s">
        <v>291</v>
      </c>
    </row>
    <row r="2234" spans="1:4" x14ac:dyDescent="0.25">
      <c r="A2234" s="38" t="s">
        <v>21</v>
      </c>
      <c r="B2234" s="14" t="s">
        <v>4531</v>
      </c>
      <c r="C2234" s="14" t="s">
        <v>4532</v>
      </c>
      <c r="D2234" s="14" t="s">
        <v>291</v>
      </c>
    </row>
    <row r="2235" spans="1:4" x14ac:dyDescent="0.25">
      <c r="A2235" s="38" t="s">
        <v>21</v>
      </c>
      <c r="B2235" s="14" t="s">
        <v>4533</v>
      </c>
      <c r="C2235" s="14" t="s">
        <v>4534</v>
      </c>
      <c r="D2235" s="14" t="s">
        <v>291</v>
      </c>
    </row>
    <row r="2236" spans="1:4" x14ac:dyDescent="0.25">
      <c r="A2236" s="38" t="s">
        <v>21</v>
      </c>
      <c r="B2236" s="14" t="s">
        <v>2152</v>
      </c>
      <c r="C2236" s="14" t="s">
        <v>4535</v>
      </c>
      <c r="D2236" s="14" t="s">
        <v>291</v>
      </c>
    </row>
    <row r="2237" spans="1:4" x14ac:dyDescent="0.25">
      <c r="A2237" s="38" t="s">
        <v>21</v>
      </c>
      <c r="B2237" s="14" t="s">
        <v>4536</v>
      </c>
      <c r="C2237" s="14" t="s">
        <v>4537</v>
      </c>
      <c r="D2237" s="14" t="s">
        <v>291</v>
      </c>
    </row>
    <row r="2238" spans="1:4" x14ac:dyDescent="0.25">
      <c r="A2238" s="38" t="s">
        <v>21</v>
      </c>
      <c r="B2238" s="14" t="s">
        <v>4538</v>
      </c>
      <c r="C2238" s="14" t="s">
        <v>4539</v>
      </c>
      <c r="D2238" s="14" t="s">
        <v>291</v>
      </c>
    </row>
    <row r="2239" spans="1:4" x14ac:dyDescent="0.25">
      <c r="A2239" s="38" t="s">
        <v>21</v>
      </c>
      <c r="B2239" s="14" t="s">
        <v>4540</v>
      </c>
      <c r="C2239" s="14" t="s">
        <v>4541</v>
      </c>
      <c r="D2239" s="14" t="s">
        <v>291</v>
      </c>
    </row>
    <row r="2240" spans="1:4" x14ac:dyDescent="0.25">
      <c r="A2240" s="38" t="s">
        <v>21</v>
      </c>
      <c r="B2240" s="14" t="s">
        <v>4542</v>
      </c>
      <c r="C2240" s="14" t="s">
        <v>4543</v>
      </c>
      <c r="D2240" s="14" t="s">
        <v>291</v>
      </c>
    </row>
    <row r="2241" spans="1:4" x14ac:dyDescent="0.25">
      <c r="A2241" s="38" t="s">
        <v>21</v>
      </c>
      <c r="B2241" s="14" t="s">
        <v>4544</v>
      </c>
      <c r="C2241" s="14" t="s">
        <v>4545</v>
      </c>
      <c r="D2241" s="14" t="s">
        <v>291</v>
      </c>
    </row>
    <row r="2242" spans="1:4" x14ac:dyDescent="0.25">
      <c r="A2242" s="38" t="s">
        <v>21</v>
      </c>
      <c r="B2242" s="14" t="s">
        <v>4546</v>
      </c>
      <c r="C2242" s="14" t="s">
        <v>4547</v>
      </c>
      <c r="D2242" s="14" t="s">
        <v>291</v>
      </c>
    </row>
    <row r="2243" spans="1:4" x14ac:dyDescent="0.25">
      <c r="A2243" s="38" t="s">
        <v>21</v>
      </c>
      <c r="B2243" s="14" t="s">
        <v>4548</v>
      </c>
      <c r="C2243" s="14" t="s">
        <v>4549</v>
      </c>
      <c r="D2243" s="14" t="s">
        <v>291</v>
      </c>
    </row>
    <row r="2244" spans="1:4" x14ac:dyDescent="0.25">
      <c r="A2244" s="38" t="s">
        <v>21</v>
      </c>
      <c r="B2244" s="14" t="s">
        <v>4550</v>
      </c>
      <c r="C2244" s="14" t="s">
        <v>4551</v>
      </c>
      <c r="D2244" s="14" t="s">
        <v>291</v>
      </c>
    </row>
    <row r="2245" spans="1:4" x14ac:dyDescent="0.25">
      <c r="A2245" s="38" t="s">
        <v>21</v>
      </c>
      <c r="B2245" s="14" t="s">
        <v>4552</v>
      </c>
      <c r="C2245" s="14" t="s">
        <v>4553</v>
      </c>
      <c r="D2245" s="14" t="s">
        <v>291</v>
      </c>
    </row>
    <row r="2246" spans="1:4" x14ac:dyDescent="0.25">
      <c r="A2246" s="38" t="s">
        <v>21</v>
      </c>
      <c r="B2246" s="14" t="s">
        <v>4554</v>
      </c>
      <c r="C2246" s="14" t="s">
        <v>4555</v>
      </c>
      <c r="D2246" s="14" t="s">
        <v>291</v>
      </c>
    </row>
    <row r="2247" spans="1:4" x14ac:dyDescent="0.25">
      <c r="A2247" s="38" t="s">
        <v>21</v>
      </c>
      <c r="B2247" s="14" t="s">
        <v>4556</v>
      </c>
      <c r="C2247" s="14" t="s">
        <v>4557</v>
      </c>
      <c r="D2247" s="14" t="s">
        <v>291</v>
      </c>
    </row>
    <row r="2248" spans="1:4" x14ac:dyDescent="0.25">
      <c r="A2248" s="38" t="s">
        <v>21</v>
      </c>
      <c r="B2248" s="14" t="s">
        <v>4558</v>
      </c>
      <c r="C2248" s="14" t="s">
        <v>4559</v>
      </c>
      <c r="D2248" s="14" t="s">
        <v>291</v>
      </c>
    </row>
    <row r="2249" spans="1:4" x14ac:dyDescent="0.25">
      <c r="A2249" s="38" t="s">
        <v>21</v>
      </c>
      <c r="B2249" s="14" t="s">
        <v>4560</v>
      </c>
      <c r="C2249" s="14" t="s">
        <v>4561</v>
      </c>
      <c r="D2249" s="14" t="s">
        <v>291</v>
      </c>
    </row>
    <row r="2250" spans="1:4" x14ac:dyDescent="0.25">
      <c r="A2250" s="38" t="s">
        <v>21</v>
      </c>
      <c r="B2250" s="14" t="s">
        <v>4562</v>
      </c>
      <c r="C2250" s="14" t="s">
        <v>4563</v>
      </c>
      <c r="D2250" s="14" t="s">
        <v>291</v>
      </c>
    </row>
    <row r="2251" spans="1:4" x14ac:dyDescent="0.25">
      <c r="A2251" s="38" t="s">
        <v>21</v>
      </c>
      <c r="B2251" s="14" t="s">
        <v>4564</v>
      </c>
      <c r="C2251" s="14" t="s">
        <v>4565</v>
      </c>
      <c r="D2251" s="14" t="s">
        <v>291</v>
      </c>
    </row>
    <row r="2252" spans="1:4" x14ac:dyDescent="0.25">
      <c r="A2252" s="38" t="s">
        <v>21</v>
      </c>
      <c r="B2252" s="14" t="s">
        <v>4566</v>
      </c>
      <c r="C2252" s="14" t="s">
        <v>4567</v>
      </c>
      <c r="D2252" s="14" t="s">
        <v>291</v>
      </c>
    </row>
    <row r="2253" spans="1:4" x14ac:dyDescent="0.25">
      <c r="A2253" s="38" t="s">
        <v>21</v>
      </c>
      <c r="B2253" s="14" t="s">
        <v>4568</v>
      </c>
      <c r="C2253" s="14" t="s">
        <v>4569</v>
      </c>
      <c r="D2253" s="14" t="s">
        <v>291</v>
      </c>
    </row>
    <row r="2254" spans="1:4" x14ac:dyDescent="0.25">
      <c r="A2254" s="38" t="s">
        <v>21</v>
      </c>
      <c r="B2254" s="14" t="s">
        <v>4570</v>
      </c>
      <c r="C2254" s="14" t="s">
        <v>4571</v>
      </c>
      <c r="D2254" s="14" t="s">
        <v>291</v>
      </c>
    </row>
    <row r="2255" spans="1:4" x14ac:dyDescent="0.25">
      <c r="A2255" s="38" t="s">
        <v>21</v>
      </c>
      <c r="B2255" s="14" t="s">
        <v>4572</v>
      </c>
      <c r="C2255" s="14" t="s">
        <v>4573</v>
      </c>
      <c r="D2255" s="14" t="s">
        <v>291</v>
      </c>
    </row>
    <row r="2256" spans="1:4" x14ac:dyDescent="0.25">
      <c r="A2256" s="38" t="s">
        <v>21</v>
      </c>
      <c r="B2256" s="14" t="s">
        <v>4574</v>
      </c>
      <c r="C2256" s="14" t="s">
        <v>4575</v>
      </c>
      <c r="D2256" s="14" t="s">
        <v>291</v>
      </c>
    </row>
    <row r="2257" spans="1:4" x14ac:dyDescent="0.25">
      <c r="A2257" s="38" t="s">
        <v>21</v>
      </c>
      <c r="B2257" s="14" t="s">
        <v>4576</v>
      </c>
      <c r="C2257" s="14" t="s">
        <v>4577</v>
      </c>
      <c r="D2257" s="14" t="s">
        <v>291</v>
      </c>
    </row>
    <row r="2258" spans="1:4" x14ac:dyDescent="0.25">
      <c r="A2258" s="38" t="s">
        <v>21</v>
      </c>
      <c r="B2258" s="14" t="s">
        <v>4578</v>
      </c>
      <c r="C2258" s="14" t="s">
        <v>4579</v>
      </c>
      <c r="D2258" s="14" t="s">
        <v>291</v>
      </c>
    </row>
    <row r="2259" spans="1:4" x14ac:dyDescent="0.25">
      <c r="A2259" s="38" t="s">
        <v>21</v>
      </c>
      <c r="B2259" s="14" t="s">
        <v>4580</v>
      </c>
      <c r="C2259" s="14" t="s">
        <v>4581</v>
      </c>
      <c r="D2259" s="14" t="s">
        <v>291</v>
      </c>
    </row>
    <row r="2260" spans="1:4" x14ac:dyDescent="0.25">
      <c r="A2260" s="38" t="s">
        <v>21</v>
      </c>
      <c r="B2260" s="14" t="s">
        <v>4582</v>
      </c>
      <c r="C2260" s="14" t="s">
        <v>4583</v>
      </c>
      <c r="D2260" s="14" t="s">
        <v>291</v>
      </c>
    </row>
    <row r="2261" spans="1:4" x14ac:dyDescent="0.25">
      <c r="A2261" s="38" t="s">
        <v>21</v>
      </c>
      <c r="B2261" s="14" t="s">
        <v>4584</v>
      </c>
      <c r="C2261" s="14" t="s">
        <v>4585</v>
      </c>
      <c r="D2261" s="14" t="s">
        <v>291</v>
      </c>
    </row>
    <row r="2262" spans="1:4" x14ac:dyDescent="0.25">
      <c r="A2262" s="38" t="s">
        <v>21</v>
      </c>
      <c r="B2262" s="14" t="s">
        <v>4586</v>
      </c>
      <c r="C2262" s="14" t="s">
        <v>4587</v>
      </c>
      <c r="D2262" s="14" t="s">
        <v>291</v>
      </c>
    </row>
    <row r="2263" spans="1:4" x14ac:dyDescent="0.25">
      <c r="A2263" s="38" t="s">
        <v>21</v>
      </c>
      <c r="B2263" s="14" t="s">
        <v>4588</v>
      </c>
      <c r="C2263" s="14" t="s">
        <v>4589</v>
      </c>
      <c r="D2263" s="14" t="s">
        <v>291</v>
      </c>
    </row>
    <row r="2264" spans="1:4" x14ac:dyDescent="0.25">
      <c r="A2264" s="38" t="s">
        <v>21</v>
      </c>
      <c r="B2264" s="14" t="s">
        <v>4590</v>
      </c>
      <c r="C2264" s="14" t="s">
        <v>4591</v>
      </c>
      <c r="D2264" s="14" t="s">
        <v>291</v>
      </c>
    </row>
    <row r="2265" spans="1:4" x14ac:dyDescent="0.25">
      <c r="A2265" s="38" t="s">
        <v>21</v>
      </c>
      <c r="B2265" s="14" t="s">
        <v>4592</v>
      </c>
      <c r="C2265" s="14" t="s">
        <v>4593</v>
      </c>
      <c r="D2265" s="14" t="s">
        <v>291</v>
      </c>
    </row>
    <row r="2266" spans="1:4" x14ac:dyDescent="0.25">
      <c r="A2266" s="38" t="s">
        <v>21</v>
      </c>
      <c r="B2266" s="14" t="s">
        <v>4594</v>
      </c>
      <c r="C2266" s="14" t="s">
        <v>4595</v>
      </c>
      <c r="D2266" s="14" t="s">
        <v>291</v>
      </c>
    </row>
    <row r="2267" spans="1:4" x14ac:dyDescent="0.25">
      <c r="A2267" s="38" t="s">
        <v>21</v>
      </c>
      <c r="B2267" s="14" t="s">
        <v>4596</v>
      </c>
      <c r="C2267" s="14" t="s">
        <v>4597</v>
      </c>
      <c r="D2267" s="14" t="s">
        <v>291</v>
      </c>
    </row>
    <row r="2268" spans="1:4" x14ac:dyDescent="0.25">
      <c r="A2268" s="38" t="s">
        <v>21</v>
      </c>
      <c r="B2268" s="14" t="s">
        <v>4598</v>
      </c>
      <c r="C2268" s="14" t="s">
        <v>4599</v>
      </c>
      <c r="D2268" s="14" t="s">
        <v>291</v>
      </c>
    </row>
    <row r="2269" spans="1:4" x14ac:dyDescent="0.25">
      <c r="A2269" s="38" t="s">
        <v>21</v>
      </c>
      <c r="B2269" s="14" t="s">
        <v>4600</v>
      </c>
      <c r="C2269" s="14" t="s">
        <v>4601</v>
      </c>
      <c r="D2269" s="14" t="s">
        <v>291</v>
      </c>
    </row>
    <row r="2270" spans="1:4" x14ac:dyDescent="0.25">
      <c r="A2270" s="38" t="s">
        <v>21</v>
      </c>
      <c r="B2270" s="14" t="s">
        <v>4602</v>
      </c>
      <c r="C2270" s="14" t="s">
        <v>4603</v>
      </c>
      <c r="D2270" s="14" t="s">
        <v>291</v>
      </c>
    </row>
    <row r="2271" spans="1:4" x14ac:dyDescent="0.25">
      <c r="A2271" s="38" t="s">
        <v>21</v>
      </c>
      <c r="B2271" s="14" t="s">
        <v>4604</v>
      </c>
      <c r="C2271" s="14" t="s">
        <v>4605</v>
      </c>
      <c r="D2271" s="14" t="s">
        <v>291</v>
      </c>
    </row>
    <row r="2272" spans="1:4" x14ac:dyDescent="0.25">
      <c r="A2272" s="38" t="s">
        <v>21</v>
      </c>
      <c r="B2272" s="14" t="s">
        <v>4606</v>
      </c>
      <c r="C2272" s="14" t="s">
        <v>4607</v>
      </c>
      <c r="D2272" s="14" t="s">
        <v>291</v>
      </c>
    </row>
    <row r="2273" spans="1:4" x14ac:dyDescent="0.25">
      <c r="A2273" s="38" t="s">
        <v>21</v>
      </c>
      <c r="B2273" s="14" t="s">
        <v>4608</v>
      </c>
      <c r="C2273" s="14" t="s">
        <v>4609</v>
      </c>
      <c r="D2273" s="14" t="s">
        <v>291</v>
      </c>
    </row>
    <row r="2274" spans="1:4" x14ac:dyDescent="0.25">
      <c r="A2274" s="38" t="s">
        <v>21</v>
      </c>
      <c r="B2274" s="14" t="s">
        <v>4610</v>
      </c>
      <c r="C2274" s="14" t="s">
        <v>4611</v>
      </c>
      <c r="D2274" s="14" t="s">
        <v>291</v>
      </c>
    </row>
    <row r="2275" spans="1:4" x14ac:dyDescent="0.25">
      <c r="A2275" s="38" t="s">
        <v>21</v>
      </c>
      <c r="B2275" s="14" t="s">
        <v>4612</v>
      </c>
      <c r="C2275" s="14" t="s">
        <v>4613</v>
      </c>
      <c r="D2275" s="14" t="s">
        <v>291</v>
      </c>
    </row>
    <row r="2276" spans="1:4" x14ac:dyDescent="0.25">
      <c r="A2276" s="38" t="s">
        <v>21</v>
      </c>
      <c r="B2276" s="14" t="s">
        <v>4614</v>
      </c>
      <c r="C2276" s="14" t="s">
        <v>4615</v>
      </c>
      <c r="D2276" s="14" t="s">
        <v>291</v>
      </c>
    </row>
    <row r="2277" spans="1:4" x14ac:dyDescent="0.25">
      <c r="A2277" s="38" t="s">
        <v>21</v>
      </c>
      <c r="B2277" s="14" t="s">
        <v>4616</v>
      </c>
      <c r="C2277" s="14" t="s">
        <v>4617</v>
      </c>
      <c r="D2277" s="14" t="s">
        <v>291</v>
      </c>
    </row>
    <row r="2278" spans="1:4" x14ac:dyDescent="0.25">
      <c r="A2278" s="38" t="s">
        <v>21</v>
      </c>
      <c r="B2278" s="14" t="s">
        <v>4618</v>
      </c>
      <c r="C2278" s="14" t="s">
        <v>4619</v>
      </c>
      <c r="D2278" s="14" t="s">
        <v>291</v>
      </c>
    </row>
    <row r="2279" spans="1:4" x14ac:dyDescent="0.25">
      <c r="A2279" s="38" t="s">
        <v>21</v>
      </c>
      <c r="B2279" s="14" t="s">
        <v>4620</v>
      </c>
      <c r="C2279" s="14" t="s">
        <v>4621</v>
      </c>
      <c r="D2279" s="14" t="s">
        <v>291</v>
      </c>
    </row>
    <row r="2280" spans="1:4" x14ac:dyDescent="0.25">
      <c r="A2280" s="38" t="s">
        <v>21</v>
      </c>
      <c r="B2280" s="14" t="s">
        <v>4622</v>
      </c>
      <c r="C2280" s="14" t="s">
        <v>4623</v>
      </c>
      <c r="D2280" s="14" t="s">
        <v>291</v>
      </c>
    </row>
    <row r="2281" spans="1:4" x14ac:dyDescent="0.25">
      <c r="A2281" s="38" t="s">
        <v>21</v>
      </c>
      <c r="B2281" s="14" t="s">
        <v>4624</v>
      </c>
      <c r="C2281" s="14" t="s">
        <v>4625</v>
      </c>
      <c r="D2281" s="14" t="s">
        <v>291</v>
      </c>
    </row>
    <row r="2282" spans="1:4" x14ac:dyDescent="0.25">
      <c r="A2282" s="38" t="s">
        <v>21</v>
      </c>
      <c r="B2282" s="14" t="s">
        <v>4626</v>
      </c>
      <c r="C2282" s="14" t="s">
        <v>4627</v>
      </c>
      <c r="D2282" s="14" t="s">
        <v>291</v>
      </c>
    </row>
    <row r="2283" spans="1:4" x14ac:dyDescent="0.25">
      <c r="A2283" s="38" t="s">
        <v>21</v>
      </c>
      <c r="B2283" s="14" t="s">
        <v>4628</v>
      </c>
      <c r="C2283" s="14" t="s">
        <v>4629</v>
      </c>
      <c r="D2283" s="14" t="s">
        <v>365</v>
      </c>
    </row>
    <row r="2284" spans="1:4" x14ac:dyDescent="0.25">
      <c r="A2284" s="38" t="s">
        <v>21</v>
      </c>
      <c r="B2284" s="14" t="s">
        <v>4630</v>
      </c>
      <c r="C2284" s="14" t="s">
        <v>4631</v>
      </c>
      <c r="D2284" s="14" t="s">
        <v>365</v>
      </c>
    </row>
    <row r="2285" spans="1:4" x14ac:dyDescent="0.25">
      <c r="A2285" s="38" t="s">
        <v>21</v>
      </c>
      <c r="B2285" s="14" t="s">
        <v>4632</v>
      </c>
      <c r="C2285" s="14" t="s">
        <v>4633</v>
      </c>
      <c r="D2285" s="14" t="s">
        <v>365</v>
      </c>
    </row>
    <row r="2286" spans="1:4" x14ac:dyDescent="0.25">
      <c r="A2286" s="38" t="s">
        <v>21</v>
      </c>
      <c r="B2286" s="14" t="s">
        <v>4634</v>
      </c>
      <c r="C2286" s="14" t="s">
        <v>4635</v>
      </c>
      <c r="D2286" s="14" t="s">
        <v>365</v>
      </c>
    </row>
    <row r="2287" spans="1:4" x14ac:dyDescent="0.25">
      <c r="A2287" s="38" t="s">
        <v>21</v>
      </c>
      <c r="B2287" s="14" t="s">
        <v>4636</v>
      </c>
      <c r="C2287" s="14" t="s">
        <v>4637</v>
      </c>
      <c r="D2287" s="14" t="s">
        <v>365</v>
      </c>
    </row>
    <row r="2288" spans="1:4" x14ac:dyDescent="0.25">
      <c r="A2288" s="38" t="s">
        <v>21</v>
      </c>
      <c r="B2288" s="14" t="s">
        <v>4638</v>
      </c>
      <c r="C2288" s="14" t="s">
        <v>4639</v>
      </c>
      <c r="D2288" s="14" t="s">
        <v>365</v>
      </c>
    </row>
    <row r="2289" spans="1:4" x14ac:dyDescent="0.25">
      <c r="A2289" s="38" t="s">
        <v>21</v>
      </c>
      <c r="B2289" s="14" t="s">
        <v>4640</v>
      </c>
      <c r="C2289" s="14" t="s">
        <v>4641</v>
      </c>
      <c r="D2289" s="14" t="s">
        <v>365</v>
      </c>
    </row>
    <row r="2290" spans="1:4" x14ac:dyDescent="0.25">
      <c r="A2290" s="38" t="s">
        <v>21</v>
      </c>
      <c r="B2290" s="14" t="s">
        <v>4642</v>
      </c>
      <c r="C2290" s="14" t="s">
        <v>4643</v>
      </c>
      <c r="D2290" s="14" t="s">
        <v>365</v>
      </c>
    </row>
    <row r="2291" spans="1:4" x14ac:dyDescent="0.25">
      <c r="A2291" s="38" t="s">
        <v>21</v>
      </c>
      <c r="B2291" s="14" t="s">
        <v>2029</v>
      </c>
      <c r="C2291" s="14" t="s">
        <v>4644</v>
      </c>
      <c r="D2291" s="14" t="s">
        <v>365</v>
      </c>
    </row>
    <row r="2292" spans="1:4" x14ac:dyDescent="0.25">
      <c r="A2292" s="38" t="s">
        <v>21</v>
      </c>
      <c r="B2292" s="14" t="s">
        <v>4645</v>
      </c>
      <c r="C2292" s="14" t="s">
        <v>4646</v>
      </c>
      <c r="D2292" s="14" t="s">
        <v>365</v>
      </c>
    </row>
    <row r="2293" spans="1:4" x14ac:dyDescent="0.25">
      <c r="A2293" s="38" t="s">
        <v>21</v>
      </c>
      <c r="B2293" s="14" t="s">
        <v>4647</v>
      </c>
      <c r="C2293" s="14" t="s">
        <v>4648</v>
      </c>
      <c r="D2293" s="14" t="s">
        <v>365</v>
      </c>
    </row>
    <row r="2294" spans="1:4" x14ac:dyDescent="0.25">
      <c r="A2294" s="38" t="s">
        <v>21</v>
      </c>
      <c r="B2294" s="14" t="s">
        <v>4649</v>
      </c>
      <c r="C2294" s="14" t="s">
        <v>4650</v>
      </c>
      <c r="D2294" s="14" t="s">
        <v>365</v>
      </c>
    </row>
    <row r="2295" spans="1:4" x14ac:dyDescent="0.25">
      <c r="A2295" s="38" t="s">
        <v>21</v>
      </c>
      <c r="B2295" s="14" t="s">
        <v>4651</v>
      </c>
      <c r="C2295" s="14" t="s">
        <v>4652</v>
      </c>
      <c r="D2295" s="14" t="s">
        <v>365</v>
      </c>
    </row>
    <row r="2296" spans="1:4" x14ac:dyDescent="0.25">
      <c r="A2296" s="38" t="s">
        <v>21</v>
      </c>
      <c r="B2296" s="14" t="s">
        <v>4653</v>
      </c>
      <c r="C2296" s="14" t="s">
        <v>4654</v>
      </c>
      <c r="D2296" s="14" t="s">
        <v>365</v>
      </c>
    </row>
    <row r="2297" spans="1:4" x14ac:dyDescent="0.25">
      <c r="A2297" s="38" t="s">
        <v>21</v>
      </c>
      <c r="B2297" s="14" t="s">
        <v>4655</v>
      </c>
      <c r="C2297" s="14" t="s">
        <v>4656</v>
      </c>
      <c r="D2297" s="14" t="s">
        <v>365</v>
      </c>
    </row>
    <row r="2298" spans="1:4" x14ac:dyDescent="0.25">
      <c r="A2298" s="38" t="s">
        <v>21</v>
      </c>
      <c r="B2298" s="14" t="s">
        <v>4657</v>
      </c>
      <c r="C2298" s="14" t="s">
        <v>4658</v>
      </c>
      <c r="D2298" s="14" t="s">
        <v>365</v>
      </c>
    </row>
    <row r="2299" spans="1:4" x14ac:dyDescent="0.25">
      <c r="A2299" s="38" t="s">
        <v>21</v>
      </c>
      <c r="B2299" s="14" t="s">
        <v>4659</v>
      </c>
      <c r="C2299" s="14" t="s">
        <v>4660</v>
      </c>
      <c r="D2299" s="14" t="s">
        <v>365</v>
      </c>
    </row>
    <row r="2300" spans="1:4" x14ac:dyDescent="0.25">
      <c r="A2300" s="38" t="s">
        <v>21</v>
      </c>
      <c r="B2300" s="14" t="s">
        <v>4661</v>
      </c>
      <c r="C2300" s="14" t="s">
        <v>4662</v>
      </c>
      <c r="D2300" s="14" t="s">
        <v>365</v>
      </c>
    </row>
    <row r="2301" spans="1:4" x14ac:dyDescent="0.25">
      <c r="A2301" s="38" t="s">
        <v>21</v>
      </c>
      <c r="B2301" s="14" t="s">
        <v>4663</v>
      </c>
      <c r="C2301" s="14" t="s">
        <v>4664</v>
      </c>
      <c r="D2301" s="14" t="s">
        <v>365</v>
      </c>
    </row>
    <row r="2302" spans="1:4" x14ac:dyDescent="0.25">
      <c r="A2302" s="38" t="s">
        <v>21</v>
      </c>
      <c r="B2302" s="14" t="s">
        <v>4665</v>
      </c>
      <c r="C2302" s="14" t="s">
        <v>4666</v>
      </c>
      <c r="D2302" s="14" t="s">
        <v>365</v>
      </c>
    </row>
    <row r="2303" spans="1:4" x14ac:dyDescent="0.25">
      <c r="A2303" s="38" t="s">
        <v>21</v>
      </c>
      <c r="B2303" s="14" t="s">
        <v>4667</v>
      </c>
      <c r="C2303" s="14" t="s">
        <v>4668</v>
      </c>
      <c r="D2303" s="14" t="s">
        <v>365</v>
      </c>
    </row>
    <row r="2304" spans="1:4" x14ac:dyDescent="0.25">
      <c r="A2304" s="38" t="s">
        <v>21</v>
      </c>
      <c r="B2304" s="14" t="s">
        <v>4669</v>
      </c>
      <c r="C2304" s="14" t="s">
        <v>4670</v>
      </c>
      <c r="D2304" s="14" t="s">
        <v>365</v>
      </c>
    </row>
    <row r="2305" spans="1:4" x14ac:dyDescent="0.25">
      <c r="A2305" s="38" t="s">
        <v>21</v>
      </c>
      <c r="B2305" s="14" t="s">
        <v>4671</v>
      </c>
      <c r="C2305" s="14" t="s">
        <v>4672</v>
      </c>
      <c r="D2305" s="14" t="s">
        <v>365</v>
      </c>
    </row>
    <row r="2306" spans="1:4" x14ac:dyDescent="0.25">
      <c r="A2306" s="38" t="s">
        <v>21</v>
      </c>
      <c r="B2306" s="14" t="s">
        <v>4673</v>
      </c>
      <c r="C2306" s="14" t="s">
        <v>4674</v>
      </c>
      <c r="D2306" s="14" t="s">
        <v>365</v>
      </c>
    </row>
    <row r="2307" spans="1:4" x14ac:dyDescent="0.25">
      <c r="A2307" s="38" t="s">
        <v>21</v>
      </c>
      <c r="B2307" s="14" t="s">
        <v>4675</v>
      </c>
      <c r="C2307" s="14" t="s">
        <v>4676</v>
      </c>
      <c r="D2307" s="14" t="s">
        <v>365</v>
      </c>
    </row>
    <row r="2308" spans="1:4" x14ac:dyDescent="0.25">
      <c r="A2308" s="38" t="s">
        <v>21</v>
      </c>
      <c r="B2308" s="14" t="s">
        <v>4677</v>
      </c>
      <c r="C2308" s="14" t="s">
        <v>4678</v>
      </c>
      <c r="D2308" s="14" t="s">
        <v>365</v>
      </c>
    </row>
    <row r="2309" spans="1:4" x14ac:dyDescent="0.25">
      <c r="A2309" s="38" t="s">
        <v>21</v>
      </c>
      <c r="B2309" s="14" t="s">
        <v>4679</v>
      </c>
      <c r="C2309" s="14" t="s">
        <v>4680</v>
      </c>
      <c r="D2309" s="14" t="s">
        <v>365</v>
      </c>
    </row>
    <row r="2310" spans="1:4" x14ac:dyDescent="0.25">
      <c r="A2310" s="38" t="s">
        <v>21</v>
      </c>
      <c r="B2310" s="14" t="s">
        <v>4681</v>
      </c>
      <c r="C2310" s="14" t="s">
        <v>4682</v>
      </c>
      <c r="D2310" s="14" t="s">
        <v>365</v>
      </c>
    </row>
    <row r="2311" spans="1:4" x14ac:dyDescent="0.25">
      <c r="A2311" s="38" t="s">
        <v>21</v>
      </c>
      <c r="B2311" s="14" t="s">
        <v>4683</v>
      </c>
      <c r="C2311" s="14" t="s">
        <v>4684</v>
      </c>
      <c r="D2311" s="14" t="s">
        <v>365</v>
      </c>
    </row>
    <row r="2312" spans="1:4" x14ac:dyDescent="0.25">
      <c r="A2312" s="38" t="s">
        <v>21</v>
      </c>
      <c r="B2312" s="14" t="s">
        <v>4685</v>
      </c>
      <c r="C2312" s="14" t="s">
        <v>4686</v>
      </c>
      <c r="D2312" s="14" t="s">
        <v>365</v>
      </c>
    </row>
    <row r="2313" spans="1:4" x14ac:dyDescent="0.25">
      <c r="A2313" s="38" t="s">
        <v>21</v>
      </c>
      <c r="B2313" s="14" t="s">
        <v>4687</v>
      </c>
      <c r="C2313" s="14" t="s">
        <v>4688</v>
      </c>
      <c r="D2313" s="14" t="s">
        <v>365</v>
      </c>
    </row>
    <row r="2314" spans="1:4" x14ac:dyDescent="0.25">
      <c r="A2314" s="38" t="s">
        <v>21</v>
      </c>
      <c r="B2314" s="14" t="s">
        <v>4689</v>
      </c>
      <c r="C2314" s="14" t="s">
        <v>4690</v>
      </c>
      <c r="D2314" s="14" t="s">
        <v>365</v>
      </c>
    </row>
    <row r="2315" spans="1:4" x14ac:dyDescent="0.25">
      <c r="A2315" s="38" t="s">
        <v>21</v>
      </c>
      <c r="B2315" s="14" t="s">
        <v>4691</v>
      </c>
      <c r="C2315" s="14" t="s">
        <v>4692</v>
      </c>
      <c r="D2315" s="14" t="s">
        <v>365</v>
      </c>
    </row>
    <row r="2316" spans="1:4" x14ac:dyDescent="0.25">
      <c r="A2316" s="38" t="s">
        <v>21</v>
      </c>
      <c r="B2316" s="14" t="s">
        <v>4693</v>
      </c>
      <c r="C2316" s="14" t="s">
        <v>4694</v>
      </c>
      <c r="D2316" s="14" t="s">
        <v>365</v>
      </c>
    </row>
    <row r="2317" spans="1:4" x14ac:dyDescent="0.25">
      <c r="A2317" s="38" t="s">
        <v>21</v>
      </c>
      <c r="B2317" s="14" t="s">
        <v>4695</v>
      </c>
      <c r="C2317" s="14" t="s">
        <v>4696</v>
      </c>
      <c r="D2317" s="14" t="s">
        <v>365</v>
      </c>
    </row>
    <row r="2318" spans="1:4" x14ac:dyDescent="0.25">
      <c r="A2318" s="38" t="s">
        <v>21</v>
      </c>
      <c r="B2318" s="14" t="s">
        <v>4697</v>
      </c>
      <c r="C2318" s="14" t="s">
        <v>4698</v>
      </c>
      <c r="D2318" s="14" t="s">
        <v>365</v>
      </c>
    </row>
    <row r="2319" spans="1:4" x14ac:dyDescent="0.25">
      <c r="A2319" s="38" t="s">
        <v>21</v>
      </c>
      <c r="B2319" s="14" t="s">
        <v>4699</v>
      </c>
      <c r="C2319" s="14" t="s">
        <v>4700</v>
      </c>
      <c r="D2319" s="14" t="s">
        <v>365</v>
      </c>
    </row>
    <row r="2320" spans="1:4" x14ac:dyDescent="0.25">
      <c r="A2320" s="38" t="s">
        <v>21</v>
      </c>
      <c r="B2320" s="14" t="s">
        <v>4701</v>
      </c>
      <c r="C2320" s="14" t="s">
        <v>4702</v>
      </c>
      <c r="D2320" s="14" t="s">
        <v>365</v>
      </c>
    </row>
    <row r="2321" spans="1:4" x14ac:dyDescent="0.25">
      <c r="A2321" s="38" t="s">
        <v>21</v>
      </c>
      <c r="B2321" s="14" t="s">
        <v>4703</v>
      </c>
      <c r="C2321" s="14" t="s">
        <v>4704</v>
      </c>
      <c r="D2321" s="14" t="s">
        <v>365</v>
      </c>
    </row>
    <row r="2322" spans="1:4" x14ac:dyDescent="0.25">
      <c r="A2322" s="38" t="s">
        <v>21</v>
      </c>
      <c r="B2322" s="14" t="s">
        <v>4705</v>
      </c>
      <c r="C2322" s="14" t="s">
        <v>4706</v>
      </c>
      <c r="D2322" s="14" t="s">
        <v>365</v>
      </c>
    </row>
    <row r="2323" spans="1:4" x14ac:dyDescent="0.25">
      <c r="A2323" s="38" t="s">
        <v>21</v>
      </c>
      <c r="B2323" s="14" t="s">
        <v>4707</v>
      </c>
      <c r="C2323" s="14" t="s">
        <v>4708</v>
      </c>
      <c r="D2323" s="14" t="s">
        <v>365</v>
      </c>
    </row>
    <row r="2324" spans="1:4" x14ac:dyDescent="0.25">
      <c r="A2324" s="38" t="s">
        <v>21</v>
      </c>
      <c r="B2324" s="14" t="s">
        <v>4709</v>
      </c>
      <c r="C2324" s="14" t="s">
        <v>4710</v>
      </c>
      <c r="D2324" s="14" t="s">
        <v>365</v>
      </c>
    </row>
    <row r="2325" spans="1:4" x14ac:dyDescent="0.25">
      <c r="A2325" s="38" t="s">
        <v>21</v>
      </c>
      <c r="B2325" s="14" t="s">
        <v>4711</v>
      </c>
      <c r="C2325" s="14" t="s">
        <v>4712</v>
      </c>
      <c r="D2325" s="14" t="s">
        <v>365</v>
      </c>
    </row>
    <row r="2326" spans="1:4" x14ac:dyDescent="0.25">
      <c r="A2326" s="38" t="s">
        <v>21</v>
      </c>
      <c r="B2326" s="14" t="s">
        <v>4713</v>
      </c>
      <c r="C2326" s="14" t="s">
        <v>4714</v>
      </c>
      <c r="D2326" s="14" t="s">
        <v>365</v>
      </c>
    </row>
    <row r="2327" spans="1:4" x14ac:dyDescent="0.25">
      <c r="A2327" s="38" t="s">
        <v>21</v>
      </c>
      <c r="B2327" s="14" t="s">
        <v>4715</v>
      </c>
      <c r="C2327" s="14" t="s">
        <v>4716</v>
      </c>
      <c r="D2327" s="14" t="s">
        <v>365</v>
      </c>
    </row>
    <row r="2328" spans="1:4" x14ac:dyDescent="0.25">
      <c r="A2328" s="38" t="s">
        <v>21</v>
      </c>
      <c r="B2328" s="14" t="s">
        <v>4717</v>
      </c>
      <c r="C2328" s="14" t="s">
        <v>4718</v>
      </c>
      <c r="D2328" s="14" t="s">
        <v>365</v>
      </c>
    </row>
    <row r="2329" spans="1:4" x14ac:dyDescent="0.25">
      <c r="A2329" s="38" t="s">
        <v>21</v>
      </c>
      <c r="B2329" s="14" t="s">
        <v>4719</v>
      </c>
      <c r="C2329" s="14" t="s">
        <v>4720</v>
      </c>
      <c r="D2329" s="14" t="s">
        <v>365</v>
      </c>
    </row>
    <row r="2330" spans="1:4" x14ac:dyDescent="0.25">
      <c r="A2330" s="38" t="s">
        <v>21</v>
      </c>
      <c r="B2330" s="14" t="s">
        <v>4721</v>
      </c>
      <c r="C2330" s="14" t="s">
        <v>4722</v>
      </c>
      <c r="D2330" s="14" t="s">
        <v>365</v>
      </c>
    </row>
    <row r="2331" spans="1:4" x14ac:dyDescent="0.25">
      <c r="A2331" s="38" t="s">
        <v>21</v>
      </c>
      <c r="B2331" s="14" t="s">
        <v>4723</v>
      </c>
      <c r="C2331" s="14" t="s">
        <v>4724</v>
      </c>
      <c r="D2331" s="14" t="s">
        <v>365</v>
      </c>
    </row>
    <row r="2332" spans="1:4" x14ac:dyDescent="0.25">
      <c r="A2332" s="38" t="s">
        <v>21</v>
      </c>
      <c r="B2332" s="14" t="s">
        <v>4725</v>
      </c>
      <c r="C2332" s="14" t="s">
        <v>4726</v>
      </c>
      <c r="D2332" s="14" t="s">
        <v>365</v>
      </c>
    </row>
    <row r="2333" spans="1:4" x14ac:dyDescent="0.25">
      <c r="A2333" s="38" t="s">
        <v>21</v>
      </c>
      <c r="B2333" s="14" t="s">
        <v>4727</v>
      </c>
      <c r="C2333" s="14" t="s">
        <v>4728</v>
      </c>
      <c r="D2333" s="14" t="s">
        <v>365</v>
      </c>
    </row>
    <row r="2334" spans="1:4" x14ac:dyDescent="0.25">
      <c r="A2334" s="38" t="s">
        <v>21</v>
      </c>
      <c r="B2334" s="14" t="s">
        <v>4729</v>
      </c>
      <c r="C2334" s="14" t="s">
        <v>4730</v>
      </c>
      <c r="D2334" s="14" t="s">
        <v>365</v>
      </c>
    </row>
    <row r="2335" spans="1:4" x14ac:dyDescent="0.25">
      <c r="A2335" s="38" t="s">
        <v>21</v>
      </c>
      <c r="B2335" s="14" t="s">
        <v>4731</v>
      </c>
      <c r="C2335" s="14" t="s">
        <v>4732</v>
      </c>
      <c r="D2335" s="14" t="s">
        <v>365</v>
      </c>
    </row>
    <row r="2336" spans="1:4" x14ac:dyDescent="0.25">
      <c r="A2336" s="38" t="s">
        <v>21</v>
      </c>
      <c r="B2336" s="14" t="s">
        <v>4733</v>
      </c>
      <c r="C2336" s="14" t="s">
        <v>4734</v>
      </c>
      <c r="D2336" s="14" t="s">
        <v>365</v>
      </c>
    </row>
    <row r="2337" spans="1:4" x14ac:dyDescent="0.25">
      <c r="A2337" s="38" t="s">
        <v>21</v>
      </c>
      <c r="B2337" s="14" t="s">
        <v>4735</v>
      </c>
      <c r="C2337" s="14" t="s">
        <v>4736</v>
      </c>
      <c r="D2337" s="14" t="s">
        <v>365</v>
      </c>
    </row>
    <row r="2338" spans="1:4" x14ac:dyDescent="0.25">
      <c r="A2338" s="38" t="s">
        <v>21</v>
      </c>
      <c r="B2338" s="14" t="s">
        <v>4737</v>
      </c>
      <c r="C2338" s="14" t="s">
        <v>4738</v>
      </c>
      <c r="D2338" s="14" t="s">
        <v>365</v>
      </c>
    </row>
    <row r="2339" spans="1:4" x14ac:dyDescent="0.25">
      <c r="A2339" s="38" t="s">
        <v>21</v>
      </c>
      <c r="B2339" s="14" t="s">
        <v>4739</v>
      </c>
      <c r="C2339" s="14" t="s">
        <v>4740</v>
      </c>
      <c r="D2339" s="14" t="s">
        <v>365</v>
      </c>
    </row>
    <row r="2340" spans="1:4" x14ac:dyDescent="0.25">
      <c r="A2340" s="38" t="s">
        <v>21</v>
      </c>
      <c r="B2340" s="14" t="s">
        <v>4741</v>
      </c>
      <c r="C2340" s="14" t="s">
        <v>4742</v>
      </c>
      <c r="D2340" s="14" t="s">
        <v>365</v>
      </c>
    </row>
    <row r="2341" spans="1:4" x14ac:dyDescent="0.25">
      <c r="A2341" s="38" t="s">
        <v>21</v>
      </c>
      <c r="B2341" s="14" t="s">
        <v>4743</v>
      </c>
      <c r="C2341" s="14" t="s">
        <v>4744</v>
      </c>
      <c r="D2341" s="14" t="s">
        <v>365</v>
      </c>
    </row>
    <row r="2342" spans="1:4" x14ac:dyDescent="0.25">
      <c r="A2342" s="38" t="s">
        <v>21</v>
      </c>
      <c r="B2342" s="14" t="s">
        <v>4745</v>
      </c>
      <c r="C2342" s="14" t="s">
        <v>4746</v>
      </c>
      <c r="D2342" s="14" t="s">
        <v>365</v>
      </c>
    </row>
    <row r="2343" spans="1:4" x14ac:dyDescent="0.25">
      <c r="A2343" s="38" t="s">
        <v>21</v>
      </c>
      <c r="B2343" s="14" t="s">
        <v>4747</v>
      </c>
      <c r="C2343" s="14" t="s">
        <v>4748</v>
      </c>
      <c r="D2343" s="14" t="s">
        <v>365</v>
      </c>
    </row>
    <row r="2344" spans="1:4" x14ac:dyDescent="0.25">
      <c r="A2344" s="38" t="s">
        <v>21</v>
      </c>
      <c r="B2344" s="14" t="s">
        <v>4749</v>
      </c>
      <c r="C2344" s="14" t="s">
        <v>4750</v>
      </c>
      <c r="D2344" s="14" t="s">
        <v>365</v>
      </c>
    </row>
    <row r="2345" spans="1:4" x14ac:dyDescent="0.25">
      <c r="A2345" s="38" t="s">
        <v>21</v>
      </c>
      <c r="B2345" s="14" t="s">
        <v>4751</v>
      </c>
      <c r="C2345" s="14" t="s">
        <v>4752</v>
      </c>
      <c r="D2345" s="14" t="s">
        <v>365</v>
      </c>
    </row>
    <row r="2346" spans="1:4" x14ac:dyDescent="0.25">
      <c r="A2346" s="38" t="s">
        <v>21</v>
      </c>
      <c r="B2346" s="14" t="s">
        <v>4753</v>
      </c>
      <c r="C2346" s="14" t="s">
        <v>4754</v>
      </c>
      <c r="D2346" s="14" t="s">
        <v>365</v>
      </c>
    </row>
    <row r="2347" spans="1:4" x14ac:dyDescent="0.25">
      <c r="A2347" s="38" t="s">
        <v>21</v>
      </c>
      <c r="B2347" s="14" t="s">
        <v>4755</v>
      </c>
      <c r="C2347" s="14" t="s">
        <v>4756</v>
      </c>
      <c r="D2347" s="14" t="s">
        <v>365</v>
      </c>
    </row>
    <row r="2348" spans="1:4" x14ac:dyDescent="0.25">
      <c r="A2348" s="38" t="s">
        <v>21</v>
      </c>
      <c r="B2348" s="14" t="s">
        <v>4757</v>
      </c>
      <c r="C2348" s="14" t="s">
        <v>4758</v>
      </c>
      <c r="D2348" s="14" t="s">
        <v>365</v>
      </c>
    </row>
    <row r="2349" spans="1:4" x14ac:dyDescent="0.25">
      <c r="A2349" s="38" t="s">
        <v>21</v>
      </c>
      <c r="B2349" s="14" t="s">
        <v>4759</v>
      </c>
      <c r="C2349" s="14" t="s">
        <v>4760</v>
      </c>
      <c r="D2349" s="14" t="s">
        <v>365</v>
      </c>
    </row>
    <row r="2350" spans="1:4" x14ac:dyDescent="0.25">
      <c r="A2350" s="38" t="s">
        <v>21</v>
      </c>
      <c r="B2350" s="14" t="s">
        <v>4761</v>
      </c>
      <c r="C2350" s="14" t="s">
        <v>4762</v>
      </c>
      <c r="D2350" s="14" t="s">
        <v>365</v>
      </c>
    </row>
    <row r="2351" spans="1:4" x14ac:dyDescent="0.25">
      <c r="A2351" s="38" t="s">
        <v>21</v>
      </c>
      <c r="B2351" s="14" t="s">
        <v>4763</v>
      </c>
      <c r="C2351" s="14" t="s">
        <v>4764</v>
      </c>
      <c r="D2351" s="14" t="s">
        <v>365</v>
      </c>
    </row>
    <row r="2352" spans="1:4" x14ac:dyDescent="0.25">
      <c r="A2352" s="38" t="s">
        <v>21</v>
      </c>
      <c r="B2352" s="14" t="s">
        <v>4765</v>
      </c>
      <c r="C2352" s="14" t="s">
        <v>4766</v>
      </c>
      <c r="D2352" s="14" t="s">
        <v>365</v>
      </c>
    </row>
    <row r="2353" spans="1:4" x14ac:dyDescent="0.25">
      <c r="A2353" s="38" t="s">
        <v>21</v>
      </c>
      <c r="B2353" s="14" t="s">
        <v>4767</v>
      </c>
      <c r="C2353" s="14" t="s">
        <v>4768</v>
      </c>
      <c r="D2353" s="14" t="s">
        <v>365</v>
      </c>
    </row>
    <row r="2354" spans="1:4" x14ac:dyDescent="0.25">
      <c r="A2354" s="38" t="s">
        <v>21</v>
      </c>
      <c r="B2354" s="14" t="s">
        <v>4769</v>
      </c>
      <c r="C2354" s="14" t="s">
        <v>4770</v>
      </c>
      <c r="D2354" s="14" t="s">
        <v>365</v>
      </c>
    </row>
    <row r="2355" spans="1:4" x14ac:dyDescent="0.25">
      <c r="A2355" s="38" t="s">
        <v>21</v>
      </c>
      <c r="B2355" s="14" t="s">
        <v>4771</v>
      </c>
      <c r="C2355" s="14" t="s">
        <v>4772</v>
      </c>
      <c r="D2355" s="14" t="s">
        <v>365</v>
      </c>
    </row>
    <row r="2356" spans="1:4" x14ac:dyDescent="0.25">
      <c r="A2356" s="38" t="s">
        <v>21</v>
      </c>
      <c r="B2356" s="14" t="s">
        <v>240</v>
      </c>
      <c r="C2356" s="14" t="s">
        <v>4773</v>
      </c>
      <c r="D2356" s="14" t="s">
        <v>365</v>
      </c>
    </row>
    <row r="2357" spans="1:4" x14ac:dyDescent="0.25">
      <c r="A2357" s="38" t="s">
        <v>21</v>
      </c>
      <c r="B2357" s="14" t="s">
        <v>2060</v>
      </c>
      <c r="C2357" s="14" t="s">
        <v>4774</v>
      </c>
      <c r="D2357" s="14" t="s">
        <v>365</v>
      </c>
    </row>
    <row r="2358" spans="1:4" x14ac:dyDescent="0.25">
      <c r="A2358" s="38" t="s">
        <v>21</v>
      </c>
      <c r="B2358" s="14" t="s">
        <v>4775</v>
      </c>
      <c r="C2358" s="14" t="s">
        <v>4776</v>
      </c>
      <c r="D2358" s="14" t="s">
        <v>365</v>
      </c>
    </row>
    <row r="2359" spans="1:4" x14ac:dyDescent="0.25">
      <c r="A2359" s="38" t="s">
        <v>21</v>
      </c>
      <c r="B2359" s="14" t="s">
        <v>4777</v>
      </c>
      <c r="C2359" s="14" t="s">
        <v>4778</v>
      </c>
      <c r="D2359" s="14" t="s">
        <v>365</v>
      </c>
    </row>
    <row r="2360" spans="1:4" x14ac:dyDescent="0.25">
      <c r="A2360" s="38" t="s">
        <v>21</v>
      </c>
      <c r="B2360" s="14" t="s">
        <v>1849</v>
      </c>
      <c r="C2360" s="14" t="s">
        <v>4779</v>
      </c>
      <c r="D2360" s="14" t="s">
        <v>365</v>
      </c>
    </row>
    <row r="2361" spans="1:4" x14ac:dyDescent="0.25">
      <c r="A2361" s="38" t="s">
        <v>21</v>
      </c>
      <c r="B2361" s="14" t="s">
        <v>4780</v>
      </c>
      <c r="C2361" s="14" t="s">
        <v>4781</v>
      </c>
      <c r="D2361" s="14" t="s">
        <v>365</v>
      </c>
    </row>
    <row r="2362" spans="1:4" x14ac:dyDescent="0.25">
      <c r="A2362" s="38" t="s">
        <v>21</v>
      </c>
      <c r="B2362" s="14" t="s">
        <v>4782</v>
      </c>
      <c r="C2362" s="14" t="s">
        <v>4783</v>
      </c>
      <c r="D2362" s="14" t="s">
        <v>365</v>
      </c>
    </row>
    <row r="2363" spans="1:4" x14ac:dyDescent="0.25">
      <c r="A2363" s="38" t="s">
        <v>21</v>
      </c>
      <c r="B2363" s="14" t="s">
        <v>4784</v>
      </c>
      <c r="C2363" s="14" t="s">
        <v>4785</v>
      </c>
      <c r="D2363" s="14" t="s">
        <v>365</v>
      </c>
    </row>
    <row r="2364" spans="1:4" x14ac:dyDescent="0.25">
      <c r="A2364" s="38" t="s">
        <v>21</v>
      </c>
      <c r="B2364" s="14" t="s">
        <v>4786</v>
      </c>
      <c r="C2364" s="14" t="s">
        <v>4787</v>
      </c>
      <c r="D2364" s="14" t="s">
        <v>365</v>
      </c>
    </row>
    <row r="2365" spans="1:4" x14ac:dyDescent="0.25">
      <c r="A2365" s="38" t="s">
        <v>21</v>
      </c>
      <c r="B2365" s="14" t="s">
        <v>4788</v>
      </c>
      <c r="C2365" s="14" t="s">
        <v>4789</v>
      </c>
      <c r="D2365" s="14" t="s">
        <v>365</v>
      </c>
    </row>
    <row r="2366" spans="1:4" x14ac:dyDescent="0.25">
      <c r="A2366" s="38" t="s">
        <v>21</v>
      </c>
      <c r="B2366" s="14" t="s">
        <v>4790</v>
      </c>
      <c r="C2366" s="14" t="s">
        <v>4791</v>
      </c>
      <c r="D2366" s="14" t="s">
        <v>365</v>
      </c>
    </row>
    <row r="2367" spans="1:4" x14ac:dyDescent="0.25">
      <c r="A2367" s="38" t="s">
        <v>21</v>
      </c>
      <c r="B2367" s="14" t="s">
        <v>4792</v>
      </c>
      <c r="C2367" s="14" t="s">
        <v>4793</v>
      </c>
      <c r="D2367" s="14" t="s">
        <v>365</v>
      </c>
    </row>
    <row r="2368" spans="1:4" x14ac:dyDescent="0.25">
      <c r="A2368" s="38" t="s">
        <v>21</v>
      </c>
      <c r="B2368" s="14" t="s">
        <v>4794</v>
      </c>
      <c r="C2368" s="14" t="s">
        <v>4795</v>
      </c>
      <c r="D2368" s="14" t="s">
        <v>365</v>
      </c>
    </row>
    <row r="2369" spans="1:4" x14ac:dyDescent="0.25">
      <c r="A2369" s="38" t="s">
        <v>21</v>
      </c>
      <c r="B2369" s="14" t="s">
        <v>4796</v>
      </c>
      <c r="C2369" s="14" t="s">
        <v>4797</v>
      </c>
      <c r="D2369" s="14" t="s">
        <v>365</v>
      </c>
    </row>
    <row r="2370" spans="1:4" x14ac:dyDescent="0.25">
      <c r="A2370" s="38" t="s">
        <v>21</v>
      </c>
      <c r="B2370" s="14" t="s">
        <v>4798</v>
      </c>
      <c r="C2370" s="14" t="s">
        <v>4799</v>
      </c>
      <c r="D2370" s="14" t="s">
        <v>365</v>
      </c>
    </row>
    <row r="2371" spans="1:4" x14ac:dyDescent="0.25">
      <c r="A2371" s="38" t="s">
        <v>21</v>
      </c>
      <c r="B2371" s="14" t="s">
        <v>2085</v>
      </c>
      <c r="C2371" s="14" t="s">
        <v>4800</v>
      </c>
      <c r="D2371" s="14" t="s">
        <v>365</v>
      </c>
    </row>
    <row r="2372" spans="1:4" x14ac:dyDescent="0.25">
      <c r="A2372" s="38" t="s">
        <v>21</v>
      </c>
      <c r="B2372" s="14" t="s">
        <v>4801</v>
      </c>
      <c r="C2372" s="14" t="s">
        <v>4802</v>
      </c>
      <c r="D2372" s="14" t="s">
        <v>365</v>
      </c>
    </row>
    <row r="2373" spans="1:4" x14ac:dyDescent="0.25">
      <c r="A2373" s="38" t="s">
        <v>21</v>
      </c>
      <c r="B2373" s="14" t="s">
        <v>4803</v>
      </c>
      <c r="C2373" s="14" t="s">
        <v>4804</v>
      </c>
      <c r="D2373" s="14" t="s">
        <v>365</v>
      </c>
    </row>
    <row r="2374" spans="1:4" x14ac:dyDescent="0.25">
      <c r="A2374" s="38" t="s">
        <v>21</v>
      </c>
      <c r="B2374" s="14" t="s">
        <v>4805</v>
      </c>
      <c r="C2374" s="14" t="s">
        <v>4806</v>
      </c>
      <c r="D2374" s="14" t="s">
        <v>365</v>
      </c>
    </row>
    <row r="2375" spans="1:4" x14ac:dyDescent="0.25">
      <c r="A2375" s="38" t="s">
        <v>21</v>
      </c>
      <c r="B2375" s="14" t="s">
        <v>4807</v>
      </c>
      <c r="C2375" s="14" t="s">
        <v>4808</v>
      </c>
      <c r="D2375" s="14" t="s">
        <v>365</v>
      </c>
    </row>
    <row r="2376" spans="1:4" x14ac:dyDescent="0.25">
      <c r="A2376" s="38" t="s">
        <v>21</v>
      </c>
      <c r="B2376" s="14" t="s">
        <v>4809</v>
      </c>
      <c r="C2376" s="14" t="s">
        <v>4810</v>
      </c>
      <c r="D2376" s="14" t="s">
        <v>365</v>
      </c>
    </row>
    <row r="2377" spans="1:4" x14ac:dyDescent="0.25">
      <c r="A2377" s="38" t="s">
        <v>21</v>
      </c>
      <c r="B2377" s="14" t="s">
        <v>4811</v>
      </c>
      <c r="C2377" s="14" t="s">
        <v>4812</v>
      </c>
      <c r="D2377" s="14" t="s">
        <v>365</v>
      </c>
    </row>
    <row r="2378" spans="1:4" x14ac:dyDescent="0.25">
      <c r="A2378" s="38" t="s">
        <v>21</v>
      </c>
      <c r="B2378" s="14" t="s">
        <v>4813</v>
      </c>
      <c r="C2378" s="14" t="s">
        <v>4814</v>
      </c>
      <c r="D2378" s="14" t="s">
        <v>365</v>
      </c>
    </row>
    <row r="2379" spans="1:4" x14ac:dyDescent="0.25">
      <c r="A2379" s="38" t="s">
        <v>21</v>
      </c>
      <c r="B2379" s="14" t="s">
        <v>4815</v>
      </c>
      <c r="C2379" s="14" t="s">
        <v>4816</v>
      </c>
      <c r="D2379" s="14" t="s">
        <v>365</v>
      </c>
    </row>
    <row r="2380" spans="1:4" x14ac:dyDescent="0.25">
      <c r="A2380" s="38" t="s">
        <v>21</v>
      </c>
      <c r="B2380" s="14" t="s">
        <v>4817</v>
      </c>
      <c r="C2380" s="14" t="s">
        <v>4818</v>
      </c>
      <c r="D2380" s="14" t="s">
        <v>365</v>
      </c>
    </row>
    <row r="2381" spans="1:4" x14ac:dyDescent="0.25">
      <c r="A2381" s="38" t="s">
        <v>21</v>
      </c>
      <c r="B2381" s="14" t="s">
        <v>4819</v>
      </c>
      <c r="C2381" s="14" t="s">
        <v>4820</v>
      </c>
      <c r="D2381" s="14" t="s">
        <v>365</v>
      </c>
    </row>
    <row r="2382" spans="1:4" x14ac:dyDescent="0.25">
      <c r="A2382" s="38" t="s">
        <v>21</v>
      </c>
      <c r="B2382" s="14" t="s">
        <v>4821</v>
      </c>
      <c r="C2382" s="14" t="s">
        <v>4822</v>
      </c>
      <c r="D2382" s="14" t="s">
        <v>365</v>
      </c>
    </row>
    <row r="2383" spans="1:4" x14ac:dyDescent="0.25">
      <c r="A2383" s="38" t="s">
        <v>21</v>
      </c>
      <c r="B2383" s="14" t="s">
        <v>4823</v>
      </c>
      <c r="C2383" s="14" t="s">
        <v>4824</v>
      </c>
      <c r="D2383" s="14" t="s">
        <v>365</v>
      </c>
    </row>
    <row r="2384" spans="1:4" x14ac:dyDescent="0.25">
      <c r="A2384" s="38" t="s">
        <v>21</v>
      </c>
      <c r="B2384" s="14" t="s">
        <v>4825</v>
      </c>
      <c r="C2384" s="14" t="s">
        <v>4826</v>
      </c>
      <c r="D2384" s="14" t="s">
        <v>365</v>
      </c>
    </row>
    <row r="2385" spans="1:4" x14ac:dyDescent="0.25">
      <c r="A2385" s="38" t="s">
        <v>21</v>
      </c>
      <c r="B2385" s="14" t="s">
        <v>4827</v>
      </c>
      <c r="C2385" s="14" t="s">
        <v>4828</v>
      </c>
      <c r="D2385" s="14" t="s">
        <v>365</v>
      </c>
    </row>
    <row r="2386" spans="1:4" x14ac:dyDescent="0.25">
      <c r="A2386" s="38" t="s">
        <v>21</v>
      </c>
      <c r="B2386" s="14" t="s">
        <v>4829</v>
      </c>
      <c r="C2386" s="14" t="s">
        <v>4830</v>
      </c>
      <c r="D2386" s="14" t="s">
        <v>365</v>
      </c>
    </row>
    <row r="2387" spans="1:4" x14ac:dyDescent="0.25">
      <c r="A2387" s="38" t="s">
        <v>21</v>
      </c>
      <c r="B2387" s="14" t="s">
        <v>4831</v>
      </c>
      <c r="C2387" s="14" t="s">
        <v>4832</v>
      </c>
      <c r="D2387" s="14" t="s">
        <v>365</v>
      </c>
    </row>
    <row r="2388" spans="1:4" x14ac:dyDescent="0.25">
      <c r="A2388" s="38" t="s">
        <v>21</v>
      </c>
      <c r="B2388" s="14" t="s">
        <v>4833</v>
      </c>
      <c r="C2388" s="14" t="s">
        <v>4834</v>
      </c>
      <c r="D2388" s="14" t="s">
        <v>365</v>
      </c>
    </row>
    <row r="2389" spans="1:4" x14ac:dyDescent="0.25">
      <c r="A2389" s="38" t="s">
        <v>21</v>
      </c>
      <c r="B2389" s="14" t="s">
        <v>4835</v>
      </c>
      <c r="C2389" s="14" t="s">
        <v>4836</v>
      </c>
      <c r="D2389" s="14" t="s">
        <v>365</v>
      </c>
    </row>
    <row r="2390" spans="1:4" x14ac:dyDescent="0.25">
      <c r="A2390" s="38" t="s">
        <v>21</v>
      </c>
      <c r="B2390" s="14" t="s">
        <v>4837</v>
      </c>
      <c r="C2390" s="14" t="s">
        <v>4838</v>
      </c>
      <c r="D2390" s="14" t="s">
        <v>365</v>
      </c>
    </row>
    <row r="2391" spans="1:4" x14ac:dyDescent="0.25">
      <c r="A2391" s="38" t="s">
        <v>21</v>
      </c>
      <c r="B2391" s="14" t="s">
        <v>4839</v>
      </c>
      <c r="C2391" s="14" t="s">
        <v>4840</v>
      </c>
      <c r="D2391" s="14" t="s">
        <v>365</v>
      </c>
    </row>
    <row r="2392" spans="1:4" x14ac:dyDescent="0.25">
      <c r="A2392" s="38" t="s">
        <v>21</v>
      </c>
      <c r="B2392" s="14" t="s">
        <v>4841</v>
      </c>
      <c r="C2392" s="14" t="s">
        <v>4842</v>
      </c>
      <c r="D2392" s="14" t="s">
        <v>365</v>
      </c>
    </row>
    <row r="2393" spans="1:4" x14ac:dyDescent="0.25">
      <c r="A2393" s="38" t="s">
        <v>21</v>
      </c>
      <c r="B2393" s="14" t="s">
        <v>4843</v>
      </c>
      <c r="C2393" s="14" t="s">
        <v>4844</v>
      </c>
      <c r="D2393" s="14" t="s">
        <v>365</v>
      </c>
    </row>
    <row r="2394" spans="1:4" x14ac:dyDescent="0.25">
      <c r="A2394" s="38" t="s">
        <v>21</v>
      </c>
      <c r="B2394" s="14" t="s">
        <v>4845</v>
      </c>
      <c r="C2394" s="14" t="s">
        <v>4846</v>
      </c>
      <c r="D2394" s="14" t="s">
        <v>365</v>
      </c>
    </row>
    <row r="2395" spans="1:4" x14ac:dyDescent="0.25">
      <c r="A2395" s="38" t="s">
        <v>21</v>
      </c>
      <c r="B2395" s="14" t="s">
        <v>4847</v>
      </c>
      <c r="C2395" s="14" t="s">
        <v>4848</v>
      </c>
      <c r="D2395" s="14" t="s">
        <v>365</v>
      </c>
    </row>
    <row r="2396" spans="1:4" x14ac:dyDescent="0.25">
      <c r="A2396" s="38" t="s">
        <v>21</v>
      </c>
      <c r="B2396" s="14" t="s">
        <v>4849</v>
      </c>
      <c r="C2396" s="14" t="s">
        <v>4850</v>
      </c>
      <c r="D2396" s="14" t="s">
        <v>365</v>
      </c>
    </row>
    <row r="2397" spans="1:4" x14ac:dyDescent="0.25">
      <c r="A2397" s="38" t="s">
        <v>21</v>
      </c>
      <c r="B2397" s="14" t="s">
        <v>4851</v>
      </c>
      <c r="C2397" s="14" t="s">
        <v>4852</v>
      </c>
      <c r="D2397" s="14" t="s">
        <v>365</v>
      </c>
    </row>
    <row r="2398" spans="1:4" x14ac:dyDescent="0.25">
      <c r="A2398" s="38" t="s">
        <v>21</v>
      </c>
      <c r="B2398" s="14" t="s">
        <v>4853</v>
      </c>
      <c r="C2398" s="14" t="s">
        <v>4854</v>
      </c>
      <c r="D2398" s="14" t="s">
        <v>365</v>
      </c>
    </row>
    <row r="2399" spans="1:4" x14ac:dyDescent="0.25">
      <c r="A2399" s="38" t="s">
        <v>21</v>
      </c>
      <c r="B2399" s="14" t="s">
        <v>4855</v>
      </c>
      <c r="C2399" s="14" t="s">
        <v>4856</v>
      </c>
      <c r="D2399" s="14" t="s">
        <v>365</v>
      </c>
    </row>
    <row r="2400" spans="1:4" x14ac:dyDescent="0.25">
      <c r="A2400" s="38" t="s">
        <v>21</v>
      </c>
      <c r="B2400" s="14" t="s">
        <v>4857</v>
      </c>
      <c r="C2400" s="14" t="s">
        <v>4858</v>
      </c>
      <c r="D2400" s="14" t="s">
        <v>365</v>
      </c>
    </row>
    <row r="2401" spans="1:4" x14ac:dyDescent="0.25">
      <c r="A2401" s="38" t="s">
        <v>21</v>
      </c>
      <c r="B2401" s="14" t="s">
        <v>80</v>
      </c>
      <c r="C2401" s="14" t="s">
        <v>4859</v>
      </c>
      <c r="D2401" s="14" t="s">
        <v>365</v>
      </c>
    </row>
    <row r="2402" spans="1:4" x14ac:dyDescent="0.25">
      <c r="A2402" s="38" t="s">
        <v>21</v>
      </c>
      <c r="B2402" s="14" t="s">
        <v>4860</v>
      </c>
      <c r="C2402" s="14" t="s">
        <v>4861</v>
      </c>
      <c r="D2402" s="14" t="s">
        <v>365</v>
      </c>
    </row>
    <row r="2403" spans="1:4" x14ac:dyDescent="0.25">
      <c r="A2403" s="38" t="s">
        <v>21</v>
      </c>
      <c r="B2403" s="14" t="s">
        <v>4862</v>
      </c>
      <c r="C2403" s="14" t="s">
        <v>4863</v>
      </c>
      <c r="D2403" s="14" t="s">
        <v>365</v>
      </c>
    </row>
    <row r="2404" spans="1:4" x14ac:dyDescent="0.25">
      <c r="A2404" s="38" t="s">
        <v>21</v>
      </c>
      <c r="B2404" s="14" t="s">
        <v>4864</v>
      </c>
      <c r="C2404" s="14" t="s">
        <v>4865</v>
      </c>
      <c r="D2404" s="14" t="s">
        <v>365</v>
      </c>
    </row>
    <row r="2405" spans="1:4" x14ac:dyDescent="0.25">
      <c r="A2405" s="38" t="s">
        <v>21</v>
      </c>
      <c r="B2405" s="14" t="s">
        <v>4866</v>
      </c>
      <c r="C2405" s="14" t="s">
        <v>4867</v>
      </c>
      <c r="D2405" s="14" t="s">
        <v>365</v>
      </c>
    </row>
    <row r="2406" spans="1:4" x14ac:dyDescent="0.25">
      <c r="A2406" s="38" t="s">
        <v>21</v>
      </c>
      <c r="B2406" s="14" t="s">
        <v>4868</v>
      </c>
      <c r="C2406" s="14" t="s">
        <v>4869</v>
      </c>
      <c r="D2406" s="14" t="s">
        <v>365</v>
      </c>
    </row>
    <row r="2407" spans="1:4" x14ac:dyDescent="0.25">
      <c r="A2407" s="38" t="s">
        <v>21</v>
      </c>
      <c r="B2407" s="14" t="s">
        <v>4870</v>
      </c>
      <c r="C2407" s="14" t="s">
        <v>4871</v>
      </c>
      <c r="D2407" s="14" t="s">
        <v>365</v>
      </c>
    </row>
    <row r="2408" spans="1:4" x14ac:dyDescent="0.25">
      <c r="A2408" s="38" t="s">
        <v>21</v>
      </c>
      <c r="B2408" s="14" t="s">
        <v>4872</v>
      </c>
      <c r="C2408" s="14" t="s">
        <v>4873</v>
      </c>
      <c r="D2408" s="14" t="s">
        <v>365</v>
      </c>
    </row>
    <row r="2409" spans="1:4" x14ac:dyDescent="0.25">
      <c r="A2409" s="38" t="s">
        <v>21</v>
      </c>
      <c r="B2409" s="14" t="s">
        <v>4874</v>
      </c>
      <c r="C2409" s="14" t="s">
        <v>4875</v>
      </c>
      <c r="D2409" s="14" t="s">
        <v>365</v>
      </c>
    </row>
    <row r="2410" spans="1:4" x14ac:dyDescent="0.25">
      <c r="A2410" s="38" t="s">
        <v>21</v>
      </c>
      <c r="B2410" s="14" t="s">
        <v>4876</v>
      </c>
      <c r="C2410" s="14" t="s">
        <v>4877</v>
      </c>
      <c r="D2410" s="14" t="s">
        <v>365</v>
      </c>
    </row>
    <row r="2411" spans="1:4" x14ac:dyDescent="0.25">
      <c r="A2411" s="38" t="s">
        <v>21</v>
      </c>
      <c r="B2411" s="14" t="s">
        <v>4878</v>
      </c>
      <c r="C2411" s="14" t="s">
        <v>4879</v>
      </c>
      <c r="D2411" s="14" t="s">
        <v>365</v>
      </c>
    </row>
    <row r="2412" spans="1:4" x14ac:dyDescent="0.25">
      <c r="A2412" s="38" t="s">
        <v>21</v>
      </c>
      <c r="B2412" s="14" t="s">
        <v>4880</v>
      </c>
      <c r="C2412" s="14" t="s">
        <v>4881</v>
      </c>
      <c r="D2412" s="14" t="s">
        <v>365</v>
      </c>
    </row>
    <row r="2413" spans="1:4" x14ac:dyDescent="0.25">
      <c r="A2413" s="38" t="s">
        <v>21</v>
      </c>
      <c r="B2413" s="14" t="s">
        <v>4882</v>
      </c>
      <c r="C2413" s="14" t="s">
        <v>4883</v>
      </c>
      <c r="D2413" s="14" t="s">
        <v>365</v>
      </c>
    </row>
    <row r="2414" spans="1:4" x14ac:dyDescent="0.25">
      <c r="A2414" s="38" t="s">
        <v>21</v>
      </c>
      <c r="B2414" s="14" t="s">
        <v>4884</v>
      </c>
      <c r="C2414" s="14" t="s">
        <v>4885</v>
      </c>
      <c r="D2414" s="14" t="s">
        <v>365</v>
      </c>
    </row>
    <row r="2415" spans="1:4" x14ac:dyDescent="0.25">
      <c r="A2415" s="38" t="s">
        <v>21</v>
      </c>
      <c r="B2415" s="14" t="s">
        <v>4886</v>
      </c>
      <c r="C2415" s="14" t="s">
        <v>4887</v>
      </c>
      <c r="D2415" s="14" t="s">
        <v>365</v>
      </c>
    </row>
    <row r="2416" spans="1:4" x14ac:dyDescent="0.25">
      <c r="A2416" s="38" t="s">
        <v>21</v>
      </c>
      <c r="B2416" s="14" t="s">
        <v>4888</v>
      </c>
      <c r="C2416" s="14" t="s">
        <v>4889</v>
      </c>
      <c r="D2416" s="14" t="s">
        <v>365</v>
      </c>
    </row>
    <row r="2417" spans="1:4" x14ac:dyDescent="0.25">
      <c r="A2417" s="38" t="s">
        <v>21</v>
      </c>
      <c r="B2417" s="14" t="s">
        <v>4890</v>
      </c>
      <c r="C2417" s="14" t="s">
        <v>4891</v>
      </c>
      <c r="D2417" s="14" t="s">
        <v>365</v>
      </c>
    </row>
    <row r="2418" spans="1:4" x14ac:dyDescent="0.25">
      <c r="A2418" s="38" t="s">
        <v>21</v>
      </c>
      <c r="B2418" s="14" t="s">
        <v>4892</v>
      </c>
      <c r="C2418" s="14" t="s">
        <v>4893</v>
      </c>
      <c r="D2418" s="14" t="s">
        <v>365</v>
      </c>
    </row>
    <row r="2419" spans="1:4" x14ac:dyDescent="0.25">
      <c r="A2419" s="38" t="s">
        <v>21</v>
      </c>
      <c r="B2419" s="14" t="s">
        <v>4894</v>
      </c>
      <c r="C2419" s="14" t="s">
        <v>4895</v>
      </c>
      <c r="D2419" s="14" t="s">
        <v>365</v>
      </c>
    </row>
    <row r="2420" spans="1:4" x14ac:dyDescent="0.25">
      <c r="A2420" s="38" t="s">
        <v>21</v>
      </c>
      <c r="B2420" s="14" t="s">
        <v>4896</v>
      </c>
      <c r="C2420" s="14" t="s">
        <v>4897</v>
      </c>
      <c r="D2420" s="14" t="s">
        <v>365</v>
      </c>
    </row>
    <row r="2421" spans="1:4" x14ac:dyDescent="0.25">
      <c r="A2421" s="38" t="s">
        <v>21</v>
      </c>
      <c r="B2421" s="14" t="s">
        <v>4898</v>
      </c>
      <c r="C2421" s="14" t="s">
        <v>4899</v>
      </c>
      <c r="D2421" s="14" t="s">
        <v>365</v>
      </c>
    </row>
    <row r="2422" spans="1:4" x14ac:dyDescent="0.25">
      <c r="A2422" s="38" t="s">
        <v>21</v>
      </c>
      <c r="B2422" s="14" t="s">
        <v>4900</v>
      </c>
      <c r="C2422" s="14" t="s">
        <v>4901</v>
      </c>
      <c r="D2422" s="14" t="s">
        <v>365</v>
      </c>
    </row>
    <row r="2423" spans="1:4" x14ac:dyDescent="0.25">
      <c r="A2423" s="38" t="s">
        <v>21</v>
      </c>
      <c r="B2423" s="14" t="s">
        <v>4902</v>
      </c>
      <c r="C2423" s="14" t="s">
        <v>4903</v>
      </c>
      <c r="D2423" s="14" t="s">
        <v>365</v>
      </c>
    </row>
    <row r="2424" spans="1:4" x14ac:dyDescent="0.25">
      <c r="A2424" s="38" t="s">
        <v>21</v>
      </c>
      <c r="B2424" s="14" t="s">
        <v>4904</v>
      </c>
      <c r="C2424" s="14" t="s">
        <v>4905</v>
      </c>
      <c r="D2424" s="14" t="s">
        <v>365</v>
      </c>
    </row>
    <row r="2425" spans="1:4" x14ac:dyDescent="0.25">
      <c r="A2425" s="38" t="s">
        <v>21</v>
      </c>
      <c r="B2425" s="14" t="s">
        <v>4906</v>
      </c>
      <c r="C2425" s="14" t="s">
        <v>4907</v>
      </c>
      <c r="D2425" s="14" t="s">
        <v>365</v>
      </c>
    </row>
    <row r="2426" spans="1:4" x14ac:dyDescent="0.25">
      <c r="A2426" s="38" t="s">
        <v>21</v>
      </c>
      <c r="B2426" s="14" t="s">
        <v>4908</v>
      </c>
      <c r="C2426" s="14" t="s">
        <v>4909</v>
      </c>
      <c r="D2426" s="14" t="s">
        <v>365</v>
      </c>
    </row>
    <row r="2427" spans="1:4" x14ac:dyDescent="0.25">
      <c r="A2427" s="38" t="s">
        <v>21</v>
      </c>
      <c r="B2427" s="14" t="s">
        <v>4910</v>
      </c>
      <c r="C2427" s="14" t="s">
        <v>4911</v>
      </c>
      <c r="D2427" s="14" t="s">
        <v>365</v>
      </c>
    </row>
    <row r="2428" spans="1:4" x14ac:dyDescent="0.25">
      <c r="A2428" s="38" t="s">
        <v>21</v>
      </c>
      <c r="B2428" s="14" t="s">
        <v>4912</v>
      </c>
      <c r="C2428" s="14" t="s">
        <v>4913</v>
      </c>
      <c r="D2428" s="14" t="s">
        <v>365</v>
      </c>
    </row>
    <row r="2429" spans="1:4" x14ac:dyDescent="0.25">
      <c r="A2429" s="38" t="s">
        <v>21</v>
      </c>
      <c r="B2429" s="14" t="s">
        <v>4914</v>
      </c>
      <c r="C2429" s="14" t="s">
        <v>4915</v>
      </c>
      <c r="D2429" s="14" t="s">
        <v>365</v>
      </c>
    </row>
    <row r="2430" spans="1:4" x14ac:dyDescent="0.25">
      <c r="A2430" s="38" t="s">
        <v>21</v>
      </c>
      <c r="B2430" s="14" t="s">
        <v>4916</v>
      </c>
      <c r="C2430" s="14" t="s">
        <v>4917</v>
      </c>
      <c r="D2430" s="14" t="s">
        <v>365</v>
      </c>
    </row>
    <row r="2431" spans="1:4" x14ac:dyDescent="0.25">
      <c r="A2431" s="38" t="s">
        <v>21</v>
      </c>
      <c r="B2431" s="14" t="s">
        <v>4918</v>
      </c>
      <c r="C2431" s="14" t="s">
        <v>4919</v>
      </c>
      <c r="D2431" s="14" t="s">
        <v>365</v>
      </c>
    </row>
    <row r="2432" spans="1:4" x14ac:dyDescent="0.25">
      <c r="A2432" s="38" t="s">
        <v>21</v>
      </c>
      <c r="B2432" s="14" t="s">
        <v>4920</v>
      </c>
      <c r="C2432" s="14" t="s">
        <v>4921</v>
      </c>
      <c r="D2432" s="14" t="s">
        <v>365</v>
      </c>
    </row>
    <row r="2433" spans="1:4" x14ac:dyDescent="0.25">
      <c r="A2433" s="38" t="s">
        <v>21</v>
      </c>
      <c r="B2433" s="14" t="s">
        <v>4922</v>
      </c>
      <c r="C2433" s="14" t="s">
        <v>4923</v>
      </c>
      <c r="D2433" s="14" t="s">
        <v>365</v>
      </c>
    </row>
    <row r="2434" spans="1:4" x14ac:dyDescent="0.25">
      <c r="A2434" s="38" t="s">
        <v>21</v>
      </c>
      <c r="B2434" s="14" t="s">
        <v>4924</v>
      </c>
      <c r="C2434" s="14" t="s">
        <v>4925</v>
      </c>
      <c r="D2434" s="14" t="s">
        <v>365</v>
      </c>
    </row>
    <row r="2435" spans="1:4" x14ac:dyDescent="0.25">
      <c r="A2435" s="38" t="s">
        <v>21</v>
      </c>
      <c r="B2435" s="14" t="s">
        <v>4926</v>
      </c>
      <c r="C2435" s="14" t="s">
        <v>4927</v>
      </c>
      <c r="D2435" s="14" t="s">
        <v>365</v>
      </c>
    </row>
    <row r="2436" spans="1:4" x14ac:dyDescent="0.25">
      <c r="A2436" s="38" t="s">
        <v>21</v>
      </c>
      <c r="B2436" s="14" t="s">
        <v>4928</v>
      </c>
      <c r="C2436" s="14" t="s">
        <v>4929</v>
      </c>
      <c r="D2436" s="14" t="s">
        <v>365</v>
      </c>
    </row>
    <row r="2437" spans="1:4" x14ac:dyDescent="0.25">
      <c r="A2437" s="38" t="s">
        <v>21</v>
      </c>
      <c r="B2437" s="14" t="s">
        <v>4930</v>
      </c>
      <c r="C2437" s="14" t="s">
        <v>4931</v>
      </c>
      <c r="D2437" s="14" t="s">
        <v>365</v>
      </c>
    </row>
    <row r="2438" spans="1:4" x14ac:dyDescent="0.25">
      <c r="A2438" s="38" t="s">
        <v>21</v>
      </c>
      <c r="B2438" s="14" t="s">
        <v>4932</v>
      </c>
      <c r="C2438" s="14" t="s">
        <v>4933</v>
      </c>
      <c r="D2438" s="14" t="s">
        <v>365</v>
      </c>
    </row>
    <row r="2439" spans="1:4" x14ac:dyDescent="0.25">
      <c r="A2439" s="38" t="s">
        <v>21</v>
      </c>
      <c r="B2439" s="14" t="s">
        <v>4934</v>
      </c>
      <c r="C2439" s="14" t="s">
        <v>4935</v>
      </c>
      <c r="D2439" s="14" t="s">
        <v>365</v>
      </c>
    </row>
    <row r="2440" spans="1:4" x14ac:dyDescent="0.25">
      <c r="A2440" s="38" t="s">
        <v>21</v>
      </c>
      <c r="B2440" s="14" t="s">
        <v>4936</v>
      </c>
      <c r="C2440" s="14" t="s">
        <v>4937</v>
      </c>
      <c r="D2440" s="14" t="s">
        <v>365</v>
      </c>
    </row>
    <row r="2441" spans="1:4" x14ac:dyDescent="0.25">
      <c r="A2441" s="38" t="s">
        <v>21</v>
      </c>
      <c r="B2441" s="14" t="s">
        <v>4938</v>
      </c>
      <c r="C2441" s="14" t="s">
        <v>4939</v>
      </c>
      <c r="D2441" s="14" t="s">
        <v>365</v>
      </c>
    </row>
    <row r="2442" spans="1:4" x14ac:dyDescent="0.25">
      <c r="A2442" s="38" t="s">
        <v>21</v>
      </c>
      <c r="B2442" s="14" t="s">
        <v>4940</v>
      </c>
      <c r="C2442" s="14" t="s">
        <v>4941</v>
      </c>
      <c r="D2442" s="14" t="s">
        <v>365</v>
      </c>
    </row>
    <row r="2443" spans="1:4" x14ac:dyDescent="0.25">
      <c r="A2443" s="38" t="s">
        <v>21</v>
      </c>
      <c r="B2443" s="14" t="s">
        <v>4942</v>
      </c>
      <c r="C2443" s="14" t="s">
        <v>4943</v>
      </c>
      <c r="D2443" s="14" t="s">
        <v>365</v>
      </c>
    </row>
    <row r="2444" spans="1:4" x14ac:dyDescent="0.25">
      <c r="A2444" s="38" t="s">
        <v>21</v>
      </c>
      <c r="B2444" s="14" t="s">
        <v>4944</v>
      </c>
      <c r="C2444" s="14" t="s">
        <v>4945</v>
      </c>
      <c r="D2444" s="14" t="s">
        <v>365</v>
      </c>
    </row>
    <row r="2445" spans="1:4" x14ac:dyDescent="0.25">
      <c r="A2445" s="38" t="s">
        <v>21</v>
      </c>
      <c r="B2445" s="14" t="s">
        <v>4946</v>
      </c>
      <c r="C2445" s="14" t="s">
        <v>4947</v>
      </c>
      <c r="D2445" s="14" t="s">
        <v>365</v>
      </c>
    </row>
    <row r="2446" spans="1:4" x14ac:dyDescent="0.25">
      <c r="A2446" s="38" t="s">
        <v>21</v>
      </c>
      <c r="B2446" s="14" t="s">
        <v>238</v>
      </c>
      <c r="C2446" s="14" t="s">
        <v>4948</v>
      </c>
      <c r="D2446" s="14" t="s">
        <v>365</v>
      </c>
    </row>
    <row r="2447" spans="1:4" x14ac:dyDescent="0.25">
      <c r="A2447" s="38" t="s">
        <v>22</v>
      </c>
      <c r="B2447" s="14" t="s">
        <v>2653</v>
      </c>
      <c r="C2447" s="14" t="s">
        <v>4949</v>
      </c>
      <c r="D2447" s="14" t="s">
        <v>291</v>
      </c>
    </row>
    <row r="2448" spans="1:4" x14ac:dyDescent="0.25">
      <c r="A2448" s="38" t="s">
        <v>22</v>
      </c>
      <c r="B2448" s="14" t="s">
        <v>2655</v>
      </c>
      <c r="C2448" s="14" t="s">
        <v>4950</v>
      </c>
      <c r="D2448" s="14" t="s">
        <v>291</v>
      </c>
    </row>
    <row r="2449" spans="1:4" x14ac:dyDescent="0.25">
      <c r="A2449" s="38" t="s">
        <v>22</v>
      </c>
      <c r="B2449" s="14" t="s">
        <v>3156</v>
      </c>
      <c r="C2449" s="14" t="s">
        <v>4951</v>
      </c>
      <c r="D2449" s="14" t="s">
        <v>291</v>
      </c>
    </row>
    <row r="2450" spans="1:4" x14ac:dyDescent="0.25">
      <c r="A2450" s="38" t="s">
        <v>22</v>
      </c>
      <c r="B2450" s="14" t="s">
        <v>4952</v>
      </c>
      <c r="C2450" s="14" t="s">
        <v>4953</v>
      </c>
      <c r="D2450" s="14" t="s">
        <v>291</v>
      </c>
    </row>
    <row r="2451" spans="1:4" x14ac:dyDescent="0.25">
      <c r="A2451" s="38" t="s">
        <v>22</v>
      </c>
      <c r="B2451" s="14" t="s">
        <v>4542</v>
      </c>
      <c r="C2451" s="14" t="s">
        <v>4954</v>
      </c>
      <c r="D2451" s="14" t="s">
        <v>291</v>
      </c>
    </row>
    <row r="2452" spans="1:4" x14ac:dyDescent="0.25">
      <c r="A2452" s="38" t="s">
        <v>22</v>
      </c>
      <c r="B2452" s="14" t="s">
        <v>4544</v>
      </c>
      <c r="C2452" s="14" t="s">
        <v>4955</v>
      </c>
      <c r="D2452" s="14" t="s">
        <v>291</v>
      </c>
    </row>
    <row r="2453" spans="1:4" x14ac:dyDescent="0.25">
      <c r="A2453" s="38" t="s">
        <v>22</v>
      </c>
      <c r="B2453" s="14" t="s">
        <v>4574</v>
      </c>
      <c r="C2453" s="14" t="s">
        <v>4956</v>
      </c>
      <c r="D2453" s="14" t="s">
        <v>291</v>
      </c>
    </row>
    <row r="2454" spans="1:4" x14ac:dyDescent="0.25">
      <c r="A2454" s="38" t="s">
        <v>22</v>
      </c>
      <c r="B2454" s="14" t="s">
        <v>4576</v>
      </c>
      <c r="C2454" s="14" t="s">
        <v>4957</v>
      </c>
      <c r="D2454" s="14" t="s">
        <v>291</v>
      </c>
    </row>
    <row r="2455" spans="1:4" x14ac:dyDescent="0.25">
      <c r="A2455" s="38" t="s">
        <v>22</v>
      </c>
      <c r="B2455" s="14" t="s">
        <v>4578</v>
      </c>
      <c r="C2455" s="14" t="s">
        <v>4958</v>
      </c>
      <c r="D2455" s="14" t="s">
        <v>291</v>
      </c>
    </row>
    <row r="2456" spans="1:4" x14ac:dyDescent="0.25">
      <c r="A2456" s="38" t="s">
        <v>22</v>
      </c>
      <c r="B2456" s="14" t="s">
        <v>4580</v>
      </c>
      <c r="C2456" s="14" t="s">
        <v>4959</v>
      </c>
      <c r="D2456" s="14" t="s">
        <v>291</v>
      </c>
    </row>
    <row r="2457" spans="1:4" x14ac:dyDescent="0.25">
      <c r="A2457" s="38" t="s">
        <v>22</v>
      </c>
      <c r="B2457" s="14" t="s">
        <v>4960</v>
      </c>
      <c r="C2457" s="14" t="s">
        <v>4961</v>
      </c>
      <c r="D2457" s="14" t="s">
        <v>365</v>
      </c>
    </row>
    <row r="2458" spans="1:4" x14ac:dyDescent="0.25">
      <c r="A2458" s="38" t="s">
        <v>22</v>
      </c>
      <c r="B2458" s="14" t="s">
        <v>3647</v>
      </c>
      <c r="C2458" s="14" t="s">
        <v>4962</v>
      </c>
      <c r="D2458" s="14" t="s">
        <v>365</v>
      </c>
    </row>
    <row r="2459" spans="1:4" x14ac:dyDescent="0.25">
      <c r="A2459" s="38" t="s">
        <v>22</v>
      </c>
      <c r="B2459" s="14" t="s">
        <v>4963</v>
      </c>
      <c r="C2459" s="14" t="s">
        <v>4964</v>
      </c>
      <c r="D2459" s="14" t="s">
        <v>365</v>
      </c>
    </row>
    <row r="2460" spans="1:4" x14ac:dyDescent="0.25">
      <c r="A2460" s="38" t="s">
        <v>22</v>
      </c>
      <c r="B2460" s="14" t="s">
        <v>4965</v>
      </c>
      <c r="C2460" s="14" t="s">
        <v>4966</v>
      </c>
      <c r="D2460" s="14" t="s">
        <v>365</v>
      </c>
    </row>
    <row r="2461" spans="1:4" x14ac:dyDescent="0.25">
      <c r="A2461" s="38" t="s">
        <v>22</v>
      </c>
      <c r="B2461" s="14" t="s">
        <v>4967</v>
      </c>
      <c r="C2461" s="14" t="s">
        <v>4968</v>
      </c>
      <c r="D2461" s="14" t="s">
        <v>365</v>
      </c>
    </row>
    <row r="2462" spans="1:4" x14ac:dyDescent="0.25">
      <c r="A2462" s="38" t="s">
        <v>22</v>
      </c>
      <c r="B2462" s="14" t="s">
        <v>4969</v>
      </c>
      <c r="C2462" s="14" t="s">
        <v>4970</v>
      </c>
      <c r="D2462" s="14" t="s">
        <v>365</v>
      </c>
    </row>
    <row r="2463" spans="1:4" x14ac:dyDescent="0.25">
      <c r="A2463" s="38" t="s">
        <v>22</v>
      </c>
      <c r="B2463" s="14" t="s">
        <v>4971</v>
      </c>
      <c r="C2463" s="14" t="s">
        <v>4972</v>
      </c>
      <c r="D2463" s="14" t="s">
        <v>365</v>
      </c>
    </row>
    <row r="2464" spans="1:4" x14ac:dyDescent="0.25">
      <c r="A2464" s="38" t="s">
        <v>22</v>
      </c>
      <c r="B2464" s="14" t="s">
        <v>4973</v>
      </c>
      <c r="C2464" s="14" t="s">
        <v>4974</v>
      </c>
      <c r="D2464" s="14" t="s">
        <v>365</v>
      </c>
    </row>
    <row r="2465" spans="1:4" x14ac:dyDescent="0.25">
      <c r="A2465" s="38" t="s">
        <v>22</v>
      </c>
      <c r="B2465" s="14" t="s">
        <v>4975</v>
      </c>
      <c r="C2465" s="14" t="s">
        <v>4976</v>
      </c>
      <c r="D2465" s="14" t="s">
        <v>365</v>
      </c>
    </row>
    <row r="2466" spans="1:4" x14ac:dyDescent="0.25">
      <c r="A2466" s="38" t="s">
        <v>22</v>
      </c>
      <c r="B2466" s="14" t="s">
        <v>4977</v>
      </c>
      <c r="C2466" s="14" t="s">
        <v>4978</v>
      </c>
      <c r="D2466" s="14" t="s">
        <v>365</v>
      </c>
    </row>
    <row r="2467" spans="1:4" x14ac:dyDescent="0.25">
      <c r="A2467" s="38" t="s">
        <v>23</v>
      </c>
      <c r="B2467" s="14" t="s">
        <v>4979</v>
      </c>
      <c r="C2467" s="14" t="s">
        <v>4980</v>
      </c>
      <c r="D2467" s="14" t="s">
        <v>291</v>
      </c>
    </row>
    <row r="2468" spans="1:4" x14ac:dyDescent="0.25">
      <c r="A2468" s="38" t="s">
        <v>23</v>
      </c>
      <c r="B2468" s="14" t="s">
        <v>4981</v>
      </c>
      <c r="C2468" s="14" t="s">
        <v>4982</v>
      </c>
      <c r="D2468" s="14" t="s">
        <v>291</v>
      </c>
    </row>
    <row r="2469" spans="1:4" x14ac:dyDescent="0.25">
      <c r="A2469" s="38" t="s">
        <v>23</v>
      </c>
      <c r="B2469" s="14" t="s">
        <v>4983</v>
      </c>
      <c r="C2469" s="14" t="s">
        <v>4984</v>
      </c>
      <c r="D2469" s="14" t="s">
        <v>291</v>
      </c>
    </row>
    <row r="2470" spans="1:4" x14ac:dyDescent="0.25">
      <c r="A2470" s="38" t="s">
        <v>23</v>
      </c>
      <c r="B2470" s="14" t="s">
        <v>4985</v>
      </c>
      <c r="C2470" s="14" t="s">
        <v>4986</v>
      </c>
      <c r="D2470" s="14" t="s">
        <v>291</v>
      </c>
    </row>
    <row r="2471" spans="1:4" x14ac:dyDescent="0.25">
      <c r="A2471" s="38" t="s">
        <v>23</v>
      </c>
      <c r="B2471" s="14" t="s">
        <v>4987</v>
      </c>
      <c r="C2471" s="14" t="s">
        <v>4988</v>
      </c>
      <c r="D2471" s="14" t="s">
        <v>291</v>
      </c>
    </row>
    <row r="2472" spans="1:4" x14ac:dyDescent="0.25">
      <c r="A2472" s="38" t="s">
        <v>23</v>
      </c>
      <c r="B2472" s="14" t="s">
        <v>4989</v>
      </c>
      <c r="C2472" s="14" t="s">
        <v>4990</v>
      </c>
      <c r="D2472" s="14" t="s">
        <v>291</v>
      </c>
    </row>
    <row r="2473" spans="1:4" x14ac:dyDescent="0.25">
      <c r="A2473" s="38" t="s">
        <v>23</v>
      </c>
      <c r="B2473" s="14" t="s">
        <v>4991</v>
      </c>
      <c r="C2473" s="14" t="s">
        <v>4992</v>
      </c>
      <c r="D2473" s="14" t="s">
        <v>291</v>
      </c>
    </row>
    <row r="2474" spans="1:4" x14ac:dyDescent="0.25">
      <c r="A2474" s="38" t="s">
        <v>23</v>
      </c>
      <c r="B2474" s="14" t="s">
        <v>4993</v>
      </c>
      <c r="C2474" s="14" t="s">
        <v>4994</v>
      </c>
      <c r="D2474" s="14" t="s">
        <v>291</v>
      </c>
    </row>
    <row r="2475" spans="1:4" x14ac:dyDescent="0.25">
      <c r="A2475" s="38" t="s">
        <v>23</v>
      </c>
      <c r="B2475" s="14" t="s">
        <v>4995</v>
      </c>
      <c r="C2475" s="14" t="s">
        <v>4996</v>
      </c>
      <c r="D2475" s="14" t="s">
        <v>291</v>
      </c>
    </row>
    <row r="2476" spans="1:4" x14ac:dyDescent="0.25">
      <c r="A2476" s="38" t="s">
        <v>23</v>
      </c>
      <c r="B2476" s="14" t="s">
        <v>4997</v>
      </c>
      <c r="C2476" s="14" t="s">
        <v>4998</v>
      </c>
      <c r="D2476" s="14" t="s">
        <v>291</v>
      </c>
    </row>
    <row r="2477" spans="1:4" x14ac:dyDescent="0.25">
      <c r="A2477" s="38" t="s">
        <v>23</v>
      </c>
      <c r="B2477" s="14" t="s">
        <v>4999</v>
      </c>
      <c r="C2477" s="14" t="s">
        <v>5000</v>
      </c>
      <c r="D2477" s="14" t="s">
        <v>291</v>
      </c>
    </row>
    <row r="2478" spans="1:4" x14ac:dyDescent="0.25">
      <c r="A2478" s="38" t="s">
        <v>23</v>
      </c>
      <c r="B2478" s="14" t="s">
        <v>5001</v>
      </c>
      <c r="C2478" s="14" t="s">
        <v>5002</v>
      </c>
      <c r="D2478" s="14" t="s">
        <v>291</v>
      </c>
    </row>
    <row r="2479" spans="1:4" x14ac:dyDescent="0.25">
      <c r="A2479" s="38" t="s">
        <v>23</v>
      </c>
      <c r="B2479" s="14" t="s">
        <v>23</v>
      </c>
      <c r="C2479" s="14" t="s">
        <v>5003</v>
      </c>
      <c r="D2479" s="14" t="s">
        <v>291</v>
      </c>
    </row>
    <row r="2480" spans="1:4" x14ac:dyDescent="0.25">
      <c r="A2480" s="38" t="s">
        <v>23</v>
      </c>
      <c r="B2480" s="14" t="s">
        <v>5004</v>
      </c>
      <c r="C2480" s="14" t="s">
        <v>5005</v>
      </c>
      <c r="D2480" s="14" t="s">
        <v>291</v>
      </c>
    </row>
    <row r="2481" spans="1:4" x14ac:dyDescent="0.25">
      <c r="A2481" s="38" t="s">
        <v>23</v>
      </c>
      <c r="B2481" s="14" t="s">
        <v>5006</v>
      </c>
      <c r="C2481" s="14" t="s">
        <v>5007</v>
      </c>
      <c r="D2481" s="14" t="s">
        <v>291</v>
      </c>
    </row>
    <row r="2482" spans="1:4" x14ac:dyDescent="0.25">
      <c r="A2482" s="38" t="s">
        <v>23</v>
      </c>
      <c r="B2482" s="14" t="s">
        <v>5008</v>
      </c>
      <c r="C2482" s="14" t="s">
        <v>5009</v>
      </c>
      <c r="D2482" s="14" t="s">
        <v>291</v>
      </c>
    </row>
    <row r="2483" spans="1:4" x14ac:dyDescent="0.25">
      <c r="A2483" s="38" t="s">
        <v>23</v>
      </c>
      <c r="B2483" s="14" t="s">
        <v>5010</v>
      </c>
      <c r="C2483" s="14" t="s">
        <v>5011</v>
      </c>
      <c r="D2483" s="14" t="s">
        <v>291</v>
      </c>
    </row>
    <row r="2484" spans="1:4" x14ac:dyDescent="0.25">
      <c r="A2484" s="38" t="s">
        <v>23</v>
      </c>
      <c r="B2484" s="14" t="s">
        <v>5012</v>
      </c>
      <c r="C2484" s="14" t="s">
        <v>5013</v>
      </c>
      <c r="D2484" s="14" t="s">
        <v>291</v>
      </c>
    </row>
    <row r="2485" spans="1:4" x14ac:dyDescent="0.25">
      <c r="A2485" s="38" t="s">
        <v>23</v>
      </c>
      <c r="B2485" s="14" t="s">
        <v>4763</v>
      </c>
      <c r="C2485" s="14" t="s">
        <v>5014</v>
      </c>
      <c r="D2485" s="14" t="s">
        <v>291</v>
      </c>
    </row>
    <row r="2486" spans="1:4" x14ac:dyDescent="0.25">
      <c r="A2486" s="38" t="s">
        <v>23</v>
      </c>
      <c r="B2486" s="14" t="s">
        <v>5015</v>
      </c>
      <c r="C2486" s="14" t="s">
        <v>5016</v>
      </c>
      <c r="D2486" s="14" t="s">
        <v>291</v>
      </c>
    </row>
    <row r="2487" spans="1:4" x14ac:dyDescent="0.25">
      <c r="A2487" s="38" t="s">
        <v>23</v>
      </c>
      <c r="B2487" s="14" t="s">
        <v>5017</v>
      </c>
      <c r="C2487" s="14" t="s">
        <v>5018</v>
      </c>
      <c r="D2487" s="14" t="s">
        <v>291</v>
      </c>
    </row>
    <row r="2488" spans="1:4" x14ac:dyDescent="0.25">
      <c r="A2488" s="38" t="s">
        <v>23</v>
      </c>
      <c r="B2488" s="14" t="s">
        <v>5019</v>
      </c>
      <c r="C2488" s="14" t="s">
        <v>5020</v>
      </c>
      <c r="D2488" s="14" t="s">
        <v>291</v>
      </c>
    </row>
    <row r="2489" spans="1:4" x14ac:dyDescent="0.25">
      <c r="A2489" s="38" t="s">
        <v>23</v>
      </c>
      <c r="B2489" s="14" t="s">
        <v>5021</v>
      </c>
      <c r="C2489" s="14" t="s">
        <v>5022</v>
      </c>
      <c r="D2489" s="14" t="s">
        <v>291</v>
      </c>
    </row>
    <row r="2490" spans="1:4" x14ac:dyDescent="0.25">
      <c r="A2490" s="38" t="s">
        <v>23</v>
      </c>
      <c r="B2490" s="14" t="s">
        <v>5023</v>
      </c>
      <c r="C2490" s="14" t="s">
        <v>5024</v>
      </c>
      <c r="D2490" s="14" t="s">
        <v>291</v>
      </c>
    </row>
    <row r="2491" spans="1:4" x14ac:dyDescent="0.25">
      <c r="A2491" s="38" t="s">
        <v>23</v>
      </c>
      <c r="B2491" s="14" t="s">
        <v>5025</v>
      </c>
      <c r="C2491" s="14" t="s">
        <v>5026</v>
      </c>
      <c r="D2491" s="14" t="s">
        <v>291</v>
      </c>
    </row>
    <row r="2492" spans="1:4" x14ac:dyDescent="0.25">
      <c r="A2492" s="38" t="s">
        <v>23</v>
      </c>
      <c r="B2492" s="14" t="s">
        <v>5027</v>
      </c>
      <c r="C2492" s="14" t="s">
        <v>5028</v>
      </c>
      <c r="D2492" s="14" t="s">
        <v>291</v>
      </c>
    </row>
    <row r="2493" spans="1:4" x14ac:dyDescent="0.25">
      <c r="A2493" s="38" t="s">
        <v>23</v>
      </c>
      <c r="B2493" s="14" t="s">
        <v>5029</v>
      </c>
      <c r="C2493" s="14" t="s">
        <v>5030</v>
      </c>
      <c r="D2493" s="14" t="s">
        <v>291</v>
      </c>
    </row>
    <row r="2494" spans="1:4" x14ac:dyDescent="0.25">
      <c r="A2494" s="38" t="s">
        <v>23</v>
      </c>
      <c r="B2494" s="14" t="s">
        <v>5031</v>
      </c>
      <c r="C2494" s="14" t="s">
        <v>5032</v>
      </c>
      <c r="D2494" s="14" t="s">
        <v>365</v>
      </c>
    </row>
    <row r="2495" spans="1:4" x14ac:dyDescent="0.25">
      <c r="A2495" s="38" t="s">
        <v>23</v>
      </c>
      <c r="B2495" s="14" t="s">
        <v>5033</v>
      </c>
      <c r="C2495" s="14" t="s">
        <v>5034</v>
      </c>
      <c r="D2495" s="14" t="s">
        <v>365</v>
      </c>
    </row>
    <row r="2496" spans="1:4" x14ac:dyDescent="0.25">
      <c r="A2496" s="38" t="s">
        <v>23</v>
      </c>
      <c r="B2496" s="14" t="s">
        <v>5035</v>
      </c>
      <c r="C2496" s="14" t="s">
        <v>5036</v>
      </c>
      <c r="D2496" s="14" t="s">
        <v>365</v>
      </c>
    </row>
    <row r="2497" spans="1:4" x14ac:dyDescent="0.25">
      <c r="A2497" s="38" t="s">
        <v>23</v>
      </c>
      <c r="B2497" s="14" t="s">
        <v>5037</v>
      </c>
      <c r="C2497" s="14" t="s">
        <v>5038</v>
      </c>
      <c r="D2497" s="14" t="s">
        <v>365</v>
      </c>
    </row>
    <row r="2498" spans="1:4" x14ac:dyDescent="0.25">
      <c r="A2498" s="38" t="s">
        <v>23</v>
      </c>
      <c r="B2498" s="14" t="s">
        <v>5039</v>
      </c>
      <c r="C2498" s="14" t="s">
        <v>5040</v>
      </c>
      <c r="D2498" s="14" t="s">
        <v>365</v>
      </c>
    </row>
    <row r="2499" spans="1:4" x14ac:dyDescent="0.25">
      <c r="A2499" s="38" t="s">
        <v>23</v>
      </c>
      <c r="B2499" s="14" t="s">
        <v>5041</v>
      </c>
      <c r="C2499" s="14" t="s">
        <v>5042</v>
      </c>
      <c r="D2499" s="14" t="s">
        <v>365</v>
      </c>
    </row>
    <row r="2500" spans="1:4" x14ac:dyDescent="0.25">
      <c r="A2500" s="38" t="s">
        <v>23</v>
      </c>
      <c r="B2500" s="14" t="s">
        <v>5043</v>
      </c>
      <c r="C2500" s="14" t="s">
        <v>5044</v>
      </c>
      <c r="D2500" s="14" t="s">
        <v>365</v>
      </c>
    </row>
    <row r="2501" spans="1:4" x14ac:dyDescent="0.25">
      <c r="A2501" s="38" t="s">
        <v>23</v>
      </c>
      <c r="B2501" s="14" t="s">
        <v>239</v>
      </c>
      <c r="C2501" s="14" t="s">
        <v>5045</v>
      </c>
      <c r="D2501" s="14" t="s">
        <v>365</v>
      </c>
    </row>
    <row r="2502" spans="1:4" x14ac:dyDescent="0.25">
      <c r="A2502" s="38" t="s">
        <v>23</v>
      </c>
      <c r="B2502" s="14" t="s">
        <v>5046</v>
      </c>
      <c r="C2502" s="14" t="s">
        <v>5047</v>
      </c>
      <c r="D2502" s="14" t="s">
        <v>365</v>
      </c>
    </row>
    <row r="2503" spans="1:4" x14ac:dyDescent="0.25">
      <c r="A2503" s="38" t="s">
        <v>23</v>
      </c>
      <c r="B2503" s="14" t="s">
        <v>5048</v>
      </c>
      <c r="C2503" s="14" t="s">
        <v>5049</v>
      </c>
      <c r="D2503" s="14" t="s">
        <v>365</v>
      </c>
    </row>
    <row r="2504" spans="1:4" x14ac:dyDescent="0.25">
      <c r="A2504" s="38" t="s">
        <v>23</v>
      </c>
      <c r="B2504" s="14" t="s">
        <v>5050</v>
      </c>
      <c r="C2504" s="14" t="s">
        <v>5051</v>
      </c>
      <c r="D2504" s="14" t="s">
        <v>365</v>
      </c>
    </row>
    <row r="2505" spans="1:4" x14ac:dyDescent="0.25">
      <c r="A2505" s="38" t="s">
        <v>23</v>
      </c>
      <c r="B2505" s="14" t="s">
        <v>5052</v>
      </c>
      <c r="C2505" s="14" t="s">
        <v>5053</v>
      </c>
      <c r="D2505" s="14" t="s">
        <v>365</v>
      </c>
    </row>
    <row r="2506" spans="1:4" x14ac:dyDescent="0.25">
      <c r="A2506" s="38" t="s">
        <v>23</v>
      </c>
      <c r="B2506" s="14" t="s">
        <v>5054</v>
      </c>
      <c r="C2506" s="14" t="s">
        <v>5055</v>
      </c>
      <c r="D2506" s="14" t="s">
        <v>365</v>
      </c>
    </row>
    <row r="2507" spans="1:4" x14ac:dyDescent="0.25">
      <c r="A2507" s="38" t="s">
        <v>23</v>
      </c>
      <c r="B2507" s="14" t="s">
        <v>5056</v>
      </c>
      <c r="C2507" s="14" t="s">
        <v>5057</v>
      </c>
      <c r="D2507" s="14" t="s">
        <v>365</v>
      </c>
    </row>
    <row r="2508" spans="1:4" x14ac:dyDescent="0.25">
      <c r="A2508" s="38" t="s">
        <v>23</v>
      </c>
      <c r="B2508" s="14" t="s">
        <v>1455</v>
      </c>
      <c r="C2508" s="14" t="s">
        <v>5058</v>
      </c>
      <c r="D2508" s="14" t="s">
        <v>365</v>
      </c>
    </row>
    <row r="2509" spans="1:4" x14ac:dyDescent="0.25">
      <c r="A2509" s="38" t="s">
        <v>23</v>
      </c>
      <c r="B2509" s="14" t="s">
        <v>5059</v>
      </c>
      <c r="C2509" s="14" t="s">
        <v>5060</v>
      </c>
      <c r="D2509" s="14" t="s">
        <v>365</v>
      </c>
    </row>
    <row r="2510" spans="1:4" x14ac:dyDescent="0.25">
      <c r="A2510" s="38" t="s">
        <v>23</v>
      </c>
      <c r="B2510" s="14" t="s">
        <v>5061</v>
      </c>
      <c r="C2510" s="14" t="s">
        <v>5062</v>
      </c>
      <c r="D2510" s="14" t="s">
        <v>365</v>
      </c>
    </row>
    <row r="2511" spans="1:4" x14ac:dyDescent="0.25">
      <c r="A2511" s="38" t="s">
        <v>23</v>
      </c>
      <c r="B2511" s="14" t="s">
        <v>5063</v>
      </c>
      <c r="C2511" s="14" t="s">
        <v>5064</v>
      </c>
      <c r="D2511" s="14" t="s">
        <v>365</v>
      </c>
    </row>
    <row r="2512" spans="1:4" x14ac:dyDescent="0.25">
      <c r="A2512" s="38" t="s">
        <v>162</v>
      </c>
      <c r="B2512" s="14" t="s">
        <v>5065</v>
      </c>
      <c r="C2512" s="14" t="s">
        <v>21518</v>
      </c>
      <c r="D2512" s="14" t="s">
        <v>291</v>
      </c>
    </row>
    <row r="2513" spans="1:4" x14ac:dyDescent="0.25">
      <c r="A2513" s="38" t="s">
        <v>162</v>
      </c>
      <c r="B2513" s="14" t="s">
        <v>5066</v>
      </c>
      <c r="C2513" s="14" t="s">
        <v>21519</v>
      </c>
      <c r="D2513" s="14" t="s">
        <v>291</v>
      </c>
    </row>
    <row r="2514" spans="1:4" x14ac:dyDescent="0.25">
      <c r="A2514" s="38" t="s">
        <v>162</v>
      </c>
      <c r="B2514" s="14" t="s">
        <v>5067</v>
      </c>
      <c r="C2514" s="14" t="s">
        <v>21520</v>
      </c>
      <c r="D2514" s="14" t="s">
        <v>291</v>
      </c>
    </row>
    <row r="2515" spans="1:4" x14ac:dyDescent="0.25">
      <c r="A2515" s="38" t="s">
        <v>162</v>
      </c>
      <c r="B2515" s="14" t="s">
        <v>5068</v>
      </c>
      <c r="C2515" s="14" t="s">
        <v>21537</v>
      </c>
      <c r="D2515" s="14" t="s">
        <v>291</v>
      </c>
    </row>
    <row r="2516" spans="1:4" x14ac:dyDescent="0.25">
      <c r="A2516" s="38" t="s">
        <v>162</v>
      </c>
      <c r="B2516" s="14" t="s">
        <v>5069</v>
      </c>
      <c r="C2516" s="14" t="s">
        <v>21521</v>
      </c>
      <c r="D2516" s="14" t="s">
        <v>291</v>
      </c>
    </row>
    <row r="2517" spans="1:4" x14ac:dyDescent="0.25">
      <c r="A2517" s="38" t="s">
        <v>162</v>
      </c>
      <c r="B2517" s="14" t="s">
        <v>162</v>
      </c>
      <c r="C2517" s="14" t="s">
        <v>21522</v>
      </c>
      <c r="D2517" s="14" t="s">
        <v>291</v>
      </c>
    </row>
    <row r="2518" spans="1:4" x14ac:dyDescent="0.25">
      <c r="A2518" s="38" t="s">
        <v>162</v>
      </c>
      <c r="B2518" s="14" t="s">
        <v>5070</v>
      </c>
      <c r="C2518" s="14" t="s">
        <v>21523</v>
      </c>
      <c r="D2518" s="14" t="s">
        <v>291</v>
      </c>
    </row>
    <row r="2519" spans="1:4" x14ac:dyDescent="0.25">
      <c r="A2519" s="38" t="s">
        <v>162</v>
      </c>
      <c r="B2519" s="14" t="s">
        <v>5071</v>
      </c>
      <c r="C2519" s="14" t="s">
        <v>21524</v>
      </c>
      <c r="D2519" s="14" t="s">
        <v>291</v>
      </c>
    </row>
    <row r="2520" spans="1:4" x14ac:dyDescent="0.25">
      <c r="A2520" s="38" t="s">
        <v>162</v>
      </c>
      <c r="B2520" s="14" t="s">
        <v>5072</v>
      </c>
      <c r="C2520" s="14" t="s">
        <v>21538</v>
      </c>
      <c r="D2520" s="14" t="s">
        <v>291</v>
      </c>
    </row>
    <row r="2521" spans="1:4" x14ac:dyDescent="0.25">
      <c r="A2521" s="38" t="s">
        <v>162</v>
      </c>
      <c r="B2521" s="14" t="s">
        <v>5073</v>
      </c>
      <c r="C2521" s="14" t="s">
        <v>21525</v>
      </c>
      <c r="D2521" s="14" t="s">
        <v>365</v>
      </c>
    </row>
    <row r="2522" spans="1:4" x14ac:dyDescent="0.25">
      <c r="A2522" s="38" t="s">
        <v>162</v>
      </c>
      <c r="B2522" s="14" t="s">
        <v>5074</v>
      </c>
      <c r="C2522" s="14" t="s">
        <v>21526</v>
      </c>
      <c r="D2522" s="14" t="s">
        <v>365</v>
      </c>
    </row>
    <row r="2523" spans="1:4" x14ac:dyDescent="0.25">
      <c r="A2523" s="38" t="s">
        <v>162</v>
      </c>
      <c r="B2523" s="14" t="s">
        <v>5075</v>
      </c>
      <c r="C2523" s="14" t="s">
        <v>21527</v>
      </c>
      <c r="D2523" s="14" t="s">
        <v>365</v>
      </c>
    </row>
    <row r="2524" spans="1:4" x14ac:dyDescent="0.25">
      <c r="A2524" s="38" t="s">
        <v>162</v>
      </c>
      <c r="B2524" s="14" t="s">
        <v>5076</v>
      </c>
      <c r="C2524" s="14" t="s">
        <v>21528</v>
      </c>
      <c r="D2524" s="14" t="s">
        <v>365</v>
      </c>
    </row>
    <row r="2525" spans="1:4" x14ac:dyDescent="0.25">
      <c r="A2525" s="38" t="s">
        <v>162</v>
      </c>
      <c r="B2525" s="14" t="s">
        <v>5077</v>
      </c>
      <c r="C2525" s="14" t="s">
        <v>21529</v>
      </c>
      <c r="D2525" s="14" t="s">
        <v>365</v>
      </c>
    </row>
    <row r="2526" spans="1:4" x14ac:dyDescent="0.25">
      <c r="A2526" s="38" t="s">
        <v>162</v>
      </c>
      <c r="B2526" s="14" t="s">
        <v>5078</v>
      </c>
      <c r="C2526" s="14" t="s">
        <v>21530</v>
      </c>
      <c r="D2526" s="14" t="s">
        <v>365</v>
      </c>
    </row>
    <row r="2527" spans="1:4" x14ac:dyDescent="0.25">
      <c r="A2527" s="38" t="s">
        <v>162</v>
      </c>
      <c r="B2527" s="14" t="s">
        <v>5079</v>
      </c>
      <c r="C2527" s="14" t="s">
        <v>21531</v>
      </c>
      <c r="D2527" s="14" t="s">
        <v>365</v>
      </c>
    </row>
    <row r="2528" spans="1:4" x14ac:dyDescent="0.25">
      <c r="A2528" s="38" t="s">
        <v>162</v>
      </c>
      <c r="B2528" s="14" t="s">
        <v>5080</v>
      </c>
      <c r="C2528" s="14" t="s">
        <v>21532</v>
      </c>
      <c r="D2528" s="14" t="s">
        <v>365</v>
      </c>
    </row>
    <row r="2529" spans="1:4" x14ac:dyDescent="0.25">
      <c r="A2529" s="38" t="s">
        <v>162</v>
      </c>
      <c r="B2529" s="14" t="s">
        <v>5081</v>
      </c>
      <c r="C2529" s="14" t="s">
        <v>21533</v>
      </c>
      <c r="D2529" s="14" t="s">
        <v>365</v>
      </c>
    </row>
    <row r="2530" spans="1:4" x14ac:dyDescent="0.25">
      <c r="A2530" s="38" t="s">
        <v>162</v>
      </c>
      <c r="B2530" s="14" t="s">
        <v>5082</v>
      </c>
      <c r="C2530" s="14" t="s">
        <v>21539</v>
      </c>
      <c r="D2530" s="14" t="s">
        <v>365</v>
      </c>
    </row>
    <row r="2531" spans="1:4" x14ac:dyDescent="0.25">
      <c r="A2531" s="38" t="s">
        <v>162</v>
      </c>
      <c r="B2531" s="14" t="s">
        <v>5083</v>
      </c>
      <c r="C2531" s="14" t="s">
        <v>21534</v>
      </c>
      <c r="D2531" s="14" t="s">
        <v>365</v>
      </c>
    </row>
    <row r="2532" spans="1:4" x14ac:dyDescent="0.25">
      <c r="A2532" s="38" t="s">
        <v>162</v>
      </c>
      <c r="B2532" s="14" t="s">
        <v>5084</v>
      </c>
      <c r="C2532" s="14" t="s">
        <v>21535</v>
      </c>
      <c r="D2532" s="14" t="s">
        <v>365</v>
      </c>
    </row>
    <row r="2533" spans="1:4" x14ac:dyDescent="0.25">
      <c r="A2533" s="38" t="s">
        <v>162</v>
      </c>
      <c r="B2533" s="14" t="s">
        <v>5085</v>
      </c>
      <c r="C2533" s="14" t="s">
        <v>21536</v>
      </c>
      <c r="D2533" s="14" t="s">
        <v>365</v>
      </c>
    </row>
    <row r="2534" spans="1:4" x14ac:dyDescent="0.25">
      <c r="A2534" s="38" t="s">
        <v>25</v>
      </c>
      <c r="B2534" s="14" t="s">
        <v>5086</v>
      </c>
      <c r="C2534" s="14" t="s">
        <v>5087</v>
      </c>
      <c r="D2534" s="14" t="s">
        <v>291</v>
      </c>
    </row>
    <row r="2535" spans="1:4" x14ac:dyDescent="0.25">
      <c r="A2535" s="38" t="s">
        <v>25</v>
      </c>
      <c r="B2535" s="14" t="s">
        <v>1479</v>
      </c>
      <c r="C2535" s="14" t="s">
        <v>5088</v>
      </c>
      <c r="D2535" s="14" t="s">
        <v>291</v>
      </c>
    </row>
    <row r="2536" spans="1:4" x14ac:dyDescent="0.25">
      <c r="A2536" s="38" t="s">
        <v>25</v>
      </c>
      <c r="B2536" s="14" t="s">
        <v>1641</v>
      </c>
      <c r="C2536" s="14" t="s">
        <v>5089</v>
      </c>
      <c r="D2536" s="14" t="s">
        <v>291</v>
      </c>
    </row>
    <row r="2537" spans="1:4" x14ac:dyDescent="0.25">
      <c r="A2537" s="38" t="s">
        <v>25</v>
      </c>
      <c r="B2537" s="14" t="s">
        <v>5090</v>
      </c>
      <c r="C2537" s="14" t="s">
        <v>5091</v>
      </c>
      <c r="D2537" s="14" t="s">
        <v>291</v>
      </c>
    </row>
    <row r="2538" spans="1:4" x14ac:dyDescent="0.25">
      <c r="A2538" s="38" t="s">
        <v>25</v>
      </c>
      <c r="B2538" s="14" t="s">
        <v>5092</v>
      </c>
      <c r="C2538" s="14" t="s">
        <v>5093</v>
      </c>
      <c r="D2538" s="14" t="s">
        <v>291</v>
      </c>
    </row>
    <row r="2539" spans="1:4" x14ac:dyDescent="0.25">
      <c r="A2539" s="38" t="s">
        <v>25</v>
      </c>
      <c r="B2539" s="14" t="s">
        <v>5094</v>
      </c>
      <c r="C2539" s="14" t="s">
        <v>5095</v>
      </c>
      <c r="D2539" s="14" t="s">
        <v>291</v>
      </c>
    </row>
    <row r="2540" spans="1:4" x14ac:dyDescent="0.25">
      <c r="A2540" s="38" t="s">
        <v>25</v>
      </c>
      <c r="B2540" s="14" t="s">
        <v>5096</v>
      </c>
      <c r="C2540" s="14" t="s">
        <v>5097</v>
      </c>
      <c r="D2540" s="14" t="s">
        <v>291</v>
      </c>
    </row>
    <row r="2541" spans="1:4" x14ac:dyDescent="0.25">
      <c r="A2541" s="38" t="s">
        <v>25</v>
      </c>
      <c r="B2541" s="14" t="s">
        <v>5098</v>
      </c>
      <c r="C2541" s="14" t="s">
        <v>5099</v>
      </c>
      <c r="D2541" s="14" t="s">
        <v>291</v>
      </c>
    </row>
    <row r="2542" spans="1:4" x14ac:dyDescent="0.25">
      <c r="A2542" s="38" t="s">
        <v>25</v>
      </c>
      <c r="B2542" s="14" t="s">
        <v>5100</v>
      </c>
      <c r="C2542" s="14" t="s">
        <v>5101</v>
      </c>
      <c r="D2542" s="14" t="s">
        <v>291</v>
      </c>
    </row>
    <row r="2543" spans="1:4" x14ac:dyDescent="0.25">
      <c r="A2543" s="38" t="s">
        <v>25</v>
      </c>
      <c r="B2543" s="14" t="s">
        <v>5102</v>
      </c>
      <c r="C2543" s="14" t="s">
        <v>5103</v>
      </c>
      <c r="D2543" s="14" t="s">
        <v>291</v>
      </c>
    </row>
    <row r="2544" spans="1:4" x14ac:dyDescent="0.25">
      <c r="A2544" s="38" t="s">
        <v>25</v>
      </c>
      <c r="B2544" s="14" t="s">
        <v>5104</v>
      </c>
      <c r="C2544" s="14" t="s">
        <v>5105</v>
      </c>
      <c r="D2544" s="14" t="s">
        <v>291</v>
      </c>
    </row>
    <row r="2545" spans="1:4" x14ac:dyDescent="0.25">
      <c r="A2545" s="38" t="s">
        <v>25</v>
      </c>
      <c r="B2545" s="14" t="s">
        <v>5106</v>
      </c>
      <c r="C2545" s="14" t="s">
        <v>5107</v>
      </c>
      <c r="D2545" s="14" t="s">
        <v>291</v>
      </c>
    </row>
    <row r="2546" spans="1:4" x14ac:dyDescent="0.25">
      <c r="A2546" s="38" t="s">
        <v>25</v>
      </c>
      <c r="B2546" s="14" t="s">
        <v>5108</v>
      </c>
      <c r="C2546" s="14" t="s">
        <v>5109</v>
      </c>
      <c r="D2546" s="14" t="s">
        <v>291</v>
      </c>
    </row>
    <row r="2547" spans="1:4" x14ac:dyDescent="0.25">
      <c r="A2547" s="38" t="s">
        <v>25</v>
      </c>
      <c r="B2547" s="14" t="s">
        <v>5110</v>
      </c>
      <c r="C2547" s="14" t="s">
        <v>5111</v>
      </c>
      <c r="D2547" s="14" t="s">
        <v>291</v>
      </c>
    </row>
    <row r="2548" spans="1:4" x14ac:dyDescent="0.25">
      <c r="A2548" s="38" t="s">
        <v>25</v>
      </c>
      <c r="B2548" s="14" t="s">
        <v>5112</v>
      </c>
      <c r="C2548" s="14" t="s">
        <v>5113</v>
      </c>
      <c r="D2548" s="14" t="s">
        <v>291</v>
      </c>
    </row>
    <row r="2549" spans="1:4" x14ac:dyDescent="0.25">
      <c r="A2549" s="38" t="s">
        <v>25</v>
      </c>
      <c r="B2549" s="14" t="s">
        <v>5114</v>
      </c>
      <c r="C2549" s="14" t="s">
        <v>5115</v>
      </c>
      <c r="D2549" s="14" t="s">
        <v>291</v>
      </c>
    </row>
    <row r="2550" spans="1:4" x14ac:dyDescent="0.25">
      <c r="A2550" s="38" t="s">
        <v>25</v>
      </c>
      <c r="B2550" s="14" t="s">
        <v>5116</v>
      </c>
      <c r="C2550" s="14" t="s">
        <v>5117</v>
      </c>
      <c r="D2550" s="14" t="s">
        <v>291</v>
      </c>
    </row>
    <row r="2551" spans="1:4" x14ac:dyDescent="0.25">
      <c r="A2551" s="38" t="s">
        <v>25</v>
      </c>
      <c r="B2551" s="14" t="s">
        <v>5118</v>
      </c>
      <c r="C2551" s="14" t="s">
        <v>5119</v>
      </c>
      <c r="D2551" s="14" t="s">
        <v>291</v>
      </c>
    </row>
    <row r="2552" spans="1:4" x14ac:dyDescent="0.25">
      <c r="A2552" s="38" t="s">
        <v>25</v>
      </c>
      <c r="B2552" s="14" t="s">
        <v>5120</v>
      </c>
      <c r="C2552" s="14" t="s">
        <v>5121</v>
      </c>
      <c r="D2552" s="14" t="s">
        <v>291</v>
      </c>
    </row>
    <row r="2553" spans="1:4" x14ac:dyDescent="0.25">
      <c r="A2553" s="38" t="s">
        <v>25</v>
      </c>
      <c r="B2553" s="14" t="s">
        <v>5122</v>
      </c>
      <c r="C2553" s="14" t="s">
        <v>5123</v>
      </c>
      <c r="D2553" s="14" t="s">
        <v>291</v>
      </c>
    </row>
    <row r="2554" spans="1:4" x14ac:dyDescent="0.25">
      <c r="A2554" s="38" t="s">
        <v>25</v>
      </c>
      <c r="B2554" s="14" t="s">
        <v>5124</v>
      </c>
      <c r="C2554" s="14" t="s">
        <v>5125</v>
      </c>
      <c r="D2554" s="14" t="s">
        <v>291</v>
      </c>
    </row>
    <row r="2555" spans="1:4" x14ac:dyDescent="0.25">
      <c r="A2555" s="38" t="s">
        <v>25</v>
      </c>
      <c r="B2555" s="14" t="s">
        <v>5126</v>
      </c>
      <c r="C2555" s="14" t="s">
        <v>5127</v>
      </c>
      <c r="D2555" s="14" t="s">
        <v>291</v>
      </c>
    </row>
    <row r="2556" spans="1:4" x14ac:dyDescent="0.25">
      <c r="A2556" s="38" t="s">
        <v>25</v>
      </c>
      <c r="B2556" s="14" t="s">
        <v>5128</v>
      </c>
      <c r="C2556" s="14" t="s">
        <v>5129</v>
      </c>
      <c r="D2556" s="14" t="s">
        <v>291</v>
      </c>
    </row>
    <row r="2557" spans="1:4" x14ac:dyDescent="0.25">
      <c r="A2557" s="38" t="s">
        <v>25</v>
      </c>
      <c r="B2557" s="14" t="s">
        <v>5130</v>
      </c>
      <c r="C2557" s="14" t="s">
        <v>5131</v>
      </c>
      <c r="D2557" s="14" t="s">
        <v>291</v>
      </c>
    </row>
    <row r="2558" spans="1:4" x14ac:dyDescent="0.25">
      <c r="A2558" s="38" t="s">
        <v>25</v>
      </c>
      <c r="B2558" s="14" t="s">
        <v>5132</v>
      </c>
      <c r="C2558" s="14" t="s">
        <v>5133</v>
      </c>
      <c r="D2558" s="14" t="s">
        <v>291</v>
      </c>
    </row>
    <row r="2559" spans="1:4" x14ac:dyDescent="0.25">
      <c r="A2559" s="38" t="s">
        <v>25</v>
      </c>
      <c r="B2559" s="14" t="s">
        <v>5134</v>
      </c>
      <c r="C2559" s="14" t="s">
        <v>5135</v>
      </c>
      <c r="D2559" s="14" t="s">
        <v>291</v>
      </c>
    </row>
    <row r="2560" spans="1:4" x14ac:dyDescent="0.25">
      <c r="A2560" s="38" t="s">
        <v>25</v>
      </c>
      <c r="B2560" s="14" t="s">
        <v>5136</v>
      </c>
      <c r="C2560" s="14" t="s">
        <v>5137</v>
      </c>
      <c r="D2560" s="14" t="s">
        <v>291</v>
      </c>
    </row>
    <row r="2561" spans="1:4" x14ac:dyDescent="0.25">
      <c r="A2561" s="38" t="s">
        <v>25</v>
      </c>
      <c r="B2561" s="14" t="s">
        <v>5138</v>
      </c>
      <c r="C2561" s="14" t="s">
        <v>5139</v>
      </c>
      <c r="D2561" s="14" t="s">
        <v>291</v>
      </c>
    </row>
    <row r="2562" spans="1:4" x14ac:dyDescent="0.25">
      <c r="A2562" s="38" t="s">
        <v>25</v>
      </c>
      <c r="B2562" s="14" t="s">
        <v>1651</v>
      </c>
      <c r="C2562" s="14" t="s">
        <v>5140</v>
      </c>
      <c r="D2562" s="14" t="s">
        <v>291</v>
      </c>
    </row>
    <row r="2563" spans="1:4" x14ac:dyDescent="0.25">
      <c r="A2563" s="38" t="s">
        <v>25</v>
      </c>
      <c r="B2563" s="14" t="s">
        <v>5141</v>
      </c>
      <c r="C2563" s="14" t="s">
        <v>5142</v>
      </c>
      <c r="D2563" s="14" t="s">
        <v>291</v>
      </c>
    </row>
    <row r="2564" spans="1:4" x14ac:dyDescent="0.25">
      <c r="A2564" s="38" t="s">
        <v>25</v>
      </c>
      <c r="B2564" s="14" t="s">
        <v>5143</v>
      </c>
      <c r="C2564" s="14" t="s">
        <v>5144</v>
      </c>
      <c r="D2564" s="14" t="s">
        <v>291</v>
      </c>
    </row>
    <row r="2565" spans="1:4" x14ac:dyDescent="0.25">
      <c r="A2565" s="38" t="s">
        <v>25</v>
      </c>
      <c r="B2565" s="14" t="s">
        <v>1659</v>
      </c>
      <c r="C2565" s="14" t="s">
        <v>5145</v>
      </c>
      <c r="D2565" s="14" t="s">
        <v>291</v>
      </c>
    </row>
    <row r="2566" spans="1:4" x14ac:dyDescent="0.25">
      <c r="A2566" s="38" t="s">
        <v>25</v>
      </c>
      <c r="B2566" s="14" t="s">
        <v>5146</v>
      </c>
      <c r="C2566" s="14" t="s">
        <v>5147</v>
      </c>
      <c r="D2566" s="14" t="s">
        <v>291</v>
      </c>
    </row>
    <row r="2567" spans="1:4" x14ac:dyDescent="0.25">
      <c r="A2567" s="38" t="s">
        <v>25</v>
      </c>
      <c r="B2567" s="14" t="s">
        <v>5148</v>
      </c>
      <c r="C2567" s="14" t="s">
        <v>5149</v>
      </c>
      <c r="D2567" s="14" t="s">
        <v>291</v>
      </c>
    </row>
    <row r="2568" spans="1:4" x14ac:dyDescent="0.25">
      <c r="A2568" s="38" t="s">
        <v>25</v>
      </c>
      <c r="B2568" s="14" t="s">
        <v>5150</v>
      </c>
      <c r="C2568" s="14" t="s">
        <v>5151</v>
      </c>
      <c r="D2568" s="14" t="s">
        <v>291</v>
      </c>
    </row>
    <row r="2569" spans="1:4" x14ac:dyDescent="0.25">
      <c r="A2569" s="38" t="s">
        <v>25</v>
      </c>
      <c r="B2569" s="14" t="s">
        <v>1682</v>
      </c>
      <c r="C2569" s="14" t="s">
        <v>5152</v>
      </c>
      <c r="D2569" s="14" t="s">
        <v>291</v>
      </c>
    </row>
    <row r="2570" spans="1:4" x14ac:dyDescent="0.25">
      <c r="A2570" s="38" t="s">
        <v>25</v>
      </c>
      <c r="B2570" s="14" t="s">
        <v>1477</v>
      </c>
      <c r="C2570" s="14" t="s">
        <v>5153</v>
      </c>
      <c r="D2570" s="14" t="s">
        <v>365</v>
      </c>
    </row>
    <row r="2571" spans="1:4" x14ac:dyDescent="0.25">
      <c r="A2571" s="38" t="s">
        <v>25</v>
      </c>
      <c r="B2571" s="14" t="s">
        <v>5154</v>
      </c>
      <c r="C2571" s="14" t="s">
        <v>5155</v>
      </c>
      <c r="D2571" s="14" t="s">
        <v>365</v>
      </c>
    </row>
    <row r="2572" spans="1:4" x14ac:dyDescent="0.25">
      <c r="A2572" s="38" t="s">
        <v>25</v>
      </c>
      <c r="B2572" s="14" t="s">
        <v>569</v>
      </c>
      <c r="C2572" s="14" t="s">
        <v>5156</v>
      </c>
      <c r="D2572" s="14" t="s">
        <v>365</v>
      </c>
    </row>
    <row r="2573" spans="1:4" x14ac:dyDescent="0.25">
      <c r="A2573" s="38" t="s">
        <v>25</v>
      </c>
      <c r="B2573" s="14" t="s">
        <v>5157</v>
      </c>
      <c r="C2573" s="14" t="s">
        <v>5158</v>
      </c>
      <c r="D2573" s="14" t="s">
        <v>365</v>
      </c>
    </row>
    <row r="2574" spans="1:4" x14ac:dyDescent="0.25">
      <c r="A2574" s="38" t="s">
        <v>25</v>
      </c>
      <c r="B2574" s="14" t="s">
        <v>1649</v>
      </c>
      <c r="C2574" s="14" t="s">
        <v>5159</v>
      </c>
      <c r="D2574" s="14" t="s">
        <v>365</v>
      </c>
    </row>
    <row r="2575" spans="1:4" x14ac:dyDescent="0.25">
      <c r="A2575" s="38" t="s">
        <v>25</v>
      </c>
      <c r="B2575" s="14" t="s">
        <v>5160</v>
      </c>
      <c r="C2575" s="14" t="s">
        <v>5161</v>
      </c>
      <c r="D2575" s="14" t="s">
        <v>365</v>
      </c>
    </row>
    <row r="2576" spans="1:4" x14ac:dyDescent="0.25">
      <c r="A2576" s="38" t="s">
        <v>25</v>
      </c>
      <c r="B2576" s="14" t="s">
        <v>1665</v>
      </c>
      <c r="C2576" s="14" t="s">
        <v>5162</v>
      </c>
      <c r="D2576" s="14" t="s">
        <v>365</v>
      </c>
    </row>
    <row r="2577" spans="1:4" x14ac:dyDescent="0.25">
      <c r="A2577" s="38" t="s">
        <v>25</v>
      </c>
      <c r="B2577" s="14" t="s">
        <v>5163</v>
      </c>
      <c r="C2577" s="14" t="s">
        <v>5164</v>
      </c>
      <c r="D2577" s="14" t="s">
        <v>365</v>
      </c>
    </row>
    <row r="2578" spans="1:4" x14ac:dyDescent="0.25">
      <c r="A2578" s="38" t="s">
        <v>25</v>
      </c>
      <c r="B2578" s="14" t="s">
        <v>5165</v>
      </c>
      <c r="C2578" s="14" t="s">
        <v>5166</v>
      </c>
      <c r="D2578" s="14" t="s">
        <v>365</v>
      </c>
    </row>
    <row r="2579" spans="1:4" x14ac:dyDescent="0.25">
      <c r="A2579" s="38" t="s">
        <v>26</v>
      </c>
      <c r="B2579" s="14" t="s">
        <v>241</v>
      </c>
      <c r="C2579" s="14" t="s">
        <v>5167</v>
      </c>
      <c r="D2579" s="14" t="s">
        <v>291</v>
      </c>
    </row>
    <row r="2580" spans="1:4" x14ac:dyDescent="0.25">
      <c r="A2580" s="38" t="s">
        <v>26</v>
      </c>
      <c r="B2580" s="14" t="s">
        <v>26</v>
      </c>
      <c r="C2580" s="14" t="s">
        <v>5168</v>
      </c>
      <c r="D2580" s="14" t="s">
        <v>291</v>
      </c>
    </row>
    <row r="2581" spans="1:4" x14ac:dyDescent="0.25">
      <c r="A2581" s="38" t="s">
        <v>26</v>
      </c>
      <c r="B2581" s="14" t="s">
        <v>2874</v>
      </c>
      <c r="C2581" s="14" t="s">
        <v>5169</v>
      </c>
      <c r="D2581" s="14" t="s">
        <v>291</v>
      </c>
    </row>
    <row r="2582" spans="1:4" x14ac:dyDescent="0.25">
      <c r="A2582" s="38" t="s">
        <v>26</v>
      </c>
      <c r="B2582" s="14" t="s">
        <v>2876</v>
      </c>
      <c r="C2582" s="14" t="s">
        <v>5170</v>
      </c>
      <c r="D2582" s="14" t="s">
        <v>291</v>
      </c>
    </row>
    <row r="2583" spans="1:4" x14ac:dyDescent="0.25">
      <c r="A2583" s="38" t="s">
        <v>26</v>
      </c>
      <c r="B2583" s="14" t="s">
        <v>2878</v>
      </c>
      <c r="C2583" s="14" t="s">
        <v>5171</v>
      </c>
      <c r="D2583" s="14" t="s">
        <v>291</v>
      </c>
    </row>
    <row r="2584" spans="1:4" x14ac:dyDescent="0.25">
      <c r="A2584" s="38" t="s">
        <v>26</v>
      </c>
      <c r="B2584" s="14" t="s">
        <v>2880</v>
      </c>
      <c r="C2584" s="14" t="s">
        <v>5172</v>
      </c>
      <c r="D2584" s="14" t="s">
        <v>291</v>
      </c>
    </row>
    <row r="2585" spans="1:4" x14ac:dyDescent="0.25">
      <c r="A2585" s="38" t="s">
        <v>26</v>
      </c>
      <c r="B2585" s="14" t="s">
        <v>3036</v>
      </c>
      <c r="C2585" s="14" t="s">
        <v>5173</v>
      </c>
      <c r="D2585" s="14" t="s">
        <v>291</v>
      </c>
    </row>
    <row r="2586" spans="1:4" x14ac:dyDescent="0.25">
      <c r="A2586" s="38" t="s">
        <v>26</v>
      </c>
      <c r="B2586" s="14" t="s">
        <v>381</v>
      </c>
      <c r="C2586" s="14" t="s">
        <v>5174</v>
      </c>
      <c r="D2586" s="14" t="s">
        <v>291</v>
      </c>
    </row>
    <row r="2587" spans="1:4" x14ac:dyDescent="0.25">
      <c r="A2587" s="38" t="s">
        <v>26</v>
      </c>
      <c r="B2587" s="14" t="s">
        <v>3210</v>
      </c>
      <c r="C2587" s="14" t="s">
        <v>5175</v>
      </c>
      <c r="D2587" s="14" t="s">
        <v>291</v>
      </c>
    </row>
    <row r="2588" spans="1:4" x14ac:dyDescent="0.25">
      <c r="A2588" s="38" t="s">
        <v>26</v>
      </c>
      <c r="B2588" s="14" t="s">
        <v>5176</v>
      </c>
      <c r="C2588" s="14" t="s">
        <v>5177</v>
      </c>
      <c r="D2588" s="14" t="s">
        <v>291</v>
      </c>
    </row>
    <row r="2589" spans="1:4" x14ac:dyDescent="0.25">
      <c r="A2589" s="38" t="s">
        <v>26</v>
      </c>
      <c r="B2589" s="14" t="s">
        <v>3304</v>
      </c>
      <c r="C2589" s="14" t="s">
        <v>5178</v>
      </c>
      <c r="D2589" s="14" t="s">
        <v>291</v>
      </c>
    </row>
    <row r="2590" spans="1:4" x14ac:dyDescent="0.25">
      <c r="A2590" s="38" t="s">
        <v>26</v>
      </c>
      <c r="B2590" s="14" t="s">
        <v>5179</v>
      </c>
      <c r="C2590" s="14" t="s">
        <v>5180</v>
      </c>
      <c r="D2590" s="14" t="s">
        <v>365</v>
      </c>
    </row>
    <row r="2591" spans="1:4" x14ac:dyDescent="0.25">
      <c r="A2591" s="38" t="s">
        <v>26</v>
      </c>
      <c r="B2591" s="14" t="s">
        <v>5181</v>
      </c>
      <c r="C2591" s="14" t="s">
        <v>5182</v>
      </c>
      <c r="D2591" s="14" t="s">
        <v>365</v>
      </c>
    </row>
    <row r="2592" spans="1:4" x14ac:dyDescent="0.25">
      <c r="A2592" s="38" t="s">
        <v>26</v>
      </c>
      <c r="B2592" s="14" t="s">
        <v>5183</v>
      </c>
      <c r="C2592" s="14" t="s">
        <v>5184</v>
      </c>
      <c r="D2592" s="14" t="s">
        <v>365</v>
      </c>
    </row>
    <row r="2593" spans="1:4" x14ac:dyDescent="0.25">
      <c r="A2593" s="38" t="s">
        <v>26</v>
      </c>
      <c r="B2593" s="14" t="s">
        <v>5185</v>
      </c>
      <c r="C2593" s="14" t="s">
        <v>5186</v>
      </c>
      <c r="D2593" s="14" t="s">
        <v>365</v>
      </c>
    </row>
    <row r="2594" spans="1:4" x14ac:dyDescent="0.25">
      <c r="A2594" s="38" t="s">
        <v>26</v>
      </c>
      <c r="B2594" s="14" t="s">
        <v>5187</v>
      </c>
      <c r="C2594" s="14" t="s">
        <v>5188</v>
      </c>
      <c r="D2594" s="14" t="s">
        <v>365</v>
      </c>
    </row>
    <row r="2595" spans="1:4" x14ac:dyDescent="0.25">
      <c r="A2595" s="38" t="s">
        <v>26</v>
      </c>
      <c r="B2595" s="14" t="s">
        <v>5189</v>
      </c>
      <c r="C2595" s="14" t="s">
        <v>5190</v>
      </c>
      <c r="D2595" s="14" t="s">
        <v>365</v>
      </c>
    </row>
    <row r="2596" spans="1:4" x14ac:dyDescent="0.25">
      <c r="A2596" s="38" t="s">
        <v>26</v>
      </c>
      <c r="B2596" s="14" t="s">
        <v>5191</v>
      </c>
      <c r="C2596" s="14" t="s">
        <v>5192</v>
      </c>
      <c r="D2596" s="14" t="s">
        <v>365</v>
      </c>
    </row>
    <row r="2597" spans="1:4" x14ac:dyDescent="0.25">
      <c r="A2597" s="38" t="s">
        <v>26</v>
      </c>
      <c r="B2597" s="14" t="s">
        <v>5193</v>
      </c>
      <c r="C2597" s="14" t="s">
        <v>5194</v>
      </c>
      <c r="D2597" s="14" t="s">
        <v>365</v>
      </c>
    </row>
    <row r="2598" spans="1:4" x14ac:dyDescent="0.25">
      <c r="A2598" s="38" t="s">
        <v>26</v>
      </c>
      <c r="B2598" s="14" t="s">
        <v>5195</v>
      </c>
      <c r="C2598" s="14" t="s">
        <v>5196</v>
      </c>
      <c r="D2598" s="14" t="s">
        <v>365</v>
      </c>
    </row>
    <row r="2599" spans="1:4" x14ac:dyDescent="0.25">
      <c r="A2599" s="38" t="s">
        <v>26</v>
      </c>
      <c r="B2599" s="14" t="s">
        <v>5197</v>
      </c>
      <c r="C2599" s="14" t="s">
        <v>5198</v>
      </c>
      <c r="D2599" s="14" t="s">
        <v>365</v>
      </c>
    </row>
    <row r="2600" spans="1:4" x14ac:dyDescent="0.25">
      <c r="A2600" s="38" t="s">
        <v>26</v>
      </c>
      <c r="B2600" s="14" t="s">
        <v>5199</v>
      </c>
      <c r="C2600" s="14" t="s">
        <v>5200</v>
      </c>
      <c r="D2600" s="14" t="s">
        <v>365</v>
      </c>
    </row>
    <row r="2601" spans="1:4" x14ac:dyDescent="0.25">
      <c r="A2601" s="38" t="s">
        <v>26</v>
      </c>
      <c r="B2601" s="14" t="s">
        <v>5201</v>
      </c>
      <c r="C2601" s="14" t="s">
        <v>5202</v>
      </c>
      <c r="D2601" s="14" t="s">
        <v>365</v>
      </c>
    </row>
    <row r="2602" spans="1:4" x14ac:dyDescent="0.25">
      <c r="A2602" s="38" t="s">
        <v>26</v>
      </c>
      <c r="B2602" s="14" t="s">
        <v>5203</v>
      </c>
      <c r="C2602" s="14" t="s">
        <v>5204</v>
      </c>
      <c r="D2602" s="14" t="s">
        <v>365</v>
      </c>
    </row>
    <row r="2603" spans="1:4" x14ac:dyDescent="0.25">
      <c r="A2603" s="38" t="s">
        <v>26</v>
      </c>
      <c r="B2603" s="14" t="s">
        <v>5205</v>
      </c>
      <c r="C2603" s="14" t="s">
        <v>5206</v>
      </c>
      <c r="D2603" s="14" t="s">
        <v>365</v>
      </c>
    </row>
    <row r="2604" spans="1:4" x14ac:dyDescent="0.25">
      <c r="A2604" s="38" t="s">
        <v>26</v>
      </c>
      <c r="B2604" s="14" t="s">
        <v>5207</v>
      </c>
      <c r="C2604" s="14" t="s">
        <v>5208</v>
      </c>
      <c r="D2604" s="14" t="s">
        <v>365</v>
      </c>
    </row>
    <row r="2605" spans="1:4" x14ac:dyDescent="0.25">
      <c r="A2605" s="38" t="s">
        <v>26</v>
      </c>
      <c r="B2605" s="14" t="s">
        <v>5209</v>
      </c>
      <c r="C2605" s="14" t="s">
        <v>5210</v>
      </c>
      <c r="D2605" s="14" t="s">
        <v>365</v>
      </c>
    </row>
    <row r="2606" spans="1:4" x14ac:dyDescent="0.25">
      <c r="A2606" s="38" t="s">
        <v>26</v>
      </c>
      <c r="B2606" s="14" t="s">
        <v>5211</v>
      </c>
      <c r="C2606" s="14" t="s">
        <v>5212</v>
      </c>
      <c r="D2606" s="14" t="s">
        <v>365</v>
      </c>
    </row>
    <row r="2607" spans="1:4" x14ac:dyDescent="0.25">
      <c r="A2607" s="38" t="s">
        <v>26</v>
      </c>
      <c r="B2607" s="14" t="s">
        <v>5213</v>
      </c>
      <c r="C2607" s="14" t="s">
        <v>5214</v>
      </c>
      <c r="D2607" s="14" t="s">
        <v>365</v>
      </c>
    </row>
    <row r="2608" spans="1:4" x14ac:dyDescent="0.25">
      <c r="A2608" s="38" t="s">
        <v>26</v>
      </c>
      <c r="B2608" s="14" t="s">
        <v>5215</v>
      </c>
      <c r="C2608" s="14" t="s">
        <v>5216</v>
      </c>
      <c r="D2608" s="14" t="s">
        <v>365</v>
      </c>
    </row>
    <row r="2609" spans="1:4" x14ac:dyDescent="0.25">
      <c r="A2609" s="38" t="s">
        <v>26</v>
      </c>
      <c r="B2609" s="14" t="s">
        <v>2864</v>
      </c>
      <c r="C2609" s="14" t="s">
        <v>5217</v>
      </c>
      <c r="D2609" s="14" t="s">
        <v>365</v>
      </c>
    </row>
    <row r="2610" spans="1:4" x14ac:dyDescent="0.25">
      <c r="A2610" s="38" t="s">
        <v>26</v>
      </c>
      <c r="B2610" s="14" t="s">
        <v>5218</v>
      </c>
      <c r="C2610" s="14" t="s">
        <v>5219</v>
      </c>
      <c r="D2610" s="14" t="s">
        <v>365</v>
      </c>
    </row>
    <row r="2611" spans="1:4" x14ac:dyDescent="0.25">
      <c r="A2611" s="38" t="s">
        <v>26</v>
      </c>
      <c r="B2611" s="14" t="s">
        <v>372</v>
      </c>
      <c r="C2611" s="14" t="s">
        <v>5220</v>
      </c>
      <c r="D2611" s="14" t="s">
        <v>365</v>
      </c>
    </row>
    <row r="2612" spans="1:4" x14ac:dyDescent="0.25">
      <c r="A2612" s="38" t="s">
        <v>26</v>
      </c>
      <c r="B2612" s="14" t="s">
        <v>2867</v>
      </c>
      <c r="C2612" s="14" t="s">
        <v>5221</v>
      </c>
      <c r="D2612" s="14" t="s">
        <v>365</v>
      </c>
    </row>
    <row r="2613" spans="1:4" x14ac:dyDescent="0.25">
      <c r="A2613" s="38" t="s">
        <v>26</v>
      </c>
      <c r="B2613" s="14" t="s">
        <v>2869</v>
      </c>
      <c r="C2613" s="14" t="s">
        <v>5222</v>
      </c>
      <c r="D2613" s="14" t="s">
        <v>365</v>
      </c>
    </row>
    <row r="2614" spans="1:4" x14ac:dyDescent="0.25">
      <c r="A2614" s="38" t="s">
        <v>26</v>
      </c>
      <c r="B2614" s="14" t="s">
        <v>5223</v>
      </c>
      <c r="C2614" s="14" t="s">
        <v>5224</v>
      </c>
      <c r="D2614" s="14" t="s">
        <v>365</v>
      </c>
    </row>
    <row r="2615" spans="1:4" x14ac:dyDescent="0.25">
      <c r="A2615" s="38" t="s">
        <v>26</v>
      </c>
      <c r="B2615" s="14" t="s">
        <v>5225</v>
      </c>
      <c r="C2615" s="14" t="s">
        <v>5226</v>
      </c>
      <c r="D2615" s="14" t="s">
        <v>365</v>
      </c>
    </row>
    <row r="2616" spans="1:4" x14ac:dyDescent="0.25">
      <c r="A2616" s="38" t="s">
        <v>26</v>
      </c>
      <c r="B2616" s="14" t="s">
        <v>5227</v>
      </c>
      <c r="C2616" s="14" t="s">
        <v>5228</v>
      </c>
      <c r="D2616" s="14" t="s">
        <v>365</v>
      </c>
    </row>
    <row r="2617" spans="1:4" x14ac:dyDescent="0.25">
      <c r="A2617" s="38" t="s">
        <v>26</v>
      </c>
      <c r="B2617" s="14" t="s">
        <v>5229</v>
      </c>
      <c r="C2617" s="14" t="s">
        <v>5230</v>
      </c>
      <c r="D2617" s="14" t="s">
        <v>365</v>
      </c>
    </row>
    <row r="2618" spans="1:4" x14ac:dyDescent="0.25">
      <c r="A2618" s="38" t="s">
        <v>26</v>
      </c>
      <c r="B2618" s="14" t="s">
        <v>5231</v>
      </c>
      <c r="C2618" s="14" t="s">
        <v>5232</v>
      </c>
      <c r="D2618" s="14" t="s">
        <v>365</v>
      </c>
    </row>
    <row r="2619" spans="1:4" x14ac:dyDescent="0.25">
      <c r="A2619" s="38" t="s">
        <v>26</v>
      </c>
      <c r="B2619" s="14" t="s">
        <v>5233</v>
      </c>
      <c r="C2619" s="14" t="s">
        <v>5234</v>
      </c>
      <c r="D2619" s="14" t="s">
        <v>365</v>
      </c>
    </row>
    <row r="2620" spans="1:4" x14ac:dyDescent="0.25">
      <c r="A2620" s="38" t="s">
        <v>26</v>
      </c>
      <c r="B2620" s="14" t="s">
        <v>5235</v>
      </c>
      <c r="C2620" s="14" t="s">
        <v>5236</v>
      </c>
      <c r="D2620" s="14" t="s">
        <v>365</v>
      </c>
    </row>
    <row r="2621" spans="1:4" x14ac:dyDescent="0.25">
      <c r="A2621" s="38" t="s">
        <v>26</v>
      </c>
      <c r="B2621" s="14" t="s">
        <v>5237</v>
      </c>
      <c r="C2621" s="14" t="s">
        <v>5238</v>
      </c>
      <c r="D2621" s="14" t="s">
        <v>365</v>
      </c>
    </row>
    <row r="2622" spans="1:4" x14ac:dyDescent="0.25">
      <c r="A2622" s="38" t="s">
        <v>26</v>
      </c>
      <c r="B2622" s="14" t="s">
        <v>5239</v>
      </c>
      <c r="C2622" s="14" t="s">
        <v>5240</v>
      </c>
      <c r="D2622" s="14" t="s">
        <v>365</v>
      </c>
    </row>
    <row r="2623" spans="1:4" x14ac:dyDescent="0.25">
      <c r="A2623" s="38" t="s">
        <v>26</v>
      </c>
      <c r="B2623" s="14" t="s">
        <v>5241</v>
      </c>
      <c r="C2623" s="14" t="s">
        <v>5242</v>
      </c>
      <c r="D2623" s="14" t="s">
        <v>365</v>
      </c>
    </row>
    <row r="2624" spans="1:4" x14ac:dyDescent="0.25">
      <c r="A2624" s="38" t="s">
        <v>26</v>
      </c>
      <c r="B2624" s="14" t="s">
        <v>5243</v>
      </c>
      <c r="C2624" s="14" t="s">
        <v>5244</v>
      </c>
      <c r="D2624" s="14" t="s">
        <v>365</v>
      </c>
    </row>
    <row r="2625" spans="1:4" x14ac:dyDescent="0.25">
      <c r="A2625" s="38" t="s">
        <v>26</v>
      </c>
      <c r="B2625" s="14" t="s">
        <v>5245</v>
      </c>
      <c r="C2625" s="14" t="s">
        <v>5246</v>
      </c>
      <c r="D2625" s="14" t="s">
        <v>365</v>
      </c>
    </row>
    <row r="2626" spans="1:4" x14ac:dyDescent="0.25">
      <c r="A2626" s="38" t="s">
        <v>26</v>
      </c>
      <c r="B2626" s="14" t="s">
        <v>5247</v>
      </c>
      <c r="C2626" s="14" t="s">
        <v>5248</v>
      </c>
      <c r="D2626" s="14" t="s">
        <v>365</v>
      </c>
    </row>
    <row r="2627" spans="1:4" x14ac:dyDescent="0.25">
      <c r="A2627" s="38" t="s">
        <v>26</v>
      </c>
      <c r="B2627" s="14" t="s">
        <v>5249</v>
      </c>
      <c r="C2627" s="14" t="s">
        <v>5250</v>
      </c>
      <c r="D2627" s="14" t="s">
        <v>365</v>
      </c>
    </row>
    <row r="2628" spans="1:4" x14ac:dyDescent="0.25">
      <c r="A2628" s="38" t="s">
        <v>26</v>
      </c>
      <c r="B2628" s="14" t="s">
        <v>5251</v>
      </c>
      <c r="C2628" s="14" t="s">
        <v>5252</v>
      </c>
      <c r="D2628" s="14" t="s">
        <v>365</v>
      </c>
    </row>
    <row r="2629" spans="1:4" x14ac:dyDescent="0.25">
      <c r="A2629" s="38" t="s">
        <v>26</v>
      </c>
      <c r="B2629" s="14" t="s">
        <v>5253</v>
      </c>
      <c r="C2629" s="14" t="s">
        <v>5254</v>
      </c>
      <c r="D2629" s="14" t="s">
        <v>365</v>
      </c>
    </row>
    <row r="2630" spans="1:4" x14ac:dyDescent="0.25">
      <c r="A2630" s="38" t="s">
        <v>26</v>
      </c>
      <c r="B2630" s="14" t="s">
        <v>5255</v>
      </c>
      <c r="C2630" s="14" t="s">
        <v>5256</v>
      </c>
      <c r="D2630" s="14" t="s">
        <v>365</v>
      </c>
    </row>
    <row r="2631" spans="1:4" x14ac:dyDescent="0.25">
      <c r="A2631" s="38" t="s">
        <v>26</v>
      </c>
      <c r="B2631" s="14" t="s">
        <v>379</v>
      </c>
      <c r="C2631" s="14" t="s">
        <v>5257</v>
      </c>
      <c r="D2631" s="14" t="s">
        <v>365</v>
      </c>
    </row>
    <row r="2632" spans="1:4" x14ac:dyDescent="0.25">
      <c r="A2632" s="38" t="s">
        <v>26</v>
      </c>
      <c r="B2632" s="14" t="s">
        <v>5258</v>
      </c>
      <c r="C2632" s="14" t="s">
        <v>5259</v>
      </c>
      <c r="D2632" s="14" t="s">
        <v>365</v>
      </c>
    </row>
    <row r="2633" spans="1:4" x14ac:dyDescent="0.25">
      <c r="A2633" s="38" t="s">
        <v>26</v>
      </c>
      <c r="B2633" s="14" t="s">
        <v>5260</v>
      </c>
      <c r="C2633" s="14" t="s">
        <v>5261</v>
      </c>
      <c r="D2633" s="14" t="s">
        <v>365</v>
      </c>
    </row>
    <row r="2634" spans="1:4" x14ac:dyDescent="0.25">
      <c r="A2634" s="38" t="s">
        <v>26</v>
      </c>
      <c r="B2634" s="14" t="s">
        <v>5262</v>
      </c>
      <c r="C2634" s="14" t="s">
        <v>5263</v>
      </c>
      <c r="D2634" s="14" t="s">
        <v>365</v>
      </c>
    </row>
    <row r="2635" spans="1:4" x14ac:dyDescent="0.25">
      <c r="A2635" s="38" t="s">
        <v>26</v>
      </c>
      <c r="B2635" s="14" t="s">
        <v>5264</v>
      </c>
      <c r="C2635" s="14" t="s">
        <v>5265</v>
      </c>
      <c r="D2635" s="14" t="s">
        <v>365</v>
      </c>
    </row>
    <row r="2636" spans="1:4" x14ac:dyDescent="0.25">
      <c r="A2636" s="38" t="s">
        <v>26</v>
      </c>
      <c r="B2636" s="14" t="s">
        <v>5266</v>
      </c>
      <c r="C2636" s="14" t="s">
        <v>5267</v>
      </c>
      <c r="D2636" s="14" t="s">
        <v>365</v>
      </c>
    </row>
    <row r="2637" spans="1:4" x14ac:dyDescent="0.25">
      <c r="A2637" s="38" t="s">
        <v>26</v>
      </c>
      <c r="B2637" s="14" t="s">
        <v>5268</v>
      </c>
      <c r="C2637" s="14" t="s">
        <v>5269</v>
      </c>
      <c r="D2637" s="14" t="s">
        <v>365</v>
      </c>
    </row>
    <row r="2638" spans="1:4" x14ac:dyDescent="0.25">
      <c r="A2638" s="38" t="s">
        <v>26</v>
      </c>
      <c r="B2638" s="14" t="s">
        <v>5270</v>
      </c>
      <c r="C2638" s="14" t="s">
        <v>5271</v>
      </c>
      <c r="D2638" s="14" t="s">
        <v>365</v>
      </c>
    </row>
    <row r="2639" spans="1:4" x14ac:dyDescent="0.25">
      <c r="A2639" s="38" t="s">
        <v>26</v>
      </c>
      <c r="B2639" s="14" t="s">
        <v>5272</v>
      </c>
      <c r="C2639" s="14" t="s">
        <v>5273</v>
      </c>
      <c r="D2639" s="14" t="s">
        <v>365</v>
      </c>
    </row>
    <row r="2640" spans="1:4" x14ac:dyDescent="0.25">
      <c r="A2640" s="38" t="s">
        <v>26</v>
      </c>
      <c r="B2640" s="14" t="s">
        <v>5274</v>
      </c>
      <c r="C2640" s="14" t="s">
        <v>5275</v>
      </c>
      <c r="D2640" s="14" t="s">
        <v>365</v>
      </c>
    </row>
    <row r="2641" spans="1:4" x14ac:dyDescent="0.25">
      <c r="A2641" s="38" t="s">
        <v>26</v>
      </c>
      <c r="B2641" s="14" t="s">
        <v>5276</v>
      </c>
      <c r="C2641" s="14" t="s">
        <v>5277</v>
      </c>
      <c r="D2641" s="14" t="s">
        <v>365</v>
      </c>
    </row>
    <row r="2642" spans="1:4" x14ac:dyDescent="0.25">
      <c r="A2642" s="38" t="s">
        <v>26</v>
      </c>
      <c r="B2642" s="14" t="s">
        <v>5278</v>
      </c>
      <c r="C2642" s="14" t="s">
        <v>5279</v>
      </c>
      <c r="D2642" s="14" t="s">
        <v>365</v>
      </c>
    </row>
    <row r="2643" spans="1:4" x14ac:dyDescent="0.25">
      <c r="A2643" s="38" t="s">
        <v>26</v>
      </c>
      <c r="B2643" s="14" t="s">
        <v>5280</v>
      </c>
      <c r="C2643" s="14" t="s">
        <v>5281</v>
      </c>
      <c r="D2643" s="14" t="s">
        <v>365</v>
      </c>
    </row>
    <row r="2644" spans="1:4" x14ac:dyDescent="0.25">
      <c r="A2644" s="38" t="s">
        <v>26</v>
      </c>
      <c r="B2644" s="14" t="s">
        <v>5282</v>
      </c>
      <c r="C2644" s="14" t="s">
        <v>5283</v>
      </c>
      <c r="D2644" s="14" t="s">
        <v>365</v>
      </c>
    </row>
    <row r="2645" spans="1:4" x14ac:dyDescent="0.25">
      <c r="A2645" s="38" t="s">
        <v>26</v>
      </c>
      <c r="B2645" s="14" t="s">
        <v>5284</v>
      </c>
      <c r="C2645" s="14" t="s">
        <v>5285</v>
      </c>
      <c r="D2645" s="14" t="s">
        <v>365</v>
      </c>
    </row>
    <row r="2646" spans="1:4" x14ac:dyDescent="0.25">
      <c r="A2646" s="38" t="s">
        <v>26</v>
      </c>
      <c r="B2646" s="14" t="s">
        <v>5286</v>
      </c>
      <c r="C2646" s="14" t="s">
        <v>5287</v>
      </c>
      <c r="D2646" s="14" t="s">
        <v>365</v>
      </c>
    </row>
    <row r="2647" spans="1:4" x14ac:dyDescent="0.25">
      <c r="A2647" s="38" t="s">
        <v>26</v>
      </c>
      <c r="B2647" s="14" t="s">
        <v>5288</v>
      </c>
      <c r="C2647" s="14" t="s">
        <v>5289</v>
      </c>
      <c r="D2647" s="14" t="s">
        <v>365</v>
      </c>
    </row>
    <row r="2648" spans="1:4" x14ac:dyDescent="0.25">
      <c r="A2648" s="38" t="s">
        <v>26</v>
      </c>
      <c r="B2648" s="14" t="s">
        <v>5290</v>
      </c>
      <c r="C2648" s="14" t="s">
        <v>5291</v>
      </c>
      <c r="D2648" s="14" t="s">
        <v>365</v>
      </c>
    </row>
    <row r="2649" spans="1:4" x14ac:dyDescent="0.25">
      <c r="A2649" s="38" t="s">
        <v>26</v>
      </c>
      <c r="B2649" s="14" t="s">
        <v>5292</v>
      </c>
      <c r="C2649" s="14" t="s">
        <v>5293</v>
      </c>
      <c r="D2649" s="14" t="s">
        <v>365</v>
      </c>
    </row>
    <row r="2650" spans="1:4" x14ac:dyDescent="0.25">
      <c r="A2650" s="38" t="s">
        <v>26</v>
      </c>
      <c r="B2650" s="14" t="s">
        <v>5294</v>
      </c>
      <c r="C2650" s="14" t="s">
        <v>5295</v>
      </c>
      <c r="D2650" s="14" t="s">
        <v>365</v>
      </c>
    </row>
    <row r="2651" spans="1:4" x14ac:dyDescent="0.25">
      <c r="A2651" s="38" t="s">
        <v>26</v>
      </c>
      <c r="B2651" s="14" t="s">
        <v>5296</v>
      </c>
      <c r="C2651" s="14" t="s">
        <v>5297</v>
      </c>
      <c r="D2651" s="14" t="s">
        <v>365</v>
      </c>
    </row>
    <row r="2652" spans="1:4" x14ac:dyDescent="0.25">
      <c r="A2652" s="38" t="s">
        <v>26</v>
      </c>
      <c r="B2652" s="14" t="s">
        <v>242</v>
      </c>
      <c r="C2652" s="14" t="s">
        <v>5298</v>
      </c>
      <c r="D2652" s="14" t="s">
        <v>365</v>
      </c>
    </row>
    <row r="2653" spans="1:4" x14ac:dyDescent="0.25">
      <c r="A2653" s="38" t="s">
        <v>27</v>
      </c>
      <c r="B2653" s="14" t="s">
        <v>5299</v>
      </c>
      <c r="C2653" s="14" t="s">
        <v>5300</v>
      </c>
      <c r="D2653" s="14" t="s">
        <v>291</v>
      </c>
    </row>
    <row r="2654" spans="1:4" x14ac:dyDescent="0.25">
      <c r="A2654" s="38" t="s">
        <v>27</v>
      </c>
      <c r="B2654" s="14" t="s">
        <v>5301</v>
      </c>
      <c r="C2654" s="14" t="s">
        <v>5302</v>
      </c>
      <c r="D2654" s="14" t="s">
        <v>291</v>
      </c>
    </row>
    <row r="2655" spans="1:4" x14ac:dyDescent="0.25">
      <c r="A2655" s="38" t="s">
        <v>27</v>
      </c>
      <c r="B2655" s="14" t="s">
        <v>5303</v>
      </c>
      <c r="C2655" s="14" t="s">
        <v>5304</v>
      </c>
      <c r="D2655" s="14" t="s">
        <v>291</v>
      </c>
    </row>
    <row r="2656" spans="1:4" x14ac:dyDescent="0.25">
      <c r="A2656" s="38" t="s">
        <v>27</v>
      </c>
      <c r="B2656" s="14" t="s">
        <v>5305</v>
      </c>
      <c r="C2656" s="14" t="s">
        <v>5306</v>
      </c>
      <c r="D2656" s="14" t="s">
        <v>291</v>
      </c>
    </row>
    <row r="2657" spans="1:4" x14ac:dyDescent="0.25">
      <c r="A2657" s="38" t="s">
        <v>27</v>
      </c>
      <c r="B2657" s="14" t="s">
        <v>5307</v>
      </c>
      <c r="C2657" s="14" t="s">
        <v>5308</v>
      </c>
      <c r="D2657" s="14" t="s">
        <v>291</v>
      </c>
    </row>
    <row r="2658" spans="1:4" x14ac:dyDescent="0.25">
      <c r="A2658" s="38" t="s">
        <v>27</v>
      </c>
      <c r="B2658" s="14" t="s">
        <v>5309</v>
      </c>
      <c r="C2658" s="14" t="s">
        <v>5310</v>
      </c>
      <c r="D2658" s="14" t="s">
        <v>291</v>
      </c>
    </row>
    <row r="2659" spans="1:4" x14ac:dyDescent="0.25">
      <c r="A2659" s="38" t="s">
        <v>27</v>
      </c>
      <c r="B2659" s="14" t="s">
        <v>261</v>
      </c>
      <c r="C2659" s="14" t="s">
        <v>5311</v>
      </c>
      <c r="D2659" s="14" t="s">
        <v>291</v>
      </c>
    </row>
    <row r="2660" spans="1:4" x14ac:dyDescent="0.25">
      <c r="A2660" s="38" t="s">
        <v>27</v>
      </c>
      <c r="B2660" s="14" t="s">
        <v>5312</v>
      </c>
      <c r="C2660" s="14" t="s">
        <v>5313</v>
      </c>
      <c r="D2660" s="14" t="s">
        <v>291</v>
      </c>
    </row>
    <row r="2661" spans="1:4" x14ac:dyDescent="0.25">
      <c r="A2661" s="38" t="s">
        <v>27</v>
      </c>
      <c r="B2661" s="14" t="s">
        <v>5314</v>
      </c>
      <c r="C2661" s="14" t="s">
        <v>5315</v>
      </c>
      <c r="D2661" s="14" t="s">
        <v>291</v>
      </c>
    </row>
    <row r="2662" spans="1:4" x14ac:dyDescent="0.25">
      <c r="A2662" s="38" t="s">
        <v>27</v>
      </c>
      <c r="B2662" s="14" t="s">
        <v>5316</v>
      </c>
      <c r="C2662" s="14" t="s">
        <v>5317</v>
      </c>
      <c r="D2662" s="14" t="s">
        <v>291</v>
      </c>
    </row>
    <row r="2663" spans="1:4" x14ac:dyDescent="0.25">
      <c r="A2663" s="38" t="s">
        <v>27</v>
      </c>
      <c r="B2663" s="14" t="s">
        <v>5318</v>
      </c>
      <c r="C2663" s="14" t="s">
        <v>5319</v>
      </c>
      <c r="D2663" s="14" t="s">
        <v>291</v>
      </c>
    </row>
    <row r="2664" spans="1:4" x14ac:dyDescent="0.25">
      <c r="A2664" s="38" t="s">
        <v>27</v>
      </c>
      <c r="B2664" s="14" t="s">
        <v>5320</v>
      </c>
      <c r="C2664" s="14" t="s">
        <v>5321</v>
      </c>
      <c r="D2664" s="14" t="s">
        <v>291</v>
      </c>
    </row>
    <row r="2665" spans="1:4" x14ac:dyDescent="0.25">
      <c r="A2665" s="38" t="s">
        <v>27</v>
      </c>
      <c r="B2665" s="14" t="s">
        <v>5322</v>
      </c>
      <c r="C2665" s="14" t="s">
        <v>5323</v>
      </c>
      <c r="D2665" s="14" t="s">
        <v>365</v>
      </c>
    </row>
    <row r="2666" spans="1:4" x14ac:dyDescent="0.25">
      <c r="A2666" s="38" t="s">
        <v>27</v>
      </c>
      <c r="B2666" s="14" t="s">
        <v>5324</v>
      </c>
      <c r="C2666" s="14" t="s">
        <v>5325</v>
      </c>
      <c r="D2666" s="14" t="s">
        <v>365</v>
      </c>
    </row>
    <row r="2667" spans="1:4" x14ac:dyDescent="0.25">
      <c r="A2667" s="38" t="s">
        <v>27</v>
      </c>
      <c r="B2667" s="14" t="s">
        <v>5326</v>
      </c>
      <c r="C2667" s="14" t="s">
        <v>5327</v>
      </c>
      <c r="D2667" s="14" t="s">
        <v>365</v>
      </c>
    </row>
    <row r="2668" spans="1:4" x14ac:dyDescent="0.25">
      <c r="A2668" s="38" t="s">
        <v>27</v>
      </c>
      <c r="B2668" s="14" t="s">
        <v>5328</v>
      </c>
      <c r="C2668" s="14" t="s">
        <v>5329</v>
      </c>
      <c r="D2668" s="14" t="s">
        <v>365</v>
      </c>
    </row>
    <row r="2669" spans="1:4" x14ac:dyDescent="0.25">
      <c r="A2669" s="38" t="s">
        <v>27</v>
      </c>
      <c r="B2669" s="14" t="s">
        <v>5330</v>
      </c>
      <c r="C2669" s="14" t="s">
        <v>5331</v>
      </c>
      <c r="D2669" s="14" t="s">
        <v>365</v>
      </c>
    </row>
    <row r="2670" spans="1:4" x14ac:dyDescent="0.25">
      <c r="A2670" s="38" t="s">
        <v>27</v>
      </c>
      <c r="B2670" s="14" t="s">
        <v>5332</v>
      </c>
      <c r="C2670" s="14" t="s">
        <v>5333</v>
      </c>
      <c r="D2670" s="14" t="s">
        <v>365</v>
      </c>
    </row>
    <row r="2671" spans="1:4" x14ac:dyDescent="0.25">
      <c r="A2671" s="38" t="s">
        <v>27</v>
      </c>
      <c r="B2671" s="14" t="s">
        <v>5334</v>
      </c>
      <c r="C2671" s="14" t="s">
        <v>5335</v>
      </c>
      <c r="D2671" s="14" t="s">
        <v>365</v>
      </c>
    </row>
    <row r="2672" spans="1:4" x14ac:dyDescent="0.25">
      <c r="A2672" s="38" t="s">
        <v>27</v>
      </c>
      <c r="B2672" s="14" t="s">
        <v>270</v>
      </c>
      <c r="C2672" s="14" t="s">
        <v>5336</v>
      </c>
      <c r="D2672" s="14" t="s">
        <v>365</v>
      </c>
    </row>
    <row r="2673" spans="1:4" x14ac:dyDescent="0.25">
      <c r="A2673" s="38" t="s">
        <v>27</v>
      </c>
      <c r="B2673" s="14" t="s">
        <v>5337</v>
      </c>
      <c r="C2673" s="14" t="s">
        <v>5338</v>
      </c>
      <c r="D2673" s="14" t="s">
        <v>365</v>
      </c>
    </row>
    <row r="2674" spans="1:4" x14ac:dyDescent="0.25">
      <c r="A2674" s="38" t="s">
        <v>27</v>
      </c>
      <c r="B2674" s="14" t="s">
        <v>5339</v>
      </c>
      <c r="C2674" s="14" t="s">
        <v>5340</v>
      </c>
      <c r="D2674" s="14" t="s">
        <v>365</v>
      </c>
    </row>
    <row r="2675" spans="1:4" x14ac:dyDescent="0.25">
      <c r="A2675" s="38" t="s">
        <v>27</v>
      </c>
      <c r="B2675" s="14" t="s">
        <v>5341</v>
      </c>
      <c r="C2675" s="14" t="s">
        <v>5342</v>
      </c>
      <c r="D2675" s="14" t="s">
        <v>365</v>
      </c>
    </row>
    <row r="2676" spans="1:4" x14ac:dyDescent="0.25">
      <c r="A2676" s="38" t="s">
        <v>27</v>
      </c>
      <c r="B2676" s="14" t="s">
        <v>5343</v>
      </c>
      <c r="C2676" s="14" t="s">
        <v>5344</v>
      </c>
      <c r="D2676" s="14" t="s">
        <v>365</v>
      </c>
    </row>
    <row r="2677" spans="1:4" x14ac:dyDescent="0.25">
      <c r="A2677" s="38" t="s">
        <v>27</v>
      </c>
      <c r="B2677" s="14" t="s">
        <v>5345</v>
      </c>
      <c r="C2677" s="14" t="s">
        <v>5346</v>
      </c>
      <c r="D2677" s="14" t="s">
        <v>365</v>
      </c>
    </row>
    <row r="2678" spans="1:4" x14ac:dyDescent="0.25">
      <c r="A2678" s="38" t="s">
        <v>27</v>
      </c>
      <c r="B2678" s="14" t="s">
        <v>5347</v>
      </c>
      <c r="C2678" s="14" t="s">
        <v>5348</v>
      </c>
      <c r="D2678" s="14" t="s">
        <v>365</v>
      </c>
    </row>
    <row r="2679" spans="1:4" x14ac:dyDescent="0.25">
      <c r="A2679" s="38" t="s">
        <v>27</v>
      </c>
      <c r="B2679" s="14" t="s">
        <v>5349</v>
      </c>
      <c r="C2679" s="14" t="s">
        <v>5350</v>
      </c>
      <c r="D2679" s="14" t="s">
        <v>365</v>
      </c>
    </row>
    <row r="2680" spans="1:4" x14ac:dyDescent="0.25">
      <c r="A2680" s="38" t="s">
        <v>27</v>
      </c>
      <c r="B2680" s="14" t="s">
        <v>3046</v>
      </c>
      <c r="C2680" s="14" t="s">
        <v>5351</v>
      </c>
      <c r="D2680" s="14" t="s">
        <v>365</v>
      </c>
    </row>
    <row r="2681" spans="1:4" x14ac:dyDescent="0.25">
      <c r="A2681" s="38" t="s">
        <v>27</v>
      </c>
      <c r="B2681" s="14" t="s">
        <v>5352</v>
      </c>
      <c r="C2681" s="14" t="s">
        <v>5353</v>
      </c>
      <c r="D2681" s="14" t="s">
        <v>365</v>
      </c>
    </row>
    <row r="2682" spans="1:4" x14ac:dyDescent="0.25">
      <c r="A2682" s="38" t="s">
        <v>27</v>
      </c>
      <c r="B2682" s="14" t="s">
        <v>5354</v>
      </c>
      <c r="C2682" s="14" t="s">
        <v>5355</v>
      </c>
      <c r="D2682" s="14" t="s">
        <v>365</v>
      </c>
    </row>
    <row r="2683" spans="1:4" x14ac:dyDescent="0.25">
      <c r="A2683" s="38" t="s">
        <v>27</v>
      </c>
      <c r="B2683" s="14" t="s">
        <v>5356</v>
      </c>
      <c r="C2683" s="14" t="s">
        <v>5357</v>
      </c>
      <c r="D2683" s="14" t="s">
        <v>365</v>
      </c>
    </row>
    <row r="2684" spans="1:4" x14ac:dyDescent="0.25">
      <c r="A2684" s="38" t="s">
        <v>27</v>
      </c>
      <c r="B2684" s="14" t="s">
        <v>5358</v>
      </c>
      <c r="C2684" s="14" t="s">
        <v>5359</v>
      </c>
      <c r="D2684" s="14" t="s">
        <v>365</v>
      </c>
    </row>
    <row r="2685" spans="1:4" x14ac:dyDescent="0.25">
      <c r="A2685" s="38" t="s">
        <v>27</v>
      </c>
      <c r="B2685" s="14" t="s">
        <v>5360</v>
      </c>
      <c r="C2685" s="14" t="s">
        <v>5361</v>
      </c>
      <c r="D2685" s="14" t="s">
        <v>365</v>
      </c>
    </row>
    <row r="2686" spans="1:4" x14ac:dyDescent="0.25">
      <c r="A2686" s="38" t="s">
        <v>27</v>
      </c>
      <c r="B2686" s="14" t="s">
        <v>5362</v>
      </c>
      <c r="C2686" s="14" t="s">
        <v>5363</v>
      </c>
      <c r="D2686" s="14" t="s">
        <v>365</v>
      </c>
    </row>
    <row r="2687" spans="1:4" x14ac:dyDescent="0.25">
      <c r="A2687" s="38" t="s">
        <v>27</v>
      </c>
      <c r="B2687" s="14" t="s">
        <v>5364</v>
      </c>
      <c r="C2687" s="14" t="s">
        <v>5365</v>
      </c>
      <c r="D2687" s="14" t="s">
        <v>365</v>
      </c>
    </row>
    <row r="2688" spans="1:4" x14ac:dyDescent="0.25">
      <c r="A2688" s="38" t="s">
        <v>27</v>
      </c>
      <c r="B2688" s="14" t="s">
        <v>5366</v>
      </c>
      <c r="C2688" s="14" t="s">
        <v>5367</v>
      </c>
      <c r="D2688" s="14" t="s">
        <v>365</v>
      </c>
    </row>
    <row r="2689" spans="1:4" x14ac:dyDescent="0.25">
      <c r="A2689" s="38" t="s">
        <v>27</v>
      </c>
      <c r="B2689" s="14" t="s">
        <v>779</v>
      </c>
      <c r="C2689" s="14" t="s">
        <v>5368</v>
      </c>
      <c r="D2689" s="14" t="s">
        <v>365</v>
      </c>
    </row>
    <row r="2690" spans="1:4" x14ac:dyDescent="0.25">
      <c r="A2690" s="38" t="s">
        <v>27</v>
      </c>
      <c r="B2690" s="14" t="s">
        <v>93</v>
      </c>
      <c r="C2690" s="14" t="s">
        <v>5369</v>
      </c>
      <c r="D2690" s="14" t="s">
        <v>365</v>
      </c>
    </row>
    <row r="2691" spans="1:4" x14ac:dyDescent="0.25">
      <c r="A2691" s="38" t="s">
        <v>27</v>
      </c>
      <c r="B2691" s="14" t="s">
        <v>5370</v>
      </c>
      <c r="C2691" s="14" t="s">
        <v>5371</v>
      </c>
      <c r="D2691" s="14" t="s">
        <v>365</v>
      </c>
    </row>
    <row r="2692" spans="1:4" x14ac:dyDescent="0.25">
      <c r="A2692" s="38" t="s">
        <v>27</v>
      </c>
      <c r="B2692" s="14" t="s">
        <v>5372</v>
      </c>
      <c r="C2692" s="14" t="s">
        <v>5373</v>
      </c>
      <c r="D2692" s="14" t="s">
        <v>365</v>
      </c>
    </row>
    <row r="2693" spans="1:4" x14ac:dyDescent="0.25">
      <c r="A2693" s="38" t="s">
        <v>27</v>
      </c>
      <c r="B2693" s="14" t="s">
        <v>5374</v>
      </c>
      <c r="C2693" s="14" t="s">
        <v>5375</v>
      </c>
      <c r="D2693" s="14" t="s">
        <v>365</v>
      </c>
    </row>
    <row r="2694" spans="1:4" x14ac:dyDescent="0.25">
      <c r="A2694" s="38" t="s">
        <v>27</v>
      </c>
      <c r="B2694" s="14" t="s">
        <v>5376</v>
      </c>
      <c r="C2694" s="14" t="s">
        <v>5377</v>
      </c>
      <c r="D2694" s="14" t="s">
        <v>365</v>
      </c>
    </row>
    <row r="2695" spans="1:4" x14ac:dyDescent="0.25">
      <c r="A2695" s="38" t="s">
        <v>28</v>
      </c>
      <c r="B2695" s="14" t="s">
        <v>28</v>
      </c>
      <c r="C2695" s="14" t="s">
        <v>5378</v>
      </c>
      <c r="D2695" s="14" t="s">
        <v>291</v>
      </c>
    </row>
    <row r="2696" spans="1:4" x14ac:dyDescent="0.25">
      <c r="A2696" s="38" t="s">
        <v>28</v>
      </c>
      <c r="B2696" s="14" t="s">
        <v>5379</v>
      </c>
      <c r="C2696" s="14" t="s">
        <v>5380</v>
      </c>
      <c r="D2696" s="14" t="s">
        <v>291</v>
      </c>
    </row>
    <row r="2697" spans="1:4" x14ac:dyDescent="0.25">
      <c r="A2697" s="38" t="s">
        <v>28</v>
      </c>
      <c r="B2697" s="14" t="s">
        <v>244</v>
      </c>
      <c r="C2697" s="14" t="s">
        <v>5381</v>
      </c>
      <c r="D2697" s="14" t="s">
        <v>291</v>
      </c>
    </row>
    <row r="2698" spans="1:4" x14ac:dyDescent="0.25">
      <c r="A2698" s="38" t="s">
        <v>28</v>
      </c>
      <c r="B2698" s="14" t="s">
        <v>5382</v>
      </c>
      <c r="C2698" s="14" t="s">
        <v>5383</v>
      </c>
      <c r="D2698" s="14" t="s">
        <v>291</v>
      </c>
    </row>
    <row r="2699" spans="1:4" x14ac:dyDescent="0.25">
      <c r="A2699" s="38" t="s">
        <v>28</v>
      </c>
      <c r="B2699" s="14" t="s">
        <v>5384</v>
      </c>
      <c r="C2699" s="14" t="s">
        <v>5385</v>
      </c>
      <c r="D2699" s="14" t="s">
        <v>291</v>
      </c>
    </row>
    <row r="2700" spans="1:4" x14ac:dyDescent="0.25">
      <c r="A2700" s="38" t="s">
        <v>28</v>
      </c>
      <c r="B2700" s="14" t="s">
        <v>5386</v>
      </c>
      <c r="C2700" s="14" t="s">
        <v>5387</v>
      </c>
      <c r="D2700" s="14" t="s">
        <v>365</v>
      </c>
    </row>
    <row r="2701" spans="1:4" x14ac:dyDescent="0.25">
      <c r="A2701" s="38" t="s">
        <v>28</v>
      </c>
      <c r="B2701" s="14" t="s">
        <v>5388</v>
      </c>
      <c r="C2701" s="14" t="s">
        <v>5389</v>
      </c>
      <c r="D2701" s="14" t="s">
        <v>365</v>
      </c>
    </row>
    <row r="2702" spans="1:4" x14ac:dyDescent="0.25">
      <c r="A2702" s="38" t="s">
        <v>28</v>
      </c>
      <c r="B2702" s="14" t="s">
        <v>368</v>
      </c>
      <c r="C2702" s="14" t="s">
        <v>5390</v>
      </c>
      <c r="D2702" s="14" t="s">
        <v>365</v>
      </c>
    </row>
    <row r="2703" spans="1:4" x14ac:dyDescent="0.25">
      <c r="A2703" s="38" t="s">
        <v>28</v>
      </c>
      <c r="B2703" s="14" t="s">
        <v>5391</v>
      </c>
      <c r="C2703" s="14" t="s">
        <v>5392</v>
      </c>
      <c r="D2703" s="14" t="s">
        <v>365</v>
      </c>
    </row>
    <row r="2704" spans="1:4" x14ac:dyDescent="0.25">
      <c r="A2704" s="38" t="s">
        <v>28</v>
      </c>
      <c r="B2704" s="14" t="s">
        <v>5393</v>
      </c>
      <c r="C2704" s="14" t="s">
        <v>5394</v>
      </c>
      <c r="D2704" s="14" t="s">
        <v>365</v>
      </c>
    </row>
    <row r="2705" spans="1:4" x14ac:dyDescent="0.25">
      <c r="A2705" s="38" t="s">
        <v>28</v>
      </c>
      <c r="B2705" s="14" t="s">
        <v>5395</v>
      </c>
      <c r="C2705" s="14" t="s">
        <v>5396</v>
      </c>
      <c r="D2705" s="14" t="s">
        <v>365</v>
      </c>
    </row>
    <row r="2706" spans="1:4" x14ac:dyDescent="0.25">
      <c r="A2706" s="38" t="s">
        <v>28</v>
      </c>
      <c r="B2706" s="14" t="s">
        <v>5397</v>
      </c>
      <c r="C2706" s="14" t="s">
        <v>5398</v>
      </c>
      <c r="D2706" s="14" t="s">
        <v>365</v>
      </c>
    </row>
    <row r="2707" spans="1:4" x14ac:dyDescent="0.25">
      <c r="A2707" s="38" t="s">
        <v>28</v>
      </c>
      <c r="B2707" s="14" t="s">
        <v>1455</v>
      </c>
      <c r="C2707" s="14" t="s">
        <v>5399</v>
      </c>
      <c r="D2707" s="14" t="s">
        <v>365</v>
      </c>
    </row>
    <row r="2708" spans="1:4" x14ac:dyDescent="0.25">
      <c r="A2708" s="38" t="s">
        <v>29</v>
      </c>
      <c r="B2708" s="14" t="s">
        <v>5400</v>
      </c>
      <c r="C2708" s="14" t="s">
        <v>5401</v>
      </c>
      <c r="D2708" s="14" t="s">
        <v>291</v>
      </c>
    </row>
    <row r="2709" spans="1:4" x14ac:dyDescent="0.25">
      <c r="A2709" s="38" t="s">
        <v>29</v>
      </c>
      <c r="B2709" s="14" t="s">
        <v>5402</v>
      </c>
      <c r="C2709" s="14" t="s">
        <v>5403</v>
      </c>
      <c r="D2709" s="14" t="s">
        <v>291</v>
      </c>
    </row>
    <row r="2710" spans="1:4" x14ac:dyDescent="0.25">
      <c r="A2710" s="38" t="s">
        <v>29</v>
      </c>
      <c r="B2710" s="14" t="s">
        <v>5404</v>
      </c>
      <c r="C2710" s="14" t="s">
        <v>5405</v>
      </c>
      <c r="D2710" s="14" t="s">
        <v>291</v>
      </c>
    </row>
    <row r="2711" spans="1:4" x14ac:dyDescent="0.25">
      <c r="A2711" s="38" t="s">
        <v>29</v>
      </c>
      <c r="B2711" s="14" t="s">
        <v>29</v>
      </c>
      <c r="C2711" s="14" t="s">
        <v>5406</v>
      </c>
      <c r="D2711" s="14" t="s">
        <v>291</v>
      </c>
    </row>
    <row r="2712" spans="1:4" x14ac:dyDescent="0.25">
      <c r="A2712" s="38" t="s">
        <v>29</v>
      </c>
      <c r="B2712" s="14" t="s">
        <v>5407</v>
      </c>
      <c r="C2712" s="14" t="s">
        <v>5408</v>
      </c>
      <c r="D2712" s="14" t="s">
        <v>291</v>
      </c>
    </row>
    <row r="2713" spans="1:4" x14ac:dyDescent="0.25">
      <c r="A2713" s="38" t="s">
        <v>29</v>
      </c>
      <c r="B2713" s="14" t="s">
        <v>5409</v>
      </c>
      <c r="C2713" s="14" t="s">
        <v>5410</v>
      </c>
      <c r="D2713" s="14" t="s">
        <v>291</v>
      </c>
    </row>
    <row r="2714" spans="1:4" x14ac:dyDescent="0.25">
      <c r="A2714" s="38" t="s">
        <v>29</v>
      </c>
      <c r="B2714" s="14" t="s">
        <v>5411</v>
      </c>
      <c r="C2714" s="14" t="s">
        <v>5412</v>
      </c>
      <c r="D2714" s="14" t="s">
        <v>291</v>
      </c>
    </row>
    <row r="2715" spans="1:4" x14ac:dyDescent="0.25">
      <c r="A2715" s="38" t="s">
        <v>29</v>
      </c>
      <c r="B2715" s="14" t="s">
        <v>5413</v>
      </c>
      <c r="C2715" s="14" t="s">
        <v>5414</v>
      </c>
      <c r="D2715" s="14" t="s">
        <v>291</v>
      </c>
    </row>
    <row r="2716" spans="1:4" x14ac:dyDescent="0.25">
      <c r="A2716" s="38" t="s">
        <v>29</v>
      </c>
      <c r="B2716" s="14" t="s">
        <v>5415</v>
      </c>
      <c r="C2716" s="14" t="s">
        <v>5416</v>
      </c>
      <c r="D2716" s="14" t="s">
        <v>291</v>
      </c>
    </row>
    <row r="2717" spans="1:4" x14ac:dyDescent="0.25">
      <c r="A2717" s="38" t="s">
        <v>29</v>
      </c>
      <c r="B2717" s="14" t="s">
        <v>4851</v>
      </c>
      <c r="C2717" s="14" t="s">
        <v>5417</v>
      </c>
      <c r="D2717" s="14" t="s">
        <v>291</v>
      </c>
    </row>
    <row r="2718" spans="1:4" x14ac:dyDescent="0.25">
      <c r="A2718" s="38" t="s">
        <v>29</v>
      </c>
      <c r="B2718" s="14" t="s">
        <v>5418</v>
      </c>
      <c r="C2718" s="14" t="s">
        <v>5419</v>
      </c>
      <c r="D2718" s="14" t="s">
        <v>291</v>
      </c>
    </row>
    <row r="2719" spans="1:4" x14ac:dyDescent="0.25">
      <c r="A2719" s="38" t="s">
        <v>29</v>
      </c>
      <c r="B2719" s="14" t="s">
        <v>5420</v>
      </c>
      <c r="C2719" s="14" t="s">
        <v>5421</v>
      </c>
      <c r="D2719" s="14" t="s">
        <v>291</v>
      </c>
    </row>
    <row r="2720" spans="1:4" x14ac:dyDescent="0.25">
      <c r="A2720" s="38" t="s">
        <v>29</v>
      </c>
      <c r="B2720" s="14" t="s">
        <v>5422</v>
      </c>
      <c r="C2720" s="14" t="s">
        <v>5423</v>
      </c>
      <c r="D2720" s="14" t="s">
        <v>291</v>
      </c>
    </row>
    <row r="2721" spans="1:4" x14ac:dyDescent="0.25">
      <c r="A2721" s="38" t="s">
        <v>29</v>
      </c>
      <c r="B2721" s="14" t="s">
        <v>5424</v>
      </c>
      <c r="C2721" s="14" t="s">
        <v>5425</v>
      </c>
      <c r="D2721" s="14" t="s">
        <v>291</v>
      </c>
    </row>
    <row r="2722" spans="1:4" x14ac:dyDescent="0.25">
      <c r="A2722" s="38" t="s">
        <v>29</v>
      </c>
      <c r="B2722" s="14" t="s">
        <v>5426</v>
      </c>
      <c r="C2722" s="14" t="s">
        <v>5427</v>
      </c>
      <c r="D2722" s="14" t="s">
        <v>365</v>
      </c>
    </row>
    <row r="2723" spans="1:4" x14ac:dyDescent="0.25">
      <c r="A2723" s="38" t="s">
        <v>29</v>
      </c>
      <c r="B2723" s="14" t="s">
        <v>5428</v>
      </c>
      <c r="C2723" s="14" t="s">
        <v>5429</v>
      </c>
      <c r="D2723" s="14" t="s">
        <v>365</v>
      </c>
    </row>
    <row r="2724" spans="1:4" x14ac:dyDescent="0.25">
      <c r="A2724" s="38" t="s">
        <v>29</v>
      </c>
      <c r="B2724" s="14" t="s">
        <v>239</v>
      </c>
      <c r="C2724" s="14" t="s">
        <v>5430</v>
      </c>
      <c r="D2724" s="14" t="s">
        <v>365</v>
      </c>
    </row>
    <row r="2725" spans="1:4" x14ac:dyDescent="0.25">
      <c r="A2725" s="38" t="s">
        <v>29</v>
      </c>
      <c r="B2725" s="14" t="s">
        <v>5431</v>
      </c>
      <c r="C2725" s="14" t="s">
        <v>5432</v>
      </c>
      <c r="D2725" s="14" t="s">
        <v>365</v>
      </c>
    </row>
    <row r="2726" spans="1:4" x14ac:dyDescent="0.25">
      <c r="A2726" s="38" t="s">
        <v>29</v>
      </c>
      <c r="B2726" s="14" t="s">
        <v>5433</v>
      </c>
      <c r="C2726" s="14" t="s">
        <v>5434</v>
      </c>
      <c r="D2726" s="14" t="s">
        <v>365</v>
      </c>
    </row>
    <row r="2727" spans="1:4" x14ac:dyDescent="0.25">
      <c r="A2727" s="38" t="s">
        <v>29</v>
      </c>
      <c r="B2727" s="14" t="s">
        <v>5435</v>
      </c>
      <c r="C2727" s="14" t="s">
        <v>5436</v>
      </c>
      <c r="D2727" s="14" t="s">
        <v>365</v>
      </c>
    </row>
    <row r="2728" spans="1:4" x14ac:dyDescent="0.25">
      <c r="A2728" s="38" t="s">
        <v>29</v>
      </c>
      <c r="B2728" s="14" t="s">
        <v>5437</v>
      </c>
      <c r="C2728" s="14" t="s">
        <v>5438</v>
      </c>
      <c r="D2728" s="14" t="s">
        <v>365</v>
      </c>
    </row>
    <row r="2729" spans="1:4" x14ac:dyDescent="0.25">
      <c r="A2729" s="38" t="s">
        <v>29</v>
      </c>
      <c r="B2729" s="14" t="s">
        <v>5439</v>
      </c>
      <c r="C2729" s="14" t="s">
        <v>5440</v>
      </c>
      <c r="D2729" s="14" t="s">
        <v>365</v>
      </c>
    </row>
    <row r="2730" spans="1:4" x14ac:dyDescent="0.25">
      <c r="A2730" s="38" t="s">
        <v>29</v>
      </c>
      <c r="B2730" s="14" t="s">
        <v>5441</v>
      </c>
      <c r="C2730" s="14" t="s">
        <v>5442</v>
      </c>
      <c r="D2730" s="14" t="s">
        <v>365</v>
      </c>
    </row>
    <row r="2731" spans="1:4" x14ac:dyDescent="0.25">
      <c r="A2731" s="38" t="s">
        <v>29</v>
      </c>
      <c r="B2731" s="14" t="s">
        <v>4926</v>
      </c>
      <c r="C2731" s="14" t="s">
        <v>5443</v>
      </c>
      <c r="D2731" s="14" t="s">
        <v>365</v>
      </c>
    </row>
    <row r="2732" spans="1:4" x14ac:dyDescent="0.25">
      <c r="A2732" s="38" t="s">
        <v>29</v>
      </c>
      <c r="B2732" s="14" t="s">
        <v>5444</v>
      </c>
      <c r="C2732" s="14" t="s">
        <v>5445</v>
      </c>
      <c r="D2732" s="14" t="s">
        <v>365</v>
      </c>
    </row>
    <row r="2733" spans="1:4" x14ac:dyDescent="0.25">
      <c r="A2733" s="38" t="s">
        <v>30</v>
      </c>
      <c r="B2733" s="14" t="s">
        <v>5446</v>
      </c>
      <c r="C2733" s="14" t="s">
        <v>5447</v>
      </c>
      <c r="D2733" s="14" t="s">
        <v>291</v>
      </c>
    </row>
    <row r="2734" spans="1:4" x14ac:dyDescent="0.25">
      <c r="A2734" s="38" t="s">
        <v>30</v>
      </c>
      <c r="B2734" s="14" t="s">
        <v>5448</v>
      </c>
      <c r="C2734" s="14" t="s">
        <v>5449</v>
      </c>
      <c r="D2734" s="14" t="s">
        <v>291</v>
      </c>
    </row>
    <row r="2735" spans="1:4" x14ac:dyDescent="0.25">
      <c r="A2735" s="38" t="s">
        <v>30</v>
      </c>
      <c r="B2735" s="14" t="s">
        <v>5450</v>
      </c>
      <c r="C2735" s="14" t="s">
        <v>5451</v>
      </c>
      <c r="D2735" s="14" t="s">
        <v>291</v>
      </c>
    </row>
    <row r="2736" spans="1:4" x14ac:dyDescent="0.25">
      <c r="A2736" s="38" t="s">
        <v>30</v>
      </c>
      <c r="B2736" s="14" t="s">
        <v>5452</v>
      </c>
      <c r="C2736" s="14" t="s">
        <v>5453</v>
      </c>
      <c r="D2736" s="14" t="s">
        <v>291</v>
      </c>
    </row>
    <row r="2737" spans="1:4" x14ac:dyDescent="0.25">
      <c r="A2737" s="38" t="s">
        <v>30</v>
      </c>
      <c r="B2737" s="14" t="s">
        <v>5454</v>
      </c>
      <c r="C2737" s="14" t="s">
        <v>5455</v>
      </c>
      <c r="D2737" s="14" t="s">
        <v>365</v>
      </c>
    </row>
    <row r="2738" spans="1:4" x14ac:dyDescent="0.25">
      <c r="A2738" s="38" t="s">
        <v>30</v>
      </c>
      <c r="B2738" s="14" t="s">
        <v>5068</v>
      </c>
      <c r="C2738" s="14" t="s">
        <v>5456</v>
      </c>
      <c r="D2738" s="14" t="s">
        <v>365</v>
      </c>
    </row>
    <row r="2739" spans="1:4" x14ac:dyDescent="0.25">
      <c r="A2739" s="38" t="s">
        <v>30</v>
      </c>
      <c r="B2739" s="14" t="s">
        <v>5457</v>
      </c>
      <c r="C2739" s="14" t="s">
        <v>5458</v>
      </c>
      <c r="D2739" s="14" t="s">
        <v>365</v>
      </c>
    </row>
    <row r="2740" spans="1:4" x14ac:dyDescent="0.25">
      <c r="A2740" s="38" t="s">
        <v>30</v>
      </c>
      <c r="B2740" s="14" t="s">
        <v>5459</v>
      </c>
      <c r="C2740" s="14" t="s">
        <v>5460</v>
      </c>
      <c r="D2740" s="14" t="s">
        <v>365</v>
      </c>
    </row>
    <row r="2741" spans="1:4" x14ac:dyDescent="0.25">
      <c r="A2741" s="38" t="s">
        <v>30</v>
      </c>
      <c r="B2741" s="14" t="s">
        <v>162</v>
      </c>
      <c r="C2741" s="14" t="s">
        <v>5461</v>
      </c>
      <c r="D2741" s="14" t="s">
        <v>365</v>
      </c>
    </row>
    <row r="2742" spans="1:4" x14ac:dyDescent="0.25">
      <c r="A2742" s="38" t="s">
        <v>30</v>
      </c>
      <c r="B2742" s="14" t="s">
        <v>5462</v>
      </c>
      <c r="C2742" s="14" t="s">
        <v>5463</v>
      </c>
      <c r="D2742" s="14" t="s">
        <v>365</v>
      </c>
    </row>
    <row r="2743" spans="1:4" x14ac:dyDescent="0.25">
      <c r="A2743" s="38" t="s">
        <v>30</v>
      </c>
      <c r="B2743" s="14" t="s">
        <v>5464</v>
      </c>
      <c r="C2743" s="14" t="s">
        <v>5465</v>
      </c>
      <c r="D2743" s="14" t="s">
        <v>365</v>
      </c>
    </row>
    <row r="2744" spans="1:4" x14ac:dyDescent="0.25">
      <c r="A2744" s="38" t="s">
        <v>30</v>
      </c>
      <c r="B2744" s="14" t="s">
        <v>5466</v>
      </c>
      <c r="C2744" s="14" t="s">
        <v>5467</v>
      </c>
      <c r="D2744" s="14" t="s">
        <v>365</v>
      </c>
    </row>
    <row r="2745" spans="1:4" x14ac:dyDescent="0.25">
      <c r="A2745" s="38" t="s">
        <v>30</v>
      </c>
      <c r="B2745" s="14" t="s">
        <v>5468</v>
      </c>
      <c r="C2745" s="14" t="s">
        <v>5469</v>
      </c>
      <c r="D2745" s="14" t="s">
        <v>365</v>
      </c>
    </row>
    <row r="2746" spans="1:4" x14ac:dyDescent="0.25">
      <c r="A2746" s="38" t="s">
        <v>30</v>
      </c>
      <c r="B2746" s="14" t="s">
        <v>5080</v>
      </c>
      <c r="C2746" s="14" t="s">
        <v>5470</v>
      </c>
      <c r="D2746" s="14" t="s">
        <v>365</v>
      </c>
    </row>
    <row r="2747" spans="1:4" x14ac:dyDescent="0.25">
      <c r="A2747" s="38" t="s">
        <v>30</v>
      </c>
      <c r="B2747" s="14" t="s">
        <v>5471</v>
      </c>
      <c r="C2747" s="14" t="s">
        <v>5472</v>
      </c>
      <c r="D2747" s="14" t="s">
        <v>365</v>
      </c>
    </row>
    <row r="2748" spans="1:4" x14ac:dyDescent="0.25">
      <c r="A2748" s="38" t="s">
        <v>30</v>
      </c>
      <c r="B2748" s="14" t="s">
        <v>5473</v>
      </c>
      <c r="C2748" s="14" t="s">
        <v>5474</v>
      </c>
      <c r="D2748" s="14" t="s">
        <v>365</v>
      </c>
    </row>
    <row r="2749" spans="1:4" x14ac:dyDescent="0.25">
      <c r="A2749" s="38" t="s">
        <v>30</v>
      </c>
      <c r="B2749" s="14" t="s">
        <v>5475</v>
      </c>
      <c r="C2749" s="14" t="s">
        <v>5476</v>
      </c>
      <c r="D2749" s="14" t="s">
        <v>365</v>
      </c>
    </row>
    <row r="2750" spans="1:4" x14ac:dyDescent="0.25">
      <c r="A2750" s="38" t="s">
        <v>30</v>
      </c>
      <c r="B2750" s="14" t="s">
        <v>779</v>
      </c>
      <c r="C2750" s="14" t="s">
        <v>5477</v>
      </c>
      <c r="D2750" s="14" t="s">
        <v>365</v>
      </c>
    </row>
    <row r="2751" spans="1:4" x14ac:dyDescent="0.25">
      <c r="A2751" s="38" t="s">
        <v>31</v>
      </c>
      <c r="B2751" s="14" t="s">
        <v>795</v>
      </c>
      <c r="C2751" s="14" t="s">
        <v>5478</v>
      </c>
      <c r="D2751" s="14" t="s">
        <v>291</v>
      </c>
    </row>
    <row r="2752" spans="1:4" x14ac:dyDescent="0.25">
      <c r="A2752" s="38" t="s">
        <v>31</v>
      </c>
      <c r="B2752" s="14" t="s">
        <v>450</v>
      </c>
      <c r="C2752" s="14" t="s">
        <v>5479</v>
      </c>
      <c r="D2752" s="14" t="s">
        <v>291</v>
      </c>
    </row>
    <row r="2753" spans="1:4" x14ac:dyDescent="0.25">
      <c r="A2753" s="38" t="s">
        <v>31</v>
      </c>
      <c r="B2753" s="14" t="s">
        <v>465</v>
      </c>
      <c r="C2753" s="14" t="s">
        <v>5480</v>
      </c>
      <c r="D2753" s="14" t="s">
        <v>291</v>
      </c>
    </row>
    <row r="2754" spans="1:4" x14ac:dyDescent="0.25">
      <c r="A2754" s="38" t="s">
        <v>31</v>
      </c>
      <c r="B2754" s="14" t="s">
        <v>801</v>
      </c>
      <c r="C2754" s="14" t="s">
        <v>5481</v>
      </c>
      <c r="D2754" s="14" t="s">
        <v>291</v>
      </c>
    </row>
    <row r="2755" spans="1:4" x14ac:dyDescent="0.25">
      <c r="A2755" s="38" t="s">
        <v>31</v>
      </c>
      <c r="B2755" s="14" t="s">
        <v>245</v>
      </c>
      <c r="C2755" s="14" t="s">
        <v>5482</v>
      </c>
      <c r="D2755" s="14" t="s">
        <v>365</v>
      </c>
    </row>
    <row r="2756" spans="1:4" x14ac:dyDescent="0.25">
      <c r="A2756" s="38" t="s">
        <v>31</v>
      </c>
      <c r="B2756" s="14" t="s">
        <v>493</v>
      </c>
      <c r="C2756" s="14" t="s">
        <v>5483</v>
      </c>
      <c r="D2756" s="14" t="s">
        <v>365</v>
      </c>
    </row>
    <row r="2757" spans="1:4" x14ac:dyDescent="0.25">
      <c r="A2757" s="38" t="s">
        <v>31</v>
      </c>
      <c r="B2757" s="14" t="s">
        <v>495</v>
      </c>
      <c r="C2757" s="14" t="s">
        <v>5484</v>
      </c>
      <c r="D2757" s="14" t="s">
        <v>365</v>
      </c>
    </row>
    <row r="2758" spans="1:4" x14ac:dyDescent="0.25">
      <c r="A2758" s="38" t="s">
        <v>31</v>
      </c>
      <c r="B2758" s="14" t="s">
        <v>807</v>
      </c>
      <c r="C2758" s="14" t="s">
        <v>5485</v>
      </c>
      <c r="D2758" s="14" t="s">
        <v>365</v>
      </c>
    </row>
    <row r="2759" spans="1:4" x14ac:dyDescent="0.25">
      <c r="A2759" s="38" t="s">
        <v>31</v>
      </c>
      <c r="B2759" s="14" t="s">
        <v>809</v>
      </c>
      <c r="C2759" s="14" t="s">
        <v>5486</v>
      </c>
      <c r="D2759" s="14" t="s">
        <v>365</v>
      </c>
    </row>
    <row r="2760" spans="1:4" x14ac:dyDescent="0.25">
      <c r="A2760" s="38" t="s">
        <v>31</v>
      </c>
      <c r="B2760" s="14" t="s">
        <v>812</v>
      </c>
      <c r="C2760" s="14" t="s">
        <v>5487</v>
      </c>
      <c r="D2760" s="14" t="s">
        <v>365</v>
      </c>
    </row>
    <row r="2761" spans="1:4" x14ac:dyDescent="0.25">
      <c r="A2761" s="38" t="s">
        <v>31</v>
      </c>
      <c r="B2761" s="14" t="s">
        <v>460</v>
      </c>
      <c r="C2761" s="14" t="s">
        <v>5488</v>
      </c>
      <c r="D2761" s="14" t="s">
        <v>365</v>
      </c>
    </row>
    <row r="2762" spans="1:4" x14ac:dyDescent="0.25">
      <c r="A2762" s="38" t="s">
        <v>31</v>
      </c>
      <c r="B2762" s="14" t="s">
        <v>499</v>
      </c>
      <c r="C2762" s="14" t="s">
        <v>5489</v>
      </c>
      <c r="D2762" s="14" t="s">
        <v>365</v>
      </c>
    </row>
    <row r="2763" spans="1:4" x14ac:dyDescent="0.25">
      <c r="A2763" s="38" t="s">
        <v>31</v>
      </c>
      <c r="B2763" s="14" t="s">
        <v>5490</v>
      </c>
      <c r="C2763" s="14" t="s">
        <v>5491</v>
      </c>
      <c r="D2763" s="14" t="s">
        <v>365</v>
      </c>
    </row>
    <row r="2764" spans="1:4" x14ac:dyDescent="0.25">
      <c r="A2764" s="38" t="s">
        <v>31</v>
      </c>
      <c r="B2764" s="14" t="s">
        <v>818</v>
      </c>
      <c r="C2764" s="14" t="s">
        <v>5492</v>
      </c>
      <c r="D2764" s="14" t="s">
        <v>365</v>
      </c>
    </row>
    <row r="2765" spans="1:4" x14ac:dyDescent="0.25">
      <c r="A2765" s="38" t="s">
        <v>31</v>
      </c>
      <c r="B2765" s="14" t="s">
        <v>820</v>
      </c>
      <c r="C2765" s="14" t="s">
        <v>5493</v>
      </c>
      <c r="D2765" s="14" t="s">
        <v>365</v>
      </c>
    </row>
    <row r="2766" spans="1:4" x14ac:dyDescent="0.25">
      <c r="A2766" s="38" t="s">
        <v>32</v>
      </c>
      <c r="B2766" s="14" t="s">
        <v>5494</v>
      </c>
      <c r="C2766" s="14" t="s">
        <v>5495</v>
      </c>
      <c r="D2766" s="14" t="s">
        <v>291</v>
      </c>
    </row>
    <row r="2767" spans="1:4" x14ac:dyDescent="0.25">
      <c r="A2767" s="38" t="s">
        <v>32</v>
      </c>
      <c r="B2767" s="14" t="s">
        <v>1168</v>
      </c>
      <c r="C2767" s="14" t="s">
        <v>5496</v>
      </c>
      <c r="D2767" s="14" t="s">
        <v>291</v>
      </c>
    </row>
    <row r="2768" spans="1:4" x14ac:dyDescent="0.25">
      <c r="A2768" s="38" t="s">
        <v>32</v>
      </c>
      <c r="B2768" s="14" t="s">
        <v>5497</v>
      </c>
      <c r="C2768" s="14" t="s">
        <v>5498</v>
      </c>
      <c r="D2768" s="14" t="s">
        <v>291</v>
      </c>
    </row>
    <row r="2769" spans="1:4" x14ac:dyDescent="0.25">
      <c r="A2769" s="38" t="s">
        <v>32</v>
      </c>
      <c r="B2769" s="14" t="s">
        <v>5499</v>
      </c>
      <c r="C2769" s="14" t="s">
        <v>5500</v>
      </c>
      <c r="D2769" s="14" t="s">
        <v>291</v>
      </c>
    </row>
    <row r="2770" spans="1:4" x14ac:dyDescent="0.25">
      <c r="A2770" s="38" t="s">
        <v>32</v>
      </c>
      <c r="B2770" s="14" t="s">
        <v>5501</v>
      </c>
      <c r="C2770" s="14" t="s">
        <v>5502</v>
      </c>
      <c r="D2770" s="14" t="s">
        <v>291</v>
      </c>
    </row>
    <row r="2771" spans="1:4" x14ac:dyDescent="0.25">
      <c r="A2771" s="38" t="s">
        <v>32</v>
      </c>
      <c r="B2771" s="14" t="s">
        <v>5503</v>
      </c>
      <c r="C2771" s="14" t="s">
        <v>5504</v>
      </c>
      <c r="D2771" s="14" t="s">
        <v>291</v>
      </c>
    </row>
    <row r="2772" spans="1:4" x14ac:dyDescent="0.25">
      <c r="A2772" s="38" t="s">
        <v>32</v>
      </c>
      <c r="B2772" s="14" t="s">
        <v>5505</v>
      </c>
      <c r="C2772" s="14" t="s">
        <v>5506</v>
      </c>
      <c r="D2772" s="14" t="s">
        <v>291</v>
      </c>
    </row>
    <row r="2773" spans="1:4" x14ac:dyDescent="0.25">
      <c r="A2773" s="38" t="s">
        <v>32</v>
      </c>
      <c r="B2773" s="14" t="s">
        <v>5507</v>
      </c>
      <c r="C2773" s="14" t="s">
        <v>5508</v>
      </c>
      <c r="D2773" s="14" t="s">
        <v>291</v>
      </c>
    </row>
    <row r="2774" spans="1:4" x14ac:dyDescent="0.25">
      <c r="A2774" s="38" t="s">
        <v>32</v>
      </c>
      <c r="B2774" s="14" t="s">
        <v>32</v>
      </c>
      <c r="C2774" s="14" t="s">
        <v>5509</v>
      </c>
      <c r="D2774" s="14" t="s">
        <v>291</v>
      </c>
    </row>
    <row r="2775" spans="1:4" x14ac:dyDescent="0.25">
      <c r="A2775" s="38" t="s">
        <v>32</v>
      </c>
      <c r="B2775" s="14" t="s">
        <v>5510</v>
      </c>
      <c r="C2775" s="14" t="s">
        <v>5511</v>
      </c>
      <c r="D2775" s="14" t="s">
        <v>291</v>
      </c>
    </row>
    <row r="2776" spans="1:4" x14ac:dyDescent="0.25">
      <c r="A2776" s="38" t="s">
        <v>32</v>
      </c>
      <c r="B2776" s="14" t="s">
        <v>5512</v>
      </c>
      <c r="C2776" s="14" t="s">
        <v>5513</v>
      </c>
      <c r="D2776" s="14" t="s">
        <v>291</v>
      </c>
    </row>
    <row r="2777" spans="1:4" x14ac:dyDescent="0.25">
      <c r="A2777" s="38" t="s">
        <v>32</v>
      </c>
      <c r="B2777" s="14" t="s">
        <v>5514</v>
      </c>
      <c r="C2777" s="14" t="s">
        <v>5515</v>
      </c>
      <c r="D2777" s="14" t="s">
        <v>291</v>
      </c>
    </row>
    <row r="2778" spans="1:4" x14ac:dyDescent="0.25">
      <c r="A2778" s="38" t="s">
        <v>32</v>
      </c>
      <c r="B2778" s="14" t="s">
        <v>5516</v>
      </c>
      <c r="C2778" s="14" t="s">
        <v>5517</v>
      </c>
      <c r="D2778" s="14" t="s">
        <v>291</v>
      </c>
    </row>
    <row r="2779" spans="1:4" x14ac:dyDescent="0.25">
      <c r="A2779" s="38" t="s">
        <v>32</v>
      </c>
      <c r="B2779" s="14" t="s">
        <v>5518</v>
      </c>
      <c r="C2779" s="14" t="s">
        <v>5519</v>
      </c>
      <c r="D2779" s="14" t="s">
        <v>291</v>
      </c>
    </row>
    <row r="2780" spans="1:4" x14ac:dyDescent="0.25">
      <c r="A2780" s="38" t="s">
        <v>32</v>
      </c>
      <c r="B2780" s="14" t="s">
        <v>5521</v>
      </c>
      <c r="C2780" s="14" t="s">
        <v>5522</v>
      </c>
      <c r="D2780" s="14" t="s">
        <v>291</v>
      </c>
    </row>
    <row r="2781" spans="1:4" x14ac:dyDescent="0.25">
      <c r="A2781" s="38" t="s">
        <v>32</v>
      </c>
      <c r="B2781" s="14" t="s">
        <v>5523</v>
      </c>
      <c r="C2781" s="14" t="s">
        <v>5524</v>
      </c>
      <c r="D2781" s="14" t="s">
        <v>291</v>
      </c>
    </row>
    <row r="2782" spans="1:4" x14ac:dyDescent="0.25">
      <c r="A2782" s="38" t="s">
        <v>32</v>
      </c>
      <c r="B2782" s="14" t="s">
        <v>5525</v>
      </c>
      <c r="C2782" s="14" t="s">
        <v>5526</v>
      </c>
      <c r="D2782" s="14" t="s">
        <v>291</v>
      </c>
    </row>
    <row r="2783" spans="1:4" x14ac:dyDescent="0.25">
      <c r="A2783" s="38" t="s">
        <v>32</v>
      </c>
      <c r="B2783" s="14" t="s">
        <v>5527</v>
      </c>
      <c r="C2783" s="14" t="s">
        <v>5528</v>
      </c>
      <c r="D2783" s="14" t="s">
        <v>291</v>
      </c>
    </row>
    <row r="2784" spans="1:4" x14ac:dyDescent="0.25">
      <c r="A2784" s="38" t="s">
        <v>32</v>
      </c>
      <c r="B2784" s="14" t="s">
        <v>5529</v>
      </c>
      <c r="C2784" s="14" t="s">
        <v>5530</v>
      </c>
      <c r="D2784" s="14" t="s">
        <v>291</v>
      </c>
    </row>
    <row r="2785" spans="1:4" x14ac:dyDescent="0.25">
      <c r="A2785" s="38" t="s">
        <v>32</v>
      </c>
      <c r="B2785" s="14" t="s">
        <v>5531</v>
      </c>
      <c r="C2785" s="14" t="s">
        <v>5532</v>
      </c>
      <c r="D2785" s="14" t="s">
        <v>291</v>
      </c>
    </row>
    <row r="2786" spans="1:4" x14ac:dyDescent="0.25">
      <c r="A2786" s="38" t="s">
        <v>32</v>
      </c>
      <c r="B2786" s="14" t="s">
        <v>5533</v>
      </c>
      <c r="C2786" s="14" t="s">
        <v>5534</v>
      </c>
      <c r="D2786" s="14" t="s">
        <v>291</v>
      </c>
    </row>
    <row r="2787" spans="1:4" x14ac:dyDescent="0.25">
      <c r="A2787" s="38" t="s">
        <v>32</v>
      </c>
      <c r="B2787" s="14" t="s">
        <v>5535</v>
      </c>
      <c r="C2787" s="14" t="s">
        <v>5536</v>
      </c>
      <c r="D2787" s="14" t="s">
        <v>291</v>
      </c>
    </row>
    <row r="2788" spans="1:4" x14ac:dyDescent="0.25">
      <c r="A2788" s="38" t="s">
        <v>32</v>
      </c>
      <c r="B2788" s="14" t="s">
        <v>5537</v>
      </c>
      <c r="C2788" s="14" t="s">
        <v>5538</v>
      </c>
      <c r="D2788" s="14" t="s">
        <v>291</v>
      </c>
    </row>
    <row r="2789" spans="1:4" x14ac:dyDescent="0.25">
      <c r="A2789" s="38" t="s">
        <v>32</v>
      </c>
      <c r="B2789" s="14" t="s">
        <v>5539</v>
      </c>
      <c r="C2789" s="14" t="s">
        <v>5540</v>
      </c>
      <c r="D2789" s="14" t="s">
        <v>291</v>
      </c>
    </row>
    <row r="2790" spans="1:4" x14ac:dyDescent="0.25">
      <c r="A2790" s="38" t="s">
        <v>32</v>
      </c>
      <c r="B2790" s="14" t="s">
        <v>5541</v>
      </c>
      <c r="C2790" s="14" t="s">
        <v>5542</v>
      </c>
      <c r="D2790" s="14" t="s">
        <v>291</v>
      </c>
    </row>
    <row r="2791" spans="1:4" x14ac:dyDescent="0.25">
      <c r="A2791" s="38" t="s">
        <v>32</v>
      </c>
      <c r="B2791" s="14" t="s">
        <v>5543</v>
      </c>
      <c r="C2791" s="14" t="s">
        <v>5544</v>
      </c>
      <c r="D2791" s="14" t="s">
        <v>291</v>
      </c>
    </row>
    <row r="2792" spans="1:4" x14ac:dyDescent="0.25">
      <c r="A2792" s="38" t="s">
        <v>32</v>
      </c>
      <c r="B2792" s="14" t="s">
        <v>5545</v>
      </c>
      <c r="C2792" s="14" t="s">
        <v>5546</v>
      </c>
      <c r="D2792" s="14" t="s">
        <v>291</v>
      </c>
    </row>
    <row r="2793" spans="1:4" x14ac:dyDescent="0.25">
      <c r="A2793" s="38" t="s">
        <v>32</v>
      </c>
      <c r="B2793" s="14" t="s">
        <v>1277</v>
      </c>
      <c r="C2793" s="14" t="s">
        <v>5547</v>
      </c>
      <c r="D2793" s="14" t="s">
        <v>291</v>
      </c>
    </row>
    <row r="2794" spans="1:4" x14ac:dyDescent="0.25">
      <c r="A2794" s="38" t="s">
        <v>32</v>
      </c>
      <c r="B2794" s="14" t="s">
        <v>5548</v>
      </c>
      <c r="C2794" s="14" t="s">
        <v>5549</v>
      </c>
      <c r="D2794" s="14" t="s">
        <v>291</v>
      </c>
    </row>
    <row r="2795" spans="1:4" x14ac:dyDescent="0.25">
      <c r="A2795" s="38" t="s">
        <v>32</v>
      </c>
      <c r="B2795" s="14" t="s">
        <v>5550</v>
      </c>
      <c r="C2795" s="14" t="s">
        <v>5551</v>
      </c>
      <c r="D2795" s="14" t="s">
        <v>291</v>
      </c>
    </row>
    <row r="2796" spans="1:4" x14ac:dyDescent="0.25">
      <c r="A2796" s="38" t="s">
        <v>32</v>
      </c>
      <c r="B2796" s="14" t="s">
        <v>5552</v>
      </c>
      <c r="C2796" s="14" t="s">
        <v>5553</v>
      </c>
      <c r="D2796" s="14" t="s">
        <v>291</v>
      </c>
    </row>
    <row r="2797" spans="1:4" x14ac:dyDescent="0.25">
      <c r="A2797" s="38" t="s">
        <v>32</v>
      </c>
      <c r="B2797" s="14" t="s">
        <v>5554</v>
      </c>
      <c r="C2797" s="14" t="s">
        <v>5555</v>
      </c>
      <c r="D2797" s="14" t="s">
        <v>291</v>
      </c>
    </row>
    <row r="2798" spans="1:4" x14ac:dyDescent="0.25">
      <c r="A2798" s="38" t="s">
        <v>32</v>
      </c>
      <c r="B2798" s="14" t="s">
        <v>5556</v>
      </c>
      <c r="C2798" s="14" t="s">
        <v>5557</v>
      </c>
      <c r="D2798" s="14" t="s">
        <v>291</v>
      </c>
    </row>
    <row r="2799" spans="1:4" x14ac:dyDescent="0.25">
      <c r="A2799" s="38" t="s">
        <v>32</v>
      </c>
      <c r="B2799" s="14" t="s">
        <v>5558</v>
      </c>
      <c r="C2799" s="14" t="s">
        <v>5559</v>
      </c>
      <c r="D2799" s="14" t="s">
        <v>365</v>
      </c>
    </row>
    <row r="2800" spans="1:4" x14ac:dyDescent="0.25">
      <c r="A2800" s="38" t="s">
        <v>32</v>
      </c>
      <c r="B2800" s="14" t="s">
        <v>5560</v>
      </c>
      <c r="C2800" s="14" t="s">
        <v>5561</v>
      </c>
      <c r="D2800" s="14" t="s">
        <v>365</v>
      </c>
    </row>
    <row r="2801" spans="1:4" x14ac:dyDescent="0.25">
      <c r="A2801" s="38" t="s">
        <v>32</v>
      </c>
      <c r="B2801" s="14" t="s">
        <v>5562</v>
      </c>
      <c r="C2801" s="14" t="s">
        <v>5563</v>
      </c>
      <c r="D2801" s="14" t="s">
        <v>365</v>
      </c>
    </row>
    <row r="2802" spans="1:4" x14ac:dyDescent="0.25">
      <c r="A2802" s="38" t="s">
        <v>32</v>
      </c>
      <c r="B2802" s="14" t="s">
        <v>5564</v>
      </c>
      <c r="C2802" s="14" t="s">
        <v>5565</v>
      </c>
      <c r="D2802" s="14" t="s">
        <v>365</v>
      </c>
    </row>
    <row r="2803" spans="1:4" x14ac:dyDescent="0.25">
      <c r="A2803" s="38" t="s">
        <v>32</v>
      </c>
      <c r="B2803" s="14" t="s">
        <v>5566</v>
      </c>
      <c r="C2803" s="14" t="s">
        <v>5567</v>
      </c>
      <c r="D2803" s="14" t="s">
        <v>365</v>
      </c>
    </row>
    <row r="2804" spans="1:4" x14ac:dyDescent="0.25">
      <c r="A2804" s="38" t="s">
        <v>32</v>
      </c>
      <c r="B2804" s="14" t="s">
        <v>5568</v>
      </c>
      <c r="C2804" s="14" t="s">
        <v>5569</v>
      </c>
      <c r="D2804" s="14" t="s">
        <v>365</v>
      </c>
    </row>
    <row r="2805" spans="1:4" x14ac:dyDescent="0.25">
      <c r="A2805" s="38" t="s">
        <v>32</v>
      </c>
      <c r="B2805" s="14" t="s">
        <v>5570</v>
      </c>
      <c r="C2805" s="14" t="s">
        <v>5571</v>
      </c>
      <c r="D2805" s="14" t="s">
        <v>365</v>
      </c>
    </row>
    <row r="2806" spans="1:4" x14ac:dyDescent="0.25">
      <c r="A2806" s="38" t="s">
        <v>32</v>
      </c>
      <c r="B2806" s="14" t="s">
        <v>5572</v>
      </c>
      <c r="C2806" s="14" t="s">
        <v>5573</v>
      </c>
      <c r="D2806" s="14" t="s">
        <v>365</v>
      </c>
    </row>
    <row r="2807" spans="1:4" x14ac:dyDescent="0.25">
      <c r="A2807" s="38" t="s">
        <v>32</v>
      </c>
      <c r="B2807" s="14" t="s">
        <v>5574</v>
      </c>
      <c r="C2807" s="14" t="s">
        <v>5575</v>
      </c>
      <c r="D2807" s="14" t="s">
        <v>365</v>
      </c>
    </row>
    <row r="2808" spans="1:4" x14ac:dyDescent="0.25">
      <c r="A2808" s="38" t="s">
        <v>32</v>
      </c>
      <c r="B2808" s="14" t="s">
        <v>5576</v>
      </c>
      <c r="C2808" s="14" t="s">
        <v>5577</v>
      </c>
      <c r="D2808" s="14" t="s">
        <v>365</v>
      </c>
    </row>
    <row r="2809" spans="1:4" x14ac:dyDescent="0.25">
      <c r="A2809" s="38" t="s">
        <v>32</v>
      </c>
      <c r="B2809" s="14" t="s">
        <v>5578</v>
      </c>
      <c r="C2809" s="14" t="s">
        <v>5579</v>
      </c>
      <c r="D2809" s="14" t="s">
        <v>365</v>
      </c>
    </row>
    <row r="2810" spans="1:4" x14ac:dyDescent="0.25">
      <c r="A2810" s="38" t="s">
        <v>32</v>
      </c>
      <c r="B2810" s="14" t="s">
        <v>5580</v>
      </c>
      <c r="C2810" s="14" t="s">
        <v>5581</v>
      </c>
      <c r="D2810" s="14" t="s">
        <v>365</v>
      </c>
    </row>
    <row r="2811" spans="1:4" x14ac:dyDescent="0.25">
      <c r="A2811" s="38" t="s">
        <v>32</v>
      </c>
      <c r="B2811" s="14" t="s">
        <v>5582</v>
      </c>
      <c r="C2811" s="14" t="s">
        <v>5583</v>
      </c>
      <c r="D2811" s="14" t="s">
        <v>365</v>
      </c>
    </row>
    <row r="2812" spans="1:4" x14ac:dyDescent="0.25">
      <c r="A2812" s="38" t="s">
        <v>32</v>
      </c>
      <c r="B2812" s="14" t="s">
        <v>5584</v>
      </c>
      <c r="C2812" s="14" t="s">
        <v>5585</v>
      </c>
      <c r="D2812" s="14" t="s">
        <v>365</v>
      </c>
    </row>
    <row r="2813" spans="1:4" x14ac:dyDescent="0.25">
      <c r="A2813" s="38" t="s">
        <v>32</v>
      </c>
      <c r="B2813" s="14" t="s">
        <v>233</v>
      </c>
      <c r="C2813" s="14" t="s">
        <v>5586</v>
      </c>
      <c r="D2813" s="14" t="s">
        <v>365</v>
      </c>
    </row>
    <row r="2814" spans="1:4" x14ac:dyDescent="0.25">
      <c r="A2814" s="38" t="s">
        <v>32</v>
      </c>
      <c r="B2814" s="14" t="s">
        <v>5587</v>
      </c>
      <c r="C2814" s="14" t="s">
        <v>5588</v>
      </c>
      <c r="D2814" s="14" t="s">
        <v>365</v>
      </c>
    </row>
    <row r="2815" spans="1:4" x14ac:dyDescent="0.25">
      <c r="A2815" s="38" t="s">
        <v>32</v>
      </c>
      <c r="B2815" s="14" t="s">
        <v>5589</v>
      </c>
      <c r="C2815" s="14" t="s">
        <v>5590</v>
      </c>
      <c r="D2815" s="14" t="s">
        <v>365</v>
      </c>
    </row>
    <row r="2816" spans="1:4" x14ac:dyDescent="0.25">
      <c r="A2816" s="38" t="s">
        <v>32</v>
      </c>
      <c r="B2816" s="14" t="s">
        <v>5591</v>
      </c>
      <c r="C2816" s="14" t="s">
        <v>5592</v>
      </c>
      <c r="D2816" s="14" t="s">
        <v>365</v>
      </c>
    </row>
    <row r="2817" spans="1:4" x14ac:dyDescent="0.25">
      <c r="A2817" s="38" t="s">
        <v>32</v>
      </c>
      <c r="B2817" s="14" t="s">
        <v>5593</v>
      </c>
      <c r="C2817" s="14" t="s">
        <v>5594</v>
      </c>
      <c r="D2817" s="14" t="s">
        <v>365</v>
      </c>
    </row>
    <row r="2818" spans="1:4" x14ac:dyDescent="0.25">
      <c r="A2818" s="38" t="s">
        <v>32</v>
      </c>
      <c r="B2818" s="14" t="s">
        <v>1416</v>
      </c>
      <c r="C2818" s="14" t="s">
        <v>5595</v>
      </c>
      <c r="D2818" s="14" t="s">
        <v>365</v>
      </c>
    </row>
    <row r="2819" spans="1:4" x14ac:dyDescent="0.25">
      <c r="A2819" s="38" t="s">
        <v>32</v>
      </c>
      <c r="B2819" s="14" t="s">
        <v>5596</v>
      </c>
      <c r="C2819" s="14" t="s">
        <v>5597</v>
      </c>
      <c r="D2819" s="14" t="s">
        <v>365</v>
      </c>
    </row>
    <row r="2820" spans="1:4" x14ac:dyDescent="0.25">
      <c r="A2820" s="38" t="s">
        <v>32</v>
      </c>
      <c r="B2820" s="14" t="s">
        <v>1418</v>
      </c>
      <c r="C2820" s="14" t="s">
        <v>5598</v>
      </c>
      <c r="D2820" s="14" t="s">
        <v>365</v>
      </c>
    </row>
    <row r="2821" spans="1:4" x14ac:dyDescent="0.25">
      <c r="A2821" s="38" t="s">
        <v>32</v>
      </c>
      <c r="B2821" s="14" t="s">
        <v>5599</v>
      </c>
      <c r="C2821" s="14" t="s">
        <v>5600</v>
      </c>
      <c r="D2821" s="14" t="s">
        <v>365</v>
      </c>
    </row>
    <row r="2822" spans="1:4" x14ac:dyDescent="0.25">
      <c r="A2822" s="38" t="s">
        <v>32</v>
      </c>
      <c r="B2822" s="14" t="s">
        <v>1420</v>
      </c>
      <c r="C2822" s="14" t="s">
        <v>5601</v>
      </c>
      <c r="D2822" s="14" t="s">
        <v>365</v>
      </c>
    </row>
    <row r="2823" spans="1:4" x14ac:dyDescent="0.25">
      <c r="A2823" s="38" t="s">
        <v>32</v>
      </c>
      <c r="B2823" s="14" t="s">
        <v>5602</v>
      </c>
      <c r="C2823" s="14" t="s">
        <v>5603</v>
      </c>
      <c r="D2823" s="14" t="s">
        <v>365</v>
      </c>
    </row>
    <row r="2824" spans="1:4" x14ac:dyDescent="0.25">
      <c r="A2824" s="38" t="s">
        <v>32</v>
      </c>
      <c r="B2824" s="14" t="s">
        <v>5604</v>
      </c>
      <c r="C2824" s="14" t="s">
        <v>5605</v>
      </c>
      <c r="D2824" s="14" t="s">
        <v>365</v>
      </c>
    </row>
    <row r="2825" spans="1:4" x14ac:dyDescent="0.25">
      <c r="A2825" s="38" t="s">
        <v>32</v>
      </c>
      <c r="B2825" s="14" t="s">
        <v>5606</v>
      </c>
      <c r="C2825" s="14" t="s">
        <v>5607</v>
      </c>
      <c r="D2825" s="14" t="s">
        <v>365</v>
      </c>
    </row>
    <row r="2826" spans="1:4" x14ac:dyDescent="0.25">
      <c r="A2826" s="38" t="s">
        <v>32</v>
      </c>
      <c r="B2826" s="14" t="s">
        <v>1426</v>
      </c>
      <c r="C2826" s="14" t="s">
        <v>5608</v>
      </c>
      <c r="D2826" s="14" t="s">
        <v>365</v>
      </c>
    </row>
    <row r="2827" spans="1:4" x14ac:dyDescent="0.25">
      <c r="A2827" s="38" t="s">
        <v>32</v>
      </c>
      <c r="B2827" s="14" t="s">
        <v>5609</v>
      </c>
      <c r="C2827" s="14" t="s">
        <v>5610</v>
      </c>
      <c r="D2827" s="14" t="s">
        <v>365</v>
      </c>
    </row>
    <row r="2828" spans="1:4" x14ac:dyDescent="0.25">
      <c r="A2828" s="38" t="s">
        <v>32</v>
      </c>
      <c r="B2828" s="14" t="s">
        <v>5611</v>
      </c>
      <c r="C2828" s="14" t="s">
        <v>5612</v>
      </c>
      <c r="D2828" s="14" t="s">
        <v>365</v>
      </c>
    </row>
    <row r="2829" spans="1:4" x14ac:dyDescent="0.25">
      <c r="A2829" s="38" t="s">
        <v>32</v>
      </c>
      <c r="B2829" s="14" t="s">
        <v>5613</v>
      </c>
      <c r="C2829" s="14" t="s">
        <v>5614</v>
      </c>
      <c r="D2829" s="14" t="s">
        <v>365</v>
      </c>
    </row>
    <row r="2830" spans="1:4" x14ac:dyDescent="0.25">
      <c r="A2830" s="38" t="s">
        <v>32</v>
      </c>
      <c r="B2830" s="14" t="s">
        <v>5615</v>
      </c>
      <c r="C2830" s="14" t="s">
        <v>5616</v>
      </c>
      <c r="D2830" s="14" t="s">
        <v>365</v>
      </c>
    </row>
    <row r="2831" spans="1:4" x14ac:dyDescent="0.25">
      <c r="A2831" s="38" t="s">
        <v>32</v>
      </c>
      <c r="B2831" s="14" t="s">
        <v>5617</v>
      </c>
      <c r="C2831" s="14" t="s">
        <v>5618</v>
      </c>
      <c r="D2831" s="14" t="s">
        <v>365</v>
      </c>
    </row>
    <row r="2832" spans="1:4" x14ac:dyDescent="0.25">
      <c r="A2832" s="38" t="s">
        <v>32</v>
      </c>
      <c r="B2832" s="14" t="s">
        <v>5619</v>
      </c>
      <c r="C2832" s="14" t="s">
        <v>5620</v>
      </c>
      <c r="D2832" s="14" t="s">
        <v>365</v>
      </c>
    </row>
    <row r="2833" spans="1:4" x14ac:dyDescent="0.25">
      <c r="A2833" s="38" t="s">
        <v>32</v>
      </c>
      <c r="B2833" s="14" t="s">
        <v>5621</v>
      </c>
      <c r="C2833" s="14" t="s">
        <v>5622</v>
      </c>
      <c r="D2833" s="14" t="s">
        <v>365</v>
      </c>
    </row>
    <row r="2834" spans="1:4" x14ac:dyDescent="0.25">
      <c r="A2834" s="38" t="s">
        <v>32</v>
      </c>
      <c r="B2834" s="14" t="s">
        <v>5623</v>
      </c>
      <c r="C2834" s="14" t="s">
        <v>5624</v>
      </c>
      <c r="D2834" s="14" t="s">
        <v>365</v>
      </c>
    </row>
    <row r="2835" spans="1:4" x14ac:dyDescent="0.25">
      <c r="A2835" s="38" t="s">
        <v>32</v>
      </c>
      <c r="B2835" s="14" t="s">
        <v>5625</v>
      </c>
      <c r="C2835" s="14" t="s">
        <v>5626</v>
      </c>
      <c r="D2835" s="14" t="s">
        <v>365</v>
      </c>
    </row>
    <row r="2836" spans="1:4" x14ac:dyDescent="0.25">
      <c r="A2836" s="38" t="s">
        <v>32</v>
      </c>
      <c r="B2836" s="14" t="s">
        <v>1453</v>
      </c>
      <c r="C2836" s="14" t="s">
        <v>5627</v>
      </c>
      <c r="D2836" s="14" t="s">
        <v>365</v>
      </c>
    </row>
    <row r="2837" spans="1:4" x14ac:dyDescent="0.25">
      <c r="A2837" s="38" t="s">
        <v>32</v>
      </c>
      <c r="B2837" s="14" t="s">
        <v>5628</v>
      </c>
      <c r="C2837" s="14" t="s">
        <v>5629</v>
      </c>
      <c r="D2837" s="14" t="s">
        <v>365</v>
      </c>
    </row>
    <row r="2838" spans="1:4" x14ac:dyDescent="0.25">
      <c r="A2838" s="38" t="s">
        <v>32</v>
      </c>
      <c r="B2838" s="14" t="s">
        <v>5630</v>
      </c>
      <c r="C2838" s="14" t="s">
        <v>5631</v>
      </c>
      <c r="D2838" s="14" t="s">
        <v>365</v>
      </c>
    </row>
    <row r="2839" spans="1:4" x14ac:dyDescent="0.25">
      <c r="A2839" s="38" t="s">
        <v>32</v>
      </c>
      <c r="B2839" s="14" t="s">
        <v>5632</v>
      </c>
      <c r="C2839" s="14" t="s">
        <v>5633</v>
      </c>
      <c r="D2839" s="14" t="s">
        <v>365</v>
      </c>
    </row>
    <row r="2840" spans="1:4" x14ac:dyDescent="0.25">
      <c r="A2840" s="38" t="s">
        <v>32</v>
      </c>
      <c r="B2840" s="14" t="s">
        <v>1463</v>
      </c>
      <c r="C2840" s="14" t="s">
        <v>5634</v>
      </c>
      <c r="D2840" s="14" t="s">
        <v>365</v>
      </c>
    </row>
    <row r="2841" spans="1:4" x14ac:dyDescent="0.25">
      <c r="A2841" s="38" t="s">
        <v>32</v>
      </c>
      <c r="B2841" s="14" t="s">
        <v>1469</v>
      </c>
      <c r="C2841" s="14" t="s">
        <v>5635</v>
      </c>
      <c r="D2841" s="14" t="s">
        <v>365</v>
      </c>
    </row>
    <row r="2842" spans="1:4" x14ac:dyDescent="0.25">
      <c r="A2842" s="38" t="s">
        <v>32</v>
      </c>
      <c r="B2842" s="14" t="s">
        <v>5636</v>
      </c>
      <c r="C2842" s="14" t="s">
        <v>5637</v>
      </c>
      <c r="D2842" s="14" t="s">
        <v>365</v>
      </c>
    </row>
    <row r="2843" spans="1:4" x14ac:dyDescent="0.25">
      <c r="A2843" s="38" t="s">
        <v>32</v>
      </c>
      <c r="B2843" s="14" t="s">
        <v>5638</v>
      </c>
      <c r="C2843" s="14" t="s">
        <v>5639</v>
      </c>
      <c r="D2843" s="14" t="s">
        <v>365</v>
      </c>
    </row>
    <row r="2844" spans="1:4" x14ac:dyDescent="0.25">
      <c r="A2844" s="38" t="s">
        <v>32</v>
      </c>
      <c r="B2844" s="14" t="s">
        <v>5640</v>
      </c>
      <c r="C2844" s="14" t="s">
        <v>5641</v>
      </c>
      <c r="D2844" s="14" t="s">
        <v>365</v>
      </c>
    </row>
    <row r="2845" spans="1:4" x14ac:dyDescent="0.25">
      <c r="A2845" s="38" t="s">
        <v>32</v>
      </c>
      <c r="B2845" s="14" t="s">
        <v>5642</v>
      </c>
      <c r="C2845" s="14" t="s">
        <v>5643</v>
      </c>
      <c r="D2845" s="14" t="s">
        <v>365</v>
      </c>
    </row>
    <row r="2846" spans="1:4" x14ac:dyDescent="0.25">
      <c r="A2846" s="38" t="s">
        <v>32</v>
      </c>
      <c r="B2846" s="14" t="s">
        <v>5644</v>
      </c>
      <c r="C2846" s="14" t="s">
        <v>5645</v>
      </c>
      <c r="D2846" s="14" t="s">
        <v>365</v>
      </c>
    </row>
    <row r="2847" spans="1:4" x14ac:dyDescent="0.25">
      <c r="A2847" s="38" t="s">
        <v>32</v>
      </c>
      <c r="B2847" s="14" t="s">
        <v>5646</v>
      </c>
      <c r="C2847" s="14" t="s">
        <v>5647</v>
      </c>
      <c r="D2847" s="14" t="s">
        <v>365</v>
      </c>
    </row>
    <row r="2848" spans="1:4" x14ac:dyDescent="0.25">
      <c r="A2848" s="38" t="s">
        <v>32</v>
      </c>
      <c r="B2848" s="14" t="s">
        <v>5648</v>
      </c>
      <c r="C2848" s="14" t="s">
        <v>5649</v>
      </c>
      <c r="D2848" s="14" t="s">
        <v>365</v>
      </c>
    </row>
    <row r="2849" spans="1:4" x14ac:dyDescent="0.25">
      <c r="A2849" s="38" t="s">
        <v>33</v>
      </c>
      <c r="B2849" s="14" t="s">
        <v>5650</v>
      </c>
      <c r="C2849" s="14" t="s">
        <v>5651</v>
      </c>
      <c r="D2849" s="14" t="s">
        <v>291</v>
      </c>
    </row>
    <row r="2850" spans="1:4" x14ac:dyDescent="0.25">
      <c r="A2850" s="38" t="s">
        <v>33</v>
      </c>
      <c r="B2850" s="14" t="s">
        <v>5652</v>
      </c>
      <c r="C2850" s="14" t="s">
        <v>5653</v>
      </c>
      <c r="D2850" s="14" t="s">
        <v>291</v>
      </c>
    </row>
    <row r="2851" spans="1:4" x14ac:dyDescent="0.25">
      <c r="A2851" s="38" t="s">
        <v>33</v>
      </c>
      <c r="B2851" s="14" t="s">
        <v>5654</v>
      </c>
      <c r="C2851" s="14" t="s">
        <v>5655</v>
      </c>
      <c r="D2851" s="14" t="s">
        <v>291</v>
      </c>
    </row>
    <row r="2852" spans="1:4" x14ac:dyDescent="0.25">
      <c r="A2852" s="38" t="s">
        <v>33</v>
      </c>
      <c r="B2852" s="14" t="s">
        <v>5656</v>
      </c>
      <c r="C2852" s="14" t="s">
        <v>5657</v>
      </c>
      <c r="D2852" s="14" t="s">
        <v>365</v>
      </c>
    </row>
    <row r="2853" spans="1:4" x14ac:dyDescent="0.25">
      <c r="A2853" s="38" t="s">
        <v>33</v>
      </c>
      <c r="B2853" s="14" t="s">
        <v>5658</v>
      </c>
      <c r="C2853" s="14" t="s">
        <v>5659</v>
      </c>
      <c r="D2853" s="14" t="s">
        <v>365</v>
      </c>
    </row>
    <row r="2854" spans="1:4" x14ac:dyDescent="0.25">
      <c r="A2854" s="38" t="s">
        <v>33</v>
      </c>
      <c r="B2854" s="14" t="s">
        <v>5660</v>
      </c>
      <c r="C2854" s="14" t="s">
        <v>5661</v>
      </c>
      <c r="D2854" s="14" t="s">
        <v>365</v>
      </c>
    </row>
    <row r="2855" spans="1:4" x14ac:dyDescent="0.25">
      <c r="A2855" s="38" t="s">
        <v>33</v>
      </c>
      <c r="B2855" s="14" t="s">
        <v>5662</v>
      </c>
      <c r="C2855" s="14" t="s">
        <v>5663</v>
      </c>
      <c r="D2855" s="14" t="s">
        <v>365</v>
      </c>
    </row>
    <row r="2856" spans="1:4" x14ac:dyDescent="0.25">
      <c r="A2856" s="38" t="s">
        <v>33</v>
      </c>
      <c r="B2856" s="14" t="s">
        <v>5664</v>
      </c>
      <c r="C2856" s="14" t="s">
        <v>5665</v>
      </c>
      <c r="D2856" s="14" t="s">
        <v>365</v>
      </c>
    </row>
    <row r="2857" spans="1:4" x14ac:dyDescent="0.25">
      <c r="A2857" s="38" t="s">
        <v>33</v>
      </c>
      <c r="B2857" s="14" t="s">
        <v>5666</v>
      </c>
      <c r="C2857" s="14" t="s">
        <v>5667</v>
      </c>
      <c r="D2857" s="14" t="s">
        <v>365</v>
      </c>
    </row>
    <row r="2858" spans="1:4" x14ac:dyDescent="0.25">
      <c r="A2858" s="38" t="s">
        <v>33</v>
      </c>
      <c r="B2858" s="14" t="s">
        <v>5668</v>
      </c>
      <c r="C2858" s="14" t="s">
        <v>5669</v>
      </c>
      <c r="D2858" s="14" t="s">
        <v>365</v>
      </c>
    </row>
    <row r="2859" spans="1:4" x14ac:dyDescent="0.25">
      <c r="A2859" s="38" t="s">
        <v>33</v>
      </c>
      <c r="B2859" s="14" t="s">
        <v>5670</v>
      </c>
      <c r="C2859" s="14" t="s">
        <v>5671</v>
      </c>
      <c r="D2859" s="14" t="s">
        <v>365</v>
      </c>
    </row>
    <row r="2860" spans="1:4" x14ac:dyDescent="0.25">
      <c r="A2860" s="38" t="s">
        <v>33</v>
      </c>
      <c r="B2860" s="14" t="s">
        <v>5672</v>
      </c>
      <c r="C2860" s="14" t="s">
        <v>5673</v>
      </c>
      <c r="D2860" s="14" t="s">
        <v>365</v>
      </c>
    </row>
    <row r="2861" spans="1:4" x14ac:dyDescent="0.25">
      <c r="A2861" s="38" t="s">
        <v>33</v>
      </c>
      <c r="B2861" s="14" t="s">
        <v>5674</v>
      </c>
      <c r="C2861" s="14" t="s">
        <v>5675</v>
      </c>
      <c r="D2861" s="14" t="s">
        <v>365</v>
      </c>
    </row>
    <row r="2862" spans="1:4" x14ac:dyDescent="0.25">
      <c r="A2862" s="38" t="s">
        <v>33</v>
      </c>
      <c r="B2862" s="14" t="s">
        <v>5676</v>
      </c>
      <c r="C2862" s="14" t="s">
        <v>5677</v>
      </c>
      <c r="D2862" s="14" t="s">
        <v>365</v>
      </c>
    </row>
    <row r="2863" spans="1:4" x14ac:dyDescent="0.25">
      <c r="A2863" s="38" t="s">
        <v>33</v>
      </c>
      <c r="B2863" s="14" t="s">
        <v>5678</v>
      </c>
      <c r="C2863" s="14" t="s">
        <v>5679</v>
      </c>
      <c r="D2863" s="14" t="s">
        <v>365</v>
      </c>
    </row>
    <row r="2864" spans="1:4" x14ac:dyDescent="0.25">
      <c r="A2864" s="38" t="s">
        <v>33</v>
      </c>
      <c r="B2864" s="14" t="s">
        <v>5680</v>
      </c>
      <c r="C2864" s="14" t="s">
        <v>5681</v>
      </c>
      <c r="D2864" s="14" t="s">
        <v>365</v>
      </c>
    </row>
    <row r="2865" spans="1:4" x14ac:dyDescent="0.25">
      <c r="A2865" s="38" t="s">
        <v>33</v>
      </c>
      <c r="B2865" s="14" t="s">
        <v>5682</v>
      </c>
      <c r="C2865" s="14" t="s">
        <v>5683</v>
      </c>
      <c r="D2865" s="14" t="s">
        <v>365</v>
      </c>
    </row>
    <row r="2866" spans="1:4" x14ac:dyDescent="0.25">
      <c r="A2866" s="38" t="s">
        <v>33</v>
      </c>
      <c r="B2866" s="14" t="s">
        <v>5684</v>
      </c>
      <c r="C2866" s="14" t="s">
        <v>5685</v>
      </c>
      <c r="D2866" s="14" t="s">
        <v>365</v>
      </c>
    </row>
    <row r="2867" spans="1:4" x14ac:dyDescent="0.25">
      <c r="A2867" s="38" t="s">
        <v>33</v>
      </c>
      <c r="B2867" s="14" t="s">
        <v>5686</v>
      </c>
      <c r="C2867" s="14" t="s">
        <v>5687</v>
      </c>
      <c r="D2867" s="14" t="s">
        <v>365</v>
      </c>
    </row>
    <row r="2868" spans="1:4" x14ac:dyDescent="0.25">
      <c r="A2868" s="38" t="s">
        <v>33</v>
      </c>
      <c r="B2868" s="14" t="s">
        <v>5688</v>
      </c>
      <c r="C2868" s="14" t="s">
        <v>5689</v>
      </c>
      <c r="D2868" s="14" t="s">
        <v>365</v>
      </c>
    </row>
    <row r="2869" spans="1:4" x14ac:dyDescent="0.25">
      <c r="A2869" s="38" t="s">
        <v>33</v>
      </c>
      <c r="B2869" s="14" t="s">
        <v>5690</v>
      </c>
      <c r="C2869" s="14" t="s">
        <v>5691</v>
      </c>
      <c r="D2869" s="14" t="s">
        <v>365</v>
      </c>
    </row>
    <row r="2870" spans="1:4" x14ac:dyDescent="0.25">
      <c r="A2870" s="38" t="s">
        <v>33</v>
      </c>
      <c r="B2870" s="14" t="s">
        <v>5692</v>
      </c>
      <c r="C2870" s="14" t="s">
        <v>5693</v>
      </c>
      <c r="D2870" s="14" t="s">
        <v>365</v>
      </c>
    </row>
    <row r="2871" spans="1:4" x14ac:dyDescent="0.25">
      <c r="A2871" s="38" t="s">
        <v>33</v>
      </c>
      <c r="B2871" s="14" t="s">
        <v>5694</v>
      </c>
      <c r="C2871" s="14" t="s">
        <v>5695</v>
      </c>
      <c r="D2871" s="14" t="s">
        <v>365</v>
      </c>
    </row>
    <row r="2872" spans="1:4" x14ac:dyDescent="0.25">
      <c r="A2872" s="38" t="s">
        <v>33</v>
      </c>
      <c r="B2872" s="14" t="s">
        <v>5696</v>
      </c>
      <c r="C2872" s="14" t="s">
        <v>5697</v>
      </c>
      <c r="D2872" s="14" t="s">
        <v>365</v>
      </c>
    </row>
    <row r="2873" spans="1:4" x14ac:dyDescent="0.25">
      <c r="A2873" s="38" t="s">
        <v>33</v>
      </c>
      <c r="B2873" s="14" t="s">
        <v>5698</v>
      </c>
      <c r="C2873" s="14" t="s">
        <v>5699</v>
      </c>
      <c r="D2873" s="14" t="s">
        <v>365</v>
      </c>
    </row>
    <row r="2874" spans="1:4" x14ac:dyDescent="0.25">
      <c r="A2874" s="38" t="s">
        <v>33</v>
      </c>
      <c r="B2874" s="14" t="s">
        <v>5700</v>
      </c>
      <c r="C2874" s="14" t="s">
        <v>5701</v>
      </c>
      <c r="D2874" s="14" t="s">
        <v>365</v>
      </c>
    </row>
    <row r="2875" spans="1:4" x14ac:dyDescent="0.25">
      <c r="A2875" s="38" t="s">
        <v>33</v>
      </c>
      <c r="B2875" s="14" t="s">
        <v>5702</v>
      </c>
      <c r="C2875" s="14" t="s">
        <v>5703</v>
      </c>
      <c r="D2875" s="14" t="s">
        <v>365</v>
      </c>
    </row>
    <row r="2876" spans="1:4" x14ac:dyDescent="0.25">
      <c r="A2876" s="38" t="s">
        <v>33</v>
      </c>
      <c r="B2876" s="14" t="s">
        <v>5704</v>
      </c>
      <c r="C2876" s="14" t="s">
        <v>5705</v>
      </c>
      <c r="D2876" s="14" t="s">
        <v>365</v>
      </c>
    </row>
    <row r="2877" spans="1:4" x14ac:dyDescent="0.25">
      <c r="A2877" s="38" t="s">
        <v>33</v>
      </c>
      <c r="B2877" s="14" t="s">
        <v>5706</v>
      </c>
      <c r="C2877" s="14" t="s">
        <v>5707</v>
      </c>
      <c r="D2877" s="14" t="s">
        <v>365</v>
      </c>
    </row>
    <row r="2878" spans="1:4" x14ac:dyDescent="0.25">
      <c r="A2878" s="38" t="s">
        <v>33</v>
      </c>
      <c r="B2878" s="14" t="s">
        <v>5708</v>
      </c>
      <c r="C2878" s="14" t="s">
        <v>5709</v>
      </c>
      <c r="D2878" s="14" t="s">
        <v>365</v>
      </c>
    </row>
    <row r="2879" spans="1:4" x14ac:dyDescent="0.25">
      <c r="A2879" s="38" t="s">
        <v>33</v>
      </c>
      <c r="B2879" s="14" t="s">
        <v>5710</v>
      </c>
      <c r="C2879" s="14" t="s">
        <v>5711</v>
      </c>
      <c r="D2879" s="14" t="s">
        <v>365</v>
      </c>
    </row>
    <row r="2880" spans="1:4" x14ac:dyDescent="0.25">
      <c r="A2880" s="38" t="s">
        <v>33</v>
      </c>
      <c r="B2880" s="14" t="s">
        <v>5712</v>
      </c>
      <c r="C2880" s="14" t="s">
        <v>5713</v>
      </c>
      <c r="D2880" s="14" t="s">
        <v>365</v>
      </c>
    </row>
    <row r="2881" spans="1:4" x14ac:dyDescent="0.25">
      <c r="A2881" s="38" t="s">
        <v>34</v>
      </c>
      <c r="B2881" s="14" t="s">
        <v>5714</v>
      </c>
      <c r="C2881" s="14" t="s">
        <v>5715</v>
      </c>
      <c r="D2881" s="14" t="s">
        <v>291</v>
      </c>
    </row>
    <row r="2882" spans="1:4" x14ac:dyDescent="0.25">
      <c r="A2882" s="38" t="s">
        <v>34</v>
      </c>
      <c r="B2882" s="14" t="s">
        <v>5716</v>
      </c>
      <c r="C2882" s="14" t="s">
        <v>5717</v>
      </c>
      <c r="D2882" s="14" t="s">
        <v>291</v>
      </c>
    </row>
    <row r="2883" spans="1:4" x14ac:dyDescent="0.25">
      <c r="A2883" s="38" t="s">
        <v>34</v>
      </c>
      <c r="B2883" s="14" t="s">
        <v>5718</v>
      </c>
      <c r="C2883" s="14" t="s">
        <v>5719</v>
      </c>
      <c r="D2883" s="14" t="s">
        <v>291</v>
      </c>
    </row>
    <row r="2884" spans="1:4" x14ac:dyDescent="0.25">
      <c r="A2884" s="38" t="s">
        <v>34</v>
      </c>
      <c r="B2884" s="14" t="s">
        <v>5720</v>
      </c>
      <c r="C2884" s="14" t="s">
        <v>5721</v>
      </c>
      <c r="D2884" s="14" t="s">
        <v>291</v>
      </c>
    </row>
    <row r="2885" spans="1:4" x14ac:dyDescent="0.25">
      <c r="A2885" s="38" t="s">
        <v>34</v>
      </c>
      <c r="B2885" s="14" t="s">
        <v>5722</v>
      </c>
      <c r="C2885" s="14" t="s">
        <v>5723</v>
      </c>
      <c r="D2885" s="14" t="s">
        <v>291</v>
      </c>
    </row>
    <row r="2886" spans="1:4" x14ac:dyDescent="0.25">
      <c r="A2886" s="38" t="s">
        <v>34</v>
      </c>
      <c r="B2886" s="14" t="s">
        <v>2609</v>
      </c>
      <c r="C2886" s="14" t="s">
        <v>5724</v>
      </c>
      <c r="D2886" s="14" t="s">
        <v>291</v>
      </c>
    </row>
    <row r="2887" spans="1:4" x14ac:dyDescent="0.25">
      <c r="A2887" s="38" t="s">
        <v>34</v>
      </c>
      <c r="B2887" s="14" t="s">
        <v>363</v>
      </c>
      <c r="C2887" s="14" t="s">
        <v>5725</v>
      </c>
      <c r="D2887" s="14" t="s">
        <v>291</v>
      </c>
    </row>
    <row r="2888" spans="1:4" x14ac:dyDescent="0.25">
      <c r="A2888" s="38" t="s">
        <v>34</v>
      </c>
      <c r="B2888" s="14" t="s">
        <v>2882</v>
      </c>
      <c r="C2888" s="14" t="s">
        <v>5726</v>
      </c>
      <c r="D2888" s="14" t="s">
        <v>291</v>
      </c>
    </row>
    <row r="2889" spans="1:4" x14ac:dyDescent="0.25">
      <c r="A2889" s="38" t="s">
        <v>34</v>
      </c>
      <c r="B2889" s="14" t="s">
        <v>5727</v>
      </c>
      <c r="C2889" s="14" t="s">
        <v>5728</v>
      </c>
      <c r="D2889" s="14" t="s">
        <v>291</v>
      </c>
    </row>
    <row r="2890" spans="1:4" x14ac:dyDescent="0.25">
      <c r="A2890" s="38" t="s">
        <v>34</v>
      </c>
      <c r="B2890" s="14" t="s">
        <v>5729</v>
      </c>
      <c r="C2890" s="14" t="s">
        <v>5730</v>
      </c>
      <c r="D2890" s="14" t="s">
        <v>291</v>
      </c>
    </row>
    <row r="2891" spans="1:4" x14ac:dyDescent="0.25">
      <c r="A2891" s="38" t="s">
        <v>34</v>
      </c>
      <c r="B2891" s="14" t="s">
        <v>5731</v>
      </c>
      <c r="C2891" s="14" t="s">
        <v>5732</v>
      </c>
      <c r="D2891" s="14" t="s">
        <v>291</v>
      </c>
    </row>
    <row r="2892" spans="1:4" x14ac:dyDescent="0.25">
      <c r="A2892" s="38" t="s">
        <v>34</v>
      </c>
      <c r="B2892" s="14" t="s">
        <v>4685</v>
      </c>
      <c r="C2892" s="14" t="s">
        <v>5733</v>
      </c>
      <c r="D2892" s="14" t="s">
        <v>291</v>
      </c>
    </row>
    <row r="2893" spans="1:4" x14ac:dyDescent="0.25">
      <c r="A2893" s="38" t="s">
        <v>34</v>
      </c>
      <c r="B2893" s="14" t="s">
        <v>5734</v>
      </c>
      <c r="C2893" s="14" t="s">
        <v>5735</v>
      </c>
      <c r="D2893" s="14" t="s">
        <v>291</v>
      </c>
    </row>
    <row r="2894" spans="1:4" x14ac:dyDescent="0.25">
      <c r="A2894" s="38" t="s">
        <v>34</v>
      </c>
      <c r="B2894" s="14" t="s">
        <v>5736</v>
      </c>
      <c r="C2894" s="14" t="s">
        <v>5737</v>
      </c>
      <c r="D2894" s="14" t="s">
        <v>291</v>
      </c>
    </row>
    <row r="2895" spans="1:4" x14ac:dyDescent="0.25">
      <c r="A2895" s="38" t="s">
        <v>34</v>
      </c>
      <c r="B2895" s="14" t="s">
        <v>5738</v>
      </c>
      <c r="C2895" s="14" t="s">
        <v>5739</v>
      </c>
      <c r="D2895" s="14" t="s">
        <v>291</v>
      </c>
    </row>
    <row r="2896" spans="1:4" x14ac:dyDescent="0.25">
      <c r="A2896" s="38" t="s">
        <v>34</v>
      </c>
      <c r="B2896" s="14" t="s">
        <v>4687</v>
      </c>
      <c r="C2896" s="14" t="s">
        <v>5740</v>
      </c>
      <c r="D2896" s="14" t="s">
        <v>291</v>
      </c>
    </row>
    <row r="2897" spans="1:4" x14ac:dyDescent="0.25">
      <c r="A2897" s="38" t="s">
        <v>34</v>
      </c>
      <c r="B2897" s="14" t="s">
        <v>5741</v>
      </c>
      <c r="C2897" s="14" t="s">
        <v>5742</v>
      </c>
      <c r="D2897" s="14" t="s">
        <v>291</v>
      </c>
    </row>
    <row r="2898" spans="1:4" x14ac:dyDescent="0.25">
      <c r="A2898" s="38" t="s">
        <v>34</v>
      </c>
      <c r="B2898" s="14" t="s">
        <v>5743</v>
      </c>
      <c r="C2898" s="14" t="s">
        <v>5744</v>
      </c>
      <c r="D2898" s="14" t="s">
        <v>291</v>
      </c>
    </row>
    <row r="2899" spans="1:4" x14ac:dyDescent="0.25">
      <c r="A2899" s="38" t="s">
        <v>34</v>
      </c>
      <c r="B2899" s="14" t="s">
        <v>5745</v>
      </c>
      <c r="C2899" s="14" t="s">
        <v>5746</v>
      </c>
      <c r="D2899" s="14" t="s">
        <v>291</v>
      </c>
    </row>
    <row r="2900" spans="1:4" x14ac:dyDescent="0.25">
      <c r="A2900" s="38" t="s">
        <v>34</v>
      </c>
      <c r="B2900" s="14" t="s">
        <v>5747</v>
      </c>
      <c r="C2900" s="14" t="s">
        <v>5748</v>
      </c>
      <c r="D2900" s="14" t="s">
        <v>291</v>
      </c>
    </row>
    <row r="2901" spans="1:4" x14ac:dyDescent="0.25">
      <c r="A2901" s="38" t="s">
        <v>34</v>
      </c>
      <c r="B2901" s="14" t="s">
        <v>5749</v>
      </c>
      <c r="C2901" s="14" t="s">
        <v>5750</v>
      </c>
      <c r="D2901" s="14" t="s">
        <v>291</v>
      </c>
    </row>
    <row r="2902" spans="1:4" x14ac:dyDescent="0.25">
      <c r="A2902" s="38" t="s">
        <v>34</v>
      </c>
      <c r="B2902" s="14" t="s">
        <v>5751</v>
      </c>
      <c r="C2902" s="14" t="s">
        <v>5752</v>
      </c>
      <c r="D2902" s="14" t="s">
        <v>291</v>
      </c>
    </row>
    <row r="2903" spans="1:4" x14ac:dyDescent="0.25">
      <c r="A2903" s="38" t="s">
        <v>34</v>
      </c>
      <c r="B2903" s="14" t="s">
        <v>5753</v>
      </c>
      <c r="C2903" s="14" t="s">
        <v>5754</v>
      </c>
      <c r="D2903" s="14" t="s">
        <v>291</v>
      </c>
    </row>
    <row r="2904" spans="1:4" x14ac:dyDescent="0.25">
      <c r="A2904" s="38" t="s">
        <v>34</v>
      </c>
      <c r="B2904" s="14" t="s">
        <v>5755</v>
      </c>
      <c r="C2904" s="14" t="s">
        <v>5756</v>
      </c>
      <c r="D2904" s="14" t="s">
        <v>291</v>
      </c>
    </row>
    <row r="2905" spans="1:4" x14ac:dyDescent="0.25">
      <c r="A2905" s="38" t="s">
        <v>34</v>
      </c>
      <c r="B2905" s="14" t="s">
        <v>316</v>
      </c>
      <c r="C2905" s="14" t="s">
        <v>5757</v>
      </c>
      <c r="D2905" s="14" t="s">
        <v>5758</v>
      </c>
    </row>
    <row r="2906" spans="1:4" x14ac:dyDescent="0.25">
      <c r="A2906" s="38" t="s">
        <v>34</v>
      </c>
      <c r="B2906" s="14" t="s">
        <v>5759</v>
      </c>
      <c r="C2906" s="14" t="s">
        <v>5760</v>
      </c>
      <c r="D2906" s="14" t="s">
        <v>365</v>
      </c>
    </row>
    <row r="2907" spans="1:4" x14ac:dyDescent="0.25">
      <c r="A2907" s="38" t="s">
        <v>34</v>
      </c>
      <c r="B2907" s="14" t="s">
        <v>5761</v>
      </c>
      <c r="C2907" s="14" t="s">
        <v>5762</v>
      </c>
      <c r="D2907" s="14" t="s">
        <v>365</v>
      </c>
    </row>
    <row r="2908" spans="1:4" x14ac:dyDescent="0.25">
      <c r="A2908" s="38" t="s">
        <v>34</v>
      </c>
      <c r="B2908" s="14" t="s">
        <v>248</v>
      </c>
      <c r="C2908" s="14" t="s">
        <v>5763</v>
      </c>
      <c r="D2908" s="14" t="s">
        <v>365</v>
      </c>
    </row>
    <row r="2909" spans="1:4" x14ac:dyDescent="0.25">
      <c r="A2909" s="38" t="s">
        <v>34</v>
      </c>
      <c r="B2909" s="14" t="s">
        <v>5764</v>
      </c>
      <c r="C2909" s="14" t="s">
        <v>5765</v>
      </c>
      <c r="D2909" s="14" t="s">
        <v>365</v>
      </c>
    </row>
    <row r="2910" spans="1:4" x14ac:dyDescent="0.25">
      <c r="A2910" s="38" t="s">
        <v>34</v>
      </c>
      <c r="B2910" s="14" t="s">
        <v>5766</v>
      </c>
      <c r="C2910" s="14" t="s">
        <v>5767</v>
      </c>
      <c r="D2910" s="14" t="s">
        <v>365</v>
      </c>
    </row>
    <row r="2911" spans="1:4" x14ac:dyDescent="0.25">
      <c r="A2911" s="38" t="s">
        <v>34</v>
      </c>
      <c r="B2911" s="14" t="s">
        <v>5768</v>
      </c>
      <c r="C2911" s="14" t="s">
        <v>5769</v>
      </c>
      <c r="D2911" s="14" t="s">
        <v>365</v>
      </c>
    </row>
    <row r="2912" spans="1:4" x14ac:dyDescent="0.25">
      <c r="A2912" s="38" t="s">
        <v>34</v>
      </c>
      <c r="B2912" s="14" t="s">
        <v>5770</v>
      </c>
      <c r="C2912" s="14" t="s">
        <v>5771</v>
      </c>
      <c r="D2912" s="14" t="s">
        <v>365</v>
      </c>
    </row>
    <row r="2913" spans="1:4" x14ac:dyDescent="0.25">
      <c r="A2913" s="38" t="s">
        <v>34</v>
      </c>
      <c r="B2913" s="14" t="s">
        <v>2532</v>
      </c>
      <c r="C2913" s="14" t="s">
        <v>5772</v>
      </c>
      <c r="D2913" s="14" t="s">
        <v>365</v>
      </c>
    </row>
    <row r="2914" spans="1:4" x14ac:dyDescent="0.25">
      <c r="A2914" s="38" t="s">
        <v>34</v>
      </c>
      <c r="B2914" s="14" t="s">
        <v>2613</v>
      </c>
      <c r="C2914" s="14" t="s">
        <v>5773</v>
      </c>
      <c r="D2914" s="14" t="s">
        <v>365</v>
      </c>
    </row>
    <row r="2915" spans="1:4" x14ac:dyDescent="0.25">
      <c r="A2915" s="38" t="s">
        <v>34</v>
      </c>
      <c r="B2915" s="14" t="s">
        <v>5774</v>
      </c>
      <c r="C2915" s="14" t="s">
        <v>5775</v>
      </c>
      <c r="D2915" s="14" t="s">
        <v>365</v>
      </c>
    </row>
    <row r="2916" spans="1:4" x14ac:dyDescent="0.25">
      <c r="A2916" s="38" t="s">
        <v>34</v>
      </c>
      <c r="B2916" s="14" t="s">
        <v>366</v>
      </c>
      <c r="C2916" s="14" t="s">
        <v>5776</v>
      </c>
      <c r="D2916" s="14" t="s">
        <v>365</v>
      </c>
    </row>
    <row r="2917" spans="1:4" x14ac:dyDescent="0.25">
      <c r="A2917" s="38" t="s">
        <v>34</v>
      </c>
      <c r="B2917" s="14" t="s">
        <v>5777</v>
      </c>
      <c r="C2917" s="14" t="s">
        <v>5778</v>
      </c>
      <c r="D2917" s="14" t="s">
        <v>365</v>
      </c>
    </row>
    <row r="2918" spans="1:4" x14ac:dyDescent="0.25">
      <c r="A2918" s="38" t="s">
        <v>34</v>
      </c>
      <c r="B2918" s="14" t="s">
        <v>5779</v>
      </c>
      <c r="C2918" s="14" t="s">
        <v>5780</v>
      </c>
      <c r="D2918" s="14" t="s">
        <v>365</v>
      </c>
    </row>
    <row r="2919" spans="1:4" x14ac:dyDescent="0.25">
      <c r="A2919" s="38" t="s">
        <v>34</v>
      </c>
      <c r="B2919" s="14" t="s">
        <v>2779</v>
      </c>
      <c r="C2919" s="14" t="s">
        <v>5781</v>
      </c>
      <c r="D2919" s="14" t="s">
        <v>365</v>
      </c>
    </row>
    <row r="2920" spans="1:4" x14ac:dyDescent="0.25">
      <c r="A2920" s="38" t="s">
        <v>34</v>
      </c>
      <c r="B2920" s="14" t="s">
        <v>2781</v>
      </c>
      <c r="C2920" s="14" t="s">
        <v>5782</v>
      </c>
      <c r="D2920" s="14" t="s">
        <v>365</v>
      </c>
    </row>
    <row r="2921" spans="1:4" x14ac:dyDescent="0.25">
      <c r="A2921" s="38" t="s">
        <v>34</v>
      </c>
      <c r="B2921" s="14" t="s">
        <v>5783</v>
      </c>
      <c r="C2921" s="14" t="s">
        <v>5784</v>
      </c>
      <c r="D2921" s="14" t="s">
        <v>365</v>
      </c>
    </row>
    <row r="2922" spans="1:4" x14ac:dyDescent="0.25">
      <c r="A2922" s="38" t="s">
        <v>34</v>
      </c>
      <c r="B2922" s="14" t="s">
        <v>2896</v>
      </c>
      <c r="C2922" s="14" t="s">
        <v>5785</v>
      </c>
      <c r="D2922" s="14" t="s">
        <v>365</v>
      </c>
    </row>
    <row r="2923" spans="1:4" x14ac:dyDescent="0.25">
      <c r="A2923" s="38" t="s">
        <v>34</v>
      </c>
      <c r="B2923" s="14" t="s">
        <v>5786</v>
      </c>
      <c r="C2923" s="14" t="s">
        <v>5787</v>
      </c>
      <c r="D2923" s="14" t="s">
        <v>365</v>
      </c>
    </row>
    <row r="2924" spans="1:4" x14ac:dyDescent="0.25">
      <c r="A2924" s="38" t="s">
        <v>34</v>
      </c>
      <c r="B2924" s="14" t="s">
        <v>2902</v>
      </c>
      <c r="C2924" s="14" t="s">
        <v>5788</v>
      </c>
      <c r="D2924" s="14" t="s">
        <v>365</v>
      </c>
    </row>
    <row r="2925" spans="1:4" x14ac:dyDescent="0.25">
      <c r="A2925" s="38" t="s">
        <v>34</v>
      </c>
      <c r="B2925" s="14" t="s">
        <v>2904</v>
      </c>
      <c r="C2925" s="14" t="s">
        <v>5789</v>
      </c>
      <c r="D2925" s="14" t="s">
        <v>365</v>
      </c>
    </row>
    <row r="2926" spans="1:4" x14ac:dyDescent="0.25">
      <c r="A2926" s="38" t="s">
        <v>34</v>
      </c>
      <c r="B2926" s="14" t="s">
        <v>5790</v>
      </c>
      <c r="C2926" s="14" t="s">
        <v>5791</v>
      </c>
      <c r="D2926" s="14" t="s">
        <v>365</v>
      </c>
    </row>
    <row r="2927" spans="1:4" x14ac:dyDescent="0.25">
      <c r="A2927" s="38" t="s">
        <v>34</v>
      </c>
      <c r="B2927" s="14" t="s">
        <v>2908</v>
      </c>
      <c r="C2927" s="14" t="s">
        <v>5792</v>
      </c>
      <c r="D2927" s="14" t="s">
        <v>365</v>
      </c>
    </row>
    <row r="2928" spans="1:4" x14ac:dyDescent="0.25">
      <c r="A2928" s="38" t="s">
        <v>34</v>
      </c>
      <c r="B2928" s="14" t="s">
        <v>5793</v>
      </c>
      <c r="C2928" s="14" t="s">
        <v>5794</v>
      </c>
      <c r="D2928" s="14" t="s">
        <v>365</v>
      </c>
    </row>
    <row r="2929" spans="1:4" x14ac:dyDescent="0.25">
      <c r="A2929" s="38" t="s">
        <v>34</v>
      </c>
      <c r="B2929" s="14" t="s">
        <v>5795</v>
      </c>
      <c r="C2929" s="14" t="s">
        <v>5796</v>
      </c>
      <c r="D2929" s="14" t="s">
        <v>365</v>
      </c>
    </row>
    <row r="2930" spans="1:4" x14ac:dyDescent="0.25">
      <c r="A2930" s="38" t="s">
        <v>34</v>
      </c>
      <c r="B2930" s="14" t="s">
        <v>5797</v>
      </c>
      <c r="C2930" s="14" t="s">
        <v>5798</v>
      </c>
      <c r="D2930" s="14" t="s">
        <v>365</v>
      </c>
    </row>
    <row r="2931" spans="1:4" x14ac:dyDescent="0.25">
      <c r="A2931" s="38" t="s">
        <v>34</v>
      </c>
      <c r="B2931" s="14" t="s">
        <v>5799</v>
      </c>
      <c r="C2931" s="14" t="s">
        <v>5800</v>
      </c>
      <c r="D2931" s="14" t="s">
        <v>365</v>
      </c>
    </row>
    <row r="2932" spans="1:4" x14ac:dyDescent="0.25">
      <c r="A2932" s="38" t="s">
        <v>34</v>
      </c>
      <c r="B2932" s="14" t="s">
        <v>5801</v>
      </c>
      <c r="C2932" s="14" t="s">
        <v>5802</v>
      </c>
      <c r="D2932" s="14" t="s">
        <v>365</v>
      </c>
    </row>
    <row r="2933" spans="1:4" x14ac:dyDescent="0.25">
      <c r="A2933" s="38" t="s">
        <v>34</v>
      </c>
      <c r="B2933" s="14" t="s">
        <v>5803</v>
      </c>
      <c r="C2933" s="14" t="s">
        <v>5804</v>
      </c>
      <c r="D2933" s="14" t="s">
        <v>365</v>
      </c>
    </row>
    <row r="2934" spans="1:4" x14ac:dyDescent="0.25">
      <c r="A2934" s="38" t="s">
        <v>34</v>
      </c>
      <c r="B2934" s="14" t="s">
        <v>5805</v>
      </c>
      <c r="C2934" s="14" t="s">
        <v>5806</v>
      </c>
      <c r="D2934" s="14" t="s">
        <v>365</v>
      </c>
    </row>
    <row r="2935" spans="1:4" x14ac:dyDescent="0.25">
      <c r="A2935" s="38" t="s">
        <v>34</v>
      </c>
      <c r="B2935" s="14" t="s">
        <v>5807</v>
      </c>
      <c r="C2935" s="14" t="s">
        <v>5808</v>
      </c>
      <c r="D2935" s="14" t="s">
        <v>365</v>
      </c>
    </row>
    <row r="2936" spans="1:4" x14ac:dyDescent="0.25">
      <c r="A2936" s="38" t="s">
        <v>34</v>
      </c>
      <c r="B2936" s="14" t="s">
        <v>5809</v>
      </c>
      <c r="C2936" s="14" t="s">
        <v>5810</v>
      </c>
      <c r="D2936" s="14" t="s">
        <v>365</v>
      </c>
    </row>
    <row r="2937" spans="1:4" x14ac:dyDescent="0.25">
      <c r="A2937" s="38" t="s">
        <v>34</v>
      </c>
      <c r="B2937" s="14" t="s">
        <v>5811</v>
      </c>
      <c r="C2937" s="14" t="s">
        <v>5812</v>
      </c>
      <c r="D2937" s="14" t="s">
        <v>365</v>
      </c>
    </row>
    <row r="2938" spans="1:4" x14ac:dyDescent="0.25">
      <c r="A2938" s="38" t="s">
        <v>34</v>
      </c>
      <c r="B2938" s="14" t="s">
        <v>5813</v>
      </c>
      <c r="C2938" s="14" t="s">
        <v>5814</v>
      </c>
      <c r="D2938" s="14" t="s">
        <v>365</v>
      </c>
    </row>
    <row r="2939" spans="1:4" x14ac:dyDescent="0.25">
      <c r="A2939" s="38" t="s">
        <v>34</v>
      </c>
      <c r="B2939" s="14" t="s">
        <v>5815</v>
      </c>
      <c r="C2939" s="14" t="s">
        <v>5816</v>
      </c>
      <c r="D2939" s="14" t="s">
        <v>365</v>
      </c>
    </row>
    <row r="2940" spans="1:4" x14ac:dyDescent="0.25">
      <c r="A2940" s="38" t="s">
        <v>34</v>
      </c>
      <c r="B2940" s="14" t="s">
        <v>1408</v>
      </c>
      <c r="C2940" s="14" t="s">
        <v>5817</v>
      </c>
      <c r="D2940" s="14" t="s">
        <v>365</v>
      </c>
    </row>
    <row r="2941" spans="1:4" x14ac:dyDescent="0.25">
      <c r="A2941" s="38" t="s">
        <v>34</v>
      </c>
      <c r="B2941" s="14" t="s">
        <v>5818</v>
      </c>
      <c r="C2941" s="14" t="s">
        <v>5819</v>
      </c>
      <c r="D2941" s="14" t="s">
        <v>365</v>
      </c>
    </row>
    <row r="2942" spans="1:4" x14ac:dyDescent="0.25">
      <c r="A2942" s="38" t="s">
        <v>34</v>
      </c>
      <c r="B2942" s="14" t="s">
        <v>5820</v>
      </c>
      <c r="C2942" s="14" t="s">
        <v>5821</v>
      </c>
      <c r="D2942" s="14" t="s">
        <v>365</v>
      </c>
    </row>
    <row r="2943" spans="1:4" x14ac:dyDescent="0.25">
      <c r="A2943" s="38" t="s">
        <v>34</v>
      </c>
      <c r="B2943" s="14" t="s">
        <v>5822</v>
      </c>
      <c r="C2943" s="14" t="s">
        <v>5823</v>
      </c>
      <c r="D2943" s="14" t="s">
        <v>365</v>
      </c>
    </row>
    <row r="2944" spans="1:4" x14ac:dyDescent="0.25">
      <c r="A2944" s="38" t="s">
        <v>34</v>
      </c>
      <c r="B2944" s="14" t="s">
        <v>5824</v>
      </c>
      <c r="C2944" s="14" t="s">
        <v>5825</v>
      </c>
      <c r="D2944" s="14" t="s">
        <v>365</v>
      </c>
    </row>
    <row r="2945" spans="1:4" x14ac:dyDescent="0.25">
      <c r="A2945" s="38" t="s">
        <v>34</v>
      </c>
      <c r="B2945" s="14" t="s">
        <v>5826</v>
      </c>
      <c r="C2945" s="14" t="s">
        <v>5827</v>
      </c>
      <c r="D2945" s="14" t="s">
        <v>365</v>
      </c>
    </row>
    <row r="2946" spans="1:4" x14ac:dyDescent="0.25">
      <c r="A2946" s="38" t="s">
        <v>34</v>
      </c>
      <c r="B2946" s="14" t="s">
        <v>5828</v>
      </c>
      <c r="C2946" s="14" t="s">
        <v>5829</v>
      </c>
      <c r="D2946" s="14" t="s">
        <v>365</v>
      </c>
    </row>
    <row r="2947" spans="1:4" x14ac:dyDescent="0.25">
      <c r="A2947" s="38" t="s">
        <v>34</v>
      </c>
      <c r="B2947" s="14" t="s">
        <v>5830</v>
      </c>
      <c r="C2947" s="14" t="s">
        <v>5831</v>
      </c>
      <c r="D2947" s="14" t="s">
        <v>365</v>
      </c>
    </row>
    <row r="2948" spans="1:4" x14ac:dyDescent="0.25">
      <c r="A2948" s="38" t="s">
        <v>34</v>
      </c>
      <c r="B2948" s="14" t="s">
        <v>5832</v>
      </c>
      <c r="C2948" s="14" t="s">
        <v>5833</v>
      </c>
      <c r="D2948" s="14" t="s">
        <v>365</v>
      </c>
    </row>
    <row r="2949" spans="1:4" x14ac:dyDescent="0.25">
      <c r="A2949" s="38" t="s">
        <v>34</v>
      </c>
      <c r="B2949" s="14" t="s">
        <v>5834</v>
      </c>
      <c r="C2949" s="14" t="s">
        <v>5835</v>
      </c>
      <c r="D2949" s="14" t="s">
        <v>365</v>
      </c>
    </row>
    <row r="2950" spans="1:4" x14ac:dyDescent="0.25">
      <c r="A2950" s="38" t="s">
        <v>34</v>
      </c>
      <c r="B2950" s="14" t="s">
        <v>5836</v>
      </c>
      <c r="C2950" s="14" t="s">
        <v>5837</v>
      </c>
      <c r="D2950" s="14" t="s">
        <v>365</v>
      </c>
    </row>
    <row r="2951" spans="1:4" x14ac:dyDescent="0.25">
      <c r="A2951" s="38" t="s">
        <v>34</v>
      </c>
      <c r="B2951" s="14" t="s">
        <v>5838</v>
      </c>
      <c r="C2951" s="14" t="s">
        <v>5839</v>
      </c>
      <c r="D2951" s="14" t="s">
        <v>365</v>
      </c>
    </row>
    <row r="2952" spans="1:4" x14ac:dyDescent="0.25">
      <c r="A2952" s="38" t="s">
        <v>34</v>
      </c>
      <c r="B2952" s="14" t="s">
        <v>5840</v>
      </c>
      <c r="C2952" s="14" t="s">
        <v>5841</v>
      </c>
      <c r="D2952" s="14" t="s">
        <v>365</v>
      </c>
    </row>
    <row r="2953" spans="1:4" x14ac:dyDescent="0.25">
      <c r="A2953" s="38" t="s">
        <v>34</v>
      </c>
      <c r="B2953" s="14" t="s">
        <v>5391</v>
      </c>
      <c r="C2953" s="14" t="s">
        <v>5842</v>
      </c>
      <c r="D2953" s="14" t="s">
        <v>365</v>
      </c>
    </row>
    <row r="2954" spans="1:4" x14ac:dyDescent="0.25">
      <c r="A2954" s="38" t="s">
        <v>34</v>
      </c>
      <c r="B2954" s="14" t="s">
        <v>5843</v>
      </c>
      <c r="C2954" s="14" t="s">
        <v>5844</v>
      </c>
      <c r="D2954" s="14" t="s">
        <v>365</v>
      </c>
    </row>
    <row r="2955" spans="1:4" x14ac:dyDescent="0.25">
      <c r="A2955" s="38" t="s">
        <v>34</v>
      </c>
      <c r="B2955" s="14" t="s">
        <v>5845</v>
      </c>
      <c r="C2955" s="14" t="s">
        <v>5846</v>
      </c>
      <c r="D2955" s="14" t="s">
        <v>365</v>
      </c>
    </row>
    <row r="2956" spans="1:4" x14ac:dyDescent="0.25">
      <c r="A2956" s="38" t="s">
        <v>34</v>
      </c>
      <c r="B2956" s="14" t="s">
        <v>5847</v>
      </c>
      <c r="C2956" s="14" t="s">
        <v>5848</v>
      </c>
      <c r="D2956" s="14" t="s">
        <v>365</v>
      </c>
    </row>
    <row r="2957" spans="1:4" x14ac:dyDescent="0.25">
      <c r="A2957" s="38" t="s">
        <v>34</v>
      </c>
      <c r="B2957" s="14" t="s">
        <v>4697</v>
      </c>
      <c r="C2957" s="14" t="s">
        <v>5849</v>
      </c>
      <c r="D2957" s="14" t="s">
        <v>365</v>
      </c>
    </row>
    <row r="2958" spans="1:4" x14ac:dyDescent="0.25">
      <c r="A2958" s="38" t="s">
        <v>34</v>
      </c>
      <c r="B2958" s="14" t="s">
        <v>5850</v>
      </c>
      <c r="C2958" s="14" t="s">
        <v>5851</v>
      </c>
      <c r="D2958" s="14" t="s">
        <v>365</v>
      </c>
    </row>
    <row r="2959" spans="1:4" x14ac:dyDescent="0.25">
      <c r="A2959" s="38" t="s">
        <v>34</v>
      </c>
      <c r="B2959" s="14" t="s">
        <v>3088</v>
      </c>
      <c r="C2959" s="14" t="s">
        <v>5852</v>
      </c>
      <c r="D2959" s="14" t="s">
        <v>365</v>
      </c>
    </row>
    <row r="2960" spans="1:4" x14ac:dyDescent="0.25">
      <c r="A2960" s="38" t="s">
        <v>34</v>
      </c>
      <c r="B2960" s="14" t="s">
        <v>5853</v>
      </c>
      <c r="C2960" s="14" t="s">
        <v>5854</v>
      </c>
      <c r="D2960" s="14" t="s">
        <v>365</v>
      </c>
    </row>
    <row r="2961" spans="1:4" x14ac:dyDescent="0.25">
      <c r="A2961" s="38" t="s">
        <v>34</v>
      </c>
      <c r="B2961" s="14" t="s">
        <v>5855</v>
      </c>
      <c r="C2961" s="14" t="s">
        <v>5856</v>
      </c>
      <c r="D2961" s="14" t="s">
        <v>365</v>
      </c>
    </row>
    <row r="2962" spans="1:4" x14ac:dyDescent="0.25">
      <c r="A2962" s="38" t="s">
        <v>34</v>
      </c>
      <c r="B2962" s="14" t="s">
        <v>5857</v>
      </c>
      <c r="C2962" s="14" t="s">
        <v>5858</v>
      </c>
      <c r="D2962" s="14" t="s">
        <v>365</v>
      </c>
    </row>
    <row r="2963" spans="1:4" x14ac:dyDescent="0.25">
      <c r="A2963" s="38" t="s">
        <v>34</v>
      </c>
      <c r="B2963" s="14" t="s">
        <v>3112</v>
      </c>
      <c r="C2963" s="14" t="s">
        <v>5859</v>
      </c>
      <c r="D2963" s="14" t="s">
        <v>365</v>
      </c>
    </row>
    <row r="2964" spans="1:4" x14ac:dyDescent="0.25">
      <c r="A2964" s="38" t="s">
        <v>34</v>
      </c>
      <c r="B2964" s="14" t="s">
        <v>5860</v>
      </c>
      <c r="C2964" s="14" t="s">
        <v>5861</v>
      </c>
      <c r="D2964" s="14" t="s">
        <v>365</v>
      </c>
    </row>
    <row r="2965" spans="1:4" x14ac:dyDescent="0.25">
      <c r="A2965" s="38" t="s">
        <v>34</v>
      </c>
      <c r="B2965" s="14" t="s">
        <v>4699</v>
      </c>
      <c r="C2965" s="14" t="s">
        <v>5862</v>
      </c>
      <c r="D2965" s="14" t="s">
        <v>365</v>
      </c>
    </row>
    <row r="2966" spans="1:4" x14ac:dyDescent="0.25">
      <c r="A2966" s="38" t="s">
        <v>34</v>
      </c>
      <c r="B2966" s="14" t="s">
        <v>5863</v>
      </c>
      <c r="C2966" s="14" t="s">
        <v>5864</v>
      </c>
      <c r="D2966" s="14" t="s">
        <v>365</v>
      </c>
    </row>
    <row r="2967" spans="1:4" x14ac:dyDescent="0.25">
      <c r="A2967" s="38" t="s">
        <v>34</v>
      </c>
      <c r="B2967" s="14" t="s">
        <v>4701</v>
      </c>
      <c r="C2967" s="14" t="s">
        <v>5865</v>
      </c>
      <c r="D2967" s="14" t="s">
        <v>365</v>
      </c>
    </row>
    <row r="2968" spans="1:4" x14ac:dyDescent="0.25">
      <c r="A2968" s="38" t="s">
        <v>34</v>
      </c>
      <c r="B2968" s="14" t="s">
        <v>5866</v>
      </c>
      <c r="C2968" s="14" t="s">
        <v>5867</v>
      </c>
      <c r="D2968" s="14" t="s">
        <v>365</v>
      </c>
    </row>
    <row r="2969" spans="1:4" x14ac:dyDescent="0.25">
      <c r="A2969" s="38" t="s">
        <v>34</v>
      </c>
      <c r="B2969" s="14" t="s">
        <v>5868</v>
      </c>
      <c r="C2969" s="14" t="s">
        <v>5869</v>
      </c>
      <c r="D2969" s="14" t="s">
        <v>365</v>
      </c>
    </row>
    <row r="2970" spans="1:4" x14ac:dyDescent="0.25">
      <c r="A2970" s="38" t="s">
        <v>34</v>
      </c>
      <c r="B2970" s="14" t="s">
        <v>5870</v>
      </c>
      <c r="C2970" s="14" t="s">
        <v>5871</v>
      </c>
      <c r="D2970" s="14" t="s">
        <v>365</v>
      </c>
    </row>
    <row r="2971" spans="1:4" x14ac:dyDescent="0.25">
      <c r="A2971" s="38" t="s">
        <v>34</v>
      </c>
      <c r="B2971" s="14" t="s">
        <v>5872</v>
      </c>
      <c r="C2971" s="14" t="s">
        <v>5873</v>
      </c>
      <c r="D2971" s="14" t="s">
        <v>365</v>
      </c>
    </row>
    <row r="2972" spans="1:4" x14ac:dyDescent="0.25">
      <c r="A2972" s="38" t="s">
        <v>34</v>
      </c>
      <c r="B2972" s="14" t="s">
        <v>5874</v>
      </c>
      <c r="C2972" s="14" t="s">
        <v>5875</v>
      </c>
      <c r="D2972" s="14" t="s">
        <v>365</v>
      </c>
    </row>
    <row r="2973" spans="1:4" x14ac:dyDescent="0.25">
      <c r="A2973" s="38" t="s">
        <v>34</v>
      </c>
      <c r="B2973" s="14" t="s">
        <v>5876</v>
      </c>
      <c r="C2973" s="14" t="s">
        <v>5877</v>
      </c>
      <c r="D2973" s="14" t="s">
        <v>365</v>
      </c>
    </row>
    <row r="2974" spans="1:4" x14ac:dyDescent="0.25">
      <c r="A2974" s="38" t="s">
        <v>34</v>
      </c>
      <c r="B2974" s="14" t="s">
        <v>5878</v>
      </c>
      <c r="C2974" s="14" t="s">
        <v>5879</v>
      </c>
      <c r="D2974" s="14" t="s">
        <v>365</v>
      </c>
    </row>
    <row r="2975" spans="1:4" x14ac:dyDescent="0.25">
      <c r="A2975" s="38" t="s">
        <v>34</v>
      </c>
      <c r="B2975" s="14" t="s">
        <v>5880</v>
      </c>
      <c r="C2975" s="14" t="s">
        <v>5881</v>
      </c>
      <c r="D2975" s="14" t="s">
        <v>365</v>
      </c>
    </row>
    <row r="2976" spans="1:4" x14ac:dyDescent="0.25">
      <c r="A2976" s="38" t="s">
        <v>34</v>
      </c>
      <c r="B2976" s="14" t="s">
        <v>5882</v>
      </c>
      <c r="C2976" s="14" t="s">
        <v>5883</v>
      </c>
      <c r="D2976" s="14" t="s">
        <v>365</v>
      </c>
    </row>
    <row r="2977" spans="1:4" x14ac:dyDescent="0.25">
      <c r="A2977" s="38" t="s">
        <v>34</v>
      </c>
      <c r="B2977" s="14" t="s">
        <v>5884</v>
      </c>
      <c r="C2977" s="14" t="s">
        <v>5885</v>
      </c>
      <c r="D2977" s="14" t="s">
        <v>365</v>
      </c>
    </row>
    <row r="2978" spans="1:4" x14ac:dyDescent="0.25">
      <c r="A2978" s="38" t="s">
        <v>34</v>
      </c>
      <c r="B2978" s="14" t="s">
        <v>5886</v>
      </c>
      <c r="C2978" s="14" t="s">
        <v>5887</v>
      </c>
      <c r="D2978" s="14" t="s">
        <v>365</v>
      </c>
    </row>
    <row r="2979" spans="1:4" x14ac:dyDescent="0.25">
      <c r="A2979" s="38" t="s">
        <v>34</v>
      </c>
      <c r="B2979" s="14" t="s">
        <v>5888</v>
      </c>
      <c r="C2979" s="14" t="s">
        <v>5889</v>
      </c>
      <c r="D2979" s="14" t="s">
        <v>365</v>
      </c>
    </row>
    <row r="2980" spans="1:4" x14ac:dyDescent="0.25">
      <c r="A2980" s="38" t="s">
        <v>34</v>
      </c>
      <c r="B2980" s="14" t="s">
        <v>5890</v>
      </c>
      <c r="C2980" s="14" t="s">
        <v>5891</v>
      </c>
      <c r="D2980" s="14" t="s">
        <v>365</v>
      </c>
    </row>
    <row r="2981" spans="1:4" x14ac:dyDescent="0.25">
      <c r="A2981" s="38" t="s">
        <v>34</v>
      </c>
      <c r="B2981" s="14" t="s">
        <v>5892</v>
      </c>
      <c r="C2981" s="14" t="s">
        <v>5893</v>
      </c>
      <c r="D2981" s="14" t="s">
        <v>365</v>
      </c>
    </row>
    <row r="2982" spans="1:4" x14ac:dyDescent="0.25">
      <c r="A2982" s="38" t="s">
        <v>34</v>
      </c>
      <c r="B2982" s="14" t="s">
        <v>5894</v>
      </c>
      <c r="C2982" s="14" t="s">
        <v>5895</v>
      </c>
      <c r="D2982" s="14" t="s">
        <v>365</v>
      </c>
    </row>
    <row r="2983" spans="1:4" x14ac:dyDescent="0.25">
      <c r="A2983" s="38" t="s">
        <v>34</v>
      </c>
      <c r="B2983" s="14" t="s">
        <v>435</v>
      </c>
      <c r="C2983" s="14" t="s">
        <v>5896</v>
      </c>
      <c r="D2983" s="14" t="s">
        <v>365</v>
      </c>
    </row>
    <row r="2984" spans="1:4" x14ac:dyDescent="0.25">
      <c r="A2984" s="38" t="s">
        <v>34</v>
      </c>
      <c r="B2984" s="14" t="s">
        <v>5897</v>
      </c>
      <c r="C2984" s="14" t="s">
        <v>5898</v>
      </c>
      <c r="D2984" s="14" t="s">
        <v>365</v>
      </c>
    </row>
    <row r="2985" spans="1:4" x14ac:dyDescent="0.25">
      <c r="A2985" s="38" t="s">
        <v>34</v>
      </c>
      <c r="B2985" s="14" t="s">
        <v>5899</v>
      </c>
      <c r="C2985" s="14" t="s">
        <v>5900</v>
      </c>
      <c r="D2985" s="14" t="s">
        <v>365</v>
      </c>
    </row>
    <row r="2986" spans="1:4" x14ac:dyDescent="0.25">
      <c r="A2986" s="38" t="s">
        <v>34</v>
      </c>
      <c r="B2986" s="14" t="s">
        <v>3226</v>
      </c>
      <c r="C2986" s="14" t="s">
        <v>5901</v>
      </c>
      <c r="D2986" s="14" t="s">
        <v>365</v>
      </c>
    </row>
    <row r="2987" spans="1:4" x14ac:dyDescent="0.25">
      <c r="A2987" s="38" t="s">
        <v>34</v>
      </c>
      <c r="B2987" s="14" t="s">
        <v>3228</v>
      </c>
      <c r="C2987" s="14" t="s">
        <v>5902</v>
      </c>
      <c r="D2987" s="14" t="s">
        <v>365</v>
      </c>
    </row>
    <row r="2988" spans="1:4" x14ac:dyDescent="0.25">
      <c r="A2988" s="38" t="s">
        <v>34</v>
      </c>
      <c r="B2988" s="14" t="s">
        <v>5903</v>
      </c>
      <c r="C2988" s="14" t="s">
        <v>5904</v>
      </c>
      <c r="D2988" s="14" t="s">
        <v>365</v>
      </c>
    </row>
    <row r="2989" spans="1:4" x14ac:dyDescent="0.25">
      <c r="A2989" s="38" t="s">
        <v>34</v>
      </c>
      <c r="B2989" s="14" t="s">
        <v>3230</v>
      </c>
      <c r="C2989" s="14" t="s">
        <v>5905</v>
      </c>
      <c r="D2989" s="14" t="s">
        <v>365</v>
      </c>
    </row>
    <row r="2990" spans="1:4" x14ac:dyDescent="0.25">
      <c r="A2990" s="38" t="s">
        <v>34</v>
      </c>
      <c r="B2990" s="14" t="s">
        <v>3232</v>
      </c>
      <c r="C2990" s="14" t="s">
        <v>5906</v>
      </c>
      <c r="D2990" s="14" t="s">
        <v>365</v>
      </c>
    </row>
    <row r="2991" spans="1:4" x14ac:dyDescent="0.25">
      <c r="A2991" s="38" t="s">
        <v>34</v>
      </c>
      <c r="B2991" s="14" t="s">
        <v>5907</v>
      </c>
      <c r="C2991" s="14" t="s">
        <v>5908</v>
      </c>
      <c r="D2991" s="14" t="s">
        <v>365</v>
      </c>
    </row>
    <row r="2992" spans="1:4" x14ac:dyDescent="0.25">
      <c r="A2992" s="38" t="s">
        <v>34</v>
      </c>
      <c r="B2992" s="14" t="s">
        <v>5909</v>
      </c>
      <c r="C2992" s="14" t="s">
        <v>5910</v>
      </c>
      <c r="D2992" s="14" t="s">
        <v>365</v>
      </c>
    </row>
    <row r="2993" spans="1:4" x14ac:dyDescent="0.25">
      <c r="A2993" s="38" t="s">
        <v>34</v>
      </c>
      <c r="B2993" s="14" t="s">
        <v>5911</v>
      </c>
      <c r="C2993" s="14" t="s">
        <v>5912</v>
      </c>
      <c r="D2993" s="14" t="s">
        <v>365</v>
      </c>
    </row>
    <row r="2994" spans="1:4" x14ac:dyDescent="0.25">
      <c r="A2994" s="38" t="s">
        <v>34</v>
      </c>
      <c r="B2994" s="14" t="s">
        <v>3234</v>
      </c>
      <c r="C2994" s="14" t="s">
        <v>5913</v>
      </c>
      <c r="D2994" s="14" t="s">
        <v>365</v>
      </c>
    </row>
    <row r="2995" spans="1:4" x14ac:dyDescent="0.25">
      <c r="A2995" s="38" t="s">
        <v>34</v>
      </c>
      <c r="B2995" s="14" t="s">
        <v>5914</v>
      </c>
      <c r="C2995" s="14" t="s">
        <v>5915</v>
      </c>
      <c r="D2995" s="14" t="s">
        <v>365</v>
      </c>
    </row>
    <row r="2996" spans="1:4" x14ac:dyDescent="0.25">
      <c r="A2996" s="38" t="s">
        <v>34</v>
      </c>
      <c r="B2996" s="14" t="s">
        <v>5916</v>
      </c>
      <c r="C2996" s="14" t="s">
        <v>5917</v>
      </c>
      <c r="D2996" s="14" t="s">
        <v>365</v>
      </c>
    </row>
    <row r="2997" spans="1:4" x14ac:dyDescent="0.25">
      <c r="A2997" s="38" t="s">
        <v>34</v>
      </c>
      <c r="B2997" s="14" t="s">
        <v>5918</v>
      </c>
      <c r="C2997" s="14" t="s">
        <v>5919</v>
      </c>
      <c r="D2997" s="14" t="s">
        <v>365</v>
      </c>
    </row>
    <row r="2998" spans="1:4" x14ac:dyDescent="0.25">
      <c r="A2998" s="38" t="s">
        <v>34</v>
      </c>
      <c r="B2998" s="14" t="s">
        <v>5920</v>
      </c>
      <c r="C2998" s="14" t="s">
        <v>5921</v>
      </c>
      <c r="D2998" s="14" t="s">
        <v>365</v>
      </c>
    </row>
    <row r="2999" spans="1:4" x14ac:dyDescent="0.25">
      <c r="A2999" s="38" t="s">
        <v>34</v>
      </c>
      <c r="B2999" s="14" t="s">
        <v>391</v>
      </c>
      <c r="C2999" s="14" t="s">
        <v>5922</v>
      </c>
      <c r="D2999" s="14" t="s">
        <v>365</v>
      </c>
    </row>
    <row r="3000" spans="1:4" x14ac:dyDescent="0.25">
      <c r="A3000" s="38" t="s">
        <v>34</v>
      </c>
      <c r="B3000" s="14" t="s">
        <v>393</v>
      </c>
      <c r="C3000" s="14" t="s">
        <v>21513</v>
      </c>
      <c r="D3000" s="14" t="s">
        <v>365</v>
      </c>
    </row>
    <row r="3001" spans="1:4" x14ac:dyDescent="0.25">
      <c r="A3001" s="38" t="s">
        <v>34</v>
      </c>
      <c r="B3001" s="14" t="s">
        <v>5923</v>
      </c>
      <c r="C3001" s="14" t="s">
        <v>5924</v>
      </c>
      <c r="D3001" s="14" t="s">
        <v>365</v>
      </c>
    </row>
    <row r="3002" spans="1:4" x14ac:dyDescent="0.25">
      <c r="A3002" s="38" t="s">
        <v>34</v>
      </c>
      <c r="B3002" s="14" t="s">
        <v>5925</v>
      </c>
      <c r="C3002" s="14" t="s">
        <v>5926</v>
      </c>
      <c r="D3002" s="14" t="s">
        <v>365</v>
      </c>
    </row>
    <row r="3003" spans="1:4" x14ac:dyDescent="0.25">
      <c r="A3003" s="38" t="s">
        <v>34</v>
      </c>
      <c r="B3003" s="14" t="s">
        <v>5927</v>
      </c>
      <c r="C3003" s="14" t="s">
        <v>5928</v>
      </c>
      <c r="D3003" s="14" t="s">
        <v>365</v>
      </c>
    </row>
    <row r="3004" spans="1:4" x14ac:dyDescent="0.25">
      <c r="A3004" s="38" t="s">
        <v>34</v>
      </c>
      <c r="B3004" s="14" t="s">
        <v>5929</v>
      </c>
      <c r="C3004" s="14" t="s">
        <v>5930</v>
      </c>
      <c r="D3004" s="14" t="s">
        <v>365</v>
      </c>
    </row>
    <row r="3005" spans="1:4" x14ac:dyDescent="0.25">
      <c r="A3005" s="38" t="s">
        <v>34</v>
      </c>
      <c r="B3005" s="14" t="s">
        <v>5931</v>
      </c>
      <c r="C3005" s="14" t="s">
        <v>5932</v>
      </c>
      <c r="D3005" s="14" t="s">
        <v>365</v>
      </c>
    </row>
    <row r="3006" spans="1:4" x14ac:dyDescent="0.25">
      <c r="A3006" s="38" t="s">
        <v>34</v>
      </c>
      <c r="B3006" s="14" t="s">
        <v>3240</v>
      </c>
      <c r="C3006" s="14" t="s">
        <v>5933</v>
      </c>
      <c r="D3006" s="14" t="s">
        <v>365</v>
      </c>
    </row>
    <row r="3007" spans="1:4" x14ac:dyDescent="0.25">
      <c r="A3007" s="38" t="s">
        <v>34</v>
      </c>
      <c r="B3007" s="14" t="s">
        <v>3242</v>
      </c>
      <c r="C3007" s="14" t="s">
        <v>5934</v>
      </c>
      <c r="D3007" s="14" t="s">
        <v>365</v>
      </c>
    </row>
    <row r="3008" spans="1:4" x14ac:dyDescent="0.25">
      <c r="A3008" s="38" t="s">
        <v>34</v>
      </c>
      <c r="B3008" s="14" t="s">
        <v>3244</v>
      </c>
      <c r="C3008" s="14" t="s">
        <v>5935</v>
      </c>
      <c r="D3008" s="14" t="s">
        <v>365</v>
      </c>
    </row>
    <row r="3009" spans="1:4" x14ac:dyDescent="0.25">
      <c r="A3009" s="38" t="s">
        <v>34</v>
      </c>
      <c r="B3009" s="14" t="s">
        <v>5936</v>
      </c>
      <c r="C3009" s="14" t="s">
        <v>5937</v>
      </c>
      <c r="D3009" s="14" t="s">
        <v>365</v>
      </c>
    </row>
    <row r="3010" spans="1:4" x14ac:dyDescent="0.25">
      <c r="A3010" s="38" t="s">
        <v>34</v>
      </c>
      <c r="B3010" s="14" t="s">
        <v>5938</v>
      </c>
      <c r="C3010" s="14" t="s">
        <v>5939</v>
      </c>
      <c r="D3010" s="14" t="s">
        <v>365</v>
      </c>
    </row>
    <row r="3011" spans="1:4" x14ac:dyDescent="0.25">
      <c r="A3011" s="38" t="s">
        <v>34</v>
      </c>
      <c r="B3011" s="14" t="s">
        <v>3246</v>
      </c>
      <c r="C3011" s="14" t="s">
        <v>5940</v>
      </c>
      <c r="D3011" s="14" t="s">
        <v>365</v>
      </c>
    </row>
    <row r="3012" spans="1:4" x14ac:dyDescent="0.25">
      <c r="A3012" s="38" t="s">
        <v>34</v>
      </c>
      <c r="B3012" s="14" t="s">
        <v>3248</v>
      </c>
      <c r="C3012" s="14" t="s">
        <v>5941</v>
      </c>
      <c r="D3012" s="14" t="s">
        <v>365</v>
      </c>
    </row>
    <row r="3013" spans="1:4" x14ac:dyDescent="0.25">
      <c r="A3013" s="38" t="s">
        <v>34</v>
      </c>
      <c r="B3013" s="14" t="s">
        <v>3250</v>
      </c>
      <c r="C3013" s="14" t="s">
        <v>5942</v>
      </c>
      <c r="D3013" s="14" t="s">
        <v>365</v>
      </c>
    </row>
    <row r="3014" spans="1:4" x14ac:dyDescent="0.25">
      <c r="A3014" s="38" t="s">
        <v>34</v>
      </c>
      <c r="B3014" s="14" t="s">
        <v>3252</v>
      </c>
      <c r="C3014" s="14" t="s">
        <v>5943</v>
      </c>
      <c r="D3014" s="14" t="s">
        <v>365</v>
      </c>
    </row>
    <row r="3015" spans="1:4" x14ac:dyDescent="0.25">
      <c r="A3015" s="38" t="s">
        <v>34</v>
      </c>
      <c r="B3015" s="14" t="s">
        <v>5944</v>
      </c>
      <c r="C3015" s="14" t="s">
        <v>5945</v>
      </c>
      <c r="D3015" s="14" t="s">
        <v>365</v>
      </c>
    </row>
    <row r="3016" spans="1:4" x14ac:dyDescent="0.25">
      <c r="A3016" s="38" t="s">
        <v>34</v>
      </c>
      <c r="B3016" s="14" t="s">
        <v>5946</v>
      </c>
      <c r="C3016" s="14" t="s">
        <v>5947</v>
      </c>
      <c r="D3016" s="14" t="s">
        <v>365</v>
      </c>
    </row>
    <row r="3017" spans="1:4" x14ac:dyDescent="0.25">
      <c r="A3017" s="38" t="s">
        <v>34</v>
      </c>
      <c r="B3017" s="14" t="s">
        <v>3254</v>
      </c>
      <c r="C3017" s="14" t="s">
        <v>5948</v>
      </c>
      <c r="D3017" s="14" t="s">
        <v>365</v>
      </c>
    </row>
    <row r="3018" spans="1:4" x14ac:dyDescent="0.25">
      <c r="A3018" s="38" t="s">
        <v>34</v>
      </c>
      <c r="B3018" s="14" t="s">
        <v>5949</v>
      </c>
      <c r="C3018" s="14" t="s">
        <v>5950</v>
      </c>
      <c r="D3018" s="14" t="s">
        <v>365</v>
      </c>
    </row>
    <row r="3019" spans="1:4" x14ac:dyDescent="0.25">
      <c r="A3019" s="38" t="s">
        <v>34</v>
      </c>
      <c r="B3019" s="14" t="s">
        <v>5951</v>
      </c>
      <c r="C3019" s="14" t="s">
        <v>5952</v>
      </c>
      <c r="D3019" s="14" t="s">
        <v>365</v>
      </c>
    </row>
    <row r="3020" spans="1:4" x14ac:dyDescent="0.25">
      <c r="A3020" s="38" t="s">
        <v>34</v>
      </c>
      <c r="B3020" s="14" t="s">
        <v>5953</v>
      </c>
      <c r="C3020" s="14" t="s">
        <v>5954</v>
      </c>
      <c r="D3020" s="14" t="s">
        <v>365</v>
      </c>
    </row>
    <row r="3021" spans="1:4" x14ac:dyDescent="0.25">
      <c r="A3021" s="38" t="s">
        <v>34</v>
      </c>
      <c r="B3021" s="14" t="s">
        <v>5955</v>
      </c>
      <c r="C3021" s="14" t="s">
        <v>5956</v>
      </c>
      <c r="D3021" s="14" t="s">
        <v>365</v>
      </c>
    </row>
    <row r="3022" spans="1:4" x14ac:dyDescent="0.25">
      <c r="A3022" s="38" t="s">
        <v>34</v>
      </c>
      <c r="B3022" s="14" t="s">
        <v>5957</v>
      </c>
      <c r="C3022" s="14" t="s">
        <v>5958</v>
      </c>
      <c r="D3022" s="14" t="s">
        <v>365</v>
      </c>
    </row>
    <row r="3023" spans="1:4" x14ac:dyDescent="0.25">
      <c r="A3023" s="38" t="s">
        <v>34</v>
      </c>
      <c r="B3023" s="14" t="s">
        <v>5959</v>
      </c>
      <c r="C3023" s="14" t="s">
        <v>5960</v>
      </c>
      <c r="D3023" s="14" t="s">
        <v>365</v>
      </c>
    </row>
    <row r="3024" spans="1:4" x14ac:dyDescent="0.25">
      <c r="A3024" s="38" t="s">
        <v>34</v>
      </c>
      <c r="B3024" s="14" t="s">
        <v>5395</v>
      </c>
      <c r="C3024" s="14" t="s">
        <v>5961</v>
      </c>
      <c r="D3024" s="14" t="s">
        <v>365</v>
      </c>
    </row>
    <row r="3025" spans="1:4" x14ac:dyDescent="0.25">
      <c r="A3025" s="38" t="s">
        <v>34</v>
      </c>
      <c r="B3025" s="14" t="s">
        <v>5962</v>
      </c>
      <c r="C3025" s="14" t="s">
        <v>5963</v>
      </c>
      <c r="D3025" s="14" t="s">
        <v>365</v>
      </c>
    </row>
    <row r="3026" spans="1:4" x14ac:dyDescent="0.25">
      <c r="A3026" s="38" t="s">
        <v>34</v>
      </c>
      <c r="B3026" s="14" t="s">
        <v>5964</v>
      </c>
      <c r="C3026" s="14" t="s">
        <v>5965</v>
      </c>
      <c r="D3026" s="14" t="s">
        <v>365</v>
      </c>
    </row>
    <row r="3027" spans="1:4" x14ac:dyDescent="0.25">
      <c r="A3027" s="38" t="s">
        <v>34</v>
      </c>
      <c r="B3027" s="14" t="s">
        <v>5966</v>
      </c>
      <c r="C3027" s="14" t="s">
        <v>5967</v>
      </c>
      <c r="D3027" s="14" t="s">
        <v>365</v>
      </c>
    </row>
    <row r="3028" spans="1:4" x14ac:dyDescent="0.25">
      <c r="A3028" s="38" t="s">
        <v>34</v>
      </c>
      <c r="B3028" s="14" t="s">
        <v>5968</v>
      </c>
      <c r="C3028" s="14" t="s">
        <v>5969</v>
      </c>
      <c r="D3028" s="14" t="s">
        <v>365</v>
      </c>
    </row>
    <row r="3029" spans="1:4" x14ac:dyDescent="0.25">
      <c r="A3029" s="38" t="s">
        <v>34</v>
      </c>
      <c r="B3029" s="14" t="s">
        <v>5970</v>
      </c>
      <c r="C3029" s="14" t="s">
        <v>5971</v>
      </c>
      <c r="D3029" s="14" t="s">
        <v>365</v>
      </c>
    </row>
    <row r="3030" spans="1:4" x14ac:dyDescent="0.25">
      <c r="A3030" s="38" t="s">
        <v>34</v>
      </c>
      <c r="B3030" s="14" t="s">
        <v>5972</v>
      </c>
      <c r="C3030" s="14" t="s">
        <v>5973</v>
      </c>
      <c r="D3030" s="14" t="s">
        <v>365</v>
      </c>
    </row>
    <row r="3031" spans="1:4" x14ac:dyDescent="0.25">
      <c r="A3031" s="38" t="s">
        <v>34</v>
      </c>
      <c r="B3031" s="14" t="s">
        <v>5974</v>
      </c>
      <c r="C3031" s="14" t="s">
        <v>5975</v>
      </c>
      <c r="D3031" s="14" t="s">
        <v>365</v>
      </c>
    </row>
    <row r="3032" spans="1:4" x14ac:dyDescent="0.25">
      <c r="A3032" s="38" t="s">
        <v>34</v>
      </c>
      <c r="B3032" s="14" t="s">
        <v>5976</v>
      </c>
      <c r="C3032" s="14" t="s">
        <v>5977</v>
      </c>
      <c r="D3032" s="14" t="s">
        <v>365</v>
      </c>
    </row>
    <row r="3033" spans="1:4" x14ac:dyDescent="0.25">
      <c r="A3033" s="38" t="s">
        <v>34</v>
      </c>
      <c r="B3033" s="14" t="s">
        <v>5978</v>
      </c>
      <c r="C3033" s="14" t="s">
        <v>5979</v>
      </c>
      <c r="D3033" s="14" t="s">
        <v>365</v>
      </c>
    </row>
    <row r="3034" spans="1:4" x14ac:dyDescent="0.25">
      <c r="A3034" s="38" t="s">
        <v>34</v>
      </c>
      <c r="B3034" s="14" t="s">
        <v>5980</v>
      </c>
      <c r="C3034" s="14" t="s">
        <v>5981</v>
      </c>
      <c r="D3034" s="14" t="s">
        <v>365</v>
      </c>
    </row>
    <row r="3035" spans="1:4" x14ac:dyDescent="0.25">
      <c r="A3035" s="38" t="s">
        <v>34</v>
      </c>
      <c r="B3035" s="14" t="s">
        <v>5982</v>
      </c>
      <c r="C3035" s="14" t="s">
        <v>5983</v>
      </c>
      <c r="D3035" s="14" t="s">
        <v>365</v>
      </c>
    </row>
    <row r="3036" spans="1:4" x14ac:dyDescent="0.25">
      <c r="A3036" s="38" t="s">
        <v>34</v>
      </c>
      <c r="B3036" s="14" t="s">
        <v>5984</v>
      </c>
      <c r="C3036" s="14" t="s">
        <v>5985</v>
      </c>
      <c r="D3036" s="14" t="s">
        <v>365</v>
      </c>
    </row>
    <row r="3037" spans="1:4" x14ac:dyDescent="0.25">
      <c r="A3037" s="38" t="s">
        <v>34</v>
      </c>
      <c r="B3037" s="14" t="s">
        <v>5986</v>
      </c>
      <c r="C3037" s="14" t="s">
        <v>5987</v>
      </c>
      <c r="D3037" s="14" t="s">
        <v>365</v>
      </c>
    </row>
    <row r="3038" spans="1:4" x14ac:dyDescent="0.25">
      <c r="A3038" s="38" t="s">
        <v>34</v>
      </c>
      <c r="B3038" s="14" t="s">
        <v>5988</v>
      </c>
      <c r="C3038" s="14" t="s">
        <v>5989</v>
      </c>
      <c r="D3038" s="14" t="s">
        <v>365</v>
      </c>
    </row>
    <row r="3039" spans="1:4" x14ac:dyDescent="0.25">
      <c r="A3039" s="38" t="s">
        <v>34</v>
      </c>
      <c r="B3039" s="14" t="s">
        <v>5990</v>
      </c>
      <c r="C3039" s="14" t="s">
        <v>5991</v>
      </c>
      <c r="D3039" s="14" t="s">
        <v>365</v>
      </c>
    </row>
    <row r="3040" spans="1:4" x14ac:dyDescent="0.25">
      <c r="A3040" s="38" t="s">
        <v>34</v>
      </c>
      <c r="B3040" s="14" t="s">
        <v>5992</v>
      </c>
      <c r="C3040" s="14" t="s">
        <v>5993</v>
      </c>
      <c r="D3040" s="14" t="s">
        <v>365</v>
      </c>
    </row>
    <row r="3041" spans="1:4" x14ac:dyDescent="0.25">
      <c r="A3041" s="38" t="s">
        <v>34</v>
      </c>
      <c r="B3041" s="14" t="s">
        <v>5994</v>
      </c>
      <c r="C3041" s="14" t="s">
        <v>5995</v>
      </c>
      <c r="D3041" s="14" t="s">
        <v>365</v>
      </c>
    </row>
    <row r="3042" spans="1:4" x14ac:dyDescent="0.25">
      <c r="A3042" s="38" t="s">
        <v>34</v>
      </c>
      <c r="B3042" s="14" t="s">
        <v>1435</v>
      </c>
      <c r="C3042" s="14" t="s">
        <v>5996</v>
      </c>
      <c r="D3042" s="14" t="s">
        <v>365</v>
      </c>
    </row>
    <row r="3043" spans="1:4" x14ac:dyDescent="0.25">
      <c r="A3043" s="38" t="s">
        <v>34</v>
      </c>
      <c r="B3043" s="14" t="s">
        <v>5997</v>
      </c>
      <c r="C3043" s="14" t="s">
        <v>5998</v>
      </c>
      <c r="D3043" s="14" t="s">
        <v>365</v>
      </c>
    </row>
    <row r="3044" spans="1:4" x14ac:dyDescent="0.25">
      <c r="A3044" s="38" t="s">
        <v>34</v>
      </c>
      <c r="B3044" s="14" t="s">
        <v>5999</v>
      </c>
      <c r="C3044" s="14" t="s">
        <v>6000</v>
      </c>
      <c r="D3044" s="14" t="s">
        <v>365</v>
      </c>
    </row>
    <row r="3045" spans="1:4" x14ac:dyDescent="0.25">
      <c r="A3045" s="38" t="s">
        <v>34</v>
      </c>
      <c r="B3045" s="14" t="s">
        <v>6001</v>
      </c>
      <c r="C3045" s="14" t="s">
        <v>6002</v>
      </c>
      <c r="D3045" s="14" t="s">
        <v>365</v>
      </c>
    </row>
    <row r="3046" spans="1:4" x14ac:dyDescent="0.25">
      <c r="A3046" s="38" t="s">
        <v>34</v>
      </c>
      <c r="B3046" s="14" t="s">
        <v>6003</v>
      </c>
      <c r="C3046" s="14" t="s">
        <v>6004</v>
      </c>
      <c r="D3046" s="14" t="s">
        <v>365</v>
      </c>
    </row>
    <row r="3047" spans="1:4" x14ac:dyDescent="0.25">
      <c r="A3047" s="38" t="s">
        <v>34</v>
      </c>
      <c r="B3047" s="14" t="s">
        <v>401</v>
      </c>
      <c r="C3047" s="14" t="s">
        <v>6005</v>
      </c>
      <c r="D3047" s="14" t="s">
        <v>365</v>
      </c>
    </row>
    <row r="3048" spans="1:4" x14ac:dyDescent="0.25">
      <c r="A3048" s="38" t="s">
        <v>34</v>
      </c>
      <c r="B3048" s="14" t="s">
        <v>6006</v>
      </c>
      <c r="C3048" s="14" t="s">
        <v>6007</v>
      </c>
      <c r="D3048" s="14" t="s">
        <v>365</v>
      </c>
    </row>
    <row r="3049" spans="1:4" x14ac:dyDescent="0.25">
      <c r="A3049" s="38" t="s">
        <v>34</v>
      </c>
      <c r="B3049" s="14" t="s">
        <v>340</v>
      </c>
      <c r="C3049" s="14" t="s">
        <v>6008</v>
      </c>
      <c r="D3049" s="14" t="s">
        <v>365</v>
      </c>
    </row>
    <row r="3050" spans="1:4" x14ac:dyDescent="0.25">
      <c r="A3050" s="38" t="s">
        <v>34</v>
      </c>
      <c r="B3050" s="14" t="s">
        <v>405</v>
      </c>
      <c r="C3050" s="14" t="s">
        <v>6009</v>
      </c>
      <c r="D3050" s="14" t="s">
        <v>365</v>
      </c>
    </row>
    <row r="3051" spans="1:4" x14ac:dyDescent="0.25">
      <c r="A3051" s="38" t="s">
        <v>34</v>
      </c>
      <c r="B3051" s="14" t="s">
        <v>407</v>
      </c>
      <c r="C3051" s="14" t="s">
        <v>6010</v>
      </c>
      <c r="D3051" s="14" t="s">
        <v>365</v>
      </c>
    </row>
    <row r="3052" spans="1:4" x14ac:dyDescent="0.25">
      <c r="A3052" s="38" t="s">
        <v>34</v>
      </c>
      <c r="B3052" s="14" t="s">
        <v>3673</v>
      </c>
      <c r="C3052" s="14" t="s">
        <v>6011</v>
      </c>
      <c r="D3052" s="14" t="s">
        <v>365</v>
      </c>
    </row>
    <row r="3053" spans="1:4" x14ac:dyDescent="0.25">
      <c r="A3053" s="38" t="s">
        <v>34</v>
      </c>
      <c r="B3053" s="14" t="s">
        <v>6012</v>
      </c>
      <c r="C3053" s="14" t="s">
        <v>6013</v>
      </c>
      <c r="D3053" s="14" t="s">
        <v>365</v>
      </c>
    </row>
    <row r="3054" spans="1:4" x14ac:dyDescent="0.25">
      <c r="A3054" s="38" t="s">
        <v>34</v>
      </c>
      <c r="B3054" s="14" t="s">
        <v>6014</v>
      </c>
      <c r="C3054" s="14" t="s">
        <v>6015</v>
      </c>
      <c r="D3054" s="14" t="s">
        <v>365</v>
      </c>
    </row>
    <row r="3055" spans="1:4" x14ac:dyDescent="0.25">
      <c r="A3055" s="38" t="s">
        <v>34</v>
      </c>
      <c r="B3055" s="14" t="s">
        <v>6016</v>
      </c>
      <c r="C3055" s="14" t="s">
        <v>6017</v>
      </c>
      <c r="D3055" s="14" t="s">
        <v>365</v>
      </c>
    </row>
    <row r="3056" spans="1:4" x14ac:dyDescent="0.25">
      <c r="A3056" s="38" t="s">
        <v>34</v>
      </c>
      <c r="B3056" s="14" t="s">
        <v>6018</v>
      </c>
      <c r="C3056" s="14" t="s">
        <v>6019</v>
      </c>
      <c r="D3056" s="14" t="s">
        <v>365</v>
      </c>
    </row>
    <row r="3057" spans="1:4" x14ac:dyDescent="0.25">
      <c r="A3057" s="38" t="s">
        <v>34</v>
      </c>
      <c r="B3057" s="14" t="s">
        <v>3891</v>
      </c>
      <c r="C3057" s="14" t="s">
        <v>6020</v>
      </c>
      <c r="D3057" s="14" t="s">
        <v>365</v>
      </c>
    </row>
    <row r="3058" spans="1:4" x14ac:dyDescent="0.25">
      <c r="A3058" s="38" t="s">
        <v>34</v>
      </c>
      <c r="B3058" s="14" t="s">
        <v>6021</v>
      </c>
      <c r="C3058" s="14" t="s">
        <v>6022</v>
      </c>
      <c r="D3058" s="14" t="s">
        <v>365</v>
      </c>
    </row>
    <row r="3059" spans="1:4" x14ac:dyDescent="0.25">
      <c r="A3059" s="38" t="s">
        <v>34</v>
      </c>
      <c r="B3059" s="14" t="s">
        <v>3999</v>
      </c>
      <c r="C3059" s="14" t="s">
        <v>6023</v>
      </c>
      <c r="D3059" s="14" t="s">
        <v>365</v>
      </c>
    </row>
    <row r="3060" spans="1:4" x14ac:dyDescent="0.25">
      <c r="A3060" s="38" t="s">
        <v>34</v>
      </c>
      <c r="B3060" s="14" t="s">
        <v>6024</v>
      </c>
      <c r="C3060" s="14" t="s">
        <v>6025</v>
      </c>
      <c r="D3060" s="14" t="s">
        <v>365</v>
      </c>
    </row>
    <row r="3061" spans="1:4" x14ac:dyDescent="0.25">
      <c r="A3061" s="38" t="s">
        <v>34</v>
      </c>
      <c r="B3061" s="14" t="s">
        <v>6026</v>
      </c>
      <c r="C3061" s="14" t="s">
        <v>6027</v>
      </c>
      <c r="D3061" s="14" t="s">
        <v>365</v>
      </c>
    </row>
    <row r="3062" spans="1:4" x14ac:dyDescent="0.25">
      <c r="A3062" s="38" t="s">
        <v>34</v>
      </c>
      <c r="B3062" s="14" t="s">
        <v>6028</v>
      </c>
      <c r="C3062" s="14" t="s">
        <v>6029</v>
      </c>
      <c r="D3062" s="14" t="s">
        <v>365</v>
      </c>
    </row>
    <row r="3063" spans="1:4" x14ac:dyDescent="0.25">
      <c r="A3063" s="38" t="s">
        <v>34</v>
      </c>
      <c r="B3063" s="14" t="s">
        <v>6030</v>
      </c>
      <c r="C3063" s="14" t="s">
        <v>6031</v>
      </c>
      <c r="D3063" s="14" t="s">
        <v>365</v>
      </c>
    </row>
    <row r="3064" spans="1:4" x14ac:dyDescent="0.25">
      <c r="A3064" s="38" t="s">
        <v>34</v>
      </c>
      <c r="B3064" s="14" t="s">
        <v>6032</v>
      </c>
      <c r="C3064" s="14" t="s">
        <v>6033</v>
      </c>
      <c r="D3064" s="14" t="s">
        <v>365</v>
      </c>
    </row>
    <row r="3065" spans="1:4" x14ac:dyDescent="0.25">
      <c r="A3065" s="38" t="s">
        <v>34</v>
      </c>
      <c r="B3065" s="14" t="s">
        <v>6034</v>
      </c>
      <c r="C3065" s="14" t="s">
        <v>6035</v>
      </c>
      <c r="D3065" s="14" t="s">
        <v>365</v>
      </c>
    </row>
    <row r="3066" spans="1:4" x14ac:dyDescent="0.25">
      <c r="A3066" s="38" t="s">
        <v>34</v>
      </c>
      <c r="B3066" s="14" t="s">
        <v>6036</v>
      </c>
      <c r="C3066" s="14" t="s">
        <v>6037</v>
      </c>
      <c r="D3066" s="14" t="s">
        <v>365</v>
      </c>
    </row>
    <row r="3067" spans="1:4" x14ac:dyDescent="0.25">
      <c r="A3067" s="38" t="s">
        <v>34</v>
      </c>
      <c r="B3067" s="14" t="s">
        <v>6038</v>
      </c>
      <c r="C3067" s="14" t="s">
        <v>6039</v>
      </c>
      <c r="D3067" s="14" t="s">
        <v>365</v>
      </c>
    </row>
    <row r="3068" spans="1:4" x14ac:dyDescent="0.25">
      <c r="A3068" s="38" t="s">
        <v>34</v>
      </c>
      <c r="B3068" s="14" t="s">
        <v>6040</v>
      </c>
      <c r="C3068" s="14" t="s">
        <v>6041</v>
      </c>
      <c r="D3068" s="14" t="s">
        <v>365</v>
      </c>
    </row>
    <row r="3069" spans="1:4" x14ac:dyDescent="0.25">
      <c r="A3069" s="38" t="s">
        <v>34</v>
      </c>
      <c r="B3069" s="14" t="s">
        <v>4588</v>
      </c>
      <c r="C3069" s="14" t="s">
        <v>6042</v>
      </c>
      <c r="D3069" s="14" t="s">
        <v>365</v>
      </c>
    </row>
    <row r="3070" spans="1:4" x14ac:dyDescent="0.25">
      <c r="A3070" s="38" t="s">
        <v>34</v>
      </c>
      <c r="B3070" s="14" t="s">
        <v>429</v>
      </c>
      <c r="C3070" s="14" t="s">
        <v>6043</v>
      </c>
      <c r="D3070" s="14" t="s">
        <v>365</v>
      </c>
    </row>
    <row r="3071" spans="1:4" x14ac:dyDescent="0.25">
      <c r="A3071" s="38" t="s">
        <v>35</v>
      </c>
      <c r="B3071" s="14" t="s">
        <v>6044</v>
      </c>
      <c r="C3071" s="14" t="s">
        <v>6045</v>
      </c>
      <c r="D3071" s="14" t="s">
        <v>291</v>
      </c>
    </row>
    <row r="3072" spans="1:4" x14ac:dyDescent="0.25">
      <c r="A3072" s="38" t="s">
        <v>35</v>
      </c>
      <c r="B3072" s="14" t="s">
        <v>6046</v>
      </c>
      <c r="C3072" s="14" t="s">
        <v>6047</v>
      </c>
      <c r="D3072" s="14" t="s">
        <v>291</v>
      </c>
    </row>
    <row r="3073" spans="1:4" x14ac:dyDescent="0.25">
      <c r="A3073" s="38" t="s">
        <v>35</v>
      </c>
      <c r="B3073" s="14" t="s">
        <v>6048</v>
      </c>
      <c r="C3073" s="14" t="s">
        <v>6049</v>
      </c>
      <c r="D3073" s="14" t="s">
        <v>291</v>
      </c>
    </row>
    <row r="3074" spans="1:4" x14ac:dyDescent="0.25">
      <c r="A3074" s="38" t="s">
        <v>35</v>
      </c>
      <c r="B3074" s="14" t="s">
        <v>35</v>
      </c>
      <c r="C3074" s="14" t="s">
        <v>6050</v>
      </c>
      <c r="D3074" s="14" t="s">
        <v>291</v>
      </c>
    </row>
    <row r="3075" spans="1:4" x14ac:dyDescent="0.25">
      <c r="A3075" s="38" t="s">
        <v>35</v>
      </c>
      <c r="B3075" s="14" t="s">
        <v>6051</v>
      </c>
      <c r="C3075" s="14" t="s">
        <v>6052</v>
      </c>
      <c r="D3075" s="14" t="s">
        <v>291</v>
      </c>
    </row>
    <row r="3076" spans="1:4" x14ac:dyDescent="0.25">
      <c r="A3076" s="38" t="s">
        <v>35</v>
      </c>
      <c r="B3076" s="14" t="s">
        <v>6053</v>
      </c>
      <c r="C3076" s="14" t="s">
        <v>6054</v>
      </c>
      <c r="D3076" s="14" t="s">
        <v>291</v>
      </c>
    </row>
    <row r="3077" spans="1:4" x14ac:dyDescent="0.25">
      <c r="A3077" s="38" t="s">
        <v>35</v>
      </c>
      <c r="B3077" s="14" t="s">
        <v>6055</v>
      </c>
      <c r="C3077" s="14" t="s">
        <v>6056</v>
      </c>
      <c r="D3077" s="14" t="s">
        <v>291</v>
      </c>
    </row>
    <row r="3078" spans="1:4" x14ac:dyDescent="0.25">
      <c r="A3078" s="38" t="s">
        <v>35</v>
      </c>
      <c r="B3078" s="14" t="s">
        <v>6057</v>
      </c>
      <c r="C3078" s="14" t="s">
        <v>6058</v>
      </c>
      <c r="D3078" s="14" t="s">
        <v>291</v>
      </c>
    </row>
    <row r="3079" spans="1:4" x14ac:dyDescent="0.25">
      <c r="A3079" s="38" t="s">
        <v>35</v>
      </c>
      <c r="B3079" s="14" t="s">
        <v>6059</v>
      </c>
      <c r="C3079" s="14" t="s">
        <v>6060</v>
      </c>
      <c r="D3079" s="14" t="s">
        <v>291</v>
      </c>
    </row>
    <row r="3080" spans="1:4" x14ac:dyDescent="0.25">
      <c r="A3080" s="38" t="s">
        <v>35</v>
      </c>
      <c r="B3080" s="14" t="s">
        <v>6061</v>
      </c>
      <c r="C3080" s="14" t="s">
        <v>6062</v>
      </c>
      <c r="D3080" s="14" t="s">
        <v>291</v>
      </c>
    </row>
    <row r="3081" spans="1:4" x14ac:dyDescent="0.25">
      <c r="A3081" s="38" t="s">
        <v>35</v>
      </c>
      <c r="B3081" s="14" t="s">
        <v>6063</v>
      </c>
      <c r="C3081" s="14" t="s">
        <v>6064</v>
      </c>
      <c r="D3081" s="14" t="s">
        <v>291</v>
      </c>
    </row>
    <row r="3082" spans="1:4" x14ac:dyDescent="0.25">
      <c r="A3082" s="38" t="s">
        <v>35</v>
      </c>
      <c r="B3082" s="14" t="s">
        <v>6065</v>
      </c>
      <c r="C3082" s="14" t="s">
        <v>6066</v>
      </c>
      <c r="D3082" s="14" t="s">
        <v>291</v>
      </c>
    </row>
    <row r="3083" spans="1:4" x14ac:dyDescent="0.25">
      <c r="A3083" s="38" t="s">
        <v>35</v>
      </c>
      <c r="B3083" s="14" t="s">
        <v>6067</v>
      </c>
      <c r="C3083" s="14" t="s">
        <v>6068</v>
      </c>
      <c r="D3083" s="14" t="s">
        <v>291</v>
      </c>
    </row>
    <row r="3084" spans="1:4" x14ac:dyDescent="0.25">
      <c r="A3084" s="38" t="s">
        <v>35</v>
      </c>
      <c r="B3084" s="14" t="s">
        <v>6069</v>
      </c>
      <c r="C3084" s="14" t="s">
        <v>6070</v>
      </c>
      <c r="D3084" s="14" t="s">
        <v>291</v>
      </c>
    </row>
    <row r="3085" spans="1:4" x14ac:dyDescent="0.25">
      <c r="A3085" s="38" t="s">
        <v>35</v>
      </c>
      <c r="B3085" s="14" t="s">
        <v>6071</v>
      </c>
      <c r="C3085" s="14" t="s">
        <v>6072</v>
      </c>
      <c r="D3085" s="14" t="s">
        <v>291</v>
      </c>
    </row>
    <row r="3086" spans="1:4" x14ac:dyDescent="0.25">
      <c r="A3086" s="38" t="s">
        <v>35</v>
      </c>
      <c r="B3086" s="14" t="s">
        <v>1670</v>
      </c>
      <c r="C3086" s="14" t="s">
        <v>6073</v>
      </c>
      <c r="D3086" s="14" t="s">
        <v>291</v>
      </c>
    </row>
    <row r="3087" spans="1:4" x14ac:dyDescent="0.25">
      <c r="A3087" s="38" t="s">
        <v>35</v>
      </c>
      <c r="B3087" s="14" t="s">
        <v>6074</v>
      </c>
      <c r="C3087" s="14" t="s">
        <v>6075</v>
      </c>
      <c r="D3087" s="14" t="s">
        <v>291</v>
      </c>
    </row>
    <row r="3088" spans="1:4" x14ac:dyDescent="0.25">
      <c r="A3088" s="38" t="s">
        <v>35</v>
      </c>
      <c r="B3088" s="14" t="s">
        <v>1680</v>
      </c>
      <c r="C3088" s="14" t="s">
        <v>6076</v>
      </c>
      <c r="D3088" s="14" t="s">
        <v>291</v>
      </c>
    </row>
    <row r="3089" spans="1:4" x14ac:dyDescent="0.25">
      <c r="A3089" s="38" t="s">
        <v>35</v>
      </c>
      <c r="B3089" s="14" t="s">
        <v>107</v>
      </c>
      <c r="C3089" s="14" t="s">
        <v>6077</v>
      </c>
      <c r="D3089" s="14" t="s">
        <v>291</v>
      </c>
    </row>
    <row r="3090" spans="1:4" x14ac:dyDescent="0.25">
      <c r="A3090" s="38" t="s">
        <v>35</v>
      </c>
      <c r="B3090" s="14" t="s">
        <v>6078</v>
      </c>
      <c r="C3090" s="14" t="s">
        <v>6079</v>
      </c>
      <c r="D3090" s="14" t="s">
        <v>291</v>
      </c>
    </row>
    <row r="3091" spans="1:4" x14ac:dyDescent="0.25">
      <c r="A3091" s="38" t="s">
        <v>35</v>
      </c>
      <c r="B3091" s="14" t="s">
        <v>6080</v>
      </c>
      <c r="C3091" s="14" t="s">
        <v>6081</v>
      </c>
      <c r="D3091" s="14" t="s">
        <v>291</v>
      </c>
    </row>
    <row r="3092" spans="1:4" x14ac:dyDescent="0.25">
      <c r="A3092" s="38" t="s">
        <v>35</v>
      </c>
      <c r="B3092" s="14" t="s">
        <v>6082</v>
      </c>
      <c r="C3092" s="14" t="s">
        <v>6083</v>
      </c>
      <c r="D3092" s="14" t="s">
        <v>291</v>
      </c>
    </row>
    <row r="3093" spans="1:4" x14ac:dyDescent="0.25">
      <c r="A3093" s="38" t="s">
        <v>35</v>
      </c>
      <c r="B3093" s="14" t="s">
        <v>6084</v>
      </c>
      <c r="C3093" s="14" t="s">
        <v>6085</v>
      </c>
      <c r="D3093" s="14" t="s">
        <v>291</v>
      </c>
    </row>
    <row r="3094" spans="1:4" x14ac:dyDescent="0.25">
      <c r="A3094" s="38" t="s">
        <v>35</v>
      </c>
      <c r="B3094" s="14" t="s">
        <v>6086</v>
      </c>
      <c r="C3094" s="14" t="s">
        <v>6087</v>
      </c>
      <c r="D3094" s="14" t="s">
        <v>291</v>
      </c>
    </row>
    <row r="3095" spans="1:4" x14ac:dyDescent="0.25">
      <c r="A3095" s="38" t="s">
        <v>35</v>
      </c>
      <c r="B3095" s="14" t="s">
        <v>6088</v>
      </c>
      <c r="C3095" s="14" t="s">
        <v>6089</v>
      </c>
      <c r="D3095" s="14" t="s">
        <v>291</v>
      </c>
    </row>
    <row r="3096" spans="1:4" x14ac:dyDescent="0.25">
      <c r="A3096" s="38" t="s">
        <v>35</v>
      </c>
      <c r="B3096" s="14" t="s">
        <v>21491</v>
      </c>
      <c r="C3096" s="14" t="s">
        <v>21540</v>
      </c>
      <c r="D3096" s="14" t="s">
        <v>291</v>
      </c>
    </row>
    <row r="3097" spans="1:4" x14ac:dyDescent="0.25">
      <c r="A3097" s="38" t="s">
        <v>35</v>
      </c>
      <c r="B3097" s="14" t="s">
        <v>6091</v>
      </c>
      <c r="C3097" s="14" t="s">
        <v>6092</v>
      </c>
      <c r="D3097" s="14" t="s">
        <v>291</v>
      </c>
    </row>
    <row r="3098" spans="1:4" x14ac:dyDescent="0.25">
      <c r="A3098" s="38" t="s">
        <v>35</v>
      </c>
      <c r="B3098" s="14" t="s">
        <v>6093</v>
      </c>
      <c r="C3098" s="14" t="s">
        <v>6094</v>
      </c>
      <c r="D3098" s="14" t="s">
        <v>291</v>
      </c>
    </row>
    <row r="3099" spans="1:4" x14ac:dyDescent="0.25">
      <c r="A3099" s="38" t="s">
        <v>35</v>
      </c>
      <c r="B3099" s="14" t="s">
        <v>6095</v>
      </c>
      <c r="C3099" s="14" t="s">
        <v>6096</v>
      </c>
      <c r="D3099" s="14" t="s">
        <v>365</v>
      </c>
    </row>
    <row r="3100" spans="1:4" x14ac:dyDescent="0.25">
      <c r="A3100" s="38" t="s">
        <v>35</v>
      </c>
      <c r="B3100" s="14" t="s">
        <v>5330</v>
      </c>
      <c r="C3100" s="14" t="s">
        <v>6097</v>
      </c>
      <c r="D3100" s="14" t="s">
        <v>365</v>
      </c>
    </row>
    <row r="3101" spans="1:4" x14ac:dyDescent="0.25">
      <c r="A3101" s="38" t="s">
        <v>35</v>
      </c>
      <c r="B3101" s="14" t="s">
        <v>6098</v>
      </c>
      <c r="C3101" s="14" t="s">
        <v>6099</v>
      </c>
      <c r="D3101" s="14" t="s">
        <v>365</v>
      </c>
    </row>
    <row r="3102" spans="1:4" x14ac:dyDescent="0.25">
      <c r="A3102" s="38" t="s">
        <v>35</v>
      </c>
      <c r="B3102" s="14" t="s">
        <v>6100</v>
      </c>
      <c r="C3102" s="14" t="s">
        <v>6101</v>
      </c>
      <c r="D3102" s="14" t="s">
        <v>365</v>
      </c>
    </row>
    <row r="3103" spans="1:4" x14ac:dyDescent="0.25">
      <c r="A3103" s="38" t="s">
        <v>35</v>
      </c>
      <c r="B3103" s="14" t="s">
        <v>6102</v>
      </c>
      <c r="C3103" s="14" t="s">
        <v>6103</v>
      </c>
      <c r="D3103" s="14" t="s">
        <v>365</v>
      </c>
    </row>
    <row r="3104" spans="1:4" x14ac:dyDescent="0.25">
      <c r="A3104" s="38" t="s">
        <v>35</v>
      </c>
      <c r="B3104" s="14" t="s">
        <v>6104</v>
      </c>
      <c r="C3104" s="14" t="s">
        <v>6105</v>
      </c>
      <c r="D3104" s="14" t="s">
        <v>365</v>
      </c>
    </row>
    <row r="3105" spans="1:4" x14ac:dyDescent="0.25">
      <c r="A3105" s="38" t="s">
        <v>35</v>
      </c>
      <c r="B3105" s="14" t="s">
        <v>255</v>
      </c>
      <c r="C3105" s="14" t="s">
        <v>6106</v>
      </c>
      <c r="D3105" s="14" t="s">
        <v>365</v>
      </c>
    </row>
    <row r="3106" spans="1:4" x14ac:dyDescent="0.25">
      <c r="A3106" s="38" t="s">
        <v>35</v>
      </c>
      <c r="B3106" s="14" t="s">
        <v>6107</v>
      </c>
      <c r="C3106" s="14" t="s">
        <v>6108</v>
      </c>
      <c r="D3106" s="14" t="s">
        <v>365</v>
      </c>
    </row>
    <row r="3107" spans="1:4" x14ac:dyDescent="0.25">
      <c r="A3107" s="38" t="s">
        <v>35</v>
      </c>
      <c r="B3107" s="14" t="s">
        <v>6109</v>
      </c>
      <c r="C3107" s="14" t="s">
        <v>6110</v>
      </c>
      <c r="D3107" s="14" t="s">
        <v>365</v>
      </c>
    </row>
    <row r="3108" spans="1:4" x14ac:dyDescent="0.25">
      <c r="A3108" s="38" t="s">
        <v>36</v>
      </c>
      <c r="B3108" s="14" t="s">
        <v>6111</v>
      </c>
      <c r="C3108" s="14" t="s">
        <v>6112</v>
      </c>
      <c r="D3108" s="14" t="s">
        <v>291</v>
      </c>
    </row>
    <row r="3109" spans="1:4" x14ac:dyDescent="0.25">
      <c r="A3109" s="38" t="s">
        <v>36</v>
      </c>
      <c r="B3109" s="14" t="s">
        <v>6113</v>
      </c>
      <c r="C3109" s="14" t="s">
        <v>6114</v>
      </c>
      <c r="D3109" s="14" t="s">
        <v>291</v>
      </c>
    </row>
    <row r="3110" spans="1:4" x14ac:dyDescent="0.25">
      <c r="A3110" s="38" t="s">
        <v>36</v>
      </c>
      <c r="B3110" s="14" t="s">
        <v>6115</v>
      </c>
      <c r="C3110" s="14" t="s">
        <v>6116</v>
      </c>
      <c r="D3110" s="14" t="s">
        <v>291</v>
      </c>
    </row>
    <row r="3111" spans="1:4" x14ac:dyDescent="0.25">
      <c r="A3111" s="38" t="s">
        <v>36</v>
      </c>
      <c r="B3111" s="14" t="s">
        <v>6117</v>
      </c>
      <c r="C3111" s="14" t="s">
        <v>6118</v>
      </c>
      <c r="D3111" s="14" t="s">
        <v>291</v>
      </c>
    </row>
    <row r="3112" spans="1:4" x14ac:dyDescent="0.25">
      <c r="A3112" s="38" t="s">
        <v>36</v>
      </c>
      <c r="B3112" s="14" t="s">
        <v>6119</v>
      </c>
      <c r="C3112" s="14" t="s">
        <v>6120</v>
      </c>
      <c r="D3112" s="14" t="s">
        <v>291</v>
      </c>
    </row>
    <row r="3113" spans="1:4" x14ac:dyDescent="0.25">
      <c r="A3113" s="38" t="s">
        <v>36</v>
      </c>
      <c r="B3113" s="14" t="s">
        <v>6121</v>
      </c>
      <c r="C3113" s="14" t="s">
        <v>6122</v>
      </c>
      <c r="D3113" s="14" t="s">
        <v>291</v>
      </c>
    </row>
    <row r="3114" spans="1:4" x14ac:dyDescent="0.25">
      <c r="A3114" s="38" t="s">
        <v>36</v>
      </c>
      <c r="B3114" s="14" t="s">
        <v>6123</v>
      </c>
      <c r="C3114" s="14" t="s">
        <v>6124</v>
      </c>
      <c r="D3114" s="14" t="s">
        <v>291</v>
      </c>
    </row>
    <row r="3115" spans="1:4" x14ac:dyDescent="0.25">
      <c r="A3115" s="38" t="s">
        <v>36</v>
      </c>
      <c r="B3115" s="14" t="s">
        <v>249</v>
      </c>
      <c r="C3115" s="14" t="s">
        <v>6125</v>
      </c>
      <c r="D3115" s="14" t="s">
        <v>291</v>
      </c>
    </row>
    <row r="3116" spans="1:4" x14ac:dyDescent="0.25">
      <c r="A3116" s="38" t="s">
        <v>36</v>
      </c>
      <c r="B3116" s="14" t="s">
        <v>6126</v>
      </c>
      <c r="C3116" s="14" t="s">
        <v>6127</v>
      </c>
      <c r="D3116" s="14" t="s">
        <v>291</v>
      </c>
    </row>
    <row r="3117" spans="1:4" x14ac:dyDescent="0.25">
      <c r="A3117" s="38" t="s">
        <v>36</v>
      </c>
      <c r="B3117" s="14" t="s">
        <v>6128</v>
      </c>
      <c r="C3117" s="14" t="s">
        <v>6129</v>
      </c>
      <c r="D3117" s="14" t="s">
        <v>291</v>
      </c>
    </row>
    <row r="3118" spans="1:4" x14ac:dyDescent="0.25">
      <c r="A3118" s="38" t="s">
        <v>36</v>
      </c>
      <c r="B3118" s="14" t="s">
        <v>6130</v>
      </c>
      <c r="C3118" s="14" t="s">
        <v>6131</v>
      </c>
      <c r="D3118" s="14" t="s">
        <v>291</v>
      </c>
    </row>
    <row r="3119" spans="1:4" x14ac:dyDescent="0.25">
      <c r="A3119" s="38" t="s">
        <v>36</v>
      </c>
      <c r="B3119" s="14" t="s">
        <v>6132</v>
      </c>
      <c r="C3119" s="14" t="s">
        <v>6133</v>
      </c>
      <c r="D3119" s="14" t="s">
        <v>365</v>
      </c>
    </row>
    <row r="3120" spans="1:4" x14ac:dyDescent="0.25">
      <c r="A3120" s="38" t="s">
        <v>36</v>
      </c>
      <c r="B3120" s="14" t="s">
        <v>6134</v>
      </c>
      <c r="C3120" s="14" t="s">
        <v>6135</v>
      </c>
      <c r="D3120" s="14" t="s">
        <v>365</v>
      </c>
    </row>
    <row r="3121" spans="1:4" x14ac:dyDescent="0.25">
      <c r="A3121" s="38" t="s">
        <v>36</v>
      </c>
      <c r="B3121" s="14" t="s">
        <v>6136</v>
      </c>
      <c r="C3121" s="14" t="s">
        <v>6137</v>
      </c>
      <c r="D3121" s="14" t="s">
        <v>365</v>
      </c>
    </row>
    <row r="3122" spans="1:4" x14ac:dyDescent="0.25">
      <c r="A3122" s="38" t="s">
        <v>36</v>
      </c>
      <c r="B3122" s="14" t="s">
        <v>6138</v>
      </c>
      <c r="C3122" s="14" t="s">
        <v>6139</v>
      </c>
      <c r="D3122" s="14" t="s">
        <v>365</v>
      </c>
    </row>
    <row r="3123" spans="1:4" x14ac:dyDescent="0.25">
      <c r="A3123" s="38" t="s">
        <v>36</v>
      </c>
      <c r="B3123" s="14" t="s">
        <v>6140</v>
      </c>
      <c r="C3123" s="14" t="s">
        <v>6141</v>
      </c>
      <c r="D3123" s="14" t="s">
        <v>365</v>
      </c>
    </row>
    <row r="3124" spans="1:4" x14ac:dyDescent="0.25">
      <c r="A3124" s="38" t="s">
        <v>36</v>
      </c>
      <c r="B3124" s="14" t="s">
        <v>429</v>
      </c>
      <c r="C3124" s="14" t="s">
        <v>6142</v>
      </c>
      <c r="D3124" s="14" t="s">
        <v>365</v>
      </c>
    </row>
    <row r="3125" spans="1:4" x14ac:dyDescent="0.25">
      <c r="A3125" s="38" t="s">
        <v>37</v>
      </c>
      <c r="B3125" s="14" t="s">
        <v>6143</v>
      </c>
      <c r="C3125" s="14" t="s">
        <v>6144</v>
      </c>
      <c r="D3125" s="14" t="s">
        <v>291</v>
      </c>
    </row>
    <row r="3126" spans="1:4" x14ac:dyDescent="0.25">
      <c r="A3126" s="38" t="s">
        <v>37</v>
      </c>
      <c r="B3126" s="14" t="s">
        <v>37</v>
      </c>
      <c r="C3126" s="14" t="s">
        <v>6145</v>
      </c>
      <c r="D3126" s="14" t="s">
        <v>291</v>
      </c>
    </row>
    <row r="3127" spans="1:4" x14ac:dyDescent="0.25">
      <c r="A3127" s="38" t="s">
        <v>37</v>
      </c>
      <c r="B3127" s="14" t="s">
        <v>6146</v>
      </c>
      <c r="C3127" s="14" t="s">
        <v>6147</v>
      </c>
      <c r="D3127" s="14" t="s">
        <v>291</v>
      </c>
    </row>
    <row r="3128" spans="1:4" x14ac:dyDescent="0.25">
      <c r="A3128" s="38" t="s">
        <v>37</v>
      </c>
      <c r="B3128" s="14" t="s">
        <v>6148</v>
      </c>
      <c r="C3128" s="14" t="s">
        <v>6149</v>
      </c>
      <c r="D3128" s="14" t="s">
        <v>291</v>
      </c>
    </row>
    <row r="3129" spans="1:4" x14ac:dyDescent="0.25">
      <c r="A3129" s="38" t="s">
        <v>37</v>
      </c>
      <c r="B3129" s="14" t="s">
        <v>6150</v>
      </c>
      <c r="C3129" s="14" t="s">
        <v>6151</v>
      </c>
      <c r="D3129" s="14" t="s">
        <v>291</v>
      </c>
    </row>
    <row r="3130" spans="1:4" x14ac:dyDescent="0.25">
      <c r="A3130" s="38" t="s">
        <v>37</v>
      </c>
      <c r="B3130" s="14" t="s">
        <v>6152</v>
      </c>
      <c r="C3130" s="14" t="s">
        <v>6153</v>
      </c>
      <c r="D3130" s="14" t="s">
        <v>291</v>
      </c>
    </row>
    <row r="3131" spans="1:4" x14ac:dyDescent="0.25">
      <c r="A3131" s="38" t="s">
        <v>37</v>
      </c>
      <c r="B3131" s="14" t="s">
        <v>6154</v>
      </c>
      <c r="C3131" s="14" t="s">
        <v>6155</v>
      </c>
      <c r="D3131" s="14" t="s">
        <v>365</v>
      </c>
    </row>
    <row r="3132" spans="1:4" x14ac:dyDescent="0.25">
      <c r="A3132" s="38" t="s">
        <v>37</v>
      </c>
      <c r="B3132" s="14" t="s">
        <v>6113</v>
      </c>
      <c r="C3132" s="14" t="s">
        <v>6156</v>
      </c>
      <c r="D3132" s="14" t="s">
        <v>365</v>
      </c>
    </row>
    <row r="3133" spans="1:4" x14ac:dyDescent="0.25">
      <c r="A3133" s="38" t="s">
        <v>37</v>
      </c>
      <c r="B3133" s="14" t="s">
        <v>6157</v>
      </c>
      <c r="C3133" s="14" t="s">
        <v>6158</v>
      </c>
      <c r="D3133" s="14" t="s">
        <v>365</v>
      </c>
    </row>
    <row r="3134" spans="1:4" x14ac:dyDescent="0.25">
      <c r="A3134" s="38" t="s">
        <v>37</v>
      </c>
      <c r="B3134" s="14" t="s">
        <v>6159</v>
      </c>
      <c r="C3134" s="14" t="s">
        <v>6160</v>
      </c>
      <c r="D3134" s="14" t="s">
        <v>365</v>
      </c>
    </row>
    <row r="3135" spans="1:4" x14ac:dyDescent="0.25">
      <c r="A3135" s="38" t="s">
        <v>37</v>
      </c>
      <c r="B3135" s="14" t="s">
        <v>6161</v>
      </c>
      <c r="C3135" s="14" t="s">
        <v>6162</v>
      </c>
      <c r="D3135" s="14" t="s">
        <v>365</v>
      </c>
    </row>
    <row r="3136" spans="1:4" x14ac:dyDescent="0.25">
      <c r="A3136" s="38" t="s">
        <v>38</v>
      </c>
      <c r="B3136" s="14" t="s">
        <v>302</v>
      </c>
      <c r="C3136" s="14" t="s">
        <v>6163</v>
      </c>
      <c r="D3136" s="14" t="s">
        <v>291</v>
      </c>
    </row>
    <row r="3137" spans="1:4" x14ac:dyDescent="0.25">
      <c r="A3137" s="38" t="s">
        <v>38</v>
      </c>
      <c r="B3137" s="14" t="s">
        <v>6164</v>
      </c>
      <c r="C3137" s="14" t="s">
        <v>6165</v>
      </c>
      <c r="D3137" s="14" t="s">
        <v>291</v>
      </c>
    </row>
    <row r="3138" spans="1:4" x14ac:dyDescent="0.25">
      <c r="A3138" s="38" t="s">
        <v>38</v>
      </c>
      <c r="B3138" s="14" t="s">
        <v>6166</v>
      </c>
      <c r="C3138" s="14" t="s">
        <v>6167</v>
      </c>
      <c r="D3138" s="14" t="s">
        <v>291</v>
      </c>
    </row>
    <row r="3139" spans="1:4" x14ac:dyDescent="0.25">
      <c r="A3139" s="38" t="s">
        <v>38</v>
      </c>
      <c r="B3139" s="14" t="s">
        <v>38</v>
      </c>
      <c r="C3139" s="14" t="s">
        <v>6168</v>
      </c>
      <c r="D3139" s="14" t="s">
        <v>291</v>
      </c>
    </row>
    <row r="3140" spans="1:4" x14ac:dyDescent="0.25">
      <c r="A3140" s="38" t="s">
        <v>38</v>
      </c>
      <c r="B3140" s="14" t="s">
        <v>6169</v>
      </c>
      <c r="C3140" s="14" t="s">
        <v>6170</v>
      </c>
      <c r="D3140" s="14" t="s">
        <v>291</v>
      </c>
    </row>
    <row r="3141" spans="1:4" x14ac:dyDescent="0.25">
      <c r="A3141" s="38" t="s">
        <v>38</v>
      </c>
      <c r="B3141" s="14" t="s">
        <v>6171</v>
      </c>
      <c r="C3141" s="14" t="s">
        <v>6172</v>
      </c>
      <c r="D3141" s="14" t="s">
        <v>291</v>
      </c>
    </row>
    <row r="3142" spans="1:4" x14ac:dyDescent="0.25">
      <c r="A3142" s="38" t="s">
        <v>38</v>
      </c>
      <c r="B3142" s="14" t="s">
        <v>6173</v>
      </c>
      <c r="C3142" s="14" t="s">
        <v>6174</v>
      </c>
      <c r="D3142" s="14" t="s">
        <v>291</v>
      </c>
    </row>
    <row r="3143" spans="1:4" x14ac:dyDescent="0.25">
      <c r="A3143" s="38" t="s">
        <v>38</v>
      </c>
      <c r="B3143" s="14" t="s">
        <v>250</v>
      </c>
      <c r="C3143" s="14" t="s">
        <v>6175</v>
      </c>
      <c r="D3143" s="14" t="s">
        <v>291</v>
      </c>
    </row>
    <row r="3144" spans="1:4" x14ac:dyDescent="0.25">
      <c r="A3144" s="38" t="s">
        <v>38</v>
      </c>
      <c r="B3144" s="14" t="s">
        <v>6176</v>
      </c>
      <c r="C3144" s="14" t="s">
        <v>6177</v>
      </c>
      <c r="D3144" s="14" t="s">
        <v>291</v>
      </c>
    </row>
    <row r="3145" spans="1:4" x14ac:dyDescent="0.25">
      <c r="A3145" s="38" t="s">
        <v>38</v>
      </c>
      <c r="B3145" s="14" t="s">
        <v>6178</v>
      </c>
      <c r="C3145" s="14" t="s">
        <v>6179</v>
      </c>
      <c r="D3145" s="14" t="s">
        <v>291</v>
      </c>
    </row>
    <row r="3146" spans="1:4" x14ac:dyDescent="0.25">
      <c r="A3146" s="38" t="s">
        <v>38</v>
      </c>
      <c r="B3146" s="14" t="s">
        <v>360</v>
      </c>
      <c r="C3146" s="14" t="s">
        <v>6180</v>
      </c>
      <c r="D3146" s="14" t="s">
        <v>291</v>
      </c>
    </row>
    <row r="3147" spans="1:4" x14ac:dyDescent="0.25">
      <c r="A3147" s="38" t="s">
        <v>38</v>
      </c>
      <c r="B3147" s="14" t="s">
        <v>289</v>
      </c>
      <c r="C3147" s="14" t="s">
        <v>6181</v>
      </c>
      <c r="D3147" s="14" t="s">
        <v>365</v>
      </c>
    </row>
    <row r="3148" spans="1:4" x14ac:dyDescent="0.25">
      <c r="A3148" s="38" t="s">
        <v>38</v>
      </c>
      <c r="B3148" s="14" t="s">
        <v>6182</v>
      </c>
      <c r="C3148" s="14" t="s">
        <v>6183</v>
      </c>
      <c r="D3148" s="14" t="s">
        <v>365</v>
      </c>
    </row>
    <row r="3149" spans="1:4" x14ac:dyDescent="0.25">
      <c r="A3149" s="38" t="s">
        <v>38</v>
      </c>
      <c r="B3149" s="14" t="s">
        <v>6184</v>
      </c>
      <c r="C3149" s="14" t="s">
        <v>6185</v>
      </c>
      <c r="D3149" s="14" t="s">
        <v>365</v>
      </c>
    </row>
    <row r="3150" spans="1:4" x14ac:dyDescent="0.25">
      <c r="A3150" s="38" t="s">
        <v>38</v>
      </c>
      <c r="B3150" s="14" t="s">
        <v>6186</v>
      </c>
      <c r="C3150" s="14" t="s">
        <v>6187</v>
      </c>
      <c r="D3150" s="14" t="s">
        <v>365</v>
      </c>
    </row>
    <row r="3151" spans="1:4" x14ac:dyDescent="0.25">
      <c r="A3151" s="38" t="s">
        <v>38</v>
      </c>
      <c r="B3151" s="14" t="s">
        <v>6188</v>
      </c>
      <c r="C3151" s="14" t="s">
        <v>6189</v>
      </c>
      <c r="D3151" s="14" t="s">
        <v>365</v>
      </c>
    </row>
    <row r="3152" spans="1:4" x14ac:dyDescent="0.25">
      <c r="A3152" s="38" t="s">
        <v>38</v>
      </c>
      <c r="B3152" s="14" t="s">
        <v>6190</v>
      </c>
      <c r="C3152" s="14" t="s">
        <v>6191</v>
      </c>
      <c r="D3152" s="14" t="s">
        <v>365</v>
      </c>
    </row>
    <row r="3153" spans="1:4" x14ac:dyDescent="0.25">
      <c r="A3153" s="38" t="s">
        <v>38</v>
      </c>
      <c r="B3153" s="14" t="s">
        <v>6192</v>
      </c>
      <c r="C3153" s="14" t="s">
        <v>6193</v>
      </c>
      <c r="D3153" s="14" t="s">
        <v>365</v>
      </c>
    </row>
    <row r="3154" spans="1:4" x14ac:dyDescent="0.25">
      <c r="A3154" s="38" t="s">
        <v>38</v>
      </c>
      <c r="B3154" s="14" t="s">
        <v>6194</v>
      </c>
      <c r="C3154" s="14" t="s">
        <v>6195</v>
      </c>
      <c r="D3154" s="14" t="s">
        <v>365</v>
      </c>
    </row>
    <row r="3155" spans="1:4" x14ac:dyDescent="0.25">
      <c r="A3155" s="38" t="s">
        <v>38</v>
      </c>
      <c r="B3155" s="14" t="s">
        <v>5452</v>
      </c>
      <c r="C3155" s="14" t="s">
        <v>6196</v>
      </c>
      <c r="D3155" s="14" t="s">
        <v>365</v>
      </c>
    </row>
    <row r="3156" spans="1:4" x14ac:dyDescent="0.25">
      <c r="A3156" s="38" t="s">
        <v>38</v>
      </c>
      <c r="B3156" s="14" t="s">
        <v>324</v>
      </c>
      <c r="C3156" s="14" t="s">
        <v>6197</v>
      </c>
      <c r="D3156" s="14" t="s">
        <v>365</v>
      </c>
    </row>
    <row r="3157" spans="1:4" x14ac:dyDescent="0.25">
      <c r="A3157" s="38" t="s">
        <v>38</v>
      </c>
      <c r="B3157" s="14" t="s">
        <v>6198</v>
      </c>
      <c r="C3157" s="14" t="s">
        <v>6199</v>
      </c>
      <c r="D3157" s="14" t="s">
        <v>365</v>
      </c>
    </row>
    <row r="3158" spans="1:4" x14ac:dyDescent="0.25">
      <c r="A3158" s="38" t="s">
        <v>38</v>
      </c>
      <c r="B3158" s="14" t="s">
        <v>383</v>
      </c>
      <c r="C3158" s="14" t="s">
        <v>6200</v>
      </c>
      <c r="D3158" s="14" t="s">
        <v>365</v>
      </c>
    </row>
    <row r="3159" spans="1:4" x14ac:dyDescent="0.25">
      <c r="A3159" s="38" t="s">
        <v>38</v>
      </c>
      <c r="B3159" s="14" t="s">
        <v>6201</v>
      </c>
      <c r="C3159" s="14" t="s">
        <v>6202</v>
      </c>
      <c r="D3159" s="14" t="s">
        <v>365</v>
      </c>
    </row>
    <row r="3160" spans="1:4" x14ac:dyDescent="0.25">
      <c r="A3160" s="38" t="s">
        <v>38</v>
      </c>
      <c r="B3160" s="14" t="s">
        <v>385</v>
      </c>
      <c r="C3160" s="14" t="s">
        <v>6203</v>
      </c>
      <c r="D3160" s="14" t="s">
        <v>365</v>
      </c>
    </row>
    <row r="3161" spans="1:4" x14ac:dyDescent="0.25">
      <c r="A3161" s="38" t="s">
        <v>38</v>
      </c>
      <c r="B3161" s="14" t="s">
        <v>6204</v>
      </c>
      <c r="C3161" s="14" t="s">
        <v>6205</v>
      </c>
      <c r="D3161" s="14" t="s">
        <v>365</v>
      </c>
    </row>
    <row r="3162" spans="1:4" x14ac:dyDescent="0.25">
      <c r="A3162" s="38" t="s">
        <v>38</v>
      </c>
      <c r="B3162" s="14" t="s">
        <v>328</v>
      </c>
      <c r="C3162" s="14" t="s">
        <v>6206</v>
      </c>
      <c r="D3162" s="14" t="s">
        <v>365</v>
      </c>
    </row>
    <row r="3163" spans="1:4" x14ac:dyDescent="0.25">
      <c r="A3163" s="38" t="s">
        <v>38</v>
      </c>
      <c r="B3163" s="14" t="s">
        <v>6207</v>
      </c>
      <c r="C3163" s="14" t="s">
        <v>6208</v>
      </c>
      <c r="D3163" s="14" t="s">
        <v>365</v>
      </c>
    </row>
    <row r="3164" spans="1:4" x14ac:dyDescent="0.25">
      <c r="A3164" s="38" t="s">
        <v>38</v>
      </c>
      <c r="B3164" s="14" t="s">
        <v>6209</v>
      </c>
      <c r="C3164" s="14" t="s">
        <v>6210</v>
      </c>
      <c r="D3164" s="14" t="s">
        <v>365</v>
      </c>
    </row>
    <row r="3165" spans="1:4" x14ac:dyDescent="0.25">
      <c r="A3165" s="38" t="s">
        <v>38</v>
      </c>
      <c r="B3165" s="14" t="s">
        <v>397</v>
      </c>
      <c r="C3165" s="14" t="s">
        <v>6211</v>
      </c>
      <c r="D3165" s="14" t="s">
        <v>365</v>
      </c>
    </row>
    <row r="3166" spans="1:4" x14ac:dyDescent="0.25">
      <c r="A3166" s="38" t="s">
        <v>38</v>
      </c>
      <c r="B3166" s="14" t="s">
        <v>3387</v>
      </c>
      <c r="C3166" s="14" t="s">
        <v>6212</v>
      </c>
      <c r="D3166" s="14" t="s">
        <v>365</v>
      </c>
    </row>
    <row r="3167" spans="1:4" x14ac:dyDescent="0.25">
      <c r="A3167" s="38" t="s">
        <v>38</v>
      </c>
      <c r="B3167" s="14" t="s">
        <v>1443</v>
      </c>
      <c r="C3167" s="14" t="s">
        <v>6213</v>
      </c>
      <c r="D3167" s="14" t="s">
        <v>365</v>
      </c>
    </row>
    <row r="3168" spans="1:4" x14ac:dyDescent="0.25">
      <c r="A3168" s="38" t="s">
        <v>38</v>
      </c>
      <c r="B3168" s="14" t="s">
        <v>6214</v>
      </c>
      <c r="C3168" s="14" t="s">
        <v>6215</v>
      </c>
      <c r="D3168" s="14" t="s">
        <v>365</v>
      </c>
    </row>
    <row r="3169" spans="1:4" x14ac:dyDescent="0.25">
      <c r="A3169" s="38" t="s">
        <v>38</v>
      </c>
      <c r="B3169" s="14" t="s">
        <v>6216</v>
      </c>
      <c r="C3169" s="14" t="s">
        <v>6217</v>
      </c>
      <c r="D3169" s="14" t="s">
        <v>365</v>
      </c>
    </row>
    <row r="3170" spans="1:4" x14ac:dyDescent="0.25">
      <c r="A3170" s="38" t="s">
        <v>38</v>
      </c>
      <c r="B3170" s="14" t="s">
        <v>6218</v>
      </c>
      <c r="C3170" s="14" t="s">
        <v>6219</v>
      </c>
      <c r="D3170" s="14" t="s">
        <v>365</v>
      </c>
    </row>
    <row r="3171" spans="1:4" x14ac:dyDescent="0.25">
      <c r="A3171" s="38" t="s">
        <v>38</v>
      </c>
      <c r="B3171" s="14" t="s">
        <v>6220</v>
      </c>
      <c r="C3171" s="14" t="s">
        <v>6221</v>
      </c>
      <c r="D3171" s="14" t="s">
        <v>365</v>
      </c>
    </row>
    <row r="3172" spans="1:4" x14ac:dyDescent="0.25">
      <c r="A3172" s="38" t="s">
        <v>38</v>
      </c>
      <c r="B3172" s="14" t="s">
        <v>6222</v>
      </c>
      <c r="C3172" s="14" t="s">
        <v>6223</v>
      </c>
      <c r="D3172" s="14" t="s">
        <v>365</v>
      </c>
    </row>
    <row r="3173" spans="1:4" x14ac:dyDescent="0.25">
      <c r="A3173" s="38" t="s">
        <v>38</v>
      </c>
      <c r="B3173" s="14" t="s">
        <v>431</v>
      </c>
      <c r="C3173" s="14" t="s">
        <v>6224</v>
      </c>
      <c r="D3173" s="14" t="s">
        <v>365</v>
      </c>
    </row>
    <row r="3174" spans="1:4" x14ac:dyDescent="0.25">
      <c r="A3174" s="38" t="s">
        <v>38</v>
      </c>
      <c r="B3174" s="14" t="s">
        <v>413</v>
      </c>
      <c r="C3174" s="14" t="s">
        <v>6225</v>
      </c>
      <c r="D3174" s="14" t="s">
        <v>365</v>
      </c>
    </row>
    <row r="3175" spans="1:4" x14ac:dyDescent="0.25">
      <c r="A3175" s="38" t="s">
        <v>38</v>
      </c>
      <c r="B3175" s="14" t="s">
        <v>415</v>
      </c>
      <c r="C3175" s="14" t="s">
        <v>6226</v>
      </c>
      <c r="D3175" s="14" t="s">
        <v>365</v>
      </c>
    </row>
    <row r="3176" spans="1:4" x14ac:dyDescent="0.25">
      <c r="A3176" s="38" t="s">
        <v>38</v>
      </c>
      <c r="B3176" s="14" t="s">
        <v>6227</v>
      </c>
      <c r="C3176" s="14" t="s">
        <v>6228</v>
      </c>
      <c r="D3176" s="14" t="s">
        <v>365</v>
      </c>
    </row>
    <row r="3177" spans="1:4" x14ac:dyDescent="0.25">
      <c r="A3177" s="38" t="s">
        <v>38</v>
      </c>
      <c r="B3177" s="14" t="s">
        <v>6229</v>
      </c>
      <c r="C3177" s="14" t="s">
        <v>6230</v>
      </c>
      <c r="D3177" s="14" t="s">
        <v>365</v>
      </c>
    </row>
    <row r="3178" spans="1:4" x14ac:dyDescent="0.25">
      <c r="A3178" s="38" t="s">
        <v>38</v>
      </c>
      <c r="B3178" s="14" t="s">
        <v>6231</v>
      </c>
      <c r="C3178" s="14" t="s">
        <v>6232</v>
      </c>
      <c r="D3178" s="14" t="s">
        <v>365</v>
      </c>
    </row>
    <row r="3179" spans="1:4" x14ac:dyDescent="0.25">
      <c r="A3179" s="38" t="s">
        <v>38</v>
      </c>
      <c r="B3179" s="14" t="s">
        <v>423</v>
      </c>
      <c r="C3179" s="14" t="s">
        <v>6233</v>
      </c>
      <c r="D3179" s="14" t="s">
        <v>365</v>
      </c>
    </row>
    <row r="3180" spans="1:4" x14ac:dyDescent="0.25">
      <c r="A3180" s="38" t="s">
        <v>38</v>
      </c>
      <c r="B3180" s="14" t="s">
        <v>6234</v>
      </c>
      <c r="C3180" s="14" t="s">
        <v>6235</v>
      </c>
      <c r="D3180" s="14" t="s">
        <v>365</v>
      </c>
    </row>
    <row r="3181" spans="1:4" x14ac:dyDescent="0.25">
      <c r="A3181" s="38" t="s">
        <v>39</v>
      </c>
      <c r="B3181" s="14" t="s">
        <v>6236</v>
      </c>
      <c r="C3181" s="14" t="s">
        <v>6237</v>
      </c>
      <c r="D3181" s="14" t="s">
        <v>291</v>
      </c>
    </row>
    <row r="3182" spans="1:4" x14ac:dyDescent="0.25">
      <c r="A3182" s="38" t="s">
        <v>39</v>
      </c>
      <c r="B3182" s="14" t="s">
        <v>251</v>
      </c>
      <c r="C3182" s="14" t="s">
        <v>6238</v>
      </c>
      <c r="D3182" s="14" t="s">
        <v>291</v>
      </c>
    </row>
    <row r="3183" spans="1:4" x14ac:dyDescent="0.25">
      <c r="A3183" s="38" t="s">
        <v>39</v>
      </c>
      <c r="B3183" s="14" t="s">
        <v>5033</v>
      </c>
      <c r="C3183" s="14" t="s">
        <v>6239</v>
      </c>
      <c r="D3183" s="14" t="s">
        <v>291</v>
      </c>
    </row>
    <row r="3184" spans="1:4" x14ac:dyDescent="0.25">
      <c r="A3184" s="38" t="s">
        <v>39</v>
      </c>
      <c r="B3184" s="14" t="s">
        <v>6240</v>
      </c>
      <c r="C3184" s="14" t="s">
        <v>6241</v>
      </c>
      <c r="D3184" s="14" t="s">
        <v>291</v>
      </c>
    </row>
    <row r="3185" spans="1:4" x14ac:dyDescent="0.25">
      <c r="A3185" s="38" t="s">
        <v>39</v>
      </c>
      <c r="B3185" s="14" t="s">
        <v>6242</v>
      </c>
      <c r="C3185" s="14" t="s">
        <v>6243</v>
      </c>
      <c r="D3185" s="14" t="s">
        <v>291</v>
      </c>
    </row>
    <row r="3186" spans="1:4" x14ac:dyDescent="0.25">
      <c r="A3186" s="38" t="s">
        <v>39</v>
      </c>
      <c r="B3186" s="14" t="s">
        <v>5035</v>
      </c>
      <c r="C3186" s="14" t="s">
        <v>6244</v>
      </c>
      <c r="D3186" s="14" t="s">
        <v>291</v>
      </c>
    </row>
    <row r="3187" spans="1:4" x14ac:dyDescent="0.25">
      <c r="A3187" s="38" t="s">
        <v>39</v>
      </c>
      <c r="B3187" s="14" t="s">
        <v>6245</v>
      </c>
      <c r="C3187" s="14" t="s">
        <v>6246</v>
      </c>
      <c r="D3187" s="14" t="s">
        <v>291</v>
      </c>
    </row>
    <row r="3188" spans="1:4" x14ac:dyDescent="0.25">
      <c r="A3188" s="38" t="s">
        <v>39</v>
      </c>
      <c r="B3188" s="14" t="s">
        <v>6247</v>
      </c>
      <c r="C3188" s="14" t="s">
        <v>6248</v>
      </c>
      <c r="D3188" s="14" t="s">
        <v>291</v>
      </c>
    </row>
    <row r="3189" spans="1:4" x14ac:dyDescent="0.25">
      <c r="A3189" s="38" t="s">
        <v>39</v>
      </c>
      <c r="B3189" s="14" t="s">
        <v>6249</v>
      </c>
      <c r="C3189" s="14" t="s">
        <v>6250</v>
      </c>
      <c r="D3189" s="14" t="s">
        <v>291</v>
      </c>
    </row>
    <row r="3190" spans="1:4" x14ac:dyDescent="0.25">
      <c r="A3190" s="38" t="s">
        <v>39</v>
      </c>
      <c r="B3190" s="14" t="s">
        <v>6251</v>
      </c>
      <c r="C3190" s="14" t="s">
        <v>6252</v>
      </c>
      <c r="D3190" s="14" t="s">
        <v>291</v>
      </c>
    </row>
    <row r="3191" spans="1:4" x14ac:dyDescent="0.25">
      <c r="A3191" s="38" t="s">
        <v>39</v>
      </c>
      <c r="B3191" s="14" t="s">
        <v>6253</v>
      </c>
      <c r="C3191" s="14" t="s">
        <v>6254</v>
      </c>
      <c r="D3191" s="14" t="s">
        <v>291</v>
      </c>
    </row>
    <row r="3192" spans="1:4" x14ac:dyDescent="0.25">
      <c r="A3192" s="38" t="s">
        <v>39</v>
      </c>
      <c r="B3192" s="14" t="s">
        <v>6255</v>
      </c>
      <c r="C3192" s="14" t="s">
        <v>6256</v>
      </c>
      <c r="D3192" s="14" t="s">
        <v>291</v>
      </c>
    </row>
    <row r="3193" spans="1:4" x14ac:dyDescent="0.25">
      <c r="A3193" s="38" t="s">
        <v>39</v>
      </c>
      <c r="B3193" s="14" t="s">
        <v>6257</v>
      </c>
      <c r="C3193" s="14" t="s">
        <v>6258</v>
      </c>
      <c r="D3193" s="14" t="s">
        <v>291</v>
      </c>
    </row>
    <row r="3194" spans="1:4" x14ac:dyDescent="0.25">
      <c r="A3194" s="38" t="s">
        <v>39</v>
      </c>
      <c r="B3194" s="14" t="s">
        <v>6259</v>
      </c>
      <c r="C3194" s="14" t="s">
        <v>6260</v>
      </c>
      <c r="D3194" s="14" t="s">
        <v>291</v>
      </c>
    </row>
    <row r="3195" spans="1:4" x14ac:dyDescent="0.25">
      <c r="A3195" s="38" t="s">
        <v>39</v>
      </c>
      <c r="B3195" s="14" t="s">
        <v>6261</v>
      </c>
      <c r="C3195" s="14" t="s">
        <v>6262</v>
      </c>
      <c r="D3195" s="14" t="s">
        <v>291</v>
      </c>
    </row>
    <row r="3196" spans="1:4" x14ac:dyDescent="0.25">
      <c r="A3196" s="38" t="s">
        <v>39</v>
      </c>
      <c r="B3196" s="14" t="s">
        <v>6263</v>
      </c>
      <c r="C3196" s="14" t="s">
        <v>6264</v>
      </c>
      <c r="D3196" s="14" t="s">
        <v>291</v>
      </c>
    </row>
    <row r="3197" spans="1:4" x14ac:dyDescent="0.25">
      <c r="A3197" s="38" t="s">
        <v>39</v>
      </c>
      <c r="B3197" s="14" t="s">
        <v>6265</v>
      </c>
      <c r="C3197" s="14" t="s">
        <v>6266</v>
      </c>
      <c r="D3197" s="14" t="s">
        <v>291</v>
      </c>
    </row>
    <row r="3198" spans="1:4" x14ac:dyDescent="0.25">
      <c r="A3198" s="38" t="s">
        <v>39</v>
      </c>
      <c r="B3198" s="14" t="s">
        <v>6267</v>
      </c>
      <c r="C3198" s="14" t="s">
        <v>6268</v>
      </c>
      <c r="D3198" s="14" t="s">
        <v>291</v>
      </c>
    </row>
    <row r="3199" spans="1:4" x14ac:dyDescent="0.25">
      <c r="A3199" s="38" t="s">
        <v>39</v>
      </c>
      <c r="B3199" s="14" t="s">
        <v>6269</v>
      </c>
      <c r="C3199" s="14" t="s">
        <v>6270</v>
      </c>
      <c r="D3199" s="14" t="s">
        <v>365</v>
      </c>
    </row>
    <row r="3200" spans="1:4" x14ac:dyDescent="0.25">
      <c r="A3200" s="38" t="s">
        <v>39</v>
      </c>
      <c r="B3200" s="14" t="s">
        <v>5428</v>
      </c>
      <c r="C3200" s="14" t="s">
        <v>6271</v>
      </c>
      <c r="D3200" s="14" t="s">
        <v>365</v>
      </c>
    </row>
    <row r="3201" spans="1:4" x14ac:dyDescent="0.25">
      <c r="A3201" s="38" t="s">
        <v>39</v>
      </c>
      <c r="B3201" s="14" t="s">
        <v>6272</v>
      </c>
      <c r="C3201" s="14" t="s">
        <v>6273</v>
      </c>
      <c r="D3201" s="14" t="s">
        <v>365</v>
      </c>
    </row>
    <row r="3202" spans="1:4" x14ac:dyDescent="0.25">
      <c r="A3202" s="38" t="s">
        <v>39</v>
      </c>
      <c r="B3202" s="14" t="s">
        <v>234</v>
      </c>
      <c r="C3202" s="14" t="s">
        <v>6274</v>
      </c>
      <c r="D3202" s="14" t="s">
        <v>365</v>
      </c>
    </row>
    <row r="3203" spans="1:4" x14ac:dyDescent="0.25">
      <c r="A3203" s="38" t="s">
        <v>39</v>
      </c>
      <c r="B3203" s="14" t="s">
        <v>6275</v>
      </c>
      <c r="C3203" s="14" t="s">
        <v>6276</v>
      </c>
      <c r="D3203" s="14" t="s">
        <v>365</v>
      </c>
    </row>
    <row r="3204" spans="1:4" x14ac:dyDescent="0.25">
      <c r="A3204" s="38" t="s">
        <v>39</v>
      </c>
      <c r="B3204" s="14" t="s">
        <v>239</v>
      </c>
      <c r="C3204" s="14" t="s">
        <v>6277</v>
      </c>
      <c r="D3204" s="14" t="s">
        <v>365</v>
      </c>
    </row>
    <row r="3205" spans="1:4" x14ac:dyDescent="0.25">
      <c r="A3205" s="38" t="s">
        <v>39</v>
      </c>
      <c r="B3205" s="14" t="s">
        <v>6278</v>
      </c>
      <c r="C3205" s="14" t="s">
        <v>6279</v>
      </c>
      <c r="D3205" s="14" t="s">
        <v>365</v>
      </c>
    </row>
    <row r="3206" spans="1:4" x14ac:dyDescent="0.25">
      <c r="A3206" s="38" t="s">
        <v>39</v>
      </c>
      <c r="B3206" s="14" t="s">
        <v>6280</v>
      </c>
      <c r="C3206" s="14" t="s">
        <v>6281</v>
      </c>
      <c r="D3206" s="14" t="s">
        <v>365</v>
      </c>
    </row>
    <row r="3207" spans="1:4" x14ac:dyDescent="0.25">
      <c r="A3207" s="38" t="s">
        <v>39</v>
      </c>
      <c r="B3207" s="14" t="s">
        <v>5433</v>
      </c>
      <c r="C3207" s="14" t="s">
        <v>6282</v>
      </c>
      <c r="D3207" s="14" t="s">
        <v>365</v>
      </c>
    </row>
    <row r="3208" spans="1:4" x14ac:dyDescent="0.25">
      <c r="A3208" s="38" t="s">
        <v>39</v>
      </c>
      <c r="B3208" s="14" t="s">
        <v>6283</v>
      </c>
      <c r="C3208" s="14" t="s">
        <v>6284</v>
      </c>
      <c r="D3208" s="14" t="s">
        <v>365</v>
      </c>
    </row>
    <row r="3209" spans="1:4" x14ac:dyDescent="0.25">
      <c r="A3209" s="38" t="s">
        <v>39</v>
      </c>
      <c r="B3209" s="14" t="s">
        <v>5435</v>
      </c>
      <c r="C3209" s="14" t="s">
        <v>6285</v>
      </c>
      <c r="D3209" s="14" t="s">
        <v>365</v>
      </c>
    </row>
    <row r="3210" spans="1:4" x14ac:dyDescent="0.25">
      <c r="A3210" s="38" t="s">
        <v>39</v>
      </c>
      <c r="B3210" s="14" t="s">
        <v>6286</v>
      </c>
      <c r="C3210" s="14" t="s">
        <v>6287</v>
      </c>
      <c r="D3210" s="14" t="s">
        <v>365</v>
      </c>
    </row>
    <row r="3211" spans="1:4" x14ac:dyDescent="0.25">
      <c r="A3211" s="38" t="s">
        <v>39</v>
      </c>
      <c r="B3211" s="14" t="s">
        <v>277</v>
      </c>
      <c r="C3211" s="14" t="s">
        <v>6288</v>
      </c>
      <c r="D3211" s="14" t="s">
        <v>365</v>
      </c>
    </row>
    <row r="3212" spans="1:4" x14ac:dyDescent="0.25">
      <c r="A3212" s="38" t="s">
        <v>39</v>
      </c>
      <c r="B3212" s="14" t="s">
        <v>252</v>
      </c>
      <c r="C3212" s="14" t="s">
        <v>6289</v>
      </c>
      <c r="D3212" s="14" t="s">
        <v>365</v>
      </c>
    </row>
    <row r="3213" spans="1:4" x14ac:dyDescent="0.25">
      <c r="A3213" s="38" t="s">
        <v>39</v>
      </c>
      <c r="B3213" s="14" t="s">
        <v>6290</v>
      </c>
      <c r="C3213" s="14" t="s">
        <v>6291</v>
      </c>
      <c r="D3213" s="14" t="s">
        <v>365</v>
      </c>
    </row>
    <row r="3214" spans="1:4" x14ac:dyDescent="0.25">
      <c r="A3214" s="38" t="s">
        <v>39</v>
      </c>
      <c r="B3214" s="14" t="s">
        <v>6292</v>
      </c>
      <c r="C3214" s="14" t="s">
        <v>6293</v>
      </c>
      <c r="D3214" s="14" t="s">
        <v>365</v>
      </c>
    </row>
    <row r="3215" spans="1:4" x14ac:dyDescent="0.25">
      <c r="A3215" s="38" t="s">
        <v>39</v>
      </c>
      <c r="B3215" s="14" t="s">
        <v>1160</v>
      </c>
      <c r="C3215" s="14" t="s">
        <v>6294</v>
      </c>
      <c r="D3215" s="14" t="s">
        <v>365</v>
      </c>
    </row>
    <row r="3216" spans="1:4" x14ac:dyDescent="0.25">
      <c r="A3216" s="38" t="s">
        <v>39</v>
      </c>
      <c r="B3216" s="14" t="s">
        <v>6295</v>
      </c>
      <c r="C3216" s="14" t="s">
        <v>6296</v>
      </c>
      <c r="D3216" s="14" t="s">
        <v>365</v>
      </c>
    </row>
    <row r="3217" spans="1:4" x14ac:dyDescent="0.25">
      <c r="A3217" s="38" t="s">
        <v>40</v>
      </c>
      <c r="B3217" s="14" t="s">
        <v>6297</v>
      </c>
      <c r="C3217" s="14" t="s">
        <v>6298</v>
      </c>
      <c r="D3217" s="14" t="s">
        <v>291</v>
      </c>
    </row>
    <row r="3218" spans="1:4" x14ac:dyDescent="0.25">
      <c r="A3218" s="38" t="s">
        <v>40</v>
      </c>
      <c r="B3218" s="14" t="s">
        <v>6299</v>
      </c>
      <c r="C3218" s="14" t="s">
        <v>6300</v>
      </c>
      <c r="D3218" s="14" t="s">
        <v>291</v>
      </c>
    </row>
    <row r="3219" spans="1:4" x14ac:dyDescent="0.25">
      <c r="A3219" s="38" t="s">
        <v>40</v>
      </c>
      <c r="B3219" s="14" t="s">
        <v>6301</v>
      </c>
      <c r="C3219" s="14" t="s">
        <v>6302</v>
      </c>
      <c r="D3219" s="14" t="s">
        <v>291</v>
      </c>
    </row>
    <row r="3220" spans="1:4" x14ac:dyDescent="0.25">
      <c r="A3220" s="38" t="s">
        <v>40</v>
      </c>
      <c r="B3220" s="14" t="s">
        <v>6303</v>
      </c>
      <c r="C3220" s="14" t="s">
        <v>6304</v>
      </c>
      <c r="D3220" s="14" t="s">
        <v>291</v>
      </c>
    </row>
    <row r="3221" spans="1:4" x14ac:dyDescent="0.25">
      <c r="A3221" s="38" t="s">
        <v>40</v>
      </c>
      <c r="B3221" s="14" t="s">
        <v>6305</v>
      </c>
      <c r="C3221" s="14" t="s">
        <v>6306</v>
      </c>
      <c r="D3221" s="14" t="s">
        <v>365</v>
      </c>
    </row>
    <row r="3222" spans="1:4" x14ac:dyDescent="0.25">
      <c r="A3222" s="38" t="s">
        <v>40</v>
      </c>
      <c r="B3222" s="14" t="s">
        <v>493</v>
      </c>
      <c r="C3222" s="14" t="s">
        <v>6307</v>
      </c>
      <c r="D3222" s="14" t="s">
        <v>365</v>
      </c>
    </row>
    <row r="3223" spans="1:4" x14ac:dyDescent="0.25">
      <c r="A3223" s="38" t="s">
        <v>40</v>
      </c>
      <c r="B3223" s="14" t="s">
        <v>495</v>
      </c>
      <c r="C3223" s="14" t="s">
        <v>6308</v>
      </c>
      <c r="D3223" s="14" t="s">
        <v>365</v>
      </c>
    </row>
    <row r="3224" spans="1:4" x14ac:dyDescent="0.25">
      <c r="A3224" s="38" t="s">
        <v>40</v>
      </c>
      <c r="B3224" s="14" t="s">
        <v>6309</v>
      </c>
      <c r="C3224" s="14" t="s">
        <v>6310</v>
      </c>
      <c r="D3224" s="14" t="s">
        <v>365</v>
      </c>
    </row>
    <row r="3225" spans="1:4" x14ac:dyDescent="0.25">
      <c r="A3225" s="38" t="s">
        <v>40</v>
      </c>
      <c r="B3225" s="14" t="s">
        <v>6311</v>
      </c>
      <c r="C3225" s="14" t="s">
        <v>6312</v>
      </c>
      <c r="D3225" s="14" t="s">
        <v>365</v>
      </c>
    </row>
    <row r="3226" spans="1:4" x14ac:dyDescent="0.25">
      <c r="A3226" s="38" t="s">
        <v>40</v>
      </c>
      <c r="B3226" s="14" t="s">
        <v>6313</v>
      </c>
      <c r="C3226" s="14" t="s">
        <v>6314</v>
      </c>
      <c r="D3226" s="14" t="s">
        <v>365</v>
      </c>
    </row>
    <row r="3227" spans="1:4" x14ac:dyDescent="0.25">
      <c r="A3227" s="38" t="s">
        <v>40</v>
      </c>
      <c r="B3227" s="14" t="s">
        <v>6315</v>
      </c>
      <c r="C3227" s="14" t="s">
        <v>6316</v>
      </c>
      <c r="D3227" s="14" t="s">
        <v>365</v>
      </c>
    </row>
    <row r="3228" spans="1:4" x14ac:dyDescent="0.25">
      <c r="A3228" s="38" t="s">
        <v>40</v>
      </c>
      <c r="B3228" s="14" t="s">
        <v>6317</v>
      </c>
      <c r="C3228" s="14" t="s">
        <v>6318</v>
      </c>
      <c r="D3228" s="14" t="s">
        <v>365</v>
      </c>
    </row>
    <row r="3229" spans="1:4" x14ac:dyDescent="0.25">
      <c r="A3229" s="38" t="s">
        <v>40</v>
      </c>
      <c r="B3229" s="14" t="s">
        <v>6319</v>
      </c>
      <c r="C3229" s="14" t="s">
        <v>6320</v>
      </c>
      <c r="D3229" s="14" t="s">
        <v>365</v>
      </c>
    </row>
    <row r="3230" spans="1:4" x14ac:dyDescent="0.25">
      <c r="A3230" s="38" t="s">
        <v>40</v>
      </c>
      <c r="B3230" s="14" t="s">
        <v>1455</v>
      </c>
      <c r="C3230" s="14" t="s">
        <v>6321</v>
      </c>
      <c r="D3230" s="14" t="s">
        <v>365</v>
      </c>
    </row>
    <row r="3231" spans="1:4" x14ac:dyDescent="0.25">
      <c r="A3231" s="38" t="s">
        <v>40</v>
      </c>
      <c r="B3231" s="14" t="s">
        <v>284</v>
      </c>
      <c r="C3231" s="14" t="s">
        <v>6322</v>
      </c>
      <c r="D3231" s="14" t="s">
        <v>365</v>
      </c>
    </row>
    <row r="3232" spans="1:4" x14ac:dyDescent="0.25">
      <c r="A3232" s="38" t="s">
        <v>41</v>
      </c>
      <c r="B3232" s="14" t="s">
        <v>6323</v>
      </c>
      <c r="C3232" s="14" t="s">
        <v>6324</v>
      </c>
      <c r="D3232" s="14" t="s">
        <v>291</v>
      </c>
    </row>
    <row r="3233" spans="1:4" x14ac:dyDescent="0.25">
      <c r="A3233" s="38" t="s">
        <v>41</v>
      </c>
      <c r="B3233" s="14" t="s">
        <v>6325</v>
      </c>
      <c r="C3233" s="14" t="s">
        <v>6326</v>
      </c>
      <c r="D3233" s="14" t="s">
        <v>291</v>
      </c>
    </row>
    <row r="3234" spans="1:4" x14ac:dyDescent="0.25">
      <c r="A3234" s="38" t="s">
        <v>41</v>
      </c>
      <c r="B3234" s="14" t="s">
        <v>1740</v>
      </c>
      <c r="C3234" s="14" t="s">
        <v>6327</v>
      </c>
      <c r="D3234" s="14" t="s">
        <v>291</v>
      </c>
    </row>
    <row r="3235" spans="1:4" x14ac:dyDescent="0.25">
      <c r="A3235" s="38" t="s">
        <v>41</v>
      </c>
      <c r="B3235" s="14" t="s">
        <v>6328</v>
      </c>
      <c r="C3235" s="14" t="s">
        <v>6329</v>
      </c>
      <c r="D3235" s="14" t="s">
        <v>291</v>
      </c>
    </row>
    <row r="3236" spans="1:4" x14ac:dyDescent="0.25">
      <c r="A3236" s="38" t="s">
        <v>41</v>
      </c>
      <c r="B3236" s="14" t="s">
        <v>6330</v>
      </c>
      <c r="C3236" s="14" t="s">
        <v>6331</v>
      </c>
      <c r="D3236" s="14" t="s">
        <v>291</v>
      </c>
    </row>
    <row r="3237" spans="1:4" x14ac:dyDescent="0.25">
      <c r="A3237" s="38" t="s">
        <v>41</v>
      </c>
      <c r="B3237" s="14" t="s">
        <v>1754</v>
      </c>
      <c r="C3237" s="14" t="s">
        <v>6332</v>
      </c>
      <c r="D3237" s="14" t="s">
        <v>291</v>
      </c>
    </row>
    <row r="3238" spans="1:4" x14ac:dyDescent="0.25">
      <c r="A3238" s="38" t="s">
        <v>41</v>
      </c>
      <c r="B3238" s="14" t="s">
        <v>6333</v>
      </c>
      <c r="C3238" s="14" t="s">
        <v>6334</v>
      </c>
      <c r="D3238" s="14" t="s">
        <v>291</v>
      </c>
    </row>
    <row r="3239" spans="1:4" x14ac:dyDescent="0.25">
      <c r="A3239" s="38" t="s">
        <v>41</v>
      </c>
      <c r="B3239" s="14" t="s">
        <v>6335</v>
      </c>
      <c r="C3239" s="14" t="s">
        <v>6336</v>
      </c>
      <c r="D3239" s="14" t="s">
        <v>291</v>
      </c>
    </row>
    <row r="3240" spans="1:4" x14ac:dyDescent="0.25">
      <c r="A3240" s="38" t="s">
        <v>41</v>
      </c>
      <c r="B3240" s="14" t="s">
        <v>6337</v>
      </c>
      <c r="C3240" s="14" t="s">
        <v>6338</v>
      </c>
      <c r="D3240" s="14" t="s">
        <v>291</v>
      </c>
    </row>
    <row r="3241" spans="1:4" x14ac:dyDescent="0.25">
      <c r="A3241" s="38" t="s">
        <v>41</v>
      </c>
      <c r="B3241" s="14" t="s">
        <v>41</v>
      </c>
      <c r="C3241" s="14" t="s">
        <v>6339</v>
      </c>
      <c r="D3241" s="14" t="s">
        <v>291</v>
      </c>
    </row>
    <row r="3242" spans="1:4" x14ac:dyDescent="0.25">
      <c r="A3242" s="38" t="s">
        <v>41</v>
      </c>
      <c r="B3242" s="14" t="s">
        <v>6340</v>
      </c>
      <c r="C3242" s="14" t="s">
        <v>6341</v>
      </c>
      <c r="D3242" s="14" t="s">
        <v>291</v>
      </c>
    </row>
    <row r="3243" spans="1:4" x14ac:dyDescent="0.25">
      <c r="A3243" s="38" t="s">
        <v>41</v>
      </c>
      <c r="B3243" s="14" t="s">
        <v>6342</v>
      </c>
      <c r="C3243" s="14" t="s">
        <v>6343</v>
      </c>
      <c r="D3243" s="14" t="s">
        <v>291</v>
      </c>
    </row>
    <row r="3244" spans="1:4" x14ac:dyDescent="0.25">
      <c r="A3244" s="38" t="s">
        <v>41</v>
      </c>
      <c r="B3244" s="14" t="s">
        <v>6344</v>
      </c>
      <c r="C3244" s="14" t="s">
        <v>6345</v>
      </c>
      <c r="D3244" s="14" t="s">
        <v>291</v>
      </c>
    </row>
    <row r="3245" spans="1:4" x14ac:dyDescent="0.25">
      <c r="A3245" s="38" t="s">
        <v>41</v>
      </c>
      <c r="B3245" s="14" t="s">
        <v>6346</v>
      </c>
      <c r="C3245" s="14" t="s">
        <v>6347</v>
      </c>
      <c r="D3245" s="14" t="s">
        <v>291</v>
      </c>
    </row>
    <row r="3246" spans="1:4" x14ac:dyDescent="0.25">
      <c r="A3246" s="38" t="s">
        <v>41</v>
      </c>
      <c r="B3246" s="14" t="s">
        <v>6348</v>
      </c>
      <c r="C3246" s="14" t="s">
        <v>6349</v>
      </c>
      <c r="D3246" s="14" t="s">
        <v>291</v>
      </c>
    </row>
    <row r="3247" spans="1:4" x14ac:dyDescent="0.25">
      <c r="A3247" s="38" t="s">
        <v>41</v>
      </c>
      <c r="B3247" s="14" t="s">
        <v>6350</v>
      </c>
      <c r="C3247" s="14" t="s">
        <v>6351</v>
      </c>
      <c r="D3247" s="14" t="s">
        <v>291</v>
      </c>
    </row>
    <row r="3248" spans="1:4" x14ac:dyDescent="0.25">
      <c r="A3248" s="38" t="s">
        <v>41</v>
      </c>
      <c r="B3248" s="14" t="s">
        <v>6352</v>
      </c>
      <c r="C3248" s="14" t="s">
        <v>6353</v>
      </c>
      <c r="D3248" s="14" t="s">
        <v>291</v>
      </c>
    </row>
    <row r="3249" spans="1:4" x14ac:dyDescent="0.25">
      <c r="A3249" s="38" t="s">
        <v>41</v>
      </c>
      <c r="B3249" s="14" t="s">
        <v>6354</v>
      </c>
      <c r="C3249" s="14" t="s">
        <v>6355</v>
      </c>
      <c r="D3249" s="14" t="s">
        <v>291</v>
      </c>
    </row>
    <row r="3250" spans="1:4" x14ac:dyDescent="0.25">
      <c r="A3250" s="38" t="s">
        <v>41</v>
      </c>
      <c r="B3250" s="14" t="s">
        <v>6356</v>
      </c>
      <c r="C3250" s="14" t="s">
        <v>6357</v>
      </c>
      <c r="D3250" s="14" t="s">
        <v>291</v>
      </c>
    </row>
    <row r="3251" spans="1:4" x14ac:dyDescent="0.25">
      <c r="A3251" s="38" t="s">
        <v>41</v>
      </c>
      <c r="B3251" s="14" t="s">
        <v>6358</v>
      </c>
      <c r="C3251" s="14" t="s">
        <v>6359</v>
      </c>
      <c r="D3251" s="14" t="s">
        <v>291</v>
      </c>
    </row>
    <row r="3252" spans="1:4" x14ac:dyDescent="0.25">
      <c r="A3252" s="38" t="s">
        <v>41</v>
      </c>
      <c r="B3252" s="14" t="s">
        <v>6360</v>
      </c>
      <c r="C3252" s="14" t="s">
        <v>6361</v>
      </c>
      <c r="D3252" s="14" t="s">
        <v>291</v>
      </c>
    </row>
    <row r="3253" spans="1:4" x14ac:dyDescent="0.25">
      <c r="A3253" s="38" t="s">
        <v>41</v>
      </c>
      <c r="B3253" s="14" t="s">
        <v>1827</v>
      </c>
      <c r="C3253" s="14" t="s">
        <v>6362</v>
      </c>
      <c r="D3253" s="14" t="s">
        <v>291</v>
      </c>
    </row>
    <row r="3254" spans="1:4" x14ac:dyDescent="0.25">
      <c r="A3254" s="38" t="s">
        <v>41</v>
      </c>
      <c r="B3254" s="14" t="s">
        <v>6363</v>
      </c>
      <c r="C3254" s="14" t="s">
        <v>6364</v>
      </c>
      <c r="D3254" s="14" t="s">
        <v>291</v>
      </c>
    </row>
    <row r="3255" spans="1:4" x14ac:dyDescent="0.25">
      <c r="A3255" s="38" t="s">
        <v>41</v>
      </c>
      <c r="B3255" s="14" t="s">
        <v>1839</v>
      </c>
      <c r="C3255" s="14" t="s">
        <v>6365</v>
      </c>
      <c r="D3255" s="14" t="s">
        <v>291</v>
      </c>
    </row>
    <row r="3256" spans="1:4" x14ac:dyDescent="0.25">
      <c r="A3256" s="38" t="s">
        <v>41</v>
      </c>
      <c r="B3256" s="14" t="s">
        <v>6366</v>
      </c>
      <c r="C3256" s="14" t="s">
        <v>6367</v>
      </c>
      <c r="D3256" s="14" t="s">
        <v>291</v>
      </c>
    </row>
    <row r="3257" spans="1:4" x14ac:dyDescent="0.25">
      <c r="A3257" s="38" t="s">
        <v>41</v>
      </c>
      <c r="B3257" s="14" t="s">
        <v>6368</v>
      </c>
      <c r="C3257" s="14" t="s">
        <v>6369</v>
      </c>
      <c r="D3257" s="14" t="s">
        <v>291</v>
      </c>
    </row>
    <row r="3258" spans="1:4" x14ac:dyDescent="0.25">
      <c r="A3258" s="38" t="s">
        <v>41</v>
      </c>
      <c r="B3258" s="14" t="s">
        <v>6370</v>
      </c>
      <c r="C3258" s="14" t="s">
        <v>6371</v>
      </c>
      <c r="D3258" s="14" t="s">
        <v>291</v>
      </c>
    </row>
    <row r="3259" spans="1:4" x14ac:dyDescent="0.25">
      <c r="A3259" s="38" t="s">
        <v>41</v>
      </c>
      <c r="B3259" s="14" t="s">
        <v>6372</v>
      </c>
      <c r="C3259" s="14" t="s">
        <v>6373</v>
      </c>
      <c r="D3259" s="14" t="s">
        <v>291</v>
      </c>
    </row>
    <row r="3260" spans="1:4" x14ac:dyDescent="0.25">
      <c r="A3260" s="38" t="s">
        <v>41</v>
      </c>
      <c r="B3260" s="14" t="s">
        <v>6374</v>
      </c>
      <c r="C3260" s="14" t="s">
        <v>6375</v>
      </c>
      <c r="D3260" s="14" t="s">
        <v>291</v>
      </c>
    </row>
    <row r="3261" spans="1:4" x14ac:dyDescent="0.25">
      <c r="A3261" s="38" t="s">
        <v>41</v>
      </c>
      <c r="B3261" s="14" t="s">
        <v>1899</v>
      </c>
      <c r="C3261" s="14" t="s">
        <v>6376</v>
      </c>
      <c r="D3261" s="14" t="s">
        <v>291</v>
      </c>
    </row>
    <row r="3262" spans="1:4" x14ac:dyDescent="0.25">
      <c r="A3262" s="38" t="s">
        <v>41</v>
      </c>
      <c r="B3262" s="14" t="s">
        <v>6377</v>
      </c>
      <c r="C3262" s="14" t="s">
        <v>6378</v>
      </c>
      <c r="D3262" s="14" t="s">
        <v>291</v>
      </c>
    </row>
    <row r="3263" spans="1:4" x14ac:dyDescent="0.25">
      <c r="A3263" s="38" t="s">
        <v>41</v>
      </c>
      <c r="B3263" s="14" t="s">
        <v>6379</v>
      </c>
      <c r="C3263" s="14" t="s">
        <v>6380</v>
      </c>
      <c r="D3263" s="14" t="s">
        <v>291</v>
      </c>
    </row>
    <row r="3264" spans="1:4" x14ac:dyDescent="0.25">
      <c r="A3264" s="38" t="s">
        <v>41</v>
      </c>
      <c r="B3264" s="14" t="s">
        <v>6381</v>
      </c>
      <c r="C3264" s="14" t="s">
        <v>6382</v>
      </c>
      <c r="D3264" s="14" t="s">
        <v>291</v>
      </c>
    </row>
    <row r="3265" spans="1:4" x14ac:dyDescent="0.25">
      <c r="A3265" s="38" t="s">
        <v>41</v>
      </c>
      <c r="B3265" s="14" t="s">
        <v>6383</v>
      </c>
      <c r="C3265" s="14" t="s">
        <v>6384</v>
      </c>
      <c r="D3265" s="14" t="s">
        <v>291</v>
      </c>
    </row>
    <row r="3266" spans="1:4" x14ac:dyDescent="0.25">
      <c r="A3266" s="38" t="s">
        <v>41</v>
      </c>
      <c r="B3266" s="14" t="s">
        <v>6385</v>
      </c>
      <c r="C3266" s="14" t="s">
        <v>6386</v>
      </c>
      <c r="D3266" s="14" t="s">
        <v>291</v>
      </c>
    </row>
    <row r="3267" spans="1:4" x14ac:dyDescent="0.25">
      <c r="A3267" s="38" t="s">
        <v>41</v>
      </c>
      <c r="B3267" s="14" t="s">
        <v>6387</v>
      </c>
      <c r="C3267" s="14" t="s">
        <v>6388</v>
      </c>
      <c r="D3267" s="14" t="s">
        <v>291</v>
      </c>
    </row>
    <row r="3268" spans="1:4" x14ac:dyDescent="0.25">
      <c r="A3268" s="38" t="s">
        <v>41</v>
      </c>
      <c r="B3268" s="14" t="s">
        <v>6389</v>
      </c>
      <c r="C3268" s="14" t="s">
        <v>6390</v>
      </c>
      <c r="D3268" s="14" t="s">
        <v>291</v>
      </c>
    </row>
    <row r="3269" spans="1:4" x14ac:dyDescent="0.25">
      <c r="A3269" s="38" t="s">
        <v>41</v>
      </c>
      <c r="B3269" s="14" t="s">
        <v>6391</v>
      </c>
      <c r="C3269" s="14" t="s">
        <v>6392</v>
      </c>
      <c r="D3269" s="14" t="s">
        <v>291</v>
      </c>
    </row>
    <row r="3270" spans="1:4" x14ac:dyDescent="0.25">
      <c r="A3270" s="38" t="s">
        <v>41</v>
      </c>
      <c r="B3270" s="14" t="s">
        <v>6393</v>
      </c>
      <c r="C3270" s="14" t="s">
        <v>6394</v>
      </c>
      <c r="D3270" s="14" t="s">
        <v>291</v>
      </c>
    </row>
    <row r="3271" spans="1:4" x14ac:dyDescent="0.25">
      <c r="A3271" s="38" t="s">
        <v>41</v>
      </c>
      <c r="B3271" s="14" t="s">
        <v>6395</v>
      </c>
      <c r="C3271" s="14" t="s">
        <v>6396</v>
      </c>
      <c r="D3271" s="14" t="s">
        <v>291</v>
      </c>
    </row>
    <row r="3272" spans="1:4" x14ac:dyDescent="0.25">
      <c r="A3272" s="38" t="s">
        <v>41</v>
      </c>
      <c r="B3272" s="14" t="s">
        <v>6397</v>
      </c>
      <c r="C3272" s="14" t="s">
        <v>6398</v>
      </c>
      <c r="D3272" s="14" t="s">
        <v>291</v>
      </c>
    </row>
    <row r="3273" spans="1:4" x14ac:dyDescent="0.25">
      <c r="A3273" s="38" t="s">
        <v>41</v>
      </c>
      <c r="B3273" s="14" t="s">
        <v>6399</v>
      </c>
      <c r="C3273" s="14" t="s">
        <v>6400</v>
      </c>
      <c r="D3273" s="14" t="s">
        <v>291</v>
      </c>
    </row>
    <row r="3274" spans="1:4" x14ac:dyDescent="0.25">
      <c r="A3274" s="38" t="s">
        <v>41</v>
      </c>
      <c r="B3274" s="14" t="s">
        <v>6401</v>
      </c>
      <c r="C3274" s="14" t="s">
        <v>6402</v>
      </c>
      <c r="D3274" s="14" t="s">
        <v>291</v>
      </c>
    </row>
    <row r="3275" spans="1:4" x14ac:dyDescent="0.25">
      <c r="A3275" s="38" t="s">
        <v>41</v>
      </c>
      <c r="B3275" s="14" t="s">
        <v>6403</v>
      </c>
      <c r="C3275" s="14" t="s">
        <v>6404</v>
      </c>
      <c r="D3275" s="14" t="s">
        <v>291</v>
      </c>
    </row>
    <row r="3276" spans="1:4" x14ac:dyDescent="0.25">
      <c r="A3276" s="38" t="s">
        <v>41</v>
      </c>
      <c r="B3276" s="14" t="s">
        <v>6405</v>
      </c>
      <c r="C3276" s="14" t="s">
        <v>6406</v>
      </c>
      <c r="D3276" s="14" t="s">
        <v>291</v>
      </c>
    </row>
    <row r="3277" spans="1:4" x14ac:dyDescent="0.25">
      <c r="A3277" s="38" t="s">
        <v>41</v>
      </c>
      <c r="B3277" s="14" t="s">
        <v>6407</v>
      </c>
      <c r="C3277" s="14" t="s">
        <v>6408</v>
      </c>
      <c r="D3277" s="14" t="s">
        <v>291</v>
      </c>
    </row>
    <row r="3278" spans="1:4" x14ac:dyDescent="0.25">
      <c r="A3278" s="38" t="s">
        <v>41</v>
      </c>
      <c r="B3278" s="14" t="s">
        <v>1994</v>
      </c>
      <c r="C3278" s="14" t="s">
        <v>6409</v>
      </c>
      <c r="D3278" s="14" t="s">
        <v>291</v>
      </c>
    </row>
    <row r="3279" spans="1:4" x14ac:dyDescent="0.25">
      <c r="A3279" s="38" t="s">
        <v>41</v>
      </c>
      <c r="B3279" s="14" t="s">
        <v>6410</v>
      </c>
      <c r="C3279" s="14" t="s">
        <v>6411</v>
      </c>
      <c r="D3279" s="14" t="s">
        <v>291</v>
      </c>
    </row>
    <row r="3280" spans="1:4" x14ac:dyDescent="0.25">
      <c r="A3280" s="38" t="s">
        <v>41</v>
      </c>
      <c r="B3280" s="14" t="s">
        <v>6412</v>
      </c>
      <c r="C3280" s="14" t="s">
        <v>6413</v>
      </c>
      <c r="D3280" s="14" t="s">
        <v>291</v>
      </c>
    </row>
    <row r="3281" spans="1:4" x14ac:dyDescent="0.25">
      <c r="A3281" s="38" t="s">
        <v>41</v>
      </c>
      <c r="B3281" s="14" t="s">
        <v>6414</v>
      </c>
      <c r="C3281" s="14" t="s">
        <v>6415</v>
      </c>
      <c r="D3281" s="14" t="s">
        <v>291</v>
      </c>
    </row>
    <row r="3282" spans="1:4" x14ac:dyDescent="0.25">
      <c r="A3282" s="38" t="s">
        <v>41</v>
      </c>
      <c r="B3282" s="14" t="s">
        <v>6416</v>
      </c>
      <c r="C3282" s="14" t="s">
        <v>6417</v>
      </c>
      <c r="D3282" s="14" t="s">
        <v>291</v>
      </c>
    </row>
    <row r="3283" spans="1:4" x14ac:dyDescent="0.25">
      <c r="A3283" s="38" t="s">
        <v>41</v>
      </c>
      <c r="B3283" s="14" t="s">
        <v>4971</v>
      </c>
      <c r="C3283" s="14" t="s">
        <v>6418</v>
      </c>
      <c r="D3283" s="14" t="s">
        <v>291</v>
      </c>
    </row>
    <row r="3284" spans="1:4" x14ac:dyDescent="0.25">
      <c r="A3284" s="38" t="s">
        <v>41</v>
      </c>
      <c r="B3284" s="14" t="s">
        <v>6419</v>
      </c>
      <c r="C3284" s="14" t="s">
        <v>6420</v>
      </c>
      <c r="D3284" s="14" t="s">
        <v>365</v>
      </c>
    </row>
    <row r="3285" spans="1:4" x14ac:dyDescent="0.25">
      <c r="A3285" s="38" t="s">
        <v>41</v>
      </c>
      <c r="B3285" s="14" t="s">
        <v>6421</v>
      </c>
      <c r="C3285" s="14" t="s">
        <v>6422</v>
      </c>
      <c r="D3285" s="14" t="s">
        <v>365</v>
      </c>
    </row>
    <row r="3286" spans="1:4" x14ac:dyDescent="0.25">
      <c r="A3286" s="38" t="s">
        <v>41</v>
      </c>
      <c r="B3286" s="14" t="s">
        <v>6423</v>
      </c>
      <c r="C3286" s="14" t="s">
        <v>6424</v>
      </c>
      <c r="D3286" s="14" t="s">
        <v>365</v>
      </c>
    </row>
    <row r="3287" spans="1:4" x14ac:dyDescent="0.25">
      <c r="A3287" s="38" t="s">
        <v>41</v>
      </c>
      <c r="B3287" s="14" t="s">
        <v>6425</v>
      </c>
      <c r="C3287" s="14" t="s">
        <v>6426</v>
      </c>
      <c r="D3287" s="14" t="s">
        <v>365</v>
      </c>
    </row>
    <row r="3288" spans="1:4" x14ac:dyDescent="0.25">
      <c r="A3288" s="38" t="s">
        <v>41</v>
      </c>
      <c r="B3288" s="14" t="s">
        <v>3707</v>
      </c>
      <c r="C3288" s="14" t="s">
        <v>6427</v>
      </c>
      <c r="D3288" s="14" t="s">
        <v>365</v>
      </c>
    </row>
    <row r="3289" spans="1:4" x14ac:dyDescent="0.25">
      <c r="A3289" s="38" t="s">
        <v>41</v>
      </c>
      <c r="B3289" s="14" t="s">
        <v>6428</v>
      </c>
      <c r="C3289" s="14" t="s">
        <v>6429</v>
      </c>
      <c r="D3289" s="14" t="s">
        <v>365</v>
      </c>
    </row>
    <row r="3290" spans="1:4" x14ac:dyDescent="0.25">
      <c r="A3290" s="38" t="s">
        <v>41</v>
      </c>
      <c r="B3290" s="14" t="s">
        <v>6430</v>
      </c>
      <c r="C3290" s="14" t="s">
        <v>6431</v>
      </c>
      <c r="D3290" s="14" t="s">
        <v>365</v>
      </c>
    </row>
    <row r="3291" spans="1:4" x14ac:dyDescent="0.25">
      <c r="A3291" s="38" t="s">
        <v>41</v>
      </c>
      <c r="B3291" s="14" t="s">
        <v>6432</v>
      </c>
      <c r="C3291" s="14" t="s">
        <v>6433</v>
      </c>
      <c r="D3291" s="14" t="s">
        <v>365</v>
      </c>
    </row>
    <row r="3292" spans="1:4" x14ac:dyDescent="0.25">
      <c r="A3292" s="38" t="s">
        <v>41</v>
      </c>
      <c r="B3292" s="14" t="s">
        <v>6434</v>
      </c>
      <c r="C3292" s="14" t="s">
        <v>6435</v>
      </c>
      <c r="D3292" s="14" t="s">
        <v>365</v>
      </c>
    </row>
    <row r="3293" spans="1:4" x14ac:dyDescent="0.25">
      <c r="A3293" s="38" t="s">
        <v>41</v>
      </c>
      <c r="B3293" s="14" t="s">
        <v>6436</v>
      </c>
      <c r="C3293" s="14" t="s">
        <v>6437</v>
      </c>
      <c r="D3293" s="14" t="s">
        <v>365</v>
      </c>
    </row>
    <row r="3294" spans="1:4" x14ac:dyDescent="0.25">
      <c r="A3294" s="38" t="s">
        <v>41</v>
      </c>
      <c r="B3294" s="14" t="s">
        <v>6438</v>
      </c>
      <c r="C3294" s="14" t="s">
        <v>6439</v>
      </c>
      <c r="D3294" s="14" t="s">
        <v>365</v>
      </c>
    </row>
    <row r="3295" spans="1:4" x14ac:dyDescent="0.25">
      <c r="A3295" s="38" t="s">
        <v>41</v>
      </c>
      <c r="B3295" s="14" t="s">
        <v>6440</v>
      </c>
      <c r="C3295" s="14" t="s">
        <v>6441</v>
      </c>
      <c r="D3295" s="14" t="s">
        <v>365</v>
      </c>
    </row>
    <row r="3296" spans="1:4" x14ac:dyDescent="0.25">
      <c r="A3296" s="38" t="s">
        <v>41</v>
      </c>
      <c r="B3296" s="14" t="s">
        <v>6442</v>
      </c>
      <c r="C3296" s="14" t="s">
        <v>6443</v>
      </c>
      <c r="D3296" s="14" t="s">
        <v>365</v>
      </c>
    </row>
    <row r="3297" spans="1:4" x14ac:dyDescent="0.25">
      <c r="A3297" s="38" t="s">
        <v>42</v>
      </c>
      <c r="B3297" s="14" t="s">
        <v>440</v>
      </c>
      <c r="C3297" s="14" t="s">
        <v>6444</v>
      </c>
      <c r="D3297" s="14" t="s">
        <v>291</v>
      </c>
    </row>
    <row r="3298" spans="1:4" x14ac:dyDescent="0.25">
      <c r="A3298" s="38" t="s">
        <v>42</v>
      </c>
      <c r="B3298" s="14" t="s">
        <v>448</v>
      </c>
      <c r="C3298" s="14" t="s">
        <v>6445</v>
      </c>
      <c r="D3298" s="14" t="s">
        <v>291</v>
      </c>
    </row>
    <row r="3299" spans="1:4" x14ac:dyDescent="0.25">
      <c r="A3299" s="38" t="s">
        <v>42</v>
      </c>
      <c r="B3299" s="14" t="s">
        <v>454</v>
      </c>
      <c r="C3299" s="14" t="s">
        <v>6446</v>
      </c>
      <c r="D3299" s="14" t="s">
        <v>291</v>
      </c>
    </row>
    <row r="3300" spans="1:4" x14ac:dyDescent="0.25">
      <c r="A3300" s="38" t="s">
        <v>42</v>
      </c>
      <c r="B3300" s="14" t="s">
        <v>456</v>
      </c>
      <c r="C3300" s="14" t="s">
        <v>6447</v>
      </c>
      <c r="D3300" s="14" t="s">
        <v>291</v>
      </c>
    </row>
    <row r="3301" spans="1:4" x14ac:dyDescent="0.25">
      <c r="A3301" s="38" t="s">
        <v>42</v>
      </c>
      <c r="B3301" s="14" t="s">
        <v>458</v>
      </c>
      <c r="C3301" s="14" t="s">
        <v>6448</v>
      </c>
      <c r="D3301" s="14" t="s">
        <v>291</v>
      </c>
    </row>
    <row r="3302" spans="1:4" x14ac:dyDescent="0.25">
      <c r="A3302" s="38" t="s">
        <v>42</v>
      </c>
      <c r="B3302" s="14" t="s">
        <v>467</v>
      </c>
      <c r="C3302" s="14" t="s">
        <v>6449</v>
      </c>
      <c r="D3302" s="14" t="s">
        <v>291</v>
      </c>
    </row>
    <row r="3303" spans="1:4" x14ac:dyDescent="0.25">
      <c r="A3303" s="38" t="s">
        <v>42</v>
      </c>
      <c r="B3303" s="14" t="s">
        <v>469</v>
      </c>
      <c r="C3303" s="14" t="s">
        <v>6450</v>
      </c>
      <c r="D3303" s="14" t="s">
        <v>291</v>
      </c>
    </row>
    <row r="3304" spans="1:4" x14ac:dyDescent="0.25">
      <c r="A3304" s="38" t="s">
        <v>42</v>
      </c>
      <c r="B3304" s="14" t="s">
        <v>438</v>
      </c>
      <c r="C3304" s="14" t="s">
        <v>6451</v>
      </c>
      <c r="D3304" s="14" t="s">
        <v>365</v>
      </c>
    </row>
    <row r="3305" spans="1:4" x14ac:dyDescent="0.25">
      <c r="A3305" s="38" t="s">
        <v>42</v>
      </c>
      <c r="B3305" s="14" t="s">
        <v>446</v>
      </c>
      <c r="C3305" s="14" t="s">
        <v>6452</v>
      </c>
      <c r="D3305" s="14" t="s">
        <v>365</v>
      </c>
    </row>
    <row r="3306" spans="1:4" x14ac:dyDescent="0.25">
      <c r="A3306" s="38" t="s">
        <v>42</v>
      </c>
      <c r="B3306" s="14" t="s">
        <v>254</v>
      </c>
      <c r="C3306" s="14" t="s">
        <v>6453</v>
      </c>
      <c r="D3306" s="14" t="s">
        <v>365</v>
      </c>
    </row>
    <row r="3307" spans="1:4" x14ac:dyDescent="0.25">
      <c r="A3307" s="38" t="s">
        <v>42</v>
      </c>
      <c r="B3307" s="14" t="s">
        <v>497</v>
      </c>
      <c r="C3307" s="14" t="s">
        <v>6454</v>
      </c>
      <c r="D3307" s="14" t="s">
        <v>365</v>
      </c>
    </row>
    <row r="3308" spans="1:4" x14ac:dyDescent="0.25">
      <c r="A3308" s="38" t="s">
        <v>42</v>
      </c>
      <c r="B3308" s="14" t="s">
        <v>6455</v>
      </c>
      <c r="C3308" s="14" t="s">
        <v>6456</v>
      </c>
      <c r="D3308" s="14" t="s">
        <v>365</v>
      </c>
    </row>
    <row r="3309" spans="1:4" x14ac:dyDescent="0.25">
      <c r="A3309" s="38" t="s">
        <v>42</v>
      </c>
      <c r="B3309" s="14" t="s">
        <v>505</v>
      </c>
      <c r="C3309" s="14" t="s">
        <v>6457</v>
      </c>
      <c r="D3309" s="14" t="s">
        <v>365</v>
      </c>
    </row>
    <row r="3310" spans="1:4" x14ac:dyDescent="0.25">
      <c r="A3310" s="38" t="s">
        <v>42</v>
      </c>
      <c r="B3310" s="14" t="s">
        <v>507</v>
      </c>
      <c r="C3310" s="14" t="s">
        <v>6458</v>
      </c>
      <c r="D3310" s="14" t="s">
        <v>365</v>
      </c>
    </row>
    <row r="3311" spans="1:4" x14ac:dyDescent="0.25">
      <c r="A3311" s="38" t="s">
        <v>42</v>
      </c>
      <c r="B3311" s="14" t="s">
        <v>509</v>
      </c>
      <c r="C3311" s="14" t="s">
        <v>6459</v>
      </c>
      <c r="D3311" s="14" t="s">
        <v>365</v>
      </c>
    </row>
    <row r="3312" spans="1:4" x14ac:dyDescent="0.25">
      <c r="A3312" s="38" t="s">
        <v>42</v>
      </c>
      <c r="B3312" s="14" t="s">
        <v>511</v>
      </c>
      <c r="C3312" s="14" t="s">
        <v>6460</v>
      </c>
      <c r="D3312" s="14" t="s">
        <v>365</v>
      </c>
    </row>
    <row r="3313" spans="1:4" x14ac:dyDescent="0.25">
      <c r="A3313" s="38" t="s">
        <v>43</v>
      </c>
      <c r="B3313" s="14" t="s">
        <v>6461</v>
      </c>
      <c r="C3313" s="14" t="s">
        <v>6462</v>
      </c>
      <c r="D3313" s="14" t="s">
        <v>291</v>
      </c>
    </row>
    <row r="3314" spans="1:4" x14ac:dyDescent="0.25">
      <c r="A3314" s="38" t="s">
        <v>43</v>
      </c>
      <c r="B3314" s="14" t="s">
        <v>43</v>
      </c>
      <c r="C3314" s="14" t="s">
        <v>6463</v>
      </c>
      <c r="D3314" s="14" t="s">
        <v>291</v>
      </c>
    </row>
    <row r="3315" spans="1:4" x14ac:dyDescent="0.25">
      <c r="A3315" s="38" t="s">
        <v>43</v>
      </c>
      <c r="B3315" s="14" t="s">
        <v>6464</v>
      </c>
      <c r="C3315" s="14" t="s">
        <v>6465</v>
      </c>
      <c r="D3315" s="14" t="s">
        <v>365</v>
      </c>
    </row>
    <row r="3316" spans="1:4" x14ac:dyDescent="0.25">
      <c r="A3316" s="38" t="s">
        <v>43</v>
      </c>
      <c r="B3316" s="14" t="s">
        <v>6466</v>
      </c>
      <c r="C3316" s="14" t="s">
        <v>6467</v>
      </c>
      <c r="D3316" s="14" t="s">
        <v>365</v>
      </c>
    </row>
    <row r="3317" spans="1:4" x14ac:dyDescent="0.25">
      <c r="A3317" s="38" t="s">
        <v>43</v>
      </c>
      <c r="B3317" s="14" t="s">
        <v>6468</v>
      </c>
      <c r="C3317" s="14" t="s">
        <v>6469</v>
      </c>
      <c r="D3317" s="14" t="s">
        <v>365</v>
      </c>
    </row>
    <row r="3318" spans="1:4" x14ac:dyDescent="0.25">
      <c r="A3318" s="38" t="s">
        <v>43</v>
      </c>
      <c r="B3318" s="14" t="s">
        <v>6470</v>
      </c>
      <c r="C3318" s="14" t="s">
        <v>6471</v>
      </c>
      <c r="D3318" s="14" t="s">
        <v>365</v>
      </c>
    </row>
    <row r="3319" spans="1:4" x14ac:dyDescent="0.25">
      <c r="A3319" s="38" t="s">
        <v>43</v>
      </c>
      <c r="B3319" s="14" t="s">
        <v>6472</v>
      </c>
      <c r="C3319" s="14" t="s">
        <v>6473</v>
      </c>
      <c r="D3319" s="14" t="s">
        <v>365</v>
      </c>
    </row>
    <row r="3320" spans="1:4" x14ac:dyDescent="0.25">
      <c r="A3320" s="38" t="s">
        <v>43</v>
      </c>
      <c r="B3320" s="14" t="s">
        <v>6044</v>
      </c>
      <c r="C3320" s="14" t="s">
        <v>6474</v>
      </c>
      <c r="D3320" s="14" t="s">
        <v>365</v>
      </c>
    </row>
    <row r="3321" spans="1:4" x14ac:dyDescent="0.25">
      <c r="A3321" s="38" t="s">
        <v>43</v>
      </c>
      <c r="B3321" s="14" t="s">
        <v>6475</v>
      </c>
      <c r="C3321" s="14" t="s">
        <v>6476</v>
      </c>
      <c r="D3321" s="14" t="s">
        <v>365</v>
      </c>
    </row>
    <row r="3322" spans="1:4" x14ac:dyDescent="0.25">
      <c r="A3322" s="38" t="s">
        <v>43</v>
      </c>
      <c r="B3322" s="14" t="s">
        <v>6046</v>
      </c>
      <c r="C3322" s="14" t="s">
        <v>6477</v>
      </c>
      <c r="D3322" s="14" t="s">
        <v>365</v>
      </c>
    </row>
    <row r="3323" spans="1:4" x14ac:dyDescent="0.25">
      <c r="A3323" s="38" t="s">
        <v>43</v>
      </c>
      <c r="B3323" s="14" t="s">
        <v>6478</v>
      </c>
      <c r="C3323" s="14" t="s">
        <v>6479</v>
      </c>
      <c r="D3323" s="14" t="s">
        <v>365</v>
      </c>
    </row>
    <row r="3324" spans="1:4" x14ac:dyDescent="0.25">
      <c r="A3324" s="38" t="s">
        <v>43</v>
      </c>
      <c r="B3324" s="14" t="s">
        <v>6480</v>
      </c>
      <c r="C3324" s="14" t="s">
        <v>6481</v>
      </c>
      <c r="D3324" s="14" t="s">
        <v>365</v>
      </c>
    </row>
    <row r="3325" spans="1:4" x14ac:dyDescent="0.25">
      <c r="A3325" s="38" t="s">
        <v>43</v>
      </c>
      <c r="B3325" s="14" t="s">
        <v>6482</v>
      </c>
      <c r="C3325" s="14" t="s">
        <v>6483</v>
      </c>
      <c r="D3325" s="14" t="s">
        <v>365</v>
      </c>
    </row>
    <row r="3326" spans="1:4" x14ac:dyDescent="0.25">
      <c r="A3326" s="38" t="s">
        <v>43</v>
      </c>
      <c r="B3326" s="14" t="s">
        <v>6484</v>
      </c>
      <c r="C3326" s="14" t="s">
        <v>6485</v>
      </c>
      <c r="D3326" s="14" t="s">
        <v>365</v>
      </c>
    </row>
    <row r="3327" spans="1:4" x14ac:dyDescent="0.25">
      <c r="A3327" s="38" t="s">
        <v>43</v>
      </c>
      <c r="B3327" s="14" t="s">
        <v>6486</v>
      </c>
      <c r="C3327" s="14" t="s">
        <v>6487</v>
      </c>
      <c r="D3327" s="14" t="s">
        <v>365</v>
      </c>
    </row>
    <row r="3328" spans="1:4" x14ac:dyDescent="0.25">
      <c r="A3328" s="38" t="s">
        <v>43</v>
      </c>
      <c r="B3328" s="14" t="s">
        <v>35</v>
      </c>
      <c r="C3328" s="14" t="s">
        <v>6488</v>
      </c>
      <c r="D3328" s="14" t="s">
        <v>365</v>
      </c>
    </row>
    <row r="3329" spans="1:4" x14ac:dyDescent="0.25">
      <c r="A3329" s="38" t="s">
        <v>43</v>
      </c>
      <c r="B3329" s="14" t="s">
        <v>6055</v>
      </c>
      <c r="C3329" s="14" t="s">
        <v>6489</v>
      </c>
      <c r="D3329" s="14" t="s">
        <v>365</v>
      </c>
    </row>
    <row r="3330" spans="1:4" x14ac:dyDescent="0.25">
      <c r="A3330" s="38" t="s">
        <v>43</v>
      </c>
      <c r="B3330" s="14" t="s">
        <v>6057</v>
      </c>
      <c r="C3330" s="14" t="s">
        <v>6490</v>
      </c>
      <c r="D3330" s="14" t="s">
        <v>365</v>
      </c>
    </row>
    <row r="3331" spans="1:4" x14ac:dyDescent="0.25">
      <c r="A3331" s="38" t="s">
        <v>43</v>
      </c>
      <c r="B3331" s="14" t="s">
        <v>6491</v>
      </c>
      <c r="C3331" s="14" t="s">
        <v>6492</v>
      </c>
      <c r="D3331" s="14" t="s">
        <v>365</v>
      </c>
    </row>
    <row r="3332" spans="1:4" x14ac:dyDescent="0.25">
      <c r="A3332" s="38" t="s">
        <v>43</v>
      </c>
      <c r="B3332" s="14" t="s">
        <v>6493</v>
      </c>
      <c r="C3332" s="14" t="s">
        <v>6494</v>
      </c>
      <c r="D3332" s="14" t="s">
        <v>365</v>
      </c>
    </row>
    <row r="3333" spans="1:4" x14ac:dyDescent="0.25">
      <c r="A3333" s="38" t="s">
        <v>43</v>
      </c>
      <c r="B3333" s="14" t="s">
        <v>6495</v>
      </c>
      <c r="C3333" s="14" t="s">
        <v>6496</v>
      </c>
      <c r="D3333" s="14" t="s">
        <v>365</v>
      </c>
    </row>
    <row r="3334" spans="1:4" x14ac:dyDescent="0.25">
      <c r="A3334" s="38" t="s">
        <v>43</v>
      </c>
      <c r="B3334" s="14" t="s">
        <v>6497</v>
      </c>
      <c r="C3334" s="14" t="s">
        <v>6498</v>
      </c>
      <c r="D3334" s="14" t="s">
        <v>365</v>
      </c>
    </row>
    <row r="3335" spans="1:4" x14ac:dyDescent="0.25">
      <c r="A3335" s="38" t="s">
        <v>43</v>
      </c>
      <c r="B3335" s="14" t="s">
        <v>6499</v>
      </c>
      <c r="C3335" s="14" t="s">
        <v>6500</v>
      </c>
      <c r="D3335" s="14" t="s">
        <v>365</v>
      </c>
    </row>
    <row r="3336" spans="1:4" x14ac:dyDescent="0.25">
      <c r="A3336" s="38" t="s">
        <v>43</v>
      </c>
      <c r="B3336" s="14" t="s">
        <v>6501</v>
      </c>
      <c r="C3336" s="14" t="s">
        <v>6502</v>
      </c>
      <c r="D3336" s="14" t="s">
        <v>365</v>
      </c>
    </row>
    <row r="3337" spans="1:4" x14ac:dyDescent="0.25">
      <c r="A3337" s="38" t="s">
        <v>43</v>
      </c>
      <c r="B3337" s="14" t="s">
        <v>59</v>
      </c>
      <c r="C3337" s="14" t="s">
        <v>6503</v>
      </c>
      <c r="D3337" s="14" t="s">
        <v>365</v>
      </c>
    </row>
    <row r="3338" spans="1:4" x14ac:dyDescent="0.25">
      <c r="A3338" s="38" t="s">
        <v>43</v>
      </c>
      <c r="B3338" s="14" t="s">
        <v>6504</v>
      </c>
      <c r="C3338" s="14" t="s">
        <v>6505</v>
      </c>
      <c r="D3338" s="14" t="s">
        <v>365</v>
      </c>
    </row>
    <row r="3339" spans="1:4" x14ac:dyDescent="0.25">
      <c r="A3339" s="38" t="s">
        <v>43</v>
      </c>
      <c r="B3339" s="14" t="s">
        <v>6061</v>
      </c>
      <c r="C3339" s="14" t="s">
        <v>6506</v>
      </c>
      <c r="D3339" s="14" t="s">
        <v>365</v>
      </c>
    </row>
    <row r="3340" spans="1:4" x14ac:dyDescent="0.25">
      <c r="A3340" s="38" t="s">
        <v>43</v>
      </c>
      <c r="B3340" s="14" t="s">
        <v>1661</v>
      </c>
      <c r="C3340" s="14" t="s">
        <v>6507</v>
      </c>
      <c r="D3340" s="14" t="s">
        <v>365</v>
      </c>
    </row>
    <row r="3341" spans="1:4" x14ac:dyDescent="0.25">
      <c r="A3341" s="38" t="s">
        <v>43</v>
      </c>
      <c r="B3341" s="14" t="s">
        <v>6508</v>
      </c>
      <c r="C3341" s="14" t="s">
        <v>6509</v>
      </c>
      <c r="D3341" s="14" t="s">
        <v>365</v>
      </c>
    </row>
    <row r="3342" spans="1:4" x14ac:dyDescent="0.25">
      <c r="A3342" s="38" t="s">
        <v>43</v>
      </c>
      <c r="B3342" s="14" t="s">
        <v>6063</v>
      </c>
      <c r="C3342" s="14" t="s">
        <v>6510</v>
      </c>
      <c r="D3342" s="14" t="s">
        <v>365</v>
      </c>
    </row>
    <row r="3343" spans="1:4" x14ac:dyDescent="0.25">
      <c r="A3343" s="38" t="s">
        <v>43</v>
      </c>
      <c r="B3343" s="14" t="s">
        <v>6511</v>
      </c>
      <c r="C3343" s="14" t="s">
        <v>6512</v>
      </c>
      <c r="D3343" s="14" t="s">
        <v>365</v>
      </c>
    </row>
    <row r="3344" spans="1:4" x14ac:dyDescent="0.25">
      <c r="A3344" s="38" t="s">
        <v>43</v>
      </c>
      <c r="B3344" s="14" t="s">
        <v>6513</v>
      </c>
      <c r="C3344" s="14" t="s">
        <v>6514</v>
      </c>
      <c r="D3344" s="14" t="s">
        <v>365</v>
      </c>
    </row>
    <row r="3345" spans="1:4" x14ac:dyDescent="0.25">
      <c r="A3345" s="38" t="s">
        <v>43</v>
      </c>
      <c r="B3345" s="14" t="s">
        <v>6515</v>
      </c>
      <c r="C3345" s="14" t="s">
        <v>6516</v>
      </c>
      <c r="D3345" s="14" t="s">
        <v>365</v>
      </c>
    </row>
    <row r="3346" spans="1:4" x14ac:dyDescent="0.25">
      <c r="A3346" s="38" t="s">
        <v>43</v>
      </c>
      <c r="B3346" s="14" t="s">
        <v>6517</v>
      </c>
      <c r="C3346" s="14" t="s">
        <v>6518</v>
      </c>
      <c r="D3346" s="14" t="s">
        <v>365</v>
      </c>
    </row>
    <row r="3347" spans="1:4" x14ac:dyDescent="0.25">
      <c r="A3347" s="38" t="s">
        <v>43</v>
      </c>
      <c r="B3347" s="14" t="s">
        <v>6067</v>
      </c>
      <c r="C3347" s="14" t="s">
        <v>6519</v>
      </c>
      <c r="D3347" s="14" t="s">
        <v>365</v>
      </c>
    </row>
    <row r="3348" spans="1:4" x14ac:dyDescent="0.25">
      <c r="A3348" s="38" t="s">
        <v>43</v>
      </c>
      <c r="B3348" s="14" t="s">
        <v>1349</v>
      </c>
      <c r="C3348" s="14" t="s">
        <v>6520</v>
      </c>
      <c r="D3348" s="14" t="s">
        <v>365</v>
      </c>
    </row>
    <row r="3349" spans="1:4" x14ac:dyDescent="0.25">
      <c r="A3349" s="38" t="s">
        <v>43</v>
      </c>
      <c r="B3349" s="14" t="s">
        <v>255</v>
      </c>
      <c r="C3349" s="14" t="s">
        <v>6521</v>
      </c>
      <c r="D3349" s="14" t="s">
        <v>365</v>
      </c>
    </row>
    <row r="3350" spans="1:4" x14ac:dyDescent="0.25">
      <c r="A3350" s="38" t="s">
        <v>43</v>
      </c>
      <c r="B3350" s="14" t="s">
        <v>1670</v>
      </c>
      <c r="C3350" s="14" t="s">
        <v>6522</v>
      </c>
      <c r="D3350" s="14" t="s">
        <v>365</v>
      </c>
    </row>
    <row r="3351" spans="1:4" x14ac:dyDescent="0.25">
      <c r="A3351" s="38" t="s">
        <v>43</v>
      </c>
      <c r="B3351" s="14" t="s">
        <v>6074</v>
      </c>
      <c r="C3351" s="14" t="s">
        <v>6523</v>
      </c>
      <c r="D3351" s="14" t="s">
        <v>365</v>
      </c>
    </row>
    <row r="3352" spans="1:4" x14ac:dyDescent="0.25">
      <c r="A3352" s="38" t="s">
        <v>43</v>
      </c>
      <c r="B3352" s="14" t="s">
        <v>6524</v>
      </c>
      <c r="C3352" s="14" t="s">
        <v>6525</v>
      </c>
      <c r="D3352" s="14" t="s">
        <v>365</v>
      </c>
    </row>
    <row r="3353" spans="1:4" x14ac:dyDescent="0.25">
      <c r="A3353" s="38" t="s">
        <v>43</v>
      </c>
      <c r="B3353" s="14" t="s">
        <v>6526</v>
      </c>
      <c r="C3353" s="14" t="s">
        <v>6527</v>
      </c>
      <c r="D3353" s="14" t="s">
        <v>365</v>
      </c>
    </row>
    <row r="3354" spans="1:4" x14ac:dyDescent="0.25">
      <c r="A3354" s="38" t="s">
        <v>43</v>
      </c>
      <c r="B3354" s="14" t="s">
        <v>96</v>
      </c>
      <c r="C3354" s="14" t="s">
        <v>6528</v>
      </c>
      <c r="D3354" s="14" t="s">
        <v>365</v>
      </c>
    </row>
    <row r="3355" spans="1:4" x14ac:dyDescent="0.25">
      <c r="A3355" s="38" t="s">
        <v>43</v>
      </c>
      <c r="B3355" s="14" t="s">
        <v>107</v>
      </c>
      <c r="C3355" s="14" t="s">
        <v>6529</v>
      </c>
      <c r="D3355" s="14" t="s">
        <v>365</v>
      </c>
    </row>
    <row r="3356" spans="1:4" x14ac:dyDescent="0.25">
      <c r="A3356" s="38" t="s">
        <v>43</v>
      </c>
      <c r="B3356" s="14" t="s">
        <v>6080</v>
      </c>
      <c r="C3356" s="14" t="s">
        <v>6530</v>
      </c>
      <c r="D3356" s="14" t="s">
        <v>365</v>
      </c>
    </row>
    <row r="3357" spans="1:4" x14ac:dyDescent="0.25">
      <c r="A3357" s="38" t="s">
        <v>43</v>
      </c>
      <c r="B3357" s="14" t="s">
        <v>6082</v>
      </c>
      <c r="C3357" s="14" t="s">
        <v>6531</v>
      </c>
      <c r="D3357" s="14" t="s">
        <v>365</v>
      </c>
    </row>
    <row r="3358" spans="1:4" x14ac:dyDescent="0.25">
      <c r="A3358" s="38" t="s">
        <v>43</v>
      </c>
      <c r="B3358" s="14" t="s">
        <v>6086</v>
      </c>
      <c r="C3358" s="14" t="s">
        <v>6532</v>
      </c>
      <c r="D3358" s="14" t="s">
        <v>365</v>
      </c>
    </row>
    <row r="3359" spans="1:4" x14ac:dyDescent="0.25">
      <c r="A3359" s="38" t="s">
        <v>43</v>
      </c>
      <c r="B3359" s="14" t="s">
        <v>6533</v>
      </c>
      <c r="C3359" s="14" t="s">
        <v>6534</v>
      </c>
      <c r="D3359" s="14" t="s">
        <v>365</v>
      </c>
    </row>
    <row r="3360" spans="1:4" x14ac:dyDescent="0.25">
      <c r="A3360" s="38" t="s">
        <v>43</v>
      </c>
      <c r="B3360" s="14" t="s">
        <v>6107</v>
      </c>
      <c r="C3360" s="14" t="s">
        <v>6535</v>
      </c>
      <c r="D3360" s="14" t="s">
        <v>365</v>
      </c>
    </row>
    <row r="3361" spans="1:4" x14ac:dyDescent="0.25">
      <c r="A3361" s="38" t="s">
        <v>43</v>
      </c>
      <c r="B3361" s="14" t="s">
        <v>6536</v>
      </c>
      <c r="C3361" s="14" t="s">
        <v>6537</v>
      </c>
      <c r="D3361" s="14" t="s">
        <v>365</v>
      </c>
    </row>
    <row r="3362" spans="1:4" x14ac:dyDescent="0.25">
      <c r="A3362" s="38" t="s">
        <v>43</v>
      </c>
      <c r="B3362" s="14" t="s">
        <v>6091</v>
      </c>
      <c r="C3362" s="14" t="s">
        <v>6538</v>
      </c>
      <c r="D3362" s="14" t="s">
        <v>365</v>
      </c>
    </row>
    <row r="3363" spans="1:4" x14ac:dyDescent="0.25">
      <c r="A3363" s="38" t="s">
        <v>43</v>
      </c>
      <c r="B3363" s="14" t="s">
        <v>6539</v>
      </c>
      <c r="C3363" s="14" t="s">
        <v>6540</v>
      </c>
      <c r="D3363" s="14" t="s">
        <v>365</v>
      </c>
    </row>
    <row r="3364" spans="1:4" x14ac:dyDescent="0.25">
      <c r="A3364" s="38" t="s">
        <v>43</v>
      </c>
      <c r="B3364" s="14" t="s">
        <v>6541</v>
      </c>
      <c r="C3364" s="14" t="s">
        <v>6542</v>
      </c>
      <c r="D3364" s="14" t="s">
        <v>365</v>
      </c>
    </row>
    <row r="3365" spans="1:4" x14ac:dyDescent="0.25">
      <c r="A3365" s="38" t="s">
        <v>43</v>
      </c>
      <c r="B3365" s="14" t="s">
        <v>6093</v>
      </c>
      <c r="C3365" s="14" t="s">
        <v>6543</v>
      </c>
      <c r="D3365" s="14" t="s">
        <v>365</v>
      </c>
    </row>
    <row r="3366" spans="1:4" x14ac:dyDescent="0.25">
      <c r="A3366" s="38" t="s">
        <v>45</v>
      </c>
      <c r="B3366" s="14" t="s">
        <v>6619</v>
      </c>
      <c r="C3366" s="14" t="s">
        <v>6620</v>
      </c>
      <c r="D3366" s="14" t="s">
        <v>291</v>
      </c>
    </row>
    <row r="3367" spans="1:4" x14ac:dyDescent="0.25">
      <c r="A3367" s="38" t="s">
        <v>45</v>
      </c>
      <c r="B3367" s="14" t="s">
        <v>6621</v>
      </c>
      <c r="C3367" s="14" t="s">
        <v>6622</v>
      </c>
      <c r="D3367" s="14" t="s">
        <v>291</v>
      </c>
    </row>
    <row r="3368" spans="1:4" x14ac:dyDescent="0.25">
      <c r="A3368" s="38" t="s">
        <v>45</v>
      </c>
      <c r="B3368" s="14" t="s">
        <v>6623</v>
      </c>
      <c r="C3368" s="14" t="s">
        <v>6624</v>
      </c>
      <c r="D3368" s="14" t="s">
        <v>291</v>
      </c>
    </row>
    <row r="3369" spans="1:4" x14ac:dyDescent="0.25">
      <c r="A3369" s="38" t="s">
        <v>45</v>
      </c>
      <c r="B3369" s="14" t="s">
        <v>6625</v>
      </c>
      <c r="C3369" s="14" t="s">
        <v>6626</v>
      </c>
      <c r="D3369" s="14" t="s">
        <v>291</v>
      </c>
    </row>
    <row r="3370" spans="1:4" x14ac:dyDescent="0.25">
      <c r="A3370" s="38" t="s">
        <v>45</v>
      </c>
      <c r="B3370" s="14" t="s">
        <v>6627</v>
      </c>
      <c r="C3370" s="14" t="s">
        <v>6628</v>
      </c>
      <c r="D3370" s="14" t="s">
        <v>291</v>
      </c>
    </row>
    <row r="3371" spans="1:4" x14ac:dyDescent="0.25">
      <c r="A3371" s="38" t="s">
        <v>45</v>
      </c>
      <c r="B3371" s="14" t="s">
        <v>6629</v>
      </c>
      <c r="C3371" s="14" t="s">
        <v>6630</v>
      </c>
      <c r="D3371" s="14" t="s">
        <v>291</v>
      </c>
    </row>
    <row r="3372" spans="1:4" x14ac:dyDescent="0.25">
      <c r="A3372" s="38" t="s">
        <v>45</v>
      </c>
      <c r="B3372" s="14" t="s">
        <v>6631</v>
      </c>
      <c r="C3372" s="14" t="s">
        <v>6632</v>
      </c>
      <c r="D3372" s="14" t="s">
        <v>291</v>
      </c>
    </row>
    <row r="3373" spans="1:4" x14ac:dyDescent="0.25">
      <c r="A3373" s="38" t="s">
        <v>45</v>
      </c>
      <c r="B3373" s="14" t="s">
        <v>6633</v>
      </c>
      <c r="C3373" s="14" t="s">
        <v>6634</v>
      </c>
      <c r="D3373" s="14" t="s">
        <v>291</v>
      </c>
    </row>
    <row r="3374" spans="1:4" x14ac:dyDescent="0.25">
      <c r="A3374" s="38" t="s">
        <v>45</v>
      </c>
      <c r="B3374" s="14" t="s">
        <v>6635</v>
      </c>
      <c r="C3374" s="14" t="s">
        <v>6636</v>
      </c>
      <c r="D3374" s="14" t="s">
        <v>291</v>
      </c>
    </row>
    <row r="3375" spans="1:4" x14ac:dyDescent="0.25">
      <c r="A3375" s="38" t="s">
        <v>45</v>
      </c>
      <c r="B3375" s="14" t="s">
        <v>6637</v>
      </c>
      <c r="C3375" s="14" t="s">
        <v>6638</v>
      </c>
      <c r="D3375" s="14" t="s">
        <v>291</v>
      </c>
    </row>
    <row r="3376" spans="1:4" x14ac:dyDescent="0.25">
      <c r="A3376" s="38" t="s">
        <v>45</v>
      </c>
      <c r="B3376" s="14" t="s">
        <v>6639</v>
      </c>
      <c r="C3376" s="14" t="s">
        <v>6640</v>
      </c>
      <c r="D3376" s="14" t="s">
        <v>291</v>
      </c>
    </row>
    <row r="3377" spans="1:4" x14ac:dyDescent="0.25">
      <c r="A3377" s="38" t="s">
        <v>45</v>
      </c>
      <c r="B3377" s="14" t="s">
        <v>6641</v>
      </c>
      <c r="C3377" s="14" t="s">
        <v>6642</v>
      </c>
      <c r="D3377" s="14" t="s">
        <v>291</v>
      </c>
    </row>
    <row r="3378" spans="1:4" x14ac:dyDescent="0.25">
      <c r="A3378" s="38" t="s">
        <v>45</v>
      </c>
      <c r="B3378" s="14" t="s">
        <v>6643</v>
      </c>
      <c r="C3378" s="14" t="s">
        <v>6644</v>
      </c>
      <c r="D3378" s="14" t="s">
        <v>291</v>
      </c>
    </row>
    <row r="3379" spans="1:4" x14ac:dyDescent="0.25">
      <c r="A3379" s="38" t="s">
        <v>45</v>
      </c>
      <c r="B3379" s="14" t="s">
        <v>6645</v>
      </c>
      <c r="C3379" s="14" t="s">
        <v>6646</v>
      </c>
      <c r="D3379" s="14" t="s">
        <v>291</v>
      </c>
    </row>
    <row r="3380" spans="1:4" x14ac:dyDescent="0.25">
      <c r="A3380" s="38" t="s">
        <v>45</v>
      </c>
      <c r="B3380" s="14" t="s">
        <v>6647</v>
      </c>
      <c r="C3380" s="14" t="s">
        <v>6648</v>
      </c>
      <c r="D3380" s="14" t="s">
        <v>291</v>
      </c>
    </row>
    <row r="3381" spans="1:4" x14ac:dyDescent="0.25">
      <c r="A3381" s="38" t="s">
        <v>45</v>
      </c>
      <c r="B3381" s="14" t="s">
        <v>6649</v>
      </c>
      <c r="C3381" s="14" t="s">
        <v>6650</v>
      </c>
      <c r="D3381" s="14" t="s">
        <v>291</v>
      </c>
    </row>
    <row r="3382" spans="1:4" x14ac:dyDescent="0.25">
      <c r="A3382" s="38" t="s">
        <v>45</v>
      </c>
      <c r="B3382" s="14" t="s">
        <v>6651</v>
      </c>
      <c r="C3382" s="14" t="s">
        <v>6652</v>
      </c>
      <c r="D3382" s="14" t="s">
        <v>291</v>
      </c>
    </row>
    <row r="3383" spans="1:4" x14ac:dyDescent="0.25">
      <c r="A3383" s="38" t="s">
        <v>45</v>
      </c>
      <c r="B3383" s="14" t="s">
        <v>6653</v>
      </c>
      <c r="C3383" s="14" t="s">
        <v>6654</v>
      </c>
      <c r="D3383" s="14" t="s">
        <v>291</v>
      </c>
    </row>
    <row r="3384" spans="1:4" x14ac:dyDescent="0.25">
      <c r="A3384" s="38" t="s">
        <v>45</v>
      </c>
      <c r="B3384" s="14" t="s">
        <v>6655</v>
      </c>
      <c r="C3384" s="14" t="s">
        <v>6656</v>
      </c>
      <c r="D3384" s="14" t="s">
        <v>291</v>
      </c>
    </row>
    <row r="3385" spans="1:4" x14ac:dyDescent="0.25">
      <c r="A3385" s="38" t="s">
        <v>45</v>
      </c>
      <c r="B3385" s="14" t="s">
        <v>6657</v>
      </c>
      <c r="C3385" s="14" t="s">
        <v>6658</v>
      </c>
      <c r="D3385" s="14" t="s">
        <v>291</v>
      </c>
    </row>
    <row r="3386" spans="1:4" x14ac:dyDescent="0.25">
      <c r="A3386" s="38" t="s">
        <v>45</v>
      </c>
      <c r="B3386" s="14" t="s">
        <v>6659</v>
      </c>
      <c r="C3386" s="14" t="s">
        <v>6660</v>
      </c>
      <c r="D3386" s="14" t="s">
        <v>291</v>
      </c>
    </row>
    <row r="3387" spans="1:4" x14ac:dyDescent="0.25">
      <c r="A3387" s="38" t="s">
        <v>45</v>
      </c>
      <c r="B3387" s="14" t="s">
        <v>6661</v>
      </c>
      <c r="C3387" s="14" t="s">
        <v>6662</v>
      </c>
      <c r="D3387" s="14" t="s">
        <v>291</v>
      </c>
    </row>
    <row r="3388" spans="1:4" x14ac:dyDescent="0.25">
      <c r="A3388" s="38" t="s">
        <v>45</v>
      </c>
      <c r="B3388" s="14" t="s">
        <v>6663</v>
      </c>
      <c r="C3388" s="14" t="s">
        <v>6664</v>
      </c>
      <c r="D3388" s="14" t="s">
        <v>291</v>
      </c>
    </row>
    <row r="3389" spans="1:4" x14ac:dyDescent="0.25">
      <c r="A3389" s="38" t="s">
        <v>45</v>
      </c>
      <c r="B3389" s="14" t="s">
        <v>6665</v>
      </c>
      <c r="C3389" s="14" t="s">
        <v>6666</v>
      </c>
      <c r="D3389" s="14" t="s">
        <v>291</v>
      </c>
    </row>
    <row r="3390" spans="1:4" x14ac:dyDescent="0.25">
      <c r="A3390" s="38" t="s">
        <v>45</v>
      </c>
      <c r="B3390" s="14" t="s">
        <v>6667</v>
      </c>
      <c r="C3390" s="14" t="s">
        <v>6668</v>
      </c>
      <c r="D3390" s="14" t="s">
        <v>291</v>
      </c>
    </row>
    <row r="3391" spans="1:4" x14ac:dyDescent="0.25">
      <c r="A3391" s="38" t="s">
        <v>45</v>
      </c>
      <c r="B3391" s="14" t="s">
        <v>6669</v>
      </c>
      <c r="C3391" s="14" t="s">
        <v>6670</v>
      </c>
      <c r="D3391" s="14" t="s">
        <v>291</v>
      </c>
    </row>
    <row r="3392" spans="1:4" x14ac:dyDescent="0.25">
      <c r="A3392" s="38" t="s">
        <v>45</v>
      </c>
      <c r="B3392" s="14" t="s">
        <v>6671</v>
      </c>
      <c r="C3392" s="14" t="s">
        <v>6672</v>
      </c>
      <c r="D3392" s="14" t="s">
        <v>291</v>
      </c>
    </row>
    <row r="3393" spans="1:4" x14ac:dyDescent="0.25">
      <c r="A3393" s="38" t="s">
        <v>45</v>
      </c>
      <c r="B3393" s="14" t="s">
        <v>6673</v>
      </c>
      <c r="C3393" s="14" t="s">
        <v>6674</v>
      </c>
      <c r="D3393" s="14" t="s">
        <v>291</v>
      </c>
    </row>
    <row r="3394" spans="1:4" x14ac:dyDescent="0.25">
      <c r="A3394" s="38" t="s">
        <v>45</v>
      </c>
      <c r="B3394" s="14" t="s">
        <v>6675</v>
      </c>
      <c r="C3394" s="14" t="s">
        <v>6676</v>
      </c>
      <c r="D3394" s="14" t="s">
        <v>291</v>
      </c>
    </row>
    <row r="3395" spans="1:4" x14ac:dyDescent="0.25">
      <c r="A3395" s="38" t="s">
        <v>45</v>
      </c>
      <c r="B3395" s="14" t="s">
        <v>6677</v>
      </c>
      <c r="C3395" s="14" t="s">
        <v>6678</v>
      </c>
      <c r="D3395" s="14" t="s">
        <v>291</v>
      </c>
    </row>
    <row r="3396" spans="1:4" x14ac:dyDescent="0.25">
      <c r="A3396" s="38" t="s">
        <v>45</v>
      </c>
      <c r="B3396" s="14" t="s">
        <v>45</v>
      </c>
      <c r="C3396" s="14" t="s">
        <v>6679</v>
      </c>
      <c r="D3396" s="14" t="s">
        <v>291</v>
      </c>
    </row>
    <row r="3397" spans="1:4" x14ac:dyDescent="0.25">
      <c r="A3397" s="38" t="s">
        <v>45</v>
      </c>
      <c r="B3397" s="14" t="s">
        <v>6680</v>
      </c>
      <c r="C3397" s="14" t="s">
        <v>6681</v>
      </c>
      <c r="D3397" s="14" t="s">
        <v>291</v>
      </c>
    </row>
    <row r="3398" spans="1:4" x14ac:dyDescent="0.25">
      <c r="A3398" s="38" t="s">
        <v>45</v>
      </c>
      <c r="B3398" s="14" t="s">
        <v>6682</v>
      </c>
      <c r="C3398" s="14" t="s">
        <v>6683</v>
      </c>
      <c r="D3398" s="14" t="s">
        <v>291</v>
      </c>
    </row>
    <row r="3399" spans="1:4" x14ac:dyDescent="0.25">
      <c r="A3399" s="38" t="s">
        <v>45</v>
      </c>
      <c r="B3399" s="14" t="s">
        <v>6684</v>
      </c>
      <c r="C3399" s="14" t="s">
        <v>6685</v>
      </c>
      <c r="D3399" s="14" t="s">
        <v>291</v>
      </c>
    </row>
    <row r="3400" spans="1:4" x14ac:dyDescent="0.25">
      <c r="A3400" s="38" t="s">
        <v>45</v>
      </c>
      <c r="B3400" s="14" t="s">
        <v>4721</v>
      </c>
      <c r="C3400" s="14" t="s">
        <v>6686</v>
      </c>
      <c r="D3400" s="14" t="s">
        <v>291</v>
      </c>
    </row>
    <row r="3401" spans="1:4" x14ac:dyDescent="0.25">
      <c r="A3401" s="38" t="s">
        <v>45</v>
      </c>
      <c r="B3401" s="14" t="s">
        <v>6687</v>
      </c>
      <c r="C3401" s="14" t="s">
        <v>6688</v>
      </c>
      <c r="D3401" s="14" t="s">
        <v>291</v>
      </c>
    </row>
    <row r="3402" spans="1:4" x14ac:dyDescent="0.25">
      <c r="A3402" s="38" t="s">
        <v>45</v>
      </c>
      <c r="B3402" s="14" t="s">
        <v>6689</v>
      </c>
      <c r="C3402" s="14" t="s">
        <v>6690</v>
      </c>
      <c r="D3402" s="14" t="s">
        <v>291</v>
      </c>
    </row>
    <row r="3403" spans="1:4" x14ac:dyDescent="0.25">
      <c r="A3403" s="38" t="s">
        <v>45</v>
      </c>
      <c r="B3403" s="14" t="s">
        <v>6691</v>
      </c>
      <c r="C3403" s="14" t="s">
        <v>6692</v>
      </c>
      <c r="D3403" s="14" t="s">
        <v>291</v>
      </c>
    </row>
    <row r="3404" spans="1:4" x14ac:dyDescent="0.25">
      <c r="A3404" s="38" t="s">
        <v>45</v>
      </c>
      <c r="B3404" s="14" t="s">
        <v>6693</v>
      </c>
      <c r="C3404" s="14" t="s">
        <v>6694</v>
      </c>
      <c r="D3404" s="14" t="s">
        <v>291</v>
      </c>
    </row>
    <row r="3405" spans="1:4" x14ac:dyDescent="0.25">
      <c r="A3405" s="38" t="s">
        <v>45</v>
      </c>
      <c r="B3405" s="14" t="s">
        <v>6695</v>
      </c>
      <c r="C3405" s="14" t="s">
        <v>6696</v>
      </c>
      <c r="D3405" s="14" t="s">
        <v>291</v>
      </c>
    </row>
    <row r="3406" spans="1:4" x14ac:dyDescent="0.25">
      <c r="A3406" s="38" t="s">
        <v>45</v>
      </c>
      <c r="B3406" s="14" t="s">
        <v>6697</v>
      </c>
      <c r="C3406" s="14" t="s">
        <v>6698</v>
      </c>
      <c r="D3406" s="14" t="s">
        <v>291</v>
      </c>
    </row>
    <row r="3407" spans="1:4" x14ac:dyDescent="0.25">
      <c r="A3407" s="38" t="s">
        <v>45</v>
      </c>
      <c r="B3407" s="14" t="s">
        <v>6699</v>
      </c>
      <c r="C3407" s="14" t="s">
        <v>6700</v>
      </c>
      <c r="D3407" s="14" t="s">
        <v>291</v>
      </c>
    </row>
    <row r="3408" spans="1:4" x14ac:dyDescent="0.25">
      <c r="A3408" s="38" t="s">
        <v>45</v>
      </c>
      <c r="B3408" s="14" t="s">
        <v>6701</v>
      </c>
      <c r="C3408" s="14" t="s">
        <v>6702</v>
      </c>
      <c r="D3408" s="14" t="s">
        <v>291</v>
      </c>
    </row>
    <row r="3409" spans="1:4" x14ac:dyDescent="0.25">
      <c r="A3409" s="38" t="s">
        <v>45</v>
      </c>
      <c r="B3409" s="14" t="s">
        <v>6703</v>
      </c>
      <c r="C3409" s="14" t="s">
        <v>6704</v>
      </c>
      <c r="D3409" s="14" t="s">
        <v>291</v>
      </c>
    </row>
    <row r="3410" spans="1:4" x14ac:dyDescent="0.25">
      <c r="A3410" s="38" t="s">
        <v>45</v>
      </c>
      <c r="B3410" s="14" t="s">
        <v>6705</v>
      </c>
      <c r="C3410" s="14" t="s">
        <v>6706</v>
      </c>
      <c r="D3410" s="14" t="s">
        <v>291</v>
      </c>
    </row>
    <row r="3411" spans="1:4" x14ac:dyDescent="0.25">
      <c r="A3411" s="38" t="s">
        <v>45</v>
      </c>
      <c r="B3411" s="14" t="s">
        <v>6707</v>
      </c>
      <c r="C3411" s="14" t="s">
        <v>6708</v>
      </c>
      <c r="D3411" s="14" t="s">
        <v>291</v>
      </c>
    </row>
    <row r="3412" spans="1:4" x14ac:dyDescent="0.25">
      <c r="A3412" s="38" t="s">
        <v>45</v>
      </c>
      <c r="B3412" s="14" t="s">
        <v>6709</v>
      </c>
      <c r="C3412" s="14" t="s">
        <v>6710</v>
      </c>
      <c r="D3412" s="14" t="s">
        <v>291</v>
      </c>
    </row>
    <row r="3413" spans="1:4" x14ac:dyDescent="0.25">
      <c r="A3413" s="38" t="s">
        <v>45</v>
      </c>
      <c r="B3413" s="14" t="s">
        <v>6711</v>
      </c>
      <c r="C3413" s="14" t="s">
        <v>6712</v>
      </c>
      <c r="D3413" s="14" t="s">
        <v>291</v>
      </c>
    </row>
    <row r="3414" spans="1:4" x14ac:dyDescent="0.25">
      <c r="A3414" s="38" t="s">
        <v>45</v>
      </c>
      <c r="B3414" s="14" t="s">
        <v>6713</v>
      </c>
      <c r="C3414" s="14" t="s">
        <v>6714</v>
      </c>
      <c r="D3414" s="14" t="s">
        <v>291</v>
      </c>
    </row>
    <row r="3415" spans="1:4" x14ac:dyDescent="0.25">
      <c r="A3415" s="38" t="s">
        <v>45</v>
      </c>
      <c r="B3415" s="14" t="s">
        <v>6715</v>
      </c>
      <c r="C3415" s="14" t="s">
        <v>6716</v>
      </c>
      <c r="D3415" s="14" t="s">
        <v>291</v>
      </c>
    </row>
    <row r="3416" spans="1:4" x14ac:dyDescent="0.25">
      <c r="A3416" s="38" t="s">
        <v>45</v>
      </c>
      <c r="B3416" s="14" t="s">
        <v>6717</v>
      </c>
      <c r="C3416" s="14" t="s">
        <v>6718</v>
      </c>
      <c r="D3416" s="14" t="s">
        <v>291</v>
      </c>
    </row>
    <row r="3417" spans="1:4" x14ac:dyDescent="0.25">
      <c r="A3417" s="38" t="s">
        <v>45</v>
      </c>
      <c r="B3417" s="14" t="s">
        <v>6719</v>
      </c>
      <c r="C3417" s="14" t="s">
        <v>6720</v>
      </c>
      <c r="D3417" s="14" t="s">
        <v>291</v>
      </c>
    </row>
    <row r="3418" spans="1:4" x14ac:dyDescent="0.25">
      <c r="A3418" s="38" t="s">
        <v>45</v>
      </c>
      <c r="B3418" s="14" t="s">
        <v>6721</v>
      </c>
      <c r="C3418" s="14" t="s">
        <v>6722</v>
      </c>
      <c r="D3418" s="14" t="s">
        <v>291</v>
      </c>
    </row>
    <row r="3419" spans="1:4" x14ac:dyDescent="0.25">
      <c r="A3419" s="38" t="s">
        <v>45</v>
      </c>
      <c r="B3419" s="14" t="s">
        <v>6723</v>
      </c>
      <c r="C3419" s="14" t="s">
        <v>6724</v>
      </c>
      <c r="D3419" s="14" t="s">
        <v>291</v>
      </c>
    </row>
    <row r="3420" spans="1:4" x14ac:dyDescent="0.25">
      <c r="A3420" s="38" t="s">
        <v>45</v>
      </c>
      <c r="B3420" s="14" t="s">
        <v>6725</v>
      </c>
      <c r="C3420" s="14" t="s">
        <v>6726</v>
      </c>
      <c r="D3420" s="14" t="s">
        <v>291</v>
      </c>
    </row>
    <row r="3421" spans="1:4" x14ac:dyDescent="0.25">
      <c r="A3421" s="38" t="s">
        <v>45</v>
      </c>
      <c r="B3421" s="14" t="s">
        <v>1709</v>
      </c>
      <c r="C3421" s="14" t="s">
        <v>6727</v>
      </c>
      <c r="D3421" s="14" t="s">
        <v>291</v>
      </c>
    </row>
    <row r="3422" spans="1:4" x14ac:dyDescent="0.25">
      <c r="A3422" s="38" t="s">
        <v>45</v>
      </c>
      <c r="B3422" s="14" t="s">
        <v>6728</v>
      </c>
      <c r="C3422" s="14" t="s">
        <v>6729</v>
      </c>
      <c r="D3422" s="14" t="s">
        <v>291</v>
      </c>
    </row>
    <row r="3423" spans="1:4" x14ac:dyDescent="0.25">
      <c r="A3423" s="38" t="s">
        <v>45</v>
      </c>
      <c r="B3423" s="14" t="s">
        <v>6730</v>
      </c>
      <c r="C3423" s="14" t="s">
        <v>6731</v>
      </c>
      <c r="D3423" s="14" t="s">
        <v>291</v>
      </c>
    </row>
    <row r="3424" spans="1:4" x14ac:dyDescent="0.25">
      <c r="A3424" s="38" t="s">
        <v>45</v>
      </c>
      <c r="B3424" s="14" t="s">
        <v>6732</v>
      </c>
      <c r="C3424" s="14" t="s">
        <v>6733</v>
      </c>
      <c r="D3424" s="14" t="s">
        <v>291</v>
      </c>
    </row>
    <row r="3425" spans="1:4" x14ac:dyDescent="0.25">
      <c r="A3425" s="38" t="s">
        <v>45</v>
      </c>
      <c r="B3425" s="14" t="s">
        <v>6734</v>
      </c>
      <c r="C3425" s="14" t="s">
        <v>6735</v>
      </c>
      <c r="D3425" s="14" t="s">
        <v>291</v>
      </c>
    </row>
    <row r="3426" spans="1:4" x14ac:dyDescent="0.25">
      <c r="A3426" s="38" t="s">
        <v>45</v>
      </c>
      <c r="B3426" s="14" t="s">
        <v>6736</v>
      </c>
      <c r="C3426" s="14" t="s">
        <v>6737</v>
      </c>
      <c r="D3426" s="14" t="s">
        <v>291</v>
      </c>
    </row>
    <row r="3427" spans="1:4" x14ac:dyDescent="0.25">
      <c r="A3427" s="38" t="s">
        <v>45</v>
      </c>
      <c r="B3427" s="14" t="s">
        <v>6738</v>
      </c>
      <c r="C3427" s="14" t="s">
        <v>6739</v>
      </c>
      <c r="D3427" s="14" t="s">
        <v>291</v>
      </c>
    </row>
    <row r="3428" spans="1:4" x14ac:dyDescent="0.25">
      <c r="A3428" s="38" t="s">
        <v>45</v>
      </c>
      <c r="B3428" s="14" t="s">
        <v>6740</v>
      </c>
      <c r="C3428" s="14" t="s">
        <v>6741</v>
      </c>
      <c r="D3428" s="14" t="s">
        <v>291</v>
      </c>
    </row>
    <row r="3429" spans="1:4" x14ac:dyDescent="0.25">
      <c r="A3429" s="38" t="s">
        <v>45</v>
      </c>
      <c r="B3429" s="14" t="s">
        <v>6742</v>
      </c>
      <c r="C3429" s="14" t="s">
        <v>6743</v>
      </c>
      <c r="D3429" s="14" t="s">
        <v>291</v>
      </c>
    </row>
    <row r="3430" spans="1:4" x14ac:dyDescent="0.25">
      <c r="A3430" s="38" t="s">
        <v>45</v>
      </c>
      <c r="B3430" s="14" t="s">
        <v>6744</v>
      </c>
      <c r="C3430" s="14" t="s">
        <v>6745</v>
      </c>
      <c r="D3430" s="14" t="s">
        <v>291</v>
      </c>
    </row>
    <row r="3431" spans="1:4" x14ac:dyDescent="0.25">
      <c r="A3431" s="38" t="s">
        <v>45</v>
      </c>
      <c r="B3431" s="14" t="s">
        <v>6746</v>
      </c>
      <c r="C3431" s="14" t="s">
        <v>6747</v>
      </c>
      <c r="D3431" s="14" t="s">
        <v>291</v>
      </c>
    </row>
    <row r="3432" spans="1:4" x14ac:dyDescent="0.25">
      <c r="A3432" s="38" t="s">
        <v>45</v>
      </c>
      <c r="B3432" s="14" t="s">
        <v>6748</v>
      </c>
      <c r="C3432" s="14" t="s">
        <v>6749</v>
      </c>
      <c r="D3432" s="14" t="s">
        <v>291</v>
      </c>
    </row>
    <row r="3433" spans="1:4" x14ac:dyDescent="0.25">
      <c r="A3433" s="38" t="s">
        <v>45</v>
      </c>
      <c r="B3433" s="14" t="s">
        <v>6750</v>
      </c>
      <c r="C3433" s="14" t="s">
        <v>6751</v>
      </c>
      <c r="D3433" s="14" t="s">
        <v>291</v>
      </c>
    </row>
    <row r="3434" spans="1:4" x14ac:dyDescent="0.25">
      <c r="A3434" s="38" t="s">
        <v>45</v>
      </c>
      <c r="B3434" s="14" t="s">
        <v>6752</v>
      </c>
      <c r="C3434" s="14" t="s">
        <v>6753</v>
      </c>
      <c r="D3434" s="14" t="s">
        <v>291</v>
      </c>
    </row>
    <row r="3435" spans="1:4" x14ac:dyDescent="0.25">
      <c r="A3435" s="38" t="s">
        <v>45</v>
      </c>
      <c r="B3435" s="14" t="s">
        <v>6754</v>
      </c>
      <c r="C3435" s="14" t="s">
        <v>6755</v>
      </c>
      <c r="D3435" s="14" t="s">
        <v>291</v>
      </c>
    </row>
    <row r="3436" spans="1:4" x14ac:dyDescent="0.25">
      <c r="A3436" s="38" t="s">
        <v>45</v>
      </c>
      <c r="B3436" s="14" t="s">
        <v>6756</v>
      </c>
      <c r="C3436" s="14" t="s">
        <v>6757</v>
      </c>
      <c r="D3436" s="14" t="s">
        <v>291</v>
      </c>
    </row>
    <row r="3437" spans="1:4" x14ac:dyDescent="0.25">
      <c r="A3437" s="38" t="s">
        <v>45</v>
      </c>
      <c r="B3437" s="14" t="s">
        <v>6758</v>
      </c>
      <c r="C3437" s="14" t="s">
        <v>6759</v>
      </c>
      <c r="D3437" s="14" t="s">
        <v>291</v>
      </c>
    </row>
    <row r="3438" spans="1:4" x14ac:dyDescent="0.25">
      <c r="A3438" s="38" t="s">
        <v>45</v>
      </c>
      <c r="B3438" s="14" t="s">
        <v>6760</v>
      </c>
      <c r="C3438" s="14" t="s">
        <v>6761</v>
      </c>
      <c r="D3438" s="14" t="s">
        <v>291</v>
      </c>
    </row>
    <row r="3439" spans="1:4" x14ac:dyDescent="0.25">
      <c r="A3439" s="38" t="s">
        <v>45</v>
      </c>
      <c r="B3439" s="14" t="s">
        <v>6762</v>
      </c>
      <c r="C3439" s="14" t="s">
        <v>6763</v>
      </c>
      <c r="D3439" s="14" t="s">
        <v>291</v>
      </c>
    </row>
    <row r="3440" spans="1:4" x14ac:dyDescent="0.25">
      <c r="A3440" s="38" t="s">
        <v>45</v>
      </c>
      <c r="B3440" s="14" t="s">
        <v>6764</v>
      </c>
      <c r="C3440" s="14" t="s">
        <v>6765</v>
      </c>
      <c r="D3440" s="14" t="s">
        <v>291</v>
      </c>
    </row>
    <row r="3441" spans="1:4" x14ac:dyDescent="0.25">
      <c r="A3441" s="38" t="s">
        <v>45</v>
      </c>
      <c r="B3441" s="14" t="s">
        <v>6766</v>
      </c>
      <c r="C3441" s="14" t="s">
        <v>6767</v>
      </c>
      <c r="D3441" s="14" t="s">
        <v>291</v>
      </c>
    </row>
    <row r="3442" spans="1:4" x14ac:dyDescent="0.25">
      <c r="A3442" s="38" t="s">
        <v>45</v>
      </c>
      <c r="B3442" s="14" t="s">
        <v>6768</v>
      </c>
      <c r="C3442" s="14" t="s">
        <v>6769</v>
      </c>
      <c r="D3442" s="14" t="s">
        <v>291</v>
      </c>
    </row>
    <row r="3443" spans="1:4" x14ac:dyDescent="0.25">
      <c r="A3443" s="38" t="s">
        <v>45</v>
      </c>
      <c r="B3443" s="14" t="s">
        <v>257</v>
      </c>
      <c r="C3443" s="14" t="s">
        <v>6770</v>
      </c>
      <c r="D3443" s="14" t="s">
        <v>291</v>
      </c>
    </row>
    <row r="3444" spans="1:4" x14ac:dyDescent="0.25">
      <c r="A3444" s="38" t="s">
        <v>45</v>
      </c>
      <c r="B3444" s="14" t="s">
        <v>6771</v>
      </c>
      <c r="C3444" s="14" t="s">
        <v>6772</v>
      </c>
      <c r="D3444" s="14" t="s">
        <v>291</v>
      </c>
    </row>
    <row r="3445" spans="1:4" x14ac:dyDescent="0.25">
      <c r="A3445" s="38" t="s">
        <v>45</v>
      </c>
      <c r="B3445" s="14" t="s">
        <v>6773</v>
      </c>
      <c r="C3445" s="14" t="s">
        <v>6774</v>
      </c>
      <c r="D3445" s="14" t="s">
        <v>291</v>
      </c>
    </row>
    <row r="3446" spans="1:4" x14ac:dyDescent="0.25">
      <c r="A3446" s="38" t="s">
        <v>45</v>
      </c>
      <c r="B3446" s="14" t="s">
        <v>6775</v>
      </c>
      <c r="C3446" s="14" t="s">
        <v>6776</v>
      </c>
      <c r="D3446" s="14" t="s">
        <v>291</v>
      </c>
    </row>
    <row r="3447" spans="1:4" x14ac:dyDescent="0.25">
      <c r="A3447" s="38" t="s">
        <v>45</v>
      </c>
      <c r="B3447" s="14" t="s">
        <v>6777</v>
      </c>
      <c r="C3447" s="14" t="s">
        <v>6778</v>
      </c>
      <c r="D3447" s="14" t="s">
        <v>291</v>
      </c>
    </row>
    <row r="3448" spans="1:4" x14ac:dyDescent="0.25">
      <c r="A3448" s="38" t="s">
        <v>45</v>
      </c>
      <c r="B3448" s="14" t="s">
        <v>6779</v>
      </c>
      <c r="C3448" s="14" t="s">
        <v>6780</v>
      </c>
      <c r="D3448" s="14" t="s">
        <v>291</v>
      </c>
    </row>
    <row r="3449" spans="1:4" x14ac:dyDescent="0.25">
      <c r="A3449" s="38" t="s">
        <v>45</v>
      </c>
      <c r="B3449" s="14" t="s">
        <v>6781</v>
      </c>
      <c r="C3449" s="14" t="s">
        <v>6782</v>
      </c>
      <c r="D3449" s="14" t="s">
        <v>291</v>
      </c>
    </row>
    <row r="3450" spans="1:4" x14ac:dyDescent="0.25">
      <c r="A3450" s="38" t="s">
        <v>45</v>
      </c>
      <c r="B3450" s="14" t="s">
        <v>6783</v>
      </c>
      <c r="C3450" s="14" t="s">
        <v>6784</v>
      </c>
      <c r="D3450" s="14" t="s">
        <v>291</v>
      </c>
    </row>
    <row r="3451" spans="1:4" x14ac:dyDescent="0.25">
      <c r="A3451" s="38" t="s">
        <v>45</v>
      </c>
      <c r="B3451" s="14" t="s">
        <v>6785</v>
      </c>
      <c r="C3451" s="14" t="s">
        <v>6786</v>
      </c>
      <c r="D3451" s="14" t="s">
        <v>291</v>
      </c>
    </row>
    <row r="3452" spans="1:4" x14ac:dyDescent="0.25">
      <c r="A3452" s="38" t="s">
        <v>45</v>
      </c>
      <c r="B3452" s="14" t="s">
        <v>6787</v>
      </c>
      <c r="C3452" s="14" t="s">
        <v>6788</v>
      </c>
      <c r="D3452" s="14" t="s">
        <v>291</v>
      </c>
    </row>
    <row r="3453" spans="1:4" x14ac:dyDescent="0.25">
      <c r="A3453" s="38" t="s">
        <v>45</v>
      </c>
      <c r="B3453" s="14" t="s">
        <v>6789</v>
      </c>
      <c r="C3453" s="14" t="s">
        <v>6790</v>
      </c>
      <c r="D3453" s="14" t="s">
        <v>291</v>
      </c>
    </row>
    <row r="3454" spans="1:4" x14ac:dyDescent="0.25">
      <c r="A3454" s="38" t="s">
        <v>45</v>
      </c>
      <c r="B3454" s="14" t="s">
        <v>6791</v>
      </c>
      <c r="C3454" s="14" t="s">
        <v>6792</v>
      </c>
      <c r="D3454" s="14" t="s">
        <v>291</v>
      </c>
    </row>
    <row r="3455" spans="1:4" x14ac:dyDescent="0.25">
      <c r="A3455" s="38" t="s">
        <v>45</v>
      </c>
      <c r="B3455" s="14" t="s">
        <v>6793</v>
      </c>
      <c r="C3455" s="14" t="s">
        <v>6794</v>
      </c>
      <c r="D3455" s="14" t="s">
        <v>291</v>
      </c>
    </row>
    <row r="3456" spans="1:4" x14ac:dyDescent="0.25">
      <c r="A3456" s="38" t="s">
        <v>45</v>
      </c>
      <c r="B3456" s="14" t="s">
        <v>6795</v>
      </c>
      <c r="C3456" s="14" t="s">
        <v>6796</v>
      </c>
      <c r="D3456" s="14" t="s">
        <v>291</v>
      </c>
    </row>
    <row r="3457" spans="1:4" x14ac:dyDescent="0.25">
      <c r="A3457" s="38" t="s">
        <v>45</v>
      </c>
      <c r="B3457" s="14" t="s">
        <v>6797</v>
      </c>
      <c r="C3457" s="14" t="s">
        <v>6798</v>
      </c>
      <c r="D3457" s="14" t="s">
        <v>291</v>
      </c>
    </row>
    <row r="3458" spans="1:4" x14ac:dyDescent="0.25">
      <c r="A3458" s="38" t="s">
        <v>45</v>
      </c>
      <c r="B3458" s="14" t="s">
        <v>6799</v>
      </c>
      <c r="C3458" s="14" t="s">
        <v>6800</v>
      </c>
      <c r="D3458" s="14" t="s">
        <v>291</v>
      </c>
    </row>
    <row r="3459" spans="1:4" x14ac:dyDescent="0.25">
      <c r="A3459" s="38" t="s">
        <v>45</v>
      </c>
      <c r="B3459" s="14" t="s">
        <v>6801</v>
      </c>
      <c r="C3459" s="14" t="s">
        <v>6802</v>
      </c>
      <c r="D3459" s="14" t="s">
        <v>291</v>
      </c>
    </row>
    <row r="3460" spans="1:4" x14ac:dyDescent="0.25">
      <c r="A3460" s="38" t="s">
        <v>45</v>
      </c>
      <c r="B3460" s="14" t="s">
        <v>6803</v>
      </c>
      <c r="C3460" s="14" t="s">
        <v>6804</v>
      </c>
      <c r="D3460" s="14" t="s">
        <v>291</v>
      </c>
    </row>
    <row r="3461" spans="1:4" x14ac:dyDescent="0.25">
      <c r="A3461" s="38" t="s">
        <v>45</v>
      </c>
      <c r="B3461" s="14" t="s">
        <v>6805</v>
      </c>
      <c r="C3461" s="14" t="s">
        <v>6806</v>
      </c>
      <c r="D3461" s="14" t="s">
        <v>291</v>
      </c>
    </row>
    <row r="3462" spans="1:4" x14ac:dyDescent="0.25">
      <c r="A3462" s="38" t="s">
        <v>45</v>
      </c>
      <c r="B3462" s="14" t="s">
        <v>6807</v>
      </c>
      <c r="C3462" s="14" t="s">
        <v>6808</v>
      </c>
      <c r="D3462" s="14" t="s">
        <v>291</v>
      </c>
    </row>
    <row r="3463" spans="1:4" x14ac:dyDescent="0.25">
      <c r="A3463" s="38" t="s">
        <v>45</v>
      </c>
      <c r="B3463" s="14" t="s">
        <v>6809</v>
      </c>
      <c r="C3463" s="14" t="s">
        <v>6810</v>
      </c>
      <c r="D3463" s="14" t="s">
        <v>291</v>
      </c>
    </row>
    <row r="3464" spans="1:4" x14ac:dyDescent="0.25">
      <c r="A3464" s="38" t="s">
        <v>45</v>
      </c>
      <c r="B3464" s="14" t="s">
        <v>6811</v>
      </c>
      <c r="C3464" s="14" t="s">
        <v>6812</v>
      </c>
      <c r="D3464" s="14" t="s">
        <v>291</v>
      </c>
    </row>
    <row r="3465" spans="1:4" x14ac:dyDescent="0.25">
      <c r="A3465" s="38" t="s">
        <v>45</v>
      </c>
      <c r="B3465" s="14" t="s">
        <v>6813</v>
      </c>
      <c r="C3465" s="14" t="s">
        <v>6814</v>
      </c>
      <c r="D3465" s="14" t="s">
        <v>291</v>
      </c>
    </row>
    <row r="3466" spans="1:4" x14ac:dyDescent="0.25">
      <c r="A3466" s="38" t="s">
        <v>45</v>
      </c>
      <c r="B3466" s="14" t="s">
        <v>6815</v>
      </c>
      <c r="C3466" s="14" t="s">
        <v>6816</v>
      </c>
      <c r="D3466" s="14" t="s">
        <v>291</v>
      </c>
    </row>
    <row r="3467" spans="1:4" x14ac:dyDescent="0.25">
      <c r="A3467" s="38" t="s">
        <v>45</v>
      </c>
      <c r="B3467" s="14" t="s">
        <v>6817</v>
      </c>
      <c r="C3467" s="14" t="s">
        <v>6818</v>
      </c>
      <c r="D3467" s="14" t="s">
        <v>291</v>
      </c>
    </row>
    <row r="3468" spans="1:4" x14ac:dyDescent="0.25">
      <c r="A3468" s="38" t="s">
        <v>45</v>
      </c>
      <c r="B3468" s="14" t="s">
        <v>6819</v>
      </c>
      <c r="C3468" s="14" t="s">
        <v>6820</v>
      </c>
      <c r="D3468" s="14" t="s">
        <v>291</v>
      </c>
    </row>
    <row r="3469" spans="1:4" x14ac:dyDescent="0.25">
      <c r="A3469" s="38" t="s">
        <v>45</v>
      </c>
      <c r="B3469" s="14" t="s">
        <v>6821</v>
      </c>
      <c r="C3469" s="14" t="s">
        <v>6822</v>
      </c>
      <c r="D3469" s="14" t="s">
        <v>291</v>
      </c>
    </row>
    <row r="3470" spans="1:4" x14ac:dyDescent="0.25">
      <c r="A3470" s="38" t="s">
        <v>45</v>
      </c>
      <c r="B3470" s="14" t="s">
        <v>6823</v>
      </c>
      <c r="C3470" s="14" t="s">
        <v>6824</v>
      </c>
      <c r="D3470" s="14" t="s">
        <v>291</v>
      </c>
    </row>
    <row r="3471" spans="1:4" x14ac:dyDescent="0.25">
      <c r="A3471" s="38" t="s">
        <v>45</v>
      </c>
      <c r="B3471" s="14" t="s">
        <v>6825</v>
      </c>
      <c r="C3471" s="14" t="s">
        <v>6826</v>
      </c>
      <c r="D3471" s="14" t="s">
        <v>365</v>
      </c>
    </row>
    <row r="3472" spans="1:4" x14ac:dyDescent="0.25">
      <c r="A3472" s="38" t="s">
        <v>45</v>
      </c>
      <c r="B3472" s="14" t="s">
        <v>2345</v>
      </c>
      <c r="C3472" s="14" t="s">
        <v>6827</v>
      </c>
      <c r="D3472" s="14" t="s">
        <v>365</v>
      </c>
    </row>
    <row r="3473" spans="1:4" x14ac:dyDescent="0.25">
      <c r="A3473" s="38" t="s">
        <v>45</v>
      </c>
      <c r="B3473" s="14" t="s">
        <v>6828</v>
      </c>
      <c r="C3473" s="14" t="s">
        <v>6829</v>
      </c>
      <c r="D3473" s="14" t="s">
        <v>365</v>
      </c>
    </row>
    <row r="3474" spans="1:4" x14ac:dyDescent="0.25">
      <c r="A3474" s="38" t="s">
        <v>45</v>
      </c>
      <c r="B3474" s="14" t="s">
        <v>6830</v>
      </c>
      <c r="C3474" s="14" t="s">
        <v>6831</v>
      </c>
      <c r="D3474" s="14" t="s">
        <v>365</v>
      </c>
    </row>
    <row r="3475" spans="1:4" x14ac:dyDescent="0.25">
      <c r="A3475" s="38" t="s">
        <v>45</v>
      </c>
      <c r="B3475" s="14" t="s">
        <v>641</v>
      </c>
      <c r="C3475" s="14" t="s">
        <v>6832</v>
      </c>
      <c r="D3475" s="14" t="s">
        <v>365</v>
      </c>
    </row>
    <row r="3476" spans="1:4" x14ac:dyDescent="0.25">
      <c r="A3476" s="38" t="s">
        <v>45</v>
      </c>
      <c r="B3476" s="14" t="s">
        <v>6833</v>
      </c>
      <c r="C3476" s="14" t="s">
        <v>6834</v>
      </c>
      <c r="D3476" s="14" t="s">
        <v>365</v>
      </c>
    </row>
    <row r="3477" spans="1:4" x14ac:dyDescent="0.25">
      <c r="A3477" s="38" t="s">
        <v>45</v>
      </c>
      <c r="B3477" s="14" t="s">
        <v>6835</v>
      </c>
      <c r="C3477" s="14" t="s">
        <v>6836</v>
      </c>
      <c r="D3477" s="14" t="s">
        <v>365</v>
      </c>
    </row>
    <row r="3478" spans="1:4" x14ac:dyDescent="0.25">
      <c r="A3478" s="38" t="s">
        <v>45</v>
      </c>
      <c r="B3478" s="14" t="s">
        <v>6837</v>
      </c>
      <c r="C3478" s="14" t="s">
        <v>6838</v>
      </c>
      <c r="D3478" s="14" t="s">
        <v>365</v>
      </c>
    </row>
    <row r="3479" spans="1:4" x14ac:dyDescent="0.25">
      <c r="A3479" s="38" t="s">
        <v>45</v>
      </c>
      <c r="B3479" s="14" t="s">
        <v>6839</v>
      </c>
      <c r="C3479" s="14" t="s">
        <v>6840</v>
      </c>
      <c r="D3479" s="14" t="s">
        <v>365</v>
      </c>
    </row>
    <row r="3480" spans="1:4" x14ac:dyDescent="0.25">
      <c r="A3480" s="38" t="s">
        <v>45</v>
      </c>
      <c r="B3480" s="14" t="s">
        <v>6841</v>
      </c>
      <c r="C3480" s="14" t="s">
        <v>6842</v>
      </c>
      <c r="D3480" s="14" t="s">
        <v>365</v>
      </c>
    </row>
    <row r="3481" spans="1:4" x14ac:dyDescent="0.25">
      <c r="A3481" s="38" t="s">
        <v>45</v>
      </c>
      <c r="B3481" s="14" t="s">
        <v>258</v>
      </c>
      <c r="C3481" s="14" t="s">
        <v>6843</v>
      </c>
      <c r="D3481" s="14" t="s">
        <v>365</v>
      </c>
    </row>
    <row r="3482" spans="1:4" x14ac:dyDescent="0.25">
      <c r="A3482" s="38" t="s">
        <v>45</v>
      </c>
      <c r="B3482" s="14" t="s">
        <v>6844</v>
      </c>
      <c r="C3482" s="14" t="s">
        <v>6845</v>
      </c>
      <c r="D3482" s="14" t="s">
        <v>365</v>
      </c>
    </row>
    <row r="3483" spans="1:4" x14ac:dyDescent="0.25">
      <c r="A3483" s="38" t="s">
        <v>45</v>
      </c>
      <c r="B3483" s="14" t="s">
        <v>6846</v>
      </c>
      <c r="C3483" s="14" t="s">
        <v>6847</v>
      </c>
      <c r="D3483" s="14" t="s">
        <v>365</v>
      </c>
    </row>
    <row r="3484" spans="1:4" x14ac:dyDescent="0.25">
      <c r="A3484" s="38" t="s">
        <v>46</v>
      </c>
      <c r="B3484" s="14" t="s">
        <v>6848</v>
      </c>
      <c r="C3484" s="14" t="s">
        <v>6849</v>
      </c>
      <c r="D3484" s="14" t="s">
        <v>291</v>
      </c>
    </row>
    <row r="3485" spans="1:4" x14ac:dyDescent="0.25">
      <c r="A3485" s="38" t="s">
        <v>46</v>
      </c>
      <c r="B3485" s="14" t="s">
        <v>6850</v>
      </c>
      <c r="C3485" s="14" t="s">
        <v>6851</v>
      </c>
      <c r="D3485" s="14" t="s">
        <v>291</v>
      </c>
    </row>
    <row r="3486" spans="1:4" x14ac:dyDescent="0.25">
      <c r="A3486" s="38" t="s">
        <v>46</v>
      </c>
      <c r="B3486" s="14" t="s">
        <v>6852</v>
      </c>
      <c r="C3486" s="14" t="s">
        <v>6853</v>
      </c>
      <c r="D3486" s="14" t="s">
        <v>291</v>
      </c>
    </row>
    <row r="3487" spans="1:4" x14ac:dyDescent="0.25">
      <c r="A3487" s="38" t="s">
        <v>46</v>
      </c>
      <c r="B3487" s="14" t="s">
        <v>6854</v>
      </c>
      <c r="C3487" s="14" t="s">
        <v>6855</v>
      </c>
      <c r="D3487" s="14" t="s">
        <v>291</v>
      </c>
    </row>
    <row r="3488" spans="1:4" x14ac:dyDescent="0.25">
      <c r="A3488" s="38" t="s">
        <v>46</v>
      </c>
      <c r="B3488" s="14" t="s">
        <v>6856</v>
      </c>
      <c r="C3488" s="14" t="s">
        <v>6857</v>
      </c>
      <c r="D3488" s="14" t="s">
        <v>291</v>
      </c>
    </row>
    <row r="3489" spans="1:4" x14ac:dyDescent="0.25">
      <c r="A3489" s="38" t="s">
        <v>46</v>
      </c>
      <c r="B3489" s="14" t="s">
        <v>6858</v>
      </c>
      <c r="C3489" s="14" t="s">
        <v>6859</v>
      </c>
      <c r="D3489" s="14" t="s">
        <v>291</v>
      </c>
    </row>
    <row r="3490" spans="1:4" x14ac:dyDescent="0.25">
      <c r="A3490" s="38" t="s">
        <v>46</v>
      </c>
      <c r="B3490" s="14" t="s">
        <v>6860</v>
      </c>
      <c r="C3490" s="14" t="s">
        <v>6861</v>
      </c>
      <c r="D3490" s="14" t="s">
        <v>291</v>
      </c>
    </row>
    <row r="3491" spans="1:4" x14ac:dyDescent="0.25">
      <c r="A3491" s="38" t="s">
        <v>46</v>
      </c>
      <c r="B3491" s="14" t="s">
        <v>6862</v>
      </c>
      <c r="C3491" s="14" t="s">
        <v>6863</v>
      </c>
      <c r="D3491" s="14" t="s">
        <v>291</v>
      </c>
    </row>
    <row r="3492" spans="1:4" x14ac:dyDescent="0.25">
      <c r="A3492" s="38" t="s">
        <v>46</v>
      </c>
      <c r="B3492" s="14" t="s">
        <v>6864</v>
      </c>
      <c r="C3492" s="14" t="s">
        <v>6865</v>
      </c>
      <c r="D3492" s="14" t="s">
        <v>291</v>
      </c>
    </row>
    <row r="3493" spans="1:4" x14ac:dyDescent="0.25">
      <c r="A3493" s="38" t="s">
        <v>46</v>
      </c>
      <c r="B3493" s="14" t="s">
        <v>2023</v>
      </c>
      <c r="C3493" s="14" t="s">
        <v>6866</v>
      </c>
      <c r="D3493" s="14" t="s">
        <v>291</v>
      </c>
    </row>
    <row r="3494" spans="1:4" x14ac:dyDescent="0.25">
      <c r="A3494" s="38" t="s">
        <v>46</v>
      </c>
      <c r="B3494" s="14" t="s">
        <v>6867</v>
      </c>
      <c r="C3494" s="14" t="s">
        <v>6868</v>
      </c>
      <c r="D3494" s="14" t="s">
        <v>291</v>
      </c>
    </row>
    <row r="3495" spans="1:4" x14ac:dyDescent="0.25">
      <c r="A3495" s="38" t="s">
        <v>46</v>
      </c>
      <c r="B3495" s="14" t="s">
        <v>6869</v>
      </c>
      <c r="C3495" s="14" t="s">
        <v>6870</v>
      </c>
      <c r="D3495" s="14" t="s">
        <v>291</v>
      </c>
    </row>
    <row r="3496" spans="1:4" x14ac:dyDescent="0.25">
      <c r="A3496" s="38" t="s">
        <v>46</v>
      </c>
      <c r="B3496" s="14" t="s">
        <v>6871</v>
      </c>
      <c r="C3496" s="14" t="s">
        <v>6872</v>
      </c>
      <c r="D3496" s="14" t="s">
        <v>291</v>
      </c>
    </row>
    <row r="3497" spans="1:4" x14ac:dyDescent="0.25">
      <c r="A3497" s="38" t="s">
        <v>46</v>
      </c>
      <c r="B3497" s="14" t="s">
        <v>6873</v>
      </c>
      <c r="C3497" s="14" t="s">
        <v>6874</v>
      </c>
      <c r="D3497" s="14" t="s">
        <v>291</v>
      </c>
    </row>
    <row r="3498" spans="1:4" x14ac:dyDescent="0.25">
      <c r="A3498" s="38" t="s">
        <v>46</v>
      </c>
      <c r="B3498" s="14" t="s">
        <v>6875</v>
      </c>
      <c r="C3498" s="14" t="s">
        <v>6876</v>
      </c>
      <c r="D3498" s="14" t="s">
        <v>291</v>
      </c>
    </row>
    <row r="3499" spans="1:4" x14ac:dyDescent="0.25">
      <c r="A3499" s="38" t="s">
        <v>46</v>
      </c>
      <c r="B3499" s="14" t="s">
        <v>6877</v>
      </c>
      <c r="C3499" s="14" t="s">
        <v>6878</v>
      </c>
      <c r="D3499" s="14" t="s">
        <v>291</v>
      </c>
    </row>
    <row r="3500" spans="1:4" x14ac:dyDescent="0.25">
      <c r="A3500" s="38" t="s">
        <v>46</v>
      </c>
      <c r="B3500" s="14" t="s">
        <v>6879</v>
      </c>
      <c r="C3500" s="14" t="s">
        <v>6880</v>
      </c>
      <c r="D3500" s="14" t="s">
        <v>291</v>
      </c>
    </row>
    <row r="3501" spans="1:4" x14ac:dyDescent="0.25">
      <c r="A3501" s="38" t="s">
        <v>46</v>
      </c>
      <c r="B3501" s="14" t="s">
        <v>6881</v>
      </c>
      <c r="C3501" s="14" t="s">
        <v>6882</v>
      </c>
      <c r="D3501" s="14" t="s">
        <v>291</v>
      </c>
    </row>
    <row r="3502" spans="1:4" x14ac:dyDescent="0.25">
      <c r="A3502" s="38" t="s">
        <v>46</v>
      </c>
      <c r="B3502" s="14" t="s">
        <v>6883</v>
      </c>
      <c r="C3502" s="14" t="s">
        <v>6884</v>
      </c>
      <c r="D3502" s="14" t="s">
        <v>291</v>
      </c>
    </row>
    <row r="3503" spans="1:4" x14ac:dyDescent="0.25">
      <c r="A3503" s="38" t="s">
        <v>46</v>
      </c>
      <c r="B3503" s="14" t="s">
        <v>6885</v>
      </c>
      <c r="C3503" s="14" t="s">
        <v>6886</v>
      </c>
      <c r="D3503" s="14" t="s">
        <v>291</v>
      </c>
    </row>
    <row r="3504" spans="1:4" x14ac:dyDescent="0.25">
      <c r="A3504" s="38" t="s">
        <v>46</v>
      </c>
      <c r="B3504" s="14" t="s">
        <v>6887</v>
      </c>
      <c r="C3504" s="14" t="s">
        <v>6888</v>
      </c>
      <c r="D3504" s="14" t="s">
        <v>291</v>
      </c>
    </row>
    <row r="3505" spans="1:4" x14ac:dyDescent="0.25">
      <c r="A3505" s="38" t="s">
        <v>46</v>
      </c>
      <c r="B3505" s="14" t="s">
        <v>6889</v>
      </c>
      <c r="C3505" s="14" t="s">
        <v>6890</v>
      </c>
      <c r="D3505" s="14" t="s">
        <v>291</v>
      </c>
    </row>
    <row r="3506" spans="1:4" x14ac:dyDescent="0.25">
      <c r="A3506" s="38" t="s">
        <v>46</v>
      </c>
      <c r="B3506" s="14" t="s">
        <v>6891</v>
      </c>
      <c r="C3506" s="14" t="s">
        <v>6892</v>
      </c>
      <c r="D3506" s="14" t="s">
        <v>291</v>
      </c>
    </row>
    <row r="3507" spans="1:4" x14ac:dyDescent="0.25">
      <c r="A3507" s="38" t="s">
        <v>46</v>
      </c>
      <c r="B3507" s="14" t="s">
        <v>6893</v>
      </c>
      <c r="C3507" s="14" t="s">
        <v>6894</v>
      </c>
      <c r="D3507" s="14" t="s">
        <v>291</v>
      </c>
    </row>
    <row r="3508" spans="1:4" x14ac:dyDescent="0.25">
      <c r="A3508" s="38" t="s">
        <v>46</v>
      </c>
      <c r="B3508" s="14" t="s">
        <v>6895</v>
      </c>
      <c r="C3508" s="14" t="s">
        <v>6896</v>
      </c>
      <c r="D3508" s="14" t="s">
        <v>291</v>
      </c>
    </row>
    <row r="3509" spans="1:4" x14ac:dyDescent="0.25">
      <c r="A3509" s="38" t="s">
        <v>46</v>
      </c>
      <c r="B3509" s="14" t="s">
        <v>6897</v>
      </c>
      <c r="C3509" s="14" t="s">
        <v>6898</v>
      </c>
      <c r="D3509" s="14" t="s">
        <v>291</v>
      </c>
    </row>
    <row r="3510" spans="1:4" x14ac:dyDescent="0.25">
      <c r="A3510" s="38" t="s">
        <v>46</v>
      </c>
      <c r="B3510" s="14" t="s">
        <v>6899</v>
      </c>
      <c r="C3510" s="14" t="s">
        <v>6900</v>
      </c>
      <c r="D3510" s="14" t="s">
        <v>291</v>
      </c>
    </row>
    <row r="3511" spans="1:4" x14ac:dyDescent="0.25">
      <c r="A3511" s="38" t="s">
        <v>46</v>
      </c>
      <c r="B3511" s="14" t="s">
        <v>6901</v>
      </c>
      <c r="C3511" s="14" t="s">
        <v>6902</v>
      </c>
      <c r="D3511" s="14" t="s">
        <v>291</v>
      </c>
    </row>
    <row r="3512" spans="1:4" x14ac:dyDescent="0.25">
      <c r="A3512" s="38" t="s">
        <v>46</v>
      </c>
      <c r="B3512" s="14" t="s">
        <v>6903</v>
      </c>
      <c r="C3512" s="14" t="s">
        <v>6904</v>
      </c>
      <c r="D3512" s="14" t="s">
        <v>291</v>
      </c>
    </row>
    <row r="3513" spans="1:4" x14ac:dyDescent="0.25">
      <c r="A3513" s="38" t="s">
        <v>46</v>
      </c>
      <c r="B3513" s="14" t="s">
        <v>6905</v>
      </c>
      <c r="C3513" s="14" t="s">
        <v>6906</v>
      </c>
      <c r="D3513" s="14" t="s">
        <v>291</v>
      </c>
    </row>
    <row r="3514" spans="1:4" x14ac:dyDescent="0.25">
      <c r="A3514" s="38" t="s">
        <v>46</v>
      </c>
      <c r="B3514" s="14" t="s">
        <v>6907</v>
      </c>
      <c r="C3514" s="14" t="s">
        <v>6908</v>
      </c>
      <c r="D3514" s="14" t="s">
        <v>291</v>
      </c>
    </row>
    <row r="3515" spans="1:4" x14ac:dyDescent="0.25">
      <c r="A3515" s="38" t="s">
        <v>46</v>
      </c>
      <c r="B3515" s="14" t="s">
        <v>6909</v>
      </c>
      <c r="C3515" s="14" t="s">
        <v>6910</v>
      </c>
      <c r="D3515" s="14" t="s">
        <v>291</v>
      </c>
    </row>
    <row r="3516" spans="1:4" x14ac:dyDescent="0.25">
      <c r="A3516" s="38" t="s">
        <v>46</v>
      </c>
      <c r="B3516" s="14" t="s">
        <v>6911</v>
      </c>
      <c r="C3516" s="14" t="s">
        <v>6912</v>
      </c>
      <c r="D3516" s="14" t="s">
        <v>291</v>
      </c>
    </row>
    <row r="3517" spans="1:4" x14ac:dyDescent="0.25">
      <c r="A3517" s="38" t="s">
        <v>46</v>
      </c>
      <c r="B3517" s="14" t="s">
        <v>6913</v>
      </c>
      <c r="C3517" s="14" t="s">
        <v>6914</v>
      </c>
      <c r="D3517" s="14" t="s">
        <v>291</v>
      </c>
    </row>
    <row r="3518" spans="1:4" x14ac:dyDescent="0.25">
      <c r="A3518" s="38" t="s">
        <v>46</v>
      </c>
      <c r="B3518" s="14" t="s">
        <v>6915</v>
      </c>
      <c r="C3518" s="14" t="s">
        <v>6916</v>
      </c>
      <c r="D3518" s="14" t="s">
        <v>291</v>
      </c>
    </row>
    <row r="3519" spans="1:4" x14ac:dyDescent="0.25">
      <c r="A3519" s="38" t="s">
        <v>46</v>
      </c>
      <c r="B3519" s="14" t="s">
        <v>6917</v>
      </c>
      <c r="C3519" s="14" t="s">
        <v>6918</v>
      </c>
      <c r="D3519" s="14" t="s">
        <v>291</v>
      </c>
    </row>
    <row r="3520" spans="1:4" x14ac:dyDescent="0.25">
      <c r="A3520" s="38" t="s">
        <v>46</v>
      </c>
      <c r="B3520" s="14" t="s">
        <v>6919</v>
      </c>
      <c r="C3520" s="14" t="s">
        <v>6920</v>
      </c>
      <c r="D3520" s="14" t="s">
        <v>291</v>
      </c>
    </row>
    <row r="3521" spans="1:4" x14ac:dyDescent="0.25">
      <c r="A3521" s="38" t="s">
        <v>46</v>
      </c>
      <c r="B3521" s="14" t="s">
        <v>6921</v>
      </c>
      <c r="C3521" s="14" t="s">
        <v>6922</v>
      </c>
      <c r="D3521" s="14" t="s">
        <v>291</v>
      </c>
    </row>
    <row r="3522" spans="1:4" x14ac:dyDescent="0.25">
      <c r="A3522" s="38" t="s">
        <v>46</v>
      </c>
      <c r="B3522" s="14" t="s">
        <v>6923</v>
      </c>
      <c r="C3522" s="14" t="s">
        <v>6924</v>
      </c>
      <c r="D3522" s="14" t="s">
        <v>291</v>
      </c>
    </row>
    <row r="3523" spans="1:4" x14ac:dyDescent="0.25">
      <c r="A3523" s="38" t="s">
        <v>46</v>
      </c>
      <c r="B3523" s="14" t="s">
        <v>6925</v>
      </c>
      <c r="C3523" s="14" t="s">
        <v>6926</v>
      </c>
      <c r="D3523" s="14" t="s">
        <v>291</v>
      </c>
    </row>
    <row r="3524" spans="1:4" x14ac:dyDescent="0.25">
      <c r="A3524" s="38" t="s">
        <v>46</v>
      </c>
      <c r="B3524" s="14" t="s">
        <v>6927</v>
      </c>
      <c r="C3524" s="14" t="s">
        <v>6928</v>
      </c>
      <c r="D3524" s="14" t="s">
        <v>291</v>
      </c>
    </row>
    <row r="3525" spans="1:4" x14ac:dyDescent="0.25">
      <c r="A3525" s="38" t="s">
        <v>46</v>
      </c>
      <c r="B3525" s="14" t="s">
        <v>6929</v>
      </c>
      <c r="C3525" s="14" t="s">
        <v>6930</v>
      </c>
      <c r="D3525" s="14" t="s">
        <v>291</v>
      </c>
    </row>
    <row r="3526" spans="1:4" x14ac:dyDescent="0.25">
      <c r="A3526" s="38" t="s">
        <v>46</v>
      </c>
      <c r="B3526" s="14" t="s">
        <v>6931</v>
      </c>
      <c r="C3526" s="14" t="s">
        <v>6932</v>
      </c>
      <c r="D3526" s="14" t="s">
        <v>291</v>
      </c>
    </row>
    <row r="3527" spans="1:4" x14ac:dyDescent="0.25">
      <c r="A3527" s="38" t="s">
        <v>46</v>
      </c>
      <c r="B3527" s="14" t="s">
        <v>6933</v>
      </c>
      <c r="C3527" s="14" t="s">
        <v>6934</v>
      </c>
      <c r="D3527" s="14" t="s">
        <v>291</v>
      </c>
    </row>
    <row r="3528" spans="1:4" x14ac:dyDescent="0.25">
      <c r="A3528" s="38" t="s">
        <v>46</v>
      </c>
      <c r="B3528" s="14" t="s">
        <v>6935</v>
      </c>
      <c r="C3528" s="14" t="s">
        <v>6936</v>
      </c>
      <c r="D3528" s="14" t="s">
        <v>291</v>
      </c>
    </row>
    <row r="3529" spans="1:4" x14ac:dyDescent="0.25">
      <c r="A3529" s="38" t="s">
        <v>46</v>
      </c>
      <c r="B3529" s="14" t="s">
        <v>6937</v>
      </c>
      <c r="C3529" s="14" t="s">
        <v>6938</v>
      </c>
      <c r="D3529" s="14" t="s">
        <v>291</v>
      </c>
    </row>
    <row r="3530" spans="1:4" x14ac:dyDescent="0.25">
      <c r="A3530" s="38" t="s">
        <v>46</v>
      </c>
      <c r="B3530" s="14" t="s">
        <v>6939</v>
      </c>
      <c r="C3530" s="14" t="s">
        <v>6940</v>
      </c>
      <c r="D3530" s="14" t="s">
        <v>291</v>
      </c>
    </row>
    <row r="3531" spans="1:4" x14ac:dyDescent="0.25">
      <c r="A3531" s="38" t="s">
        <v>46</v>
      </c>
      <c r="B3531" s="14" t="s">
        <v>6941</v>
      </c>
      <c r="C3531" s="14" t="s">
        <v>6942</v>
      </c>
      <c r="D3531" s="14" t="s">
        <v>291</v>
      </c>
    </row>
    <row r="3532" spans="1:4" x14ac:dyDescent="0.25">
      <c r="A3532" s="38" t="s">
        <v>46</v>
      </c>
      <c r="B3532" s="14" t="s">
        <v>6943</v>
      </c>
      <c r="C3532" s="14" t="s">
        <v>6944</v>
      </c>
      <c r="D3532" s="14" t="s">
        <v>291</v>
      </c>
    </row>
    <row r="3533" spans="1:4" x14ac:dyDescent="0.25">
      <c r="A3533" s="38" t="s">
        <v>46</v>
      </c>
      <c r="B3533" s="14" t="s">
        <v>6945</v>
      </c>
      <c r="C3533" s="14" t="s">
        <v>6946</v>
      </c>
      <c r="D3533" s="14" t="s">
        <v>291</v>
      </c>
    </row>
    <row r="3534" spans="1:4" x14ac:dyDescent="0.25">
      <c r="A3534" s="38" t="s">
        <v>46</v>
      </c>
      <c r="B3534" s="14" t="s">
        <v>6947</v>
      </c>
      <c r="C3534" s="14" t="s">
        <v>6948</v>
      </c>
      <c r="D3534" s="14" t="s">
        <v>291</v>
      </c>
    </row>
    <row r="3535" spans="1:4" x14ac:dyDescent="0.25">
      <c r="A3535" s="38" t="s">
        <v>46</v>
      </c>
      <c r="B3535" s="14" t="s">
        <v>6949</v>
      </c>
      <c r="C3535" s="14" t="s">
        <v>6950</v>
      </c>
      <c r="D3535" s="14" t="s">
        <v>291</v>
      </c>
    </row>
    <row r="3536" spans="1:4" x14ac:dyDescent="0.25">
      <c r="A3536" s="38" t="s">
        <v>46</v>
      </c>
      <c r="B3536" s="14" t="s">
        <v>21505</v>
      </c>
      <c r="C3536" s="14" t="s">
        <v>21509</v>
      </c>
      <c r="D3536" s="14" t="s">
        <v>291</v>
      </c>
    </row>
    <row r="3537" spans="1:4" x14ac:dyDescent="0.25">
      <c r="A3537" s="38" t="s">
        <v>46</v>
      </c>
      <c r="B3537" s="14" t="s">
        <v>6951</v>
      </c>
      <c r="C3537" s="14" t="s">
        <v>6952</v>
      </c>
      <c r="D3537" s="14" t="s">
        <v>291</v>
      </c>
    </row>
    <row r="3538" spans="1:4" x14ac:dyDescent="0.25">
      <c r="A3538" s="38" t="s">
        <v>46</v>
      </c>
      <c r="B3538" s="14" t="s">
        <v>6953</v>
      </c>
      <c r="C3538" s="14" t="s">
        <v>6954</v>
      </c>
      <c r="D3538" s="14" t="s">
        <v>291</v>
      </c>
    </row>
    <row r="3539" spans="1:4" x14ac:dyDescent="0.25">
      <c r="A3539" s="38" t="s">
        <v>46</v>
      </c>
      <c r="B3539" s="14" t="s">
        <v>6955</v>
      </c>
      <c r="C3539" s="14" t="s">
        <v>6956</v>
      </c>
      <c r="D3539" s="14" t="s">
        <v>291</v>
      </c>
    </row>
    <row r="3540" spans="1:4" x14ac:dyDescent="0.25">
      <c r="A3540" s="38" t="s">
        <v>46</v>
      </c>
      <c r="B3540" s="14" t="s">
        <v>6957</v>
      </c>
      <c r="C3540" s="14" t="s">
        <v>6958</v>
      </c>
      <c r="D3540" s="14" t="s">
        <v>291</v>
      </c>
    </row>
    <row r="3541" spans="1:4" x14ac:dyDescent="0.25">
      <c r="A3541" s="38" t="s">
        <v>46</v>
      </c>
      <c r="B3541" s="14" t="s">
        <v>6423</v>
      </c>
      <c r="C3541" s="14" t="s">
        <v>6959</v>
      </c>
      <c r="D3541" s="14" t="s">
        <v>291</v>
      </c>
    </row>
    <row r="3542" spans="1:4" x14ac:dyDescent="0.25">
      <c r="A3542" s="38" t="s">
        <v>46</v>
      </c>
      <c r="B3542" s="14" t="s">
        <v>6960</v>
      </c>
      <c r="C3542" s="14" t="s">
        <v>6961</v>
      </c>
      <c r="D3542" s="14" t="s">
        <v>291</v>
      </c>
    </row>
    <row r="3543" spans="1:4" x14ac:dyDescent="0.25">
      <c r="A3543" s="38" t="s">
        <v>46</v>
      </c>
      <c r="B3543" s="14" t="s">
        <v>6962</v>
      </c>
      <c r="C3543" s="14" t="s">
        <v>6963</v>
      </c>
      <c r="D3543" s="14" t="s">
        <v>291</v>
      </c>
    </row>
    <row r="3544" spans="1:4" x14ac:dyDescent="0.25">
      <c r="A3544" s="38" t="s">
        <v>46</v>
      </c>
      <c r="B3544" s="14" t="s">
        <v>6964</v>
      </c>
      <c r="C3544" s="14" t="s">
        <v>6965</v>
      </c>
      <c r="D3544" s="14" t="s">
        <v>291</v>
      </c>
    </row>
    <row r="3545" spans="1:4" x14ac:dyDescent="0.25">
      <c r="A3545" s="38" t="s">
        <v>46</v>
      </c>
      <c r="B3545" s="14" t="s">
        <v>6966</v>
      </c>
      <c r="C3545" s="14" t="s">
        <v>6967</v>
      </c>
      <c r="D3545" s="14" t="s">
        <v>291</v>
      </c>
    </row>
    <row r="3546" spans="1:4" x14ac:dyDescent="0.25">
      <c r="A3546" s="38" t="s">
        <v>46</v>
      </c>
      <c r="B3546" s="14" t="s">
        <v>6968</v>
      </c>
      <c r="C3546" s="14" t="s">
        <v>6969</v>
      </c>
      <c r="D3546" s="14" t="s">
        <v>291</v>
      </c>
    </row>
    <row r="3547" spans="1:4" x14ac:dyDescent="0.25">
      <c r="A3547" s="38" t="s">
        <v>46</v>
      </c>
      <c r="B3547" s="14" t="s">
        <v>6970</v>
      </c>
      <c r="C3547" s="14" t="s">
        <v>6971</v>
      </c>
      <c r="D3547" s="14" t="s">
        <v>291</v>
      </c>
    </row>
    <row r="3548" spans="1:4" x14ac:dyDescent="0.25">
      <c r="A3548" s="38" t="s">
        <v>46</v>
      </c>
      <c r="B3548" s="14" t="s">
        <v>6972</v>
      </c>
      <c r="C3548" s="14" t="s">
        <v>6973</v>
      </c>
      <c r="D3548" s="14" t="s">
        <v>291</v>
      </c>
    </row>
    <row r="3549" spans="1:4" x14ac:dyDescent="0.25">
      <c r="A3549" s="38" t="s">
        <v>46</v>
      </c>
      <c r="B3549" s="14" t="s">
        <v>6974</v>
      </c>
      <c r="C3549" s="14" t="s">
        <v>6975</v>
      </c>
      <c r="D3549" s="14" t="s">
        <v>291</v>
      </c>
    </row>
    <row r="3550" spans="1:4" x14ac:dyDescent="0.25">
      <c r="A3550" s="38" t="s">
        <v>46</v>
      </c>
      <c r="B3550" s="14" t="s">
        <v>6976</v>
      </c>
      <c r="C3550" s="14" t="s">
        <v>6977</v>
      </c>
      <c r="D3550" s="14" t="s">
        <v>291</v>
      </c>
    </row>
    <row r="3551" spans="1:4" x14ac:dyDescent="0.25">
      <c r="A3551" s="38" t="s">
        <v>46</v>
      </c>
      <c r="B3551" s="14" t="s">
        <v>6978</v>
      </c>
      <c r="C3551" s="14" t="s">
        <v>6979</v>
      </c>
      <c r="D3551" s="14" t="s">
        <v>291</v>
      </c>
    </row>
    <row r="3552" spans="1:4" x14ac:dyDescent="0.25">
      <c r="A3552" s="38" t="s">
        <v>46</v>
      </c>
      <c r="B3552" s="14" t="s">
        <v>6980</v>
      </c>
      <c r="C3552" s="14" t="s">
        <v>6981</v>
      </c>
      <c r="D3552" s="14" t="s">
        <v>291</v>
      </c>
    </row>
    <row r="3553" spans="1:4" x14ac:dyDescent="0.25">
      <c r="A3553" s="38" t="s">
        <v>46</v>
      </c>
      <c r="B3553" s="14" t="s">
        <v>6982</v>
      </c>
      <c r="C3553" s="14" t="s">
        <v>6983</v>
      </c>
      <c r="D3553" s="14" t="s">
        <v>291</v>
      </c>
    </row>
    <row r="3554" spans="1:4" x14ac:dyDescent="0.25">
      <c r="A3554" s="38" t="s">
        <v>46</v>
      </c>
      <c r="B3554" s="14" t="s">
        <v>6984</v>
      </c>
      <c r="C3554" s="14" t="s">
        <v>6985</v>
      </c>
      <c r="D3554" s="14" t="s">
        <v>291</v>
      </c>
    </row>
    <row r="3555" spans="1:4" x14ac:dyDescent="0.25">
      <c r="A3555" s="38" t="s">
        <v>46</v>
      </c>
      <c r="B3555" s="14" t="s">
        <v>6986</v>
      </c>
      <c r="C3555" s="14" t="s">
        <v>6987</v>
      </c>
      <c r="D3555" s="14" t="s">
        <v>291</v>
      </c>
    </row>
    <row r="3556" spans="1:4" x14ac:dyDescent="0.25">
      <c r="A3556" s="38" t="s">
        <v>46</v>
      </c>
      <c r="B3556" s="14" t="s">
        <v>6988</v>
      </c>
      <c r="C3556" s="14" t="s">
        <v>6989</v>
      </c>
      <c r="D3556" s="14" t="s">
        <v>291</v>
      </c>
    </row>
    <row r="3557" spans="1:4" x14ac:dyDescent="0.25">
      <c r="A3557" s="38" t="s">
        <v>46</v>
      </c>
      <c r="B3557" s="14" t="s">
        <v>5860</v>
      </c>
      <c r="C3557" s="14" t="s">
        <v>6990</v>
      </c>
      <c r="D3557" s="14" t="s">
        <v>291</v>
      </c>
    </row>
    <row r="3558" spans="1:4" x14ac:dyDescent="0.25">
      <c r="A3558" s="38" t="s">
        <v>46</v>
      </c>
      <c r="B3558" s="14" t="s">
        <v>6991</v>
      </c>
      <c r="C3558" s="14" t="s">
        <v>6992</v>
      </c>
      <c r="D3558" s="14" t="s">
        <v>291</v>
      </c>
    </row>
    <row r="3559" spans="1:4" x14ac:dyDescent="0.25">
      <c r="A3559" s="38" t="s">
        <v>46</v>
      </c>
      <c r="B3559" s="14" t="s">
        <v>6993</v>
      </c>
      <c r="C3559" s="14" t="s">
        <v>6994</v>
      </c>
      <c r="D3559" s="14" t="s">
        <v>291</v>
      </c>
    </row>
    <row r="3560" spans="1:4" x14ac:dyDescent="0.25">
      <c r="A3560" s="38" t="s">
        <v>46</v>
      </c>
      <c r="B3560" s="14" t="s">
        <v>6995</v>
      </c>
      <c r="C3560" s="14" t="s">
        <v>6996</v>
      </c>
      <c r="D3560" s="14" t="s">
        <v>291</v>
      </c>
    </row>
    <row r="3561" spans="1:4" x14ac:dyDescent="0.25">
      <c r="A3561" s="38" t="s">
        <v>46</v>
      </c>
      <c r="B3561" s="14" t="s">
        <v>6997</v>
      </c>
      <c r="C3561" s="14" t="s">
        <v>6998</v>
      </c>
      <c r="D3561" s="14" t="s">
        <v>291</v>
      </c>
    </row>
    <row r="3562" spans="1:4" x14ac:dyDescent="0.25">
      <c r="A3562" s="38" t="s">
        <v>46</v>
      </c>
      <c r="B3562" s="14" t="s">
        <v>6999</v>
      </c>
      <c r="C3562" s="14" t="s">
        <v>7000</v>
      </c>
      <c r="D3562" s="14" t="s">
        <v>291</v>
      </c>
    </row>
    <row r="3563" spans="1:4" x14ac:dyDescent="0.25">
      <c r="A3563" s="38" t="s">
        <v>46</v>
      </c>
      <c r="B3563" s="14" t="s">
        <v>7001</v>
      </c>
      <c r="C3563" s="14" t="s">
        <v>7002</v>
      </c>
      <c r="D3563" s="14" t="s">
        <v>291</v>
      </c>
    </row>
    <row r="3564" spans="1:4" x14ac:dyDescent="0.25">
      <c r="A3564" s="38" t="s">
        <v>46</v>
      </c>
      <c r="B3564" s="14" t="s">
        <v>7003</v>
      </c>
      <c r="C3564" s="14" t="s">
        <v>7004</v>
      </c>
      <c r="D3564" s="14" t="s">
        <v>291</v>
      </c>
    </row>
    <row r="3565" spans="1:4" x14ac:dyDescent="0.25">
      <c r="A3565" s="38" t="s">
        <v>46</v>
      </c>
      <c r="B3565" s="14" t="s">
        <v>7005</v>
      </c>
      <c r="C3565" s="14" t="s">
        <v>7006</v>
      </c>
      <c r="D3565" s="14" t="s">
        <v>291</v>
      </c>
    </row>
    <row r="3566" spans="1:4" x14ac:dyDescent="0.25">
      <c r="A3566" s="38" t="s">
        <v>46</v>
      </c>
      <c r="B3566" s="14" t="s">
        <v>253</v>
      </c>
      <c r="C3566" s="14" t="s">
        <v>7007</v>
      </c>
      <c r="D3566" s="14" t="s">
        <v>291</v>
      </c>
    </row>
    <row r="3567" spans="1:4" x14ac:dyDescent="0.25">
      <c r="A3567" s="38" t="s">
        <v>46</v>
      </c>
      <c r="B3567" s="14" t="s">
        <v>7008</v>
      </c>
      <c r="C3567" s="14" t="s">
        <v>7009</v>
      </c>
      <c r="D3567" s="14" t="s">
        <v>291</v>
      </c>
    </row>
    <row r="3568" spans="1:4" x14ac:dyDescent="0.25">
      <c r="A3568" s="38" t="s">
        <v>46</v>
      </c>
      <c r="B3568" s="14" t="s">
        <v>7010</v>
      </c>
      <c r="C3568" s="14" t="s">
        <v>7011</v>
      </c>
      <c r="D3568" s="14" t="s">
        <v>291</v>
      </c>
    </row>
    <row r="3569" spans="1:4" x14ac:dyDescent="0.25">
      <c r="A3569" s="38" t="s">
        <v>46</v>
      </c>
      <c r="B3569" s="14" t="s">
        <v>7012</v>
      </c>
      <c r="C3569" s="14" t="s">
        <v>7013</v>
      </c>
      <c r="D3569" s="14" t="s">
        <v>291</v>
      </c>
    </row>
    <row r="3570" spans="1:4" x14ac:dyDescent="0.25">
      <c r="A3570" s="38" t="s">
        <v>46</v>
      </c>
      <c r="B3570" s="14" t="s">
        <v>7014</v>
      </c>
      <c r="C3570" s="14" t="s">
        <v>7015</v>
      </c>
      <c r="D3570" s="14" t="s">
        <v>291</v>
      </c>
    </row>
    <row r="3571" spans="1:4" x14ac:dyDescent="0.25">
      <c r="A3571" s="38" t="s">
        <v>46</v>
      </c>
      <c r="B3571" s="14" t="s">
        <v>7016</v>
      </c>
      <c r="C3571" s="14" t="s">
        <v>7017</v>
      </c>
      <c r="D3571" s="14" t="s">
        <v>291</v>
      </c>
    </row>
    <row r="3572" spans="1:4" x14ac:dyDescent="0.25">
      <c r="A3572" s="38" t="s">
        <v>46</v>
      </c>
      <c r="B3572" s="14" t="s">
        <v>7018</v>
      </c>
      <c r="C3572" s="14" t="s">
        <v>7019</v>
      </c>
      <c r="D3572" s="14" t="s">
        <v>291</v>
      </c>
    </row>
    <row r="3573" spans="1:4" x14ac:dyDescent="0.25">
      <c r="A3573" s="38" t="s">
        <v>46</v>
      </c>
      <c r="B3573" s="14" t="s">
        <v>7020</v>
      </c>
      <c r="C3573" s="14" t="s">
        <v>7021</v>
      </c>
      <c r="D3573" s="14" t="s">
        <v>291</v>
      </c>
    </row>
    <row r="3574" spans="1:4" x14ac:dyDescent="0.25">
      <c r="A3574" s="38" t="s">
        <v>46</v>
      </c>
      <c r="B3574" s="14" t="s">
        <v>7022</v>
      </c>
      <c r="C3574" s="14" t="s">
        <v>7023</v>
      </c>
      <c r="D3574" s="14" t="s">
        <v>291</v>
      </c>
    </row>
    <row r="3575" spans="1:4" x14ac:dyDescent="0.25">
      <c r="A3575" s="38" t="s">
        <v>46</v>
      </c>
      <c r="B3575" s="14" t="s">
        <v>7024</v>
      </c>
      <c r="C3575" s="14" t="s">
        <v>7025</v>
      </c>
      <c r="D3575" s="14" t="s">
        <v>291</v>
      </c>
    </row>
    <row r="3576" spans="1:4" x14ac:dyDescent="0.25">
      <c r="A3576" s="38" t="s">
        <v>46</v>
      </c>
      <c r="B3576" s="14" t="s">
        <v>7026</v>
      </c>
      <c r="C3576" s="14" t="s">
        <v>7027</v>
      </c>
      <c r="D3576" s="14" t="s">
        <v>291</v>
      </c>
    </row>
    <row r="3577" spans="1:4" x14ac:dyDescent="0.25">
      <c r="A3577" s="38" t="s">
        <v>46</v>
      </c>
      <c r="B3577" s="14" t="s">
        <v>7028</v>
      </c>
      <c r="C3577" s="14" t="s">
        <v>7029</v>
      </c>
      <c r="D3577" s="14" t="s">
        <v>291</v>
      </c>
    </row>
    <row r="3578" spans="1:4" x14ac:dyDescent="0.25">
      <c r="A3578" s="38" t="s">
        <v>46</v>
      </c>
      <c r="B3578" s="14" t="s">
        <v>7030</v>
      </c>
      <c r="C3578" s="14" t="s">
        <v>7031</v>
      </c>
      <c r="D3578" s="14" t="s">
        <v>291</v>
      </c>
    </row>
    <row r="3579" spans="1:4" x14ac:dyDescent="0.25">
      <c r="A3579" s="38" t="s">
        <v>46</v>
      </c>
      <c r="B3579" s="14" t="s">
        <v>7032</v>
      </c>
      <c r="C3579" s="14" t="s">
        <v>7033</v>
      </c>
      <c r="D3579" s="14" t="s">
        <v>291</v>
      </c>
    </row>
    <row r="3580" spans="1:4" x14ac:dyDescent="0.25">
      <c r="A3580" s="38" t="s">
        <v>46</v>
      </c>
      <c r="B3580" s="14" t="s">
        <v>7034</v>
      </c>
      <c r="C3580" s="14" t="s">
        <v>7035</v>
      </c>
      <c r="D3580" s="14" t="s">
        <v>291</v>
      </c>
    </row>
    <row r="3581" spans="1:4" x14ac:dyDescent="0.25">
      <c r="A3581" s="38" t="s">
        <v>46</v>
      </c>
      <c r="B3581" s="14" t="s">
        <v>7036</v>
      </c>
      <c r="C3581" s="14" t="s">
        <v>7037</v>
      </c>
      <c r="D3581" s="14" t="s">
        <v>291</v>
      </c>
    </row>
    <row r="3582" spans="1:4" x14ac:dyDescent="0.25">
      <c r="A3582" s="38" t="s">
        <v>46</v>
      </c>
      <c r="B3582" s="14" t="s">
        <v>7038</v>
      </c>
      <c r="C3582" s="14" t="s">
        <v>7039</v>
      </c>
      <c r="D3582" s="14" t="s">
        <v>291</v>
      </c>
    </row>
    <row r="3583" spans="1:4" x14ac:dyDescent="0.25">
      <c r="A3583" s="38" t="s">
        <v>46</v>
      </c>
      <c r="B3583" s="14" t="s">
        <v>7040</v>
      </c>
      <c r="C3583" s="14" t="s">
        <v>7041</v>
      </c>
      <c r="D3583" s="14" t="s">
        <v>291</v>
      </c>
    </row>
    <row r="3584" spans="1:4" x14ac:dyDescent="0.25">
      <c r="A3584" s="38" t="s">
        <v>46</v>
      </c>
      <c r="B3584" s="14" t="s">
        <v>7042</v>
      </c>
      <c r="C3584" s="14" t="s">
        <v>7043</v>
      </c>
      <c r="D3584" s="14" t="s">
        <v>291</v>
      </c>
    </row>
    <row r="3585" spans="1:4" x14ac:dyDescent="0.25">
      <c r="A3585" s="38" t="s">
        <v>46</v>
      </c>
      <c r="B3585" s="14" t="s">
        <v>5914</v>
      </c>
      <c r="C3585" s="14" t="s">
        <v>7044</v>
      </c>
      <c r="D3585" s="14" t="s">
        <v>291</v>
      </c>
    </row>
    <row r="3586" spans="1:4" x14ac:dyDescent="0.25">
      <c r="A3586" s="38" t="s">
        <v>46</v>
      </c>
      <c r="B3586" s="14" t="s">
        <v>433</v>
      </c>
      <c r="C3586" s="14" t="s">
        <v>7045</v>
      </c>
      <c r="D3586" s="14" t="s">
        <v>291</v>
      </c>
    </row>
    <row r="3587" spans="1:4" x14ac:dyDescent="0.25">
      <c r="A3587" s="38" t="s">
        <v>46</v>
      </c>
      <c r="B3587" s="14" t="s">
        <v>5949</v>
      </c>
      <c r="C3587" s="14" t="s">
        <v>7046</v>
      </c>
      <c r="D3587" s="14" t="s">
        <v>291</v>
      </c>
    </row>
    <row r="3588" spans="1:4" x14ac:dyDescent="0.25">
      <c r="A3588" s="38" t="s">
        <v>46</v>
      </c>
      <c r="B3588" s="14" t="s">
        <v>7047</v>
      </c>
      <c r="C3588" s="14" t="s">
        <v>7048</v>
      </c>
      <c r="D3588" s="14" t="s">
        <v>291</v>
      </c>
    </row>
    <row r="3589" spans="1:4" x14ac:dyDescent="0.25">
      <c r="A3589" s="38" t="s">
        <v>46</v>
      </c>
      <c r="B3589" s="14" t="s">
        <v>7049</v>
      </c>
      <c r="C3589" s="14" t="s">
        <v>7050</v>
      </c>
      <c r="D3589" s="14" t="s">
        <v>291</v>
      </c>
    </row>
    <row r="3590" spans="1:4" x14ac:dyDescent="0.25">
      <c r="A3590" s="38" t="s">
        <v>46</v>
      </c>
      <c r="B3590" s="14" t="s">
        <v>7051</v>
      </c>
      <c r="C3590" s="14" t="s">
        <v>7052</v>
      </c>
      <c r="D3590" s="14" t="s">
        <v>291</v>
      </c>
    </row>
    <row r="3591" spans="1:4" x14ac:dyDescent="0.25">
      <c r="A3591" s="38" t="s">
        <v>46</v>
      </c>
      <c r="B3591" s="14" t="s">
        <v>7053</v>
      </c>
      <c r="C3591" s="14" t="s">
        <v>7054</v>
      </c>
      <c r="D3591" s="14" t="s">
        <v>291</v>
      </c>
    </row>
    <row r="3592" spans="1:4" x14ac:dyDescent="0.25">
      <c r="A3592" s="38" t="s">
        <v>46</v>
      </c>
      <c r="B3592" s="14" t="s">
        <v>7055</v>
      </c>
      <c r="C3592" s="14" t="s">
        <v>7056</v>
      </c>
      <c r="D3592" s="14" t="s">
        <v>291</v>
      </c>
    </row>
    <row r="3593" spans="1:4" x14ac:dyDescent="0.25">
      <c r="A3593" s="38" t="s">
        <v>46</v>
      </c>
      <c r="B3593" s="14" t="s">
        <v>7057</v>
      </c>
      <c r="C3593" s="14" t="s">
        <v>7058</v>
      </c>
      <c r="D3593" s="14" t="s">
        <v>291</v>
      </c>
    </row>
    <row r="3594" spans="1:4" x14ac:dyDescent="0.25">
      <c r="A3594" s="38" t="s">
        <v>46</v>
      </c>
      <c r="B3594" s="14" t="s">
        <v>7059</v>
      </c>
      <c r="C3594" s="14" t="s">
        <v>7060</v>
      </c>
      <c r="D3594" s="14" t="s">
        <v>291</v>
      </c>
    </row>
    <row r="3595" spans="1:4" x14ac:dyDescent="0.25">
      <c r="A3595" s="38" t="s">
        <v>46</v>
      </c>
      <c r="B3595" s="14" t="s">
        <v>7061</v>
      </c>
      <c r="C3595" s="14" t="s">
        <v>7062</v>
      </c>
      <c r="D3595" s="14" t="s">
        <v>291</v>
      </c>
    </row>
    <row r="3596" spans="1:4" x14ac:dyDescent="0.25">
      <c r="A3596" s="38" t="s">
        <v>46</v>
      </c>
      <c r="B3596" s="14" t="s">
        <v>7063</v>
      </c>
      <c r="C3596" s="14" t="s">
        <v>7064</v>
      </c>
      <c r="D3596" s="14" t="s">
        <v>291</v>
      </c>
    </row>
    <row r="3597" spans="1:4" x14ac:dyDescent="0.25">
      <c r="A3597" s="38" t="s">
        <v>46</v>
      </c>
      <c r="B3597" s="14" t="s">
        <v>7065</v>
      </c>
      <c r="C3597" s="14" t="s">
        <v>7066</v>
      </c>
      <c r="D3597" s="14" t="s">
        <v>291</v>
      </c>
    </row>
    <row r="3598" spans="1:4" x14ac:dyDescent="0.25">
      <c r="A3598" s="38" t="s">
        <v>46</v>
      </c>
      <c r="B3598" s="14" t="s">
        <v>7067</v>
      </c>
      <c r="C3598" s="14" t="s">
        <v>7068</v>
      </c>
      <c r="D3598" s="14" t="s">
        <v>291</v>
      </c>
    </row>
    <row r="3599" spans="1:4" x14ac:dyDescent="0.25">
      <c r="A3599" s="38" t="s">
        <v>46</v>
      </c>
      <c r="B3599" s="14" t="s">
        <v>7069</v>
      </c>
      <c r="C3599" s="14" t="s">
        <v>7070</v>
      </c>
      <c r="D3599" s="14" t="s">
        <v>291</v>
      </c>
    </row>
    <row r="3600" spans="1:4" x14ac:dyDescent="0.25">
      <c r="A3600" s="38" t="s">
        <v>46</v>
      </c>
      <c r="B3600" s="14" t="s">
        <v>7071</v>
      </c>
      <c r="C3600" s="14" t="s">
        <v>7072</v>
      </c>
      <c r="D3600" s="14" t="s">
        <v>291</v>
      </c>
    </row>
    <row r="3601" spans="1:4" x14ac:dyDescent="0.25">
      <c r="A3601" s="38" t="s">
        <v>46</v>
      </c>
      <c r="B3601" s="14" t="s">
        <v>7073</v>
      </c>
      <c r="C3601" s="14" t="s">
        <v>7074</v>
      </c>
      <c r="D3601" s="14" t="s">
        <v>291</v>
      </c>
    </row>
    <row r="3602" spans="1:4" x14ac:dyDescent="0.25">
      <c r="A3602" s="38" t="s">
        <v>46</v>
      </c>
      <c r="B3602" s="14" t="s">
        <v>7075</v>
      </c>
      <c r="C3602" s="14" t="s">
        <v>7076</v>
      </c>
      <c r="D3602" s="14" t="s">
        <v>291</v>
      </c>
    </row>
    <row r="3603" spans="1:4" x14ac:dyDescent="0.25">
      <c r="A3603" s="38" t="s">
        <v>46</v>
      </c>
      <c r="B3603" s="14" t="s">
        <v>7077</v>
      </c>
      <c r="C3603" s="14" t="s">
        <v>7078</v>
      </c>
      <c r="D3603" s="14" t="s">
        <v>291</v>
      </c>
    </row>
    <row r="3604" spans="1:4" x14ac:dyDescent="0.25">
      <c r="A3604" s="38" t="s">
        <v>46</v>
      </c>
      <c r="B3604" s="14" t="s">
        <v>7079</v>
      </c>
      <c r="C3604" s="14" t="s">
        <v>7080</v>
      </c>
      <c r="D3604" s="14" t="s">
        <v>291</v>
      </c>
    </row>
    <row r="3605" spans="1:4" x14ac:dyDescent="0.25">
      <c r="A3605" s="38" t="s">
        <v>46</v>
      </c>
      <c r="B3605" s="14" t="s">
        <v>7081</v>
      </c>
      <c r="C3605" s="14" t="s">
        <v>7082</v>
      </c>
      <c r="D3605" s="14" t="s">
        <v>291</v>
      </c>
    </row>
    <row r="3606" spans="1:4" x14ac:dyDescent="0.25">
      <c r="A3606" s="38" t="s">
        <v>46</v>
      </c>
      <c r="B3606" s="14" t="s">
        <v>7083</v>
      </c>
      <c r="C3606" s="14" t="s">
        <v>7084</v>
      </c>
      <c r="D3606" s="14" t="s">
        <v>291</v>
      </c>
    </row>
    <row r="3607" spans="1:4" x14ac:dyDescent="0.25">
      <c r="A3607" s="38" t="s">
        <v>46</v>
      </c>
      <c r="B3607" s="14" t="s">
        <v>7085</v>
      </c>
      <c r="C3607" s="14" t="s">
        <v>7086</v>
      </c>
      <c r="D3607" s="14" t="s">
        <v>291</v>
      </c>
    </row>
    <row r="3608" spans="1:4" x14ac:dyDescent="0.25">
      <c r="A3608" s="38" t="s">
        <v>46</v>
      </c>
      <c r="B3608" s="14" t="s">
        <v>7087</v>
      </c>
      <c r="C3608" s="14" t="s">
        <v>7088</v>
      </c>
      <c r="D3608" s="14" t="s">
        <v>291</v>
      </c>
    </row>
    <row r="3609" spans="1:4" x14ac:dyDescent="0.25">
      <c r="A3609" s="38" t="s">
        <v>46</v>
      </c>
      <c r="B3609" s="14" t="s">
        <v>7089</v>
      </c>
      <c r="C3609" s="14" t="s">
        <v>7090</v>
      </c>
      <c r="D3609" s="14" t="s">
        <v>291</v>
      </c>
    </row>
    <row r="3610" spans="1:4" x14ac:dyDescent="0.25">
      <c r="A3610" s="38" t="s">
        <v>46</v>
      </c>
      <c r="B3610" s="14" t="s">
        <v>7091</v>
      </c>
      <c r="C3610" s="14" t="s">
        <v>7092</v>
      </c>
      <c r="D3610" s="14" t="s">
        <v>291</v>
      </c>
    </row>
    <row r="3611" spans="1:4" x14ac:dyDescent="0.25">
      <c r="A3611" s="38" t="s">
        <v>46</v>
      </c>
      <c r="B3611" s="14" t="s">
        <v>7093</v>
      </c>
      <c r="C3611" s="14" t="s">
        <v>7094</v>
      </c>
      <c r="D3611" s="14" t="s">
        <v>291</v>
      </c>
    </row>
    <row r="3612" spans="1:4" x14ac:dyDescent="0.25">
      <c r="A3612" s="38" t="s">
        <v>46</v>
      </c>
      <c r="B3612" s="14" t="s">
        <v>7095</v>
      </c>
      <c r="C3612" s="14" t="s">
        <v>7096</v>
      </c>
      <c r="D3612" s="14" t="s">
        <v>291</v>
      </c>
    </row>
    <row r="3613" spans="1:4" x14ac:dyDescent="0.25">
      <c r="A3613" s="38" t="s">
        <v>46</v>
      </c>
      <c r="B3613" s="14" t="s">
        <v>7097</v>
      </c>
      <c r="C3613" s="14" t="s">
        <v>7098</v>
      </c>
      <c r="D3613" s="14" t="s">
        <v>291</v>
      </c>
    </row>
    <row r="3614" spans="1:4" x14ac:dyDescent="0.25">
      <c r="A3614" s="38" t="s">
        <v>46</v>
      </c>
      <c r="B3614" s="14" t="s">
        <v>7099</v>
      </c>
      <c r="C3614" s="14" t="s">
        <v>7100</v>
      </c>
      <c r="D3614" s="14" t="s">
        <v>291</v>
      </c>
    </row>
    <row r="3615" spans="1:4" x14ac:dyDescent="0.25">
      <c r="A3615" s="38" t="s">
        <v>46</v>
      </c>
      <c r="B3615" s="14" t="s">
        <v>7101</v>
      </c>
      <c r="C3615" s="14" t="s">
        <v>7102</v>
      </c>
      <c r="D3615" s="14" t="s">
        <v>291</v>
      </c>
    </row>
    <row r="3616" spans="1:4" x14ac:dyDescent="0.25">
      <c r="A3616" s="38" t="s">
        <v>46</v>
      </c>
      <c r="B3616" s="14" t="s">
        <v>7103</v>
      </c>
      <c r="C3616" s="14" t="s">
        <v>7104</v>
      </c>
      <c r="D3616" s="14" t="s">
        <v>291</v>
      </c>
    </row>
    <row r="3617" spans="1:4" x14ac:dyDescent="0.25">
      <c r="A3617" s="38" t="s">
        <v>46</v>
      </c>
      <c r="B3617" s="14" t="s">
        <v>7105</v>
      </c>
      <c r="C3617" s="14" t="s">
        <v>7106</v>
      </c>
      <c r="D3617" s="14" t="s">
        <v>291</v>
      </c>
    </row>
    <row r="3618" spans="1:4" x14ac:dyDescent="0.25">
      <c r="A3618" s="38" t="s">
        <v>46</v>
      </c>
      <c r="B3618" s="14" t="s">
        <v>7107</v>
      </c>
      <c r="C3618" s="14" t="s">
        <v>7108</v>
      </c>
      <c r="D3618" s="14" t="s">
        <v>291</v>
      </c>
    </row>
    <row r="3619" spans="1:4" x14ac:dyDescent="0.25">
      <c r="A3619" s="38" t="s">
        <v>46</v>
      </c>
      <c r="B3619" s="14" t="s">
        <v>7109</v>
      </c>
      <c r="C3619" s="14" t="s">
        <v>7110</v>
      </c>
      <c r="D3619" s="14" t="s">
        <v>291</v>
      </c>
    </row>
    <row r="3620" spans="1:4" x14ac:dyDescent="0.25">
      <c r="A3620" s="38" t="s">
        <v>46</v>
      </c>
      <c r="B3620" s="14" t="s">
        <v>7111</v>
      </c>
      <c r="C3620" s="14" t="s">
        <v>7112</v>
      </c>
      <c r="D3620" s="14" t="s">
        <v>291</v>
      </c>
    </row>
    <row r="3621" spans="1:4" x14ac:dyDescent="0.25">
      <c r="A3621" s="38" t="s">
        <v>46</v>
      </c>
      <c r="B3621" s="14" t="s">
        <v>7113</v>
      </c>
      <c r="C3621" s="14" t="s">
        <v>7114</v>
      </c>
      <c r="D3621" s="14" t="s">
        <v>291</v>
      </c>
    </row>
    <row r="3622" spans="1:4" x14ac:dyDescent="0.25">
      <c r="A3622" s="38" t="s">
        <v>46</v>
      </c>
      <c r="B3622" s="14" t="s">
        <v>7115</v>
      </c>
      <c r="C3622" s="14" t="s">
        <v>7116</v>
      </c>
      <c r="D3622" s="14" t="s">
        <v>291</v>
      </c>
    </row>
    <row r="3623" spans="1:4" x14ac:dyDescent="0.25">
      <c r="A3623" s="38" t="s">
        <v>46</v>
      </c>
      <c r="B3623" s="14" t="s">
        <v>7117</v>
      </c>
      <c r="C3623" s="14" t="s">
        <v>7118</v>
      </c>
      <c r="D3623" s="14" t="s">
        <v>291</v>
      </c>
    </row>
    <row r="3624" spans="1:4" x14ac:dyDescent="0.25">
      <c r="A3624" s="38" t="s">
        <v>46</v>
      </c>
      <c r="B3624" s="14" t="s">
        <v>7119</v>
      </c>
      <c r="C3624" s="14" t="s">
        <v>7120</v>
      </c>
      <c r="D3624" s="14" t="s">
        <v>291</v>
      </c>
    </row>
    <row r="3625" spans="1:4" x14ac:dyDescent="0.25">
      <c r="A3625" s="38" t="s">
        <v>46</v>
      </c>
      <c r="B3625" s="14" t="s">
        <v>7121</v>
      </c>
      <c r="C3625" s="14" t="s">
        <v>7122</v>
      </c>
      <c r="D3625" s="14" t="s">
        <v>291</v>
      </c>
    </row>
    <row r="3626" spans="1:4" x14ac:dyDescent="0.25">
      <c r="A3626" s="38" t="s">
        <v>46</v>
      </c>
      <c r="B3626" s="14" t="s">
        <v>7123</v>
      </c>
      <c r="C3626" s="14" t="s">
        <v>7124</v>
      </c>
      <c r="D3626" s="14" t="s">
        <v>291</v>
      </c>
    </row>
    <row r="3627" spans="1:4" x14ac:dyDescent="0.25">
      <c r="A3627" s="38" t="s">
        <v>46</v>
      </c>
      <c r="B3627" s="14" t="s">
        <v>7125</v>
      </c>
      <c r="C3627" s="14" t="s">
        <v>7126</v>
      </c>
      <c r="D3627" s="14" t="s">
        <v>291</v>
      </c>
    </row>
    <row r="3628" spans="1:4" x14ac:dyDescent="0.25">
      <c r="A3628" s="38" t="s">
        <v>46</v>
      </c>
      <c r="B3628" s="14" t="s">
        <v>4815</v>
      </c>
      <c r="C3628" s="14" t="s">
        <v>7127</v>
      </c>
      <c r="D3628" s="14" t="s">
        <v>291</v>
      </c>
    </row>
    <row r="3629" spans="1:4" x14ac:dyDescent="0.25">
      <c r="A3629" s="38" t="s">
        <v>46</v>
      </c>
      <c r="B3629" s="14" t="s">
        <v>7128</v>
      </c>
      <c r="C3629" s="14" t="s">
        <v>7129</v>
      </c>
      <c r="D3629" s="14" t="s">
        <v>291</v>
      </c>
    </row>
    <row r="3630" spans="1:4" x14ac:dyDescent="0.25">
      <c r="A3630" s="38" t="s">
        <v>46</v>
      </c>
      <c r="B3630" s="14" t="s">
        <v>7130</v>
      </c>
      <c r="C3630" s="14" t="s">
        <v>7131</v>
      </c>
      <c r="D3630" s="14" t="s">
        <v>291</v>
      </c>
    </row>
    <row r="3631" spans="1:4" x14ac:dyDescent="0.25">
      <c r="A3631" s="38" t="s">
        <v>46</v>
      </c>
      <c r="B3631" s="14" t="s">
        <v>7132</v>
      </c>
      <c r="C3631" s="14" t="s">
        <v>7133</v>
      </c>
      <c r="D3631" s="14" t="s">
        <v>291</v>
      </c>
    </row>
    <row r="3632" spans="1:4" x14ac:dyDescent="0.25">
      <c r="A3632" s="38" t="s">
        <v>46</v>
      </c>
      <c r="B3632" s="14" t="s">
        <v>7134</v>
      </c>
      <c r="C3632" s="14" t="s">
        <v>7135</v>
      </c>
      <c r="D3632" s="14" t="s">
        <v>291</v>
      </c>
    </row>
    <row r="3633" spans="1:4" x14ac:dyDescent="0.25">
      <c r="A3633" s="38" t="s">
        <v>46</v>
      </c>
      <c r="B3633" s="14" t="s">
        <v>7136</v>
      </c>
      <c r="C3633" s="14" t="s">
        <v>7137</v>
      </c>
      <c r="D3633" s="14" t="s">
        <v>291</v>
      </c>
    </row>
    <row r="3634" spans="1:4" x14ac:dyDescent="0.25">
      <c r="A3634" s="38" t="s">
        <v>46</v>
      </c>
      <c r="B3634" s="14" t="s">
        <v>7138</v>
      </c>
      <c r="C3634" s="14" t="s">
        <v>7139</v>
      </c>
      <c r="D3634" s="14" t="s">
        <v>291</v>
      </c>
    </row>
    <row r="3635" spans="1:4" x14ac:dyDescent="0.25">
      <c r="A3635" s="38" t="s">
        <v>46</v>
      </c>
      <c r="B3635" s="14" t="s">
        <v>7140</v>
      </c>
      <c r="C3635" s="14" t="s">
        <v>7141</v>
      </c>
      <c r="D3635" s="14" t="s">
        <v>291</v>
      </c>
    </row>
    <row r="3636" spans="1:4" x14ac:dyDescent="0.25">
      <c r="A3636" s="38" t="s">
        <v>46</v>
      </c>
      <c r="B3636" s="14" t="s">
        <v>7142</v>
      </c>
      <c r="C3636" s="14" t="s">
        <v>7143</v>
      </c>
      <c r="D3636" s="14" t="s">
        <v>291</v>
      </c>
    </row>
    <row r="3637" spans="1:4" x14ac:dyDescent="0.25">
      <c r="A3637" s="38" t="s">
        <v>46</v>
      </c>
      <c r="B3637" s="14" t="s">
        <v>7144</v>
      </c>
      <c r="C3637" s="14" t="s">
        <v>7145</v>
      </c>
      <c r="D3637" s="14" t="s">
        <v>291</v>
      </c>
    </row>
    <row r="3638" spans="1:4" x14ac:dyDescent="0.25">
      <c r="A3638" s="38" t="s">
        <v>46</v>
      </c>
      <c r="B3638" s="14" t="s">
        <v>1719</v>
      </c>
      <c r="C3638" s="14" t="s">
        <v>7146</v>
      </c>
      <c r="D3638" s="14" t="s">
        <v>291</v>
      </c>
    </row>
    <row r="3639" spans="1:4" x14ac:dyDescent="0.25">
      <c r="A3639" s="38" t="s">
        <v>46</v>
      </c>
      <c r="B3639" s="14" t="s">
        <v>7147</v>
      </c>
      <c r="C3639" s="14" t="s">
        <v>7148</v>
      </c>
      <c r="D3639" s="14" t="s">
        <v>291</v>
      </c>
    </row>
    <row r="3640" spans="1:4" x14ac:dyDescent="0.25">
      <c r="A3640" s="38" t="s">
        <v>46</v>
      </c>
      <c r="B3640" s="14" t="s">
        <v>7149</v>
      </c>
      <c r="C3640" s="14" t="s">
        <v>7150</v>
      </c>
      <c r="D3640" s="14" t="s">
        <v>291</v>
      </c>
    </row>
    <row r="3641" spans="1:4" x14ac:dyDescent="0.25">
      <c r="A3641" s="38" t="s">
        <v>46</v>
      </c>
      <c r="B3641" s="14" t="s">
        <v>7151</v>
      </c>
      <c r="C3641" s="14" t="s">
        <v>7152</v>
      </c>
      <c r="D3641" s="14" t="s">
        <v>291</v>
      </c>
    </row>
    <row r="3642" spans="1:4" x14ac:dyDescent="0.25">
      <c r="A3642" s="38" t="s">
        <v>46</v>
      </c>
      <c r="B3642" s="14" t="s">
        <v>7153</v>
      </c>
      <c r="C3642" s="14" t="s">
        <v>7154</v>
      </c>
      <c r="D3642" s="14" t="s">
        <v>291</v>
      </c>
    </row>
    <row r="3643" spans="1:4" x14ac:dyDescent="0.25">
      <c r="A3643" s="38" t="s">
        <v>46</v>
      </c>
      <c r="B3643" s="14" t="s">
        <v>7155</v>
      </c>
      <c r="C3643" s="14" t="s">
        <v>7156</v>
      </c>
      <c r="D3643" s="14" t="s">
        <v>291</v>
      </c>
    </row>
    <row r="3644" spans="1:4" x14ac:dyDescent="0.25">
      <c r="A3644" s="38" t="s">
        <v>46</v>
      </c>
      <c r="B3644" s="14" t="s">
        <v>7157</v>
      </c>
      <c r="C3644" s="14" t="s">
        <v>7158</v>
      </c>
      <c r="D3644" s="14" t="s">
        <v>291</v>
      </c>
    </row>
    <row r="3645" spans="1:4" x14ac:dyDescent="0.25">
      <c r="A3645" s="38" t="s">
        <v>46</v>
      </c>
      <c r="B3645" s="14" t="s">
        <v>7159</v>
      </c>
      <c r="C3645" s="14" t="s">
        <v>7160</v>
      </c>
      <c r="D3645" s="14" t="s">
        <v>291</v>
      </c>
    </row>
    <row r="3646" spans="1:4" x14ac:dyDescent="0.25">
      <c r="A3646" s="38" t="s">
        <v>46</v>
      </c>
      <c r="B3646" s="14" t="s">
        <v>7161</v>
      </c>
      <c r="C3646" s="14" t="s">
        <v>7162</v>
      </c>
      <c r="D3646" s="14" t="s">
        <v>291</v>
      </c>
    </row>
    <row r="3647" spans="1:4" x14ac:dyDescent="0.25">
      <c r="A3647" s="38" t="s">
        <v>46</v>
      </c>
      <c r="B3647" s="14" t="s">
        <v>7163</v>
      </c>
      <c r="C3647" s="14" t="s">
        <v>7164</v>
      </c>
      <c r="D3647" s="14" t="s">
        <v>291</v>
      </c>
    </row>
    <row r="3648" spans="1:4" x14ac:dyDescent="0.25">
      <c r="A3648" s="38" t="s">
        <v>46</v>
      </c>
      <c r="B3648" s="14" t="s">
        <v>21504</v>
      </c>
      <c r="C3648" s="14" t="s">
        <v>21508</v>
      </c>
      <c r="D3648" s="14" t="s">
        <v>291</v>
      </c>
    </row>
    <row r="3649" spans="1:4" x14ac:dyDescent="0.25">
      <c r="A3649" s="38" t="s">
        <v>46</v>
      </c>
      <c r="B3649" s="14" t="s">
        <v>7165</v>
      </c>
      <c r="C3649" s="14" t="s">
        <v>7166</v>
      </c>
      <c r="D3649" s="14" t="s">
        <v>291</v>
      </c>
    </row>
    <row r="3650" spans="1:4" x14ac:dyDescent="0.25">
      <c r="A3650" s="38" t="s">
        <v>46</v>
      </c>
      <c r="B3650" s="14" t="s">
        <v>7167</v>
      </c>
      <c r="C3650" s="14" t="s">
        <v>7168</v>
      </c>
      <c r="D3650" s="14" t="s">
        <v>291</v>
      </c>
    </row>
    <row r="3651" spans="1:4" x14ac:dyDescent="0.25">
      <c r="A3651" s="38" t="s">
        <v>46</v>
      </c>
      <c r="B3651" s="14" t="s">
        <v>7169</v>
      </c>
      <c r="C3651" s="14" t="s">
        <v>7170</v>
      </c>
      <c r="D3651" s="14" t="s">
        <v>291</v>
      </c>
    </row>
    <row r="3652" spans="1:4" x14ac:dyDescent="0.25">
      <c r="A3652" s="38" t="s">
        <v>46</v>
      </c>
      <c r="B3652" s="14" t="s">
        <v>7171</v>
      </c>
      <c r="C3652" s="14" t="s">
        <v>7172</v>
      </c>
      <c r="D3652" s="14" t="s">
        <v>291</v>
      </c>
    </row>
    <row r="3653" spans="1:4" x14ac:dyDescent="0.25">
      <c r="A3653" s="38" t="s">
        <v>46</v>
      </c>
      <c r="B3653" s="14" t="s">
        <v>7173</v>
      </c>
      <c r="C3653" s="14" t="s">
        <v>7174</v>
      </c>
      <c r="D3653" s="14" t="s">
        <v>291</v>
      </c>
    </row>
    <row r="3654" spans="1:4" x14ac:dyDescent="0.25">
      <c r="A3654" s="38" t="s">
        <v>46</v>
      </c>
      <c r="B3654" s="14" t="s">
        <v>7175</v>
      </c>
      <c r="C3654" s="14" t="s">
        <v>7176</v>
      </c>
      <c r="D3654" s="14" t="s">
        <v>291</v>
      </c>
    </row>
    <row r="3655" spans="1:4" x14ac:dyDescent="0.25">
      <c r="A3655" s="38" t="s">
        <v>46</v>
      </c>
      <c r="B3655" s="14" t="s">
        <v>7177</v>
      </c>
      <c r="C3655" s="14" t="s">
        <v>7178</v>
      </c>
      <c r="D3655" s="14" t="s">
        <v>291</v>
      </c>
    </row>
    <row r="3656" spans="1:4" x14ac:dyDescent="0.25">
      <c r="A3656" s="38" t="s">
        <v>46</v>
      </c>
      <c r="B3656" s="14" t="s">
        <v>7179</v>
      </c>
      <c r="C3656" s="14" t="s">
        <v>7180</v>
      </c>
      <c r="D3656" s="14" t="s">
        <v>291</v>
      </c>
    </row>
    <row r="3657" spans="1:4" x14ac:dyDescent="0.25">
      <c r="A3657" s="38" t="s">
        <v>46</v>
      </c>
      <c r="B3657" s="14" t="s">
        <v>7181</v>
      </c>
      <c r="C3657" s="14" t="s">
        <v>7182</v>
      </c>
      <c r="D3657" s="14" t="s">
        <v>291</v>
      </c>
    </row>
    <row r="3658" spans="1:4" x14ac:dyDescent="0.25">
      <c r="A3658" s="38" t="s">
        <v>46</v>
      </c>
      <c r="B3658" s="14" t="s">
        <v>7183</v>
      </c>
      <c r="C3658" s="14" t="s">
        <v>7184</v>
      </c>
      <c r="D3658" s="14" t="s">
        <v>291</v>
      </c>
    </row>
    <row r="3659" spans="1:4" x14ac:dyDescent="0.25">
      <c r="A3659" s="38" t="s">
        <v>46</v>
      </c>
      <c r="B3659" s="14" t="s">
        <v>7185</v>
      </c>
      <c r="C3659" s="14" t="s">
        <v>7186</v>
      </c>
      <c r="D3659" s="14" t="s">
        <v>291</v>
      </c>
    </row>
    <row r="3660" spans="1:4" x14ac:dyDescent="0.25">
      <c r="A3660" s="38" t="s">
        <v>46</v>
      </c>
      <c r="B3660" s="14" t="s">
        <v>7187</v>
      </c>
      <c r="C3660" s="14" t="s">
        <v>7188</v>
      </c>
      <c r="D3660" s="14" t="s">
        <v>291</v>
      </c>
    </row>
    <row r="3661" spans="1:4" x14ac:dyDescent="0.25">
      <c r="A3661" s="38" t="s">
        <v>46</v>
      </c>
      <c r="B3661" s="14" t="s">
        <v>7189</v>
      </c>
      <c r="C3661" s="14" t="s">
        <v>7190</v>
      </c>
      <c r="D3661" s="14" t="s">
        <v>291</v>
      </c>
    </row>
    <row r="3662" spans="1:4" x14ac:dyDescent="0.25">
      <c r="A3662" s="38" t="s">
        <v>46</v>
      </c>
      <c r="B3662" s="14" t="s">
        <v>7191</v>
      </c>
      <c r="C3662" s="14" t="s">
        <v>7192</v>
      </c>
      <c r="D3662" s="14" t="s">
        <v>291</v>
      </c>
    </row>
    <row r="3663" spans="1:4" x14ac:dyDescent="0.25">
      <c r="A3663" s="38" t="s">
        <v>46</v>
      </c>
      <c r="B3663" s="14" t="s">
        <v>7193</v>
      </c>
      <c r="C3663" s="14" t="s">
        <v>7194</v>
      </c>
      <c r="D3663" s="14" t="s">
        <v>291</v>
      </c>
    </row>
    <row r="3664" spans="1:4" x14ac:dyDescent="0.25">
      <c r="A3664" s="38" t="s">
        <v>46</v>
      </c>
      <c r="B3664" s="14" t="s">
        <v>7195</v>
      </c>
      <c r="C3664" s="14" t="s">
        <v>7196</v>
      </c>
      <c r="D3664" s="14" t="s">
        <v>291</v>
      </c>
    </row>
    <row r="3665" spans="1:4" x14ac:dyDescent="0.25">
      <c r="A3665" s="38" t="s">
        <v>46</v>
      </c>
      <c r="B3665" s="14" t="s">
        <v>7197</v>
      </c>
      <c r="C3665" s="14" t="s">
        <v>7198</v>
      </c>
      <c r="D3665" s="14" t="s">
        <v>291</v>
      </c>
    </row>
    <row r="3666" spans="1:4" x14ac:dyDescent="0.25">
      <c r="A3666" s="38" t="s">
        <v>46</v>
      </c>
      <c r="B3666" s="14" t="s">
        <v>5433</v>
      </c>
      <c r="C3666" s="14" t="s">
        <v>7199</v>
      </c>
      <c r="D3666" s="14" t="s">
        <v>291</v>
      </c>
    </row>
    <row r="3667" spans="1:4" x14ac:dyDescent="0.25">
      <c r="A3667" s="38" t="s">
        <v>46</v>
      </c>
      <c r="B3667" s="14" t="s">
        <v>5435</v>
      </c>
      <c r="C3667" s="14" t="s">
        <v>7200</v>
      </c>
      <c r="D3667" s="14" t="s">
        <v>291</v>
      </c>
    </row>
    <row r="3668" spans="1:4" x14ac:dyDescent="0.25">
      <c r="A3668" s="38" t="s">
        <v>46</v>
      </c>
      <c r="B3668" s="14" t="s">
        <v>7201</v>
      </c>
      <c r="C3668" s="14" t="s">
        <v>7202</v>
      </c>
      <c r="D3668" s="14" t="s">
        <v>291</v>
      </c>
    </row>
    <row r="3669" spans="1:4" x14ac:dyDescent="0.25">
      <c r="A3669" s="38" t="s">
        <v>46</v>
      </c>
      <c r="B3669" s="14" t="s">
        <v>7203</v>
      </c>
      <c r="C3669" s="14" t="s">
        <v>7204</v>
      </c>
      <c r="D3669" s="14" t="s">
        <v>291</v>
      </c>
    </row>
    <row r="3670" spans="1:4" x14ac:dyDescent="0.25">
      <c r="A3670" s="38" t="s">
        <v>46</v>
      </c>
      <c r="B3670" s="14" t="s">
        <v>7205</v>
      </c>
      <c r="C3670" s="14" t="s">
        <v>7206</v>
      </c>
      <c r="D3670" s="14" t="s">
        <v>291</v>
      </c>
    </row>
    <row r="3671" spans="1:4" x14ac:dyDescent="0.25">
      <c r="A3671" s="38" t="s">
        <v>46</v>
      </c>
      <c r="B3671" s="14" t="s">
        <v>7207</v>
      </c>
      <c r="C3671" s="14" t="s">
        <v>7208</v>
      </c>
      <c r="D3671" s="14" t="s">
        <v>291</v>
      </c>
    </row>
    <row r="3672" spans="1:4" x14ac:dyDescent="0.25">
      <c r="A3672" s="38" t="s">
        <v>46</v>
      </c>
      <c r="B3672" s="14" t="s">
        <v>7209</v>
      </c>
      <c r="C3672" s="14" t="s">
        <v>7210</v>
      </c>
      <c r="D3672" s="14" t="s">
        <v>291</v>
      </c>
    </row>
    <row r="3673" spans="1:4" x14ac:dyDescent="0.25">
      <c r="A3673" s="38" t="s">
        <v>46</v>
      </c>
      <c r="B3673" s="14" t="s">
        <v>7211</v>
      </c>
      <c r="C3673" s="14" t="s">
        <v>7212</v>
      </c>
      <c r="D3673" s="14" t="s">
        <v>291</v>
      </c>
    </row>
    <row r="3674" spans="1:4" x14ac:dyDescent="0.25">
      <c r="A3674" s="38" t="s">
        <v>46</v>
      </c>
      <c r="B3674" s="14" t="s">
        <v>7213</v>
      </c>
      <c r="C3674" s="14" t="s">
        <v>7214</v>
      </c>
      <c r="D3674" s="14" t="s">
        <v>291</v>
      </c>
    </row>
    <row r="3675" spans="1:4" x14ac:dyDescent="0.25">
      <c r="A3675" s="38" t="s">
        <v>46</v>
      </c>
      <c r="B3675" s="14" t="s">
        <v>7215</v>
      </c>
      <c r="C3675" s="14" t="s">
        <v>7216</v>
      </c>
      <c r="D3675" s="14" t="s">
        <v>291</v>
      </c>
    </row>
    <row r="3676" spans="1:4" x14ac:dyDescent="0.25">
      <c r="A3676" s="38" t="s">
        <v>46</v>
      </c>
      <c r="B3676" s="14" t="s">
        <v>7217</v>
      </c>
      <c r="C3676" s="14" t="s">
        <v>7218</v>
      </c>
      <c r="D3676" s="14" t="s">
        <v>291</v>
      </c>
    </row>
    <row r="3677" spans="1:4" x14ac:dyDescent="0.25">
      <c r="A3677" s="38" t="s">
        <v>46</v>
      </c>
      <c r="B3677" s="14" t="s">
        <v>7219</v>
      </c>
      <c r="C3677" s="14" t="s">
        <v>7220</v>
      </c>
      <c r="D3677" s="14" t="s">
        <v>291</v>
      </c>
    </row>
    <row r="3678" spans="1:4" x14ac:dyDescent="0.25">
      <c r="A3678" s="38" t="s">
        <v>46</v>
      </c>
      <c r="B3678" s="14" t="s">
        <v>7221</v>
      </c>
      <c r="C3678" s="14" t="s">
        <v>7222</v>
      </c>
      <c r="D3678" s="14" t="s">
        <v>291</v>
      </c>
    </row>
    <row r="3679" spans="1:4" x14ac:dyDescent="0.25">
      <c r="A3679" s="38" t="s">
        <v>46</v>
      </c>
      <c r="B3679" s="14" t="s">
        <v>7223</v>
      </c>
      <c r="C3679" s="14" t="s">
        <v>7224</v>
      </c>
      <c r="D3679" s="14" t="s">
        <v>291</v>
      </c>
    </row>
    <row r="3680" spans="1:4" x14ac:dyDescent="0.25">
      <c r="A3680" s="38" t="s">
        <v>46</v>
      </c>
      <c r="B3680" s="14" t="s">
        <v>7225</v>
      </c>
      <c r="C3680" s="14" t="s">
        <v>7226</v>
      </c>
      <c r="D3680" s="14" t="s">
        <v>291</v>
      </c>
    </row>
    <row r="3681" spans="1:4" x14ac:dyDescent="0.25">
      <c r="A3681" s="38" t="s">
        <v>46</v>
      </c>
      <c r="B3681" s="14" t="s">
        <v>7227</v>
      </c>
      <c r="C3681" s="14" t="s">
        <v>7228</v>
      </c>
      <c r="D3681" s="14" t="s">
        <v>291</v>
      </c>
    </row>
    <row r="3682" spans="1:4" x14ac:dyDescent="0.25">
      <c r="A3682" s="38" t="s">
        <v>46</v>
      </c>
      <c r="B3682" s="14" t="s">
        <v>7229</v>
      </c>
      <c r="C3682" s="14" t="s">
        <v>7230</v>
      </c>
      <c r="D3682" s="14" t="s">
        <v>291</v>
      </c>
    </row>
    <row r="3683" spans="1:4" x14ac:dyDescent="0.25">
      <c r="A3683" s="38" t="s">
        <v>46</v>
      </c>
      <c r="B3683" s="14" t="s">
        <v>7231</v>
      </c>
      <c r="C3683" s="14" t="s">
        <v>7232</v>
      </c>
      <c r="D3683" s="14" t="s">
        <v>291</v>
      </c>
    </row>
    <row r="3684" spans="1:4" x14ac:dyDescent="0.25">
      <c r="A3684" s="38" t="s">
        <v>46</v>
      </c>
      <c r="B3684" s="14" t="s">
        <v>7233</v>
      </c>
      <c r="C3684" s="14" t="s">
        <v>7234</v>
      </c>
      <c r="D3684" s="14" t="s">
        <v>291</v>
      </c>
    </row>
    <row r="3685" spans="1:4" x14ac:dyDescent="0.25">
      <c r="A3685" s="38" t="s">
        <v>46</v>
      </c>
      <c r="B3685" s="14" t="s">
        <v>7235</v>
      </c>
      <c r="C3685" s="14" t="s">
        <v>7236</v>
      </c>
      <c r="D3685" s="14" t="s">
        <v>291</v>
      </c>
    </row>
    <row r="3686" spans="1:4" x14ac:dyDescent="0.25">
      <c r="A3686" s="38" t="s">
        <v>46</v>
      </c>
      <c r="B3686" s="14" t="s">
        <v>7237</v>
      </c>
      <c r="C3686" s="14" t="s">
        <v>7238</v>
      </c>
      <c r="D3686" s="14" t="s">
        <v>291</v>
      </c>
    </row>
    <row r="3687" spans="1:4" x14ac:dyDescent="0.25">
      <c r="A3687" s="38" t="s">
        <v>46</v>
      </c>
      <c r="B3687" s="14" t="s">
        <v>7239</v>
      </c>
      <c r="C3687" s="14" t="s">
        <v>7240</v>
      </c>
      <c r="D3687" s="14" t="s">
        <v>291</v>
      </c>
    </row>
    <row r="3688" spans="1:4" x14ac:dyDescent="0.25">
      <c r="A3688" s="38" t="s">
        <v>46</v>
      </c>
      <c r="B3688" s="14" t="s">
        <v>7241</v>
      </c>
      <c r="C3688" s="14" t="s">
        <v>7242</v>
      </c>
      <c r="D3688" s="14" t="s">
        <v>291</v>
      </c>
    </row>
    <row r="3689" spans="1:4" x14ac:dyDescent="0.25">
      <c r="A3689" s="38" t="s">
        <v>46</v>
      </c>
      <c r="B3689" s="14" t="s">
        <v>7243</v>
      </c>
      <c r="C3689" s="14" t="s">
        <v>7244</v>
      </c>
      <c r="D3689" s="14" t="s">
        <v>291</v>
      </c>
    </row>
    <row r="3690" spans="1:4" x14ac:dyDescent="0.25">
      <c r="A3690" s="38" t="s">
        <v>46</v>
      </c>
      <c r="B3690" s="14" t="s">
        <v>7245</v>
      </c>
      <c r="C3690" s="14" t="s">
        <v>7246</v>
      </c>
      <c r="D3690" s="14" t="s">
        <v>291</v>
      </c>
    </row>
    <row r="3691" spans="1:4" x14ac:dyDescent="0.25">
      <c r="A3691" s="38" t="s">
        <v>46</v>
      </c>
      <c r="B3691" s="14" t="s">
        <v>7247</v>
      </c>
      <c r="C3691" s="14" t="s">
        <v>7248</v>
      </c>
      <c r="D3691" s="14" t="s">
        <v>291</v>
      </c>
    </row>
    <row r="3692" spans="1:4" x14ac:dyDescent="0.25">
      <c r="A3692" s="38" t="s">
        <v>46</v>
      </c>
      <c r="B3692" s="14" t="s">
        <v>7249</v>
      </c>
      <c r="C3692" s="14" t="s">
        <v>7250</v>
      </c>
      <c r="D3692" s="14" t="s">
        <v>291</v>
      </c>
    </row>
    <row r="3693" spans="1:4" x14ac:dyDescent="0.25">
      <c r="A3693" s="38" t="s">
        <v>46</v>
      </c>
      <c r="B3693" s="14" t="s">
        <v>7251</v>
      </c>
      <c r="C3693" s="14" t="s">
        <v>7252</v>
      </c>
      <c r="D3693" s="14" t="s">
        <v>291</v>
      </c>
    </row>
    <row r="3694" spans="1:4" x14ac:dyDescent="0.25">
      <c r="A3694" s="38" t="s">
        <v>46</v>
      </c>
      <c r="B3694" s="14" t="s">
        <v>7253</v>
      </c>
      <c r="C3694" s="14" t="s">
        <v>7254</v>
      </c>
      <c r="D3694" s="14" t="s">
        <v>291</v>
      </c>
    </row>
    <row r="3695" spans="1:4" x14ac:dyDescent="0.25">
      <c r="A3695" s="38" t="s">
        <v>46</v>
      </c>
      <c r="B3695" s="14" t="s">
        <v>7255</v>
      </c>
      <c r="C3695" s="14" t="s">
        <v>7256</v>
      </c>
      <c r="D3695" s="14" t="s">
        <v>291</v>
      </c>
    </row>
    <row r="3696" spans="1:4" x14ac:dyDescent="0.25">
      <c r="A3696" s="38" t="s">
        <v>46</v>
      </c>
      <c r="B3696" s="14" t="s">
        <v>7257</v>
      </c>
      <c r="C3696" s="14" t="s">
        <v>7258</v>
      </c>
      <c r="D3696" s="14" t="s">
        <v>291</v>
      </c>
    </row>
    <row r="3697" spans="1:4" x14ac:dyDescent="0.25">
      <c r="A3697" s="38" t="s">
        <v>46</v>
      </c>
      <c r="B3697" s="14" t="s">
        <v>7259</v>
      </c>
      <c r="C3697" s="14" t="s">
        <v>7260</v>
      </c>
      <c r="D3697" s="14" t="s">
        <v>291</v>
      </c>
    </row>
    <row r="3698" spans="1:4" x14ac:dyDescent="0.25">
      <c r="A3698" s="38" t="s">
        <v>46</v>
      </c>
      <c r="B3698" s="14" t="s">
        <v>7261</v>
      </c>
      <c r="C3698" s="14" t="s">
        <v>7262</v>
      </c>
      <c r="D3698" s="14" t="s">
        <v>291</v>
      </c>
    </row>
    <row r="3699" spans="1:4" x14ac:dyDescent="0.25">
      <c r="A3699" s="38" t="s">
        <v>46</v>
      </c>
      <c r="B3699" s="14" t="s">
        <v>7263</v>
      </c>
      <c r="C3699" s="14" t="s">
        <v>7264</v>
      </c>
      <c r="D3699" s="14" t="s">
        <v>291</v>
      </c>
    </row>
    <row r="3700" spans="1:4" x14ac:dyDescent="0.25">
      <c r="A3700" s="38" t="s">
        <v>46</v>
      </c>
      <c r="B3700" s="14" t="s">
        <v>7265</v>
      </c>
      <c r="C3700" s="14" t="s">
        <v>7266</v>
      </c>
      <c r="D3700" s="14" t="s">
        <v>291</v>
      </c>
    </row>
    <row r="3701" spans="1:4" x14ac:dyDescent="0.25">
      <c r="A3701" s="38" t="s">
        <v>46</v>
      </c>
      <c r="B3701" s="14" t="s">
        <v>7267</v>
      </c>
      <c r="C3701" s="14" t="s">
        <v>7268</v>
      </c>
      <c r="D3701" s="14" t="s">
        <v>291</v>
      </c>
    </row>
    <row r="3702" spans="1:4" x14ac:dyDescent="0.25">
      <c r="A3702" s="38" t="s">
        <v>46</v>
      </c>
      <c r="B3702" s="14" t="s">
        <v>7269</v>
      </c>
      <c r="C3702" s="14" t="s">
        <v>7270</v>
      </c>
      <c r="D3702" s="14" t="s">
        <v>291</v>
      </c>
    </row>
    <row r="3703" spans="1:4" x14ac:dyDescent="0.25">
      <c r="A3703" s="38" t="s">
        <v>46</v>
      </c>
      <c r="B3703" s="14" t="s">
        <v>7271</v>
      </c>
      <c r="C3703" s="14" t="s">
        <v>7272</v>
      </c>
      <c r="D3703" s="14" t="s">
        <v>291</v>
      </c>
    </row>
    <row r="3704" spans="1:4" x14ac:dyDescent="0.25">
      <c r="A3704" s="38" t="s">
        <v>46</v>
      </c>
      <c r="B3704" s="14" t="s">
        <v>7273</v>
      </c>
      <c r="C3704" s="14" t="s">
        <v>7274</v>
      </c>
      <c r="D3704" s="14" t="s">
        <v>291</v>
      </c>
    </row>
    <row r="3705" spans="1:4" x14ac:dyDescent="0.25">
      <c r="A3705" s="38" t="s">
        <v>46</v>
      </c>
      <c r="B3705" s="14" t="s">
        <v>7275</v>
      </c>
      <c r="C3705" s="14" t="s">
        <v>7276</v>
      </c>
      <c r="D3705" s="14" t="s">
        <v>291</v>
      </c>
    </row>
    <row r="3706" spans="1:4" x14ac:dyDescent="0.25">
      <c r="A3706" s="38" t="s">
        <v>46</v>
      </c>
      <c r="B3706" s="14" t="s">
        <v>7277</v>
      </c>
      <c r="C3706" s="14" t="s">
        <v>7278</v>
      </c>
      <c r="D3706" s="14" t="s">
        <v>291</v>
      </c>
    </row>
    <row r="3707" spans="1:4" x14ac:dyDescent="0.25">
      <c r="A3707" s="38" t="s">
        <v>46</v>
      </c>
      <c r="B3707" s="14" t="s">
        <v>7279</v>
      </c>
      <c r="C3707" s="14" t="s">
        <v>7280</v>
      </c>
      <c r="D3707" s="14" t="s">
        <v>291</v>
      </c>
    </row>
    <row r="3708" spans="1:4" x14ac:dyDescent="0.25">
      <c r="A3708" s="38" t="s">
        <v>46</v>
      </c>
      <c r="B3708" s="14" t="s">
        <v>7281</v>
      </c>
      <c r="C3708" s="14" t="s">
        <v>7282</v>
      </c>
      <c r="D3708" s="14" t="s">
        <v>291</v>
      </c>
    </row>
    <row r="3709" spans="1:4" x14ac:dyDescent="0.25">
      <c r="A3709" s="38" t="s">
        <v>46</v>
      </c>
      <c r="B3709" s="14" t="s">
        <v>7283</v>
      </c>
      <c r="C3709" s="14" t="s">
        <v>7284</v>
      </c>
      <c r="D3709" s="14" t="s">
        <v>291</v>
      </c>
    </row>
    <row r="3710" spans="1:4" x14ac:dyDescent="0.25">
      <c r="A3710" s="38" t="s">
        <v>46</v>
      </c>
      <c r="B3710" s="14" t="s">
        <v>7285</v>
      </c>
      <c r="C3710" s="14" t="s">
        <v>7286</v>
      </c>
      <c r="D3710" s="14" t="s">
        <v>291</v>
      </c>
    </row>
    <row r="3711" spans="1:4" x14ac:dyDescent="0.25">
      <c r="A3711" s="38" t="s">
        <v>46</v>
      </c>
      <c r="B3711" s="14" t="s">
        <v>7287</v>
      </c>
      <c r="C3711" s="14" t="s">
        <v>7288</v>
      </c>
      <c r="D3711" s="14" t="s">
        <v>291</v>
      </c>
    </row>
    <row r="3712" spans="1:4" x14ac:dyDescent="0.25">
      <c r="A3712" s="38" t="s">
        <v>46</v>
      </c>
      <c r="B3712" s="14" t="s">
        <v>7289</v>
      </c>
      <c r="C3712" s="14" t="s">
        <v>7290</v>
      </c>
      <c r="D3712" s="14" t="s">
        <v>291</v>
      </c>
    </row>
    <row r="3713" spans="1:4" x14ac:dyDescent="0.25">
      <c r="A3713" s="38" t="s">
        <v>46</v>
      </c>
      <c r="B3713" s="14" t="s">
        <v>7291</v>
      </c>
      <c r="C3713" s="14" t="s">
        <v>7292</v>
      </c>
      <c r="D3713" s="14" t="s">
        <v>291</v>
      </c>
    </row>
    <row r="3714" spans="1:4" x14ac:dyDescent="0.25">
      <c r="A3714" s="38" t="s">
        <v>46</v>
      </c>
      <c r="B3714" s="14" t="s">
        <v>7293</v>
      </c>
      <c r="C3714" s="14" t="s">
        <v>7294</v>
      </c>
      <c r="D3714" s="14" t="s">
        <v>291</v>
      </c>
    </row>
    <row r="3715" spans="1:4" x14ac:dyDescent="0.25">
      <c r="A3715" s="38" t="s">
        <v>46</v>
      </c>
      <c r="B3715" s="14" t="s">
        <v>7295</v>
      </c>
      <c r="C3715" s="14" t="s">
        <v>7296</v>
      </c>
      <c r="D3715" s="14" t="s">
        <v>291</v>
      </c>
    </row>
    <row r="3716" spans="1:4" x14ac:dyDescent="0.25">
      <c r="A3716" s="38" t="s">
        <v>46</v>
      </c>
      <c r="B3716" s="14" t="s">
        <v>7297</v>
      </c>
      <c r="C3716" s="14" t="s">
        <v>7298</v>
      </c>
      <c r="D3716" s="14" t="s">
        <v>291</v>
      </c>
    </row>
    <row r="3717" spans="1:4" x14ac:dyDescent="0.25">
      <c r="A3717" s="38" t="s">
        <v>46</v>
      </c>
      <c r="B3717" s="14" t="s">
        <v>7299</v>
      </c>
      <c r="C3717" s="14" t="s">
        <v>7300</v>
      </c>
      <c r="D3717" s="14" t="s">
        <v>365</v>
      </c>
    </row>
    <row r="3718" spans="1:4" x14ac:dyDescent="0.25">
      <c r="A3718" s="38" t="s">
        <v>46</v>
      </c>
      <c r="B3718" s="14" t="s">
        <v>7301</v>
      </c>
      <c r="C3718" s="14" t="s">
        <v>7302</v>
      </c>
      <c r="D3718" s="14" t="s">
        <v>365</v>
      </c>
    </row>
    <row r="3719" spans="1:4" x14ac:dyDescent="0.25">
      <c r="A3719" s="38" t="s">
        <v>46</v>
      </c>
      <c r="B3719" s="14" t="s">
        <v>7303</v>
      </c>
      <c r="C3719" s="14" t="s">
        <v>7304</v>
      </c>
      <c r="D3719" s="14" t="s">
        <v>365</v>
      </c>
    </row>
    <row r="3720" spans="1:4" x14ac:dyDescent="0.25">
      <c r="A3720" s="38" t="s">
        <v>46</v>
      </c>
      <c r="B3720" s="14" t="s">
        <v>4669</v>
      </c>
      <c r="C3720" s="14" t="s">
        <v>7305</v>
      </c>
      <c r="D3720" s="14" t="s">
        <v>365</v>
      </c>
    </row>
    <row r="3721" spans="1:4" x14ac:dyDescent="0.25">
      <c r="A3721" s="38" t="s">
        <v>46</v>
      </c>
      <c r="B3721" s="14" t="s">
        <v>4691</v>
      </c>
      <c r="C3721" s="14" t="s">
        <v>7306</v>
      </c>
      <c r="D3721" s="14" t="s">
        <v>365</v>
      </c>
    </row>
    <row r="3722" spans="1:4" x14ac:dyDescent="0.25">
      <c r="A3722" s="38" t="s">
        <v>46</v>
      </c>
      <c r="B3722" s="14" t="s">
        <v>7307</v>
      </c>
      <c r="C3722" s="14" t="s">
        <v>7308</v>
      </c>
      <c r="D3722" s="14" t="s">
        <v>365</v>
      </c>
    </row>
    <row r="3723" spans="1:4" x14ac:dyDescent="0.25">
      <c r="A3723" s="38" t="s">
        <v>46</v>
      </c>
      <c r="B3723" s="14" t="s">
        <v>4717</v>
      </c>
      <c r="C3723" s="14" t="s">
        <v>7309</v>
      </c>
      <c r="D3723" s="14" t="s">
        <v>365</v>
      </c>
    </row>
    <row r="3724" spans="1:4" x14ac:dyDescent="0.25">
      <c r="A3724" s="38" t="s">
        <v>46</v>
      </c>
      <c r="B3724" s="14" t="s">
        <v>7310</v>
      </c>
      <c r="C3724" s="14" t="s">
        <v>7311</v>
      </c>
      <c r="D3724" s="14" t="s">
        <v>365</v>
      </c>
    </row>
    <row r="3725" spans="1:4" x14ac:dyDescent="0.25">
      <c r="A3725" s="38" t="s">
        <v>46</v>
      </c>
      <c r="B3725" s="14" t="s">
        <v>4733</v>
      </c>
      <c r="C3725" s="14" t="s">
        <v>7312</v>
      </c>
      <c r="D3725" s="14" t="s">
        <v>365</v>
      </c>
    </row>
    <row r="3726" spans="1:4" x14ac:dyDescent="0.25">
      <c r="A3726" s="38" t="s">
        <v>46</v>
      </c>
      <c r="B3726" s="14" t="s">
        <v>4743</v>
      </c>
      <c r="C3726" s="14" t="s">
        <v>7313</v>
      </c>
      <c r="D3726" s="14" t="s">
        <v>365</v>
      </c>
    </row>
    <row r="3727" spans="1:4" x14ac:dyDescent="0.25">
      <c r="A3727" s="38" t="s">
        <v>46</v>
      </c>
      <c r="B3727" s="14" t="s">
        <v>7314</v>
      </c>
      <c r="C3727" s="14" t="s">
        <v>7315</v>
      </c>
      <c r="D3727" s="14" t="s">
        <v>365</v>
      </c>
    </row>
    <row r="3728" spans="1:4" x14ac:dyDescent="0.25">
      <c r="A3728" s="38" t="s">
        <v>46</v>
      </c>
      <c r="B3728" s="14" t="s">
        <v>7316</v>
      </c>
      <c r="C3728" s="14" t="s">
        <v>7317</v>
      </c>
      <c r="D3728" s="14" t="s">
        <v>365</v>
      </c>
    </row>
    <row r="3729" spans="1:4" x14ac:dyDescent="0.25">
      <c r="A3729" s="38" t="s">
        <v>46</v>
      </c>
      <c r="B3729" s="14" t="s">
        <v>7318</v>
      </c>
      <c r="C3729" s="14" t="s">
        <v>7319</v>
      </c>
      <c r="D3729" s="14" t="s">
        <v>365</v>
      </c>
    </row>
    <row r="3730" spans="1:4" x14ac:dyDescent="0.25">
      <c r="A3730" s="38" t="s">
        <v>46</v>
      </c>
      <c r="B3730" s="14" t="s">
        <v>7320</v>
      </c>
      <c r="C3730" s="14" t="s">
        <v>7321</v>
      </c>
      <c r="D3730" s="14" t="s">
        <v>365</v>
      </c>
    </row>
    <row r="3731" spans="1:4" x14ac:dyDescent="0.25">
      <c r="A3731" s="38" t="s">
        <v>46</v>
      </c>
      <c r="B3731" s="14" t="s">
        <v>4888</v>
      </c>
      <c r="C3731" s="14" t="s">
        <v>7322</v>
      </c>
      <c r="D3731" s="14" t="s">
        <v>365</v>
      </c>
    </row>
    <row r="3732" spans="1:4" x14ac:dyDescent="0.25">
      <c r="A3732" s="38" t="s">
        <v>46</v>
      </c>
      <c r="B3732" s="14" t="s">
        <v>4894</v>
      </c>
      <c r="C3732" s="14" t="s">
        <v>7323</v>
      </c>
      <c r="D3732" s="14" t="s">
        <v>365</v>
      </c>
    </row>
    <row r="3733" spans="1:4" x14ac:dyDescent="0.25">
      <c r="A3733" s="38" t="s">
        <v>46</v>
      </c>
      <c r="B3733" s="14" t="s">
        <v>4902</v>
      </c>
      <c r="C3733" s="14" t="s">
        <v>7324</v>
      </c>
      <c r="D3733" s="14" t="s">
        <v>365</v>
      </c>
    </row>
    <row r="3734" spans="1:4" x14ac:dyDescent="0.25">
      <c r="A3734" s="38" t="s">
        <v>46</v>
      </c>
      <c r="B3734" s="14" t="s">
        <v>4946</v>
      </c>
      <c r="C3734" s="14" t="s">
        <v>7325</v>
      </c>
      <c r="D3734" s="14" t="s">
        <v>365</v>
      </c>
    </row>
    <row r="3735" spans="1:4" x14ac:dyDescent="0.25">
      <c r="A3735" s="38" t="s">
        <v>47</v>
      </c>
      <c r="B3735" s="14" t="s">
        <v>7326</v>
      </c>
      <c r="C3735" s="14" t="s">
        <v>7327</v>
      </c>
      <c r="D3735" s="14" t="s">
        <v>291</v>
      </c>
    </row>
    <row r="3736" spans="1:4" x14ac:dyDescent="0.25">
      <c r="A3736" s="38" t="s">
        <v>47</v>
      </c>
      <c r="B3736" s="14" t="s">
        <v>7328</v>
      </c>
      <c r="C3736" s="14" t="s">
        <v>7329</v>
      </c>
      <c r="D3736" s="14" t="s">
        <v>291</v>
      </c>
    </row>
    <row r="3737" spans="1:4" x14ac:dyDescent="0.25">
      <c r="A3737" s="38" t="s">
        <v>47</v>
      </c>
      <c r="B3737" s="14" t="s">
        <v>7330</v>
      </c>
      <c r="C3737" s="14" t="s">
        <v>7331</v>
      </c>
      <c r="D3737" s="14" t="s">
        <v>291</v>
      </c>
    </row>
    <row r="3738" spans="1:4" x14ac:dyDescent="0.25">
      <c r="A3738" s="38" t="s">
        <v>47</v>
      </c>
      <c r="B3738" s="14" t="s">
        <v>7332</v>
      </c>
      <c r="C3738" s="14" t="s">
        <v>7333</v>
      </c>
      <c r="D3738" s="14" t="s">
        <v>291</v>
      </c>
    </row>
    <row r="3739" spans="1:4" x14ac:dyDescent="0.25">
      <c r="A3739" s="38" t="s">
        <v>47</v>
      </c>
      <c r="B3739" s="14" t="s">
        <v>7334</v>
      </c>
      <c r="C3739" s="14" t="s">
        <v>7335</v>
      </c>
      <c r="D3739" s="14" t="s">
        <v>291</v>
      </c>
    </row>
    <row r="3740" spans="1:4" x14ac:dyDescent="0.25">
      <c r="A3740" s="38" t="s">
        <v>47</v>
      </c>
      <c r="B3740" s="14" t="s">
        <v>7336</v>
      </c>
      <c r="C3740" s="14" t="s">
        <v>7337</v>
      </c>
      <c r="D3740" s="14" t="s">
        <v>291</v>
      </c>
    </row>
    <row r="3741" spans="1:4" x14ac:dyDescent="0.25">
      <c r="A3741" s="38" t="s">
        <v>47</v>
      </c>
      <c r="B3741" s="14" t="s">
        <v>7338</v>
      </c>
      <c r="C3741" s="14" t="s">
        <v>7339</v>
      </c>
      <c r="D3741" s="14" t="s">
        <v>291</v>
      </c>
    </row>
    <row r="3742" spans="1:4" x14ac:dyDescent="0.25">
      <c r="A3742" s="38" t="s">
        <v>47</v>
      </c>
      <c r="B3742" s="14" t="s">
        <v>7340</v>
      </c>
      <c r="C3742" s="14" t="s">
        <v>7341</v>
      </c>
      <c r="D3742" s="14" t="s">
        <v>291</v>
      </c>
    </row>
    <row r="3743" spans="1:4" x14ac:dyDescent="0.25">
      <c r="A3743" s="38" t="s">
        <v>47</v>
      </c>
      <c r="B3743" s="14" t="s">
        <v>7342</v>
      </c>
      <c r="C3743" s="14" t="s">
        <v>7343</v>
      </c>
      <c r="D3743" s="14" t="s">
        <v>291</v>
      </c>
    </row>
    <row r="3744" spans="1:4" x14ac:dyDescent="0.25">
      <c r="A3744" s="38" t="s">
        <v>47</v>
      </c>
      <c r="B3744" s="14" t="s">
        <v>7344</v>
      </c>
      <c r="C3744" s="14" t="s">
        <v>7345</v>
      </c>
      <c r="D3744" s="14" t="s">
        <v>291</v>
      </c>
    </row>
    <row r="3745" spans="1:4" x14ac:dyDescent="0.25">
      <c r="A3745" s="38" t="s">
        <v>47</v>
      </c>
      <c r="B3745" s="14" t="s">
        <v>7346</v>
      </c>
      <c r="C3745" s="14" t="s">
        <v>7347</v>
      </c>
      <c r="D3745" s="14" t="s">
        <v>291</v>
      </c>
    </row>
    <row r="3746" spans="1:4" x14ac:dyDescent="0.25">
      <c r="A3746" s="38" t="s">
        <v>47</v>
      </c>
      <c r="B3746" s="14" t="s">
        <v>47</v>
      </c>
      <c r="C3746" s="14" t="s">
        <v>7348</v>
      </c>
      <c r="D3746" s="14" t="s">
        <v>291</v>
      </c>
    </row>
    <row r="3747" spans="1:4" x14ac:dyDescent="0.25">
      <c r="A3747" s="38" t="s">
        <v>47</v>
      </c>
      <c r="B3747" s="14" t="s">
        <v>7349</v>
      </c>
      <c r="C3747" s="14" t="s">
        <v>7350</v>
      </c>
      <c r="D3747" s="14" t="s">
        <v>291</v>
      </c>
    </row>
    <row r="3748" spans="1:4" x14ac:dyDescent="0.25">
      <c r="A3748" s="38" t="s">
        <v>47</v>
      </c>
      <c r="B3748" s="14" t="s">
        <v>7351</v>
      </c>
      <c r="C3748" s="14" t="s">
        <v>7352</v>
      </c>
      <c r="D3748" s="14" t="s">
        <v>291</v>
      </c>
    </row>
    <row r="3749" spans="1:4" x14ac:dyDescent="0.25">
      <c r="A3749" s="38" t="s">
        <v>47</v>
      </c>
      <c r="B3749" s="14" t="s">
        <v>7353</v>
      </c>
      <c r="C3749" s="14" t="s">
        <v>7354</v>
      </c>
      <c r="D3749" s="14" t="s">
        <v>291</v>
      </c>
    </row>
    <row r="3750" spans="1:4" x14ac:dyDescent="0.25">
      <c r="A3750" s="38" t="s">
        <v>47</v>
      </c>
      <c r="B3750" s="14" t="s">
        <v>7355</v>
      </c>
      <c r="C3750" s="14" t="s">
        <v>7356</v>
      </c>
      <c r="D3750" s="14" t="s">
        <v>291</v>
      </c>
    </row>
    <row r="3751" spans="1:4" x14ac:dyDescent="0.25">
      <c r="A3751" s="38" t="s">
        <v>47</v>
      </c>
      <c r="B3751" s="14" t="s">
        <v>7357</v>
      </c>
      <c r="C3751" s="14" t="s">
        <v>7358</v>
      </c>
      <c r="D3751" s="14" t="s">
        <v>291</v>
      </c>
    </row>
    <row r="3752" spans="1:4" x14ac:dyDescent="0.25">
      <c r="A3752" s="38" t="s">
        <v>47</v>
      </c>
      <c r="B3752" s="14" t="s">
        <v>7359</v>
      </c>
      <c r="C3752" s="14" t="s">
        <v>7360</v>
      </c>
      <c r="D3752" s="14" t="s">
        <v>291</v>
      </c>
    </row>
    <row r="3753" spans="1:4" x14ac:dyDescent="0.25">
      <c r="A3753" s="38" t="s">
        <v>47</v>
      </c>
      <c r="B3753" s="14" t="s">
        <v>7361</v>
      </c>
      <c r="C3753" s="14" t="s">
        <v>7362</v>
      </c>
      <c r="D3753" s="14" t="s">
        <v>291</v>
      </c>
    </row>
    <row r="3754" spans="1:4" x14ac:dyDescent="0.25">
      <c r="A3754" s="38" t="s">
        <v>47</v>
      </c>
      <c r="B3754" s="14" t="s">
        <v>7363</v>
      </c>
      <c r="C3754" s="14" t="s">
        <v>7364</v>
      </c>
      <c r="D3754" s="14" t="s">
        <v>291</v>
      </c>
    </row>
    <row r="3755" spans="1:4" x14ac:dyDescent="0.25">
      <c r="A3755" s="38" t="s">
        <v>47</v>
      </c>
      <c r="B3755" s="14" t="s">
        <v>7365</v>
      </c>
      <c r="C3755" s="14" t="s">
        <v>7366</v>
      </c>
      <c r="D3755" s="14" t="s">
        <v>291</v>
      </c>
    </row>
    <row r="3756" spans="1:4" x14ac:dyDescent="0.25">
      <c r="A3756" s="38" t="s">
        <v>47</v>
      </c>
      <c r="B3756" s="14" t="s">
        <v>7367</v>
      </c>
      <c r="C3756" s="14" t="s">
        <v>7368</v>
      </c>
      <c r="D3756" s="14" t="s">
        <v>291</v>
      </c>
    </row>
    <row r="3757" spans="1:4" x14ac:dyDescent="0.25">
      <c r="A3757" s="38" t="s">
        <v>47</v>
      </c>
      <c r="B3757" s="14" t="s">
        <v>7369</v>
      </c>
      <c r="C3757" s="14" t="s">
        <v>7370</v>
      </c>
      <c r="D3757" s="14" t="s">
        <v>291</v>
      </c>
    </row>
    <row r="3758" spans="1:4" x14ac:dyDescent="0.25">
      <c r="A3758" s="38" t="s">
        <v>47</v>
      </c>
      <c r="B3758" s="14" t="s">
        <v>7371</v>
      </c>
      <c r="C3758" s="14" t="s">
        <v>7372</v>
      </c>
      <c r="D3758" s="14" t="s">
        <v>291</v>
      </c>
    </row>
    <row r="3759" spans="1:4" x14ac:dyDescent="0.25">
      <c r="A3759" s="38" t="s">
        <v>47</v>
      </c>
      <c r="B3759" s="14" t="s">
        <v>7373</v>
      </c>
      <c r="C3759" s="14" t="s">
        <v>7374</v>
      </c>
      <c r="D3759" s="14" t="s">
        <v>291</v>
      </c>
    </row>
    <row r="3760" spans="1:4" x14ac:dyDescent="0.25">
      <c r="A3760" s="38" t="s">
        <v>47</v>
      </c>
      <c r="B3760" s="14" t="s">
        <v>7375</v>
      </c>
      <c r="C3760" s="14" t="s">
        <v>7376</v>
      </c>
      <c r="D3760" s="14" t="s">
        <v>291</v>
      </c>
    </row>
    <row r="3761" spans="1:4" x14ac:dyDescent="0.25">
      <c r="A3761" s="38" t="s">
        <v>47</v>
      </c>
      <c r="B3761" s="14" t="s">
        <v>7377</v>
      </c>
      <c r="C3761" s="14" t="s">
        <v>7378</v>
      </c>
      <c r="D3761" s="14" t="s">
        <v>291</v>
      </c>
    </row>
    <row r="3762" spans="1:4" x14ac:dyDescent="0.25">
      <c r="A3762" s="38" t="s">
        <v>47</v>
      </c>
      <c r="B3762" s="14" t="s">
        <v>7379</v>
      </c>
      <c r="C3762" s="14" t="s">
        <v>7380</v>
      </c>
      <c r="D3762" s="14" t="s">
        <v>291</v>
      </c>
    </row>
    <row r="3763" spans="1:4" x14ac:dyDescent="0.25">
      <c r="A3763" s="38" t="s">
        <v>47</v>
      </c>
      <c r="B3763" s="14" t="s">
        <v>7381</v>
      </c>
      <c r="C3763" s="14" t="s">
        <v>7382</v>
      </c>
      <c r="D3763" s="14" t="s">
        <v>291</v>
      </c>
    </row>
    <row r="3764" spans="1:4" x14ac:dyDescent="0.25">
      <c r="A3764" s="38" t="s">
        <v>47</v>
      </c>
      <c r="B3764" s="14" t="s">
        <v>7383</v>
      </c>
      <c r="C3764" s="14" t="s">
        <v>7384</v>
      </c>
      <c r="D3764" s="14" t="s">
        <v>291</v>
      </c>
    </row>
    <row r="3765" spans="1:4" x14ac:dyDescent="0.25">
      <c r="A3765" s="38" t="s">
        <v>47</v>
      </c>
      <c r="B3765" s="14" t="s">
        <v>7385</v>
      </c>
      <c r="C3765" s="14" t="s">
        <v>7386</v>
      </c>
      <c r="D3765" s="14" t="s">
        <v>291</v>
      </c>
    </row>
    <row r="3766" spans="1:4" x14ac:dyDescent="0.25">
      <c r="A3766" s="38" t="s">
        <v>47</v>
      </c>
      <c r="B3766" s="14" t="s">
        <v>7387</v>
      </c>
      <c r="C3766" s="14" t="s">
        <v>7388</v>
      </c>
      <c r="D3766" s="14" t="s">
        <v>291</v>
      </c>
    </row>
    <row r="3767" spans="1:4" x14ac:dyDescent="0.25">
      <c r="A3767" s="38" t="s">
        <v>47</v>
      </c>
      <c r="B3767" s="14" t="s">
        <v>7389</v>
      </c>
      <c r="C3767" s="14" t="s">
        <v>7390</v>
      </c>
      <c r="D3767" s="14" t="s">
        <v>291</v>
      </c>
    </row>
    <row r="3768" spans="1:4" x14ac:dyDescent="0.25">
      <c r="A3768" s="38" t="s">
        <v>47</v>
      </c>
      <c r="B3768" s="14" t="s">
        <v>7391</v>
      </c>
      <c r="C3768" s="14" t="s">
        <v>7392</v>
      </c>
      <c r="D3768" s="14" t="s">
        <v>291</v>
      </c>
    </row>
    <row r="3769" spans="1:4" x14ac:dyDescent="0.25">
      <c r="A3769" s="38" t="s">
        <v>47</v>
      </c>
      <c r="B3769" s="14" t="s">
        <v>7393</v>
      </c>
      <c r="C3769" s="14" t="s">
        <v>7394</v>
      </c>
      <c r="D3769" s="14" t="s">
        <v>291</v>
      </c>
    </row>
    <row r="3770" spans="1:4" x14ac:dyDescent="0.25">
      <c r="A3770" s="38" t="s">
        <v>47</v>
      </c>
      <c r="B3770" s="14" t="s">
        <v>7395</v>
      </c>
      <c r="C3770" s="14" t="s">
        <v>7396</v>
      </c>
      <c r="D3770" s="14" t="s">
        <v>291</v>
      </c>
    </row>
    <row r="3771" spans="1:4" x14ac:dyDescent="0.25">
      <c r="A3771" s="38" t="s">
        <v>47</v>
      </c>
      <c r="B3771" s="14" t="s">
        <v>7397</v>
      </c>
      <c r="C3771" s="14" t="s">
        <v>7398</v>
      </c>
      <c r="D3771" s="14" t="s">
        <v>291</v>
      </c>
    </row>
    <row r="3772" spans="1:4" x14ac:dyDescent="0.25">
      <c r="A3772" s="38" t="s">
        <v>47</v>
      </c>
      <c r="B3772" s="14" t="s">
        <v>7399</v>
      </c>
      <c r="C3772" s="14" t="s">
        <v>7400</v>
      </c>
      <c r="D3772" s="14" t="s">
        <v>291</v>
      </c>
    </row>
    <row r="3773" spans="1:4" x14ac:dyDescent="0.25">
      <c r="A3773" s="38" t="s">
        <v>47</v>
      </c>
      <c r="B3773" s="14" t="s">
        <v>7401</v>
      </c>
      <c r="C3773" s="14" t="s">
        <v>7402</v>
      </c>
      <c r="D3773" s="14" t="s">
        <v>291</v>
      </c>
    </row>
    <row r="3774" spans="1:4" x14ac:dyDescent="0.25">
      <c r="A3774" s="38" t="s">
        <v>47</v>
      </c>
      <c r="B3774" s="14" t="s">
        <v>7403</v>
      </c>
      <c r="C3774" s="14" t="s">
        <v>7404</v>
      </c>
      <c r="D3774" s="14" t="s">
        <v>291</v>
      </c>
    </row>
    <row r="3775" spans="1:4" x14ac:dyDescent="0.25">
      <c r="A3775" s="38" t="s">
        <v>47</v>
      </c>
      <c r="B3775" s="14" t="s">
        <v>7405</v>
      </c>
      <c r="C3775" s="14" t="s">
        <v>7406</v>
      </c>
      <c r="D3775" s="14" t="s">
        <v>291</v>
      </c>
    </row>
    <row r="3776" spans="1:4" x14ac:dyDescent="0.25">
      <c r="A3776" s="38" t="s">
        <v>47</v>
      </c>
      <c r="B3776" s="14" t="s">
        <v>7407</v>
      </c>
      <c r="C3776" s="14" t="s">
        <v>7408</v>
      </c>
      <c r="D3776" s="14" t="s">
        <v>291</v>
      </c>
    </row>
    <row r="3777" spans="1:4" x14ac:dyDescent="0.25">
      <c r="A3777" s="38" t="s">
        <v>47</v>
      </c>
      <c r="B3777" s="14" t="s">
        <v>7409</v>
      </c>
      <c r="C3777" s="14" t="s">
        <v>7410</v>
      </c>
      <c r="D3777" s="14" t="s">
        <v>291</v>
      </c>
    </row>
    <row r="3778" spans="1:4" x14ac:dyDescent="0.25">
      <c r="A3778" s="38" t="s">
        <v>47</v>
      </c>
      <c r="B3778" s="14" t="s">
        <v>7411</v>
      </c>
      <c r="C3778" s="14" t="s">
        <v>7412</v>
      </c>
      <c r="D3778" s="14" t="s">
        <v>291</v>
      </c>
    </row>
    <row r="3779" spans="1:4" x14ac:dyDescent="0.25">
      <c r="A3779" s="38" t="s">
        <v>47</v>
      </c>
      <c r="B3779" s="14" t="s">
        <v>7413</v>
      </c>
      <c r="C3779" s="14" t="s">
        <v>7414</v>
      </c>
      <c r="D3779" s="14" t="s">
        <v>291</v>
      </c>
    </row>
    <row r="3780" spans="1:4" x14ac:dyDescent="0.25">
      <c r="A3780" s="38" t="s">
        <v>47</v>
      </c>
      <c r="B3780" s="14" t="s">
        <v>7415</v>
      </c>
      <c r="C3780" s="14" t="s">
        <v>7416</v>
      </c>
      <c r="D3780" s="14" t="s">
        <v>291</v>
      </c>
    </row>
    <row r="3781" spans="1:4" x14ac:dyDescent="0.25">
      <c r="A3781" s="38" t="s">
        <v>47</v>
      </c>
      <c r="B3781" s="14" t="s">
        <v>7417</v>
      </c>
      <c r="C3781" s="14" t="s">
        <v>7418</v>
      </c>
      <c r="D3781" s="14" t="s">
        <v>291</v>
      </c>
    </row>
    <row r="3782" spans="1:4" x14ac:dyDescent="0.25">
      <c r="A3782" s="38" t="s">
        <v>47</v>
      </c>
      <c r="B3782" s="14" t="s">
        <v>7419</v>
      </c>
      <c r="C3782" s="14" t="s">
        <v>7420</v>
      </c>
      <c r="D3782" s="14" t="s">
        <v>291</v>
      </c>
    </row>
    <row r="3783" spans="1:4" x14ac:dyDescent="0.25">
      <c r="A3783" s="38" t="s">
        <v>47</v>
      </c>
      <c r="B3783" s="14" t="s">
        <v>7421</v>
      </c>
      <c r="C3783" s="14" t="s">
        <v>7422</v>
      </c>
      <c r="D3783" s="14" t="s">
        <v>291</v>
      </c>
    </row>
    <row r="3784" spans="1:4" x14ac:dyDescent="0.25">
      <c r="A3784" s="38" t="s">
        <v>47</v>
      </c>
      <c r="B3784" s="14" t="s">
        <v>7423</v>
      </c>
      <c r="C3784" s="14" t="s">
        <v>7424</v>
      </c>
      <c r="D3784" s="14" t="s">
        <v>291</v>
      </c>
    </row>
    <row r="3785" spans="1:4" x14ac:dyDescent="0.25">
      <c r="A3785" s="38" t="s">
        <v>47</v>
      </c>
      <c r="B3785" s="14" t="s">
        <v>7425</v>
      </c>
      <c r="C3785" s="14" t="s">
        <v>7426</v>
      </c>
      <c r="D3785" s="14" t="s">
        <v>365</v>
      </c>
    </row>
    <row r="3786" spans="1:4" x14ac:dyDescent="0.25">
      <c r="A3786" s="38" t="s">
        <v>47</v>
      </c>
      <c r="B3786" s="14" t="s">
        <v>7427</v>
      </c>
      <c r="C3786" s="14" t="s">
        <v>7428</v>
      </c>
      <c r="D3786" s="14" t="s">
        <v>365</v>
      </c>
    </row>
    <row r="3787" spans="1:4" x14ac:dyDescent="0.25">
      <c r="A3787" s="38" t="s">
        <v>47</v>
      </c>
      <c r="B3787" s="14" t="s">
        <v>7429</v>
      </c>
      <c r="C3787" s="14" t="s">
        <v>7430</v>
      </c>
      <c r="D3787" s="14" t="s">
        <v>365</v>
      </c>
    </row>
    <row r="3788" spans="1:4" x14ac:dyDescent="0.25">
      <c r="A3788" s="38" t="s">
        <v>47</v>
      </c>
      <c r="B3788" s="14" t="s">
        <v>7431</v>
      </c>
      <c r="C3788" s="14" t="s">
        <v>7432</v>
      </c>
      <c r="D3788" s="14" t="s">
        <v>365</v>
      </c>
    </row>
    <row r="3789" spans="1:4" x14ac:dyDescent="0.25">
      <c r="A3789" s="38" t="s">
        <v>47</v>
      </c>
      <c r="B3789" s="14" t="s">
        <v>7433</v>
      </c>
      <c r="C3789" s="14" t="s">
        <v>7434</v>
      </c>
      <c r="D3789" s="14" t="s">
        <v>365</v>
      </c>
    </row>
    <row r="3790" spans="1:4" x14ac:dyDescent="0.25">
      <c r="A3790" s="38" t="s">
        <v>47</v>
      </c>
      <c r="B3790" s="14" t="s">
        <v>7435</v>
      </c>
      <c r="C3790" s="14" t="s">
        <v>7436</v>
      </c>
      <c r="D3790" s="14" t="s">
        <v>365</v>
      </c>
    </row>
    <row r="3791" spans="1:4" x14ac:dyDescent="0.25">
      <c r="A3791" s="38" t="s">
        <v>47</v>
      </c>
      <c r="B3791" s="14" t="s">
        <v>7437</v>
      </c>
      <c r="C3791" s="14" t="s">
        <v>7438</v>
      </c>
      <c r="D3791" s="14" t="s">
        <v>365</v>
      </c>
    </row>
    <row r="3792" spans="1:4" x14ac:dyDescent="0.25">
      <c r="A3792" s="38" t="s">
        <v>47</v>
      </c>
      <c r="B3792" s="14" t="s">
        <v>7439</v>
      </c>
      <c r="C3792" s="14" t="s">
        <v>7440</v>
      </c>
      <c r="D3792" s="14" t="s">
        <v>365</v>
      </c>
    </row>
    <row r="3793" spans="1:4" x14ac:dyDescent="0.25">
      <c r="A3793" s="38" t="s">
        <v>47</v>
      </c>
      <c r="B3793" s="14" t="s">
        <v>1132</v>
      </c>
      <c r="C3793" s="14" t="s">
        <v>7441</v>
      </c>
      <c r="D3793" s="14" t="s">
        <v>365</v>
      </c>
    </row>
    <row r="3794" spans="1:4" x14ac:dyDescent="0.25">
      <c r="A3794" s="38" t="s">
        <v>47</v>
      </c>
      <c r="B3794" s="14" t="s">
        <v>7442</v>
      </c>
      <c r="C3794" s="14" t="s">
        <v>7443</v>
      </c>
      <c r="D3794" s="14" t="s">
        <v>365</v>
      </c>
    </row>
    <row r="3795" spans="1:4" x14ac:dyDescent="0.25">
      <c r="A3795" s="38" t="s">
        <v>47</v>
      </c>
      <c r="B3795" s="14" t="s">
        <v>7444</v>
      </c>
      <c r="C3795" s="14" t="s">
        <v>7445</v>
      </c>
      <c r="D3795" s="14" t="s">
        <v>365</v>
      </c>
    </row>
    <row r="3796" spans="1:4" x14ac:dyDescent="0.25">
      <c r="A3796" s="38" t="s">
        <v>47</v>
      </c>
      <c r="B3796" s="14" t="s">
        <v>7446</v>
      </c>
      <c r="C3796" s="14" t="s">
        <v>7447</v>
      </c>
      <c r="D3796" s="14" t="s">
        <v>365</v>
      </c>
    </row>
    <row r="3797" spans="1:4" x14ac:dyDescent="0.25">
      <c r="A3797" s="38" t="s">
        <v>47</v>
      </c>
      <c r="B3797" s="14" t="s">
        <v>7448</v>
      </c>
      <c r="C3797" s="14" t="s">
        <v>7449</v>
      </c>
      <c r="D3797" s="14" t="s">
        <v>365</v>
      </c>
    </row>
    <row r="3798" spans="1:4" x14ac:dyDescent="0.25">
      <c r="A3798" s="38" t="s">
        <v>47</v>
      </c>
      <c r="B3798" s="14" t="s">
        <v>7450</v>
      </c>
      <c r="C3798" s="14" t="s">
        <v>7451</v>
      </c>
      <c r="D3798" s="14" t="s">
        <v>365</v>
      </c>
    </row>
    <row r="3799" spans="1:4" x14ac:dyDescent="0.25">
      <c r="A3799" s="38" t="s">
        <v>47</v>
      </c>
      <c r="B3799" s="14" t="s">
        <v>7452</v>
      </c>
      <c r="C3799" s="14" t="s">
        <v>7453</v>
      </c>
      <c r="D3799" s="14" t="s">
        <v>365</v>
      </c>
    </row>
    <row r="3800" spans="1:4" x14ac:dyDescent="0.25">
      <c r="A3800" s="38" t="s">
        <v>47</v>
      </c>
      <c r="B3800" s="14" t="s">
        <v>7454</v>
      </c>
      <c r="C3800" s="14" t="s">
        <v>7455</v>
      </c>
      <c r="D3800" s="14" t="s">
        <v>365</v>
      </c>
    </row>
    <row r="3801" spans="1:4" x14ac:dyDescent="0.25">
      <c r="A3801" s="38" t="s">
        <v>47</v>
      </c>
      <c r="B3801" s="14" t="s">
        <v>7456</v>
      </c>
      <c r="C3801" s="14" t="s">
        <v>7457</v>
      </c>
      <c r="D3801" s="14" t="s">
        <v>365</v>
      </c>
    </row>
    <row r="3802" spans="1:4" x14ac:dyDescent="0.25">
      <c r="A3802" s="38" t="s">
        <v>47</v>
      </c>
      <c r="B3802" s="14" t="s">
        <v>7458</v>
      </c>
      <c r="C3802" s="14" t="s">
        <v>7459</v>
      </c>
      <c r="D3802" s="14" t="s">
        <v>365</v>
      </c>
    </row>
    <row r="3803" spans="1:4" x14ac:dyDescent="0.25">
      <c r="A3803" s="38" t="s">
        <v>47</v>
      </c>
      <c r="B3803" s="14" t="s">
        <v>7460</v>
      </c>
      <c r="C3803" s="14" t="s">
        <v>7461</v>
      </c>
      <c r="D3803" s="14" t="s">
        <v>365</v>
      </c>
    </row>
    <row r="3804" spans="1:4" x14ac:dyDescent="0.25">
      <c r="A3804" s="38" t="s">
        <v>47</v>
      </c>
      <c r="B3804" s="14" t="s">
        <v>7462</v>
      </c>
      <c r="C3804" s="14" t="s">
        <v>7463</v>
      </c>
      <c r="D3804" s="14" t="s">
        <v>365</v>
      </c>
    </row>
    <row r="3805" spans="1:4" x14ac:dyDescent="0.25">
      <c r="A3805" s="38" t="s">
        <v>47</v>
      </c>
      <c r="B3805" s="14" t="s">
        <v>7464</v>
      </c>
      <c r="C3805" s="14" t="s">
        <v>7465</v>
      </c>
      <c r="D3805" s="14" t="s">
        <v>365</v>
      </c>
    </row>
    <row r="3806" spans="1:4" x14ac:dyDescent="0.25">
      <c r="A3806" s="38" t="s">
        <v>47</v>
      </c>
      <c r="B3806" s="14" t="s">
        <v>7466</v>
      </c>
      <c r="C3806" s="14" t="s">
        <v>7467</v>
      </c>
      <c r="D3806" s="14" t="s">
        <v>365</v>
      </c>
    </row>
    <row r="3807" spans="1:4" x14ac:dyDescent="0.25">
      <c r="A3807" s="38" t="s">
        <v>47</v>
      </c>
      <c r="B3807" s="14" t="s">
        <v>7468</v>
      </c>
      <c r="C3807" s="14" t="s">
        <v>7469</v>
      </c>
      <c r="D3807" s="14" t="s">
        <v>365</v>
      </c>
    </row>
    <row r="3808" spans="1:4" x14ac:dyDescent="0.25">
      <c r="A3808" s="38" t="s">
        <v>47</v>
      </c>
      <c r="B3808" s="14" t="s">
        <v>7470</v>
      </c>
      <c r="C3808" s="14" t="s">
        <v>7471</v>
      </c>
      <c r="D3808" s="14" t="s">
        <v>365</v>
      </c>
    </row>
    <row r="3809" spans="1:4" x14ac:dyDescent="0.25">
      <c r="A3809" s="38" t="s">
        <v>47</v>
      </c>
      <c r="B3809" s="14" t="s">
        <v>7472</v>
      </c>
      <c r="C3809" s="14" t="s">
        <v>7473</v>
      </c>
      <c r="D3809" s="14" t="s">
        <v>365</v>
      </c>
    </row>
    <row r="3810" spans="1:4" x14ac:dyDescent="0.25">
      <c r="A3810" s="38" t="s">
        <v>47</v>
      </c>
      <c r="B3810" s="14" t="s">
        <v>7474</v>
      </c>
      <c r="C3810" s="14" t="s">
        <v>7475</v>
      </c>
      <c r="D3810" s="14" t="s">
        <v>365</v>
      </c>
    </row>
    <row r="3811" spans="1:4" x14ac:dyDescent="0.25">
      <c r="A3811" s="38" t="s">
        <v>47</v>
      </c>
      <c r="B3811" s="14" t="s">
        <v>7476</v>
      </c>
      <c r="C3811" s="14" t="s">
        <v>7477</v>
      </c>
      <c r="D3811" s="14" t="s">
        <v>365</v>
      </c>
    </row>
    <row r="3812" spans="1:4" x14ac:dyDescent="0.25">
      <c r="A3812" s="38" t="s">
        <v>47</v>
      </c>
      <c r="B3812" s="14" t="s">
        <v>7478</v>
      </c>
      <c r="C3812" s="14" t="s">
        <v>7479</v>
      </c>
      <c r="D3812" s="14" t="s">
        <v>365</v>
      </c>
    </row>
    <row r="3813" spans="1:4" x14ac:dyDescent="0.25">
      <c r="A3813" s="38" t="s">
        <v>47</v>
      </c>
      <c r="B3813" s="14" t="s">
        <v>7480</v>
      </c>
      <c r="C3813" s="14" t="s">
        <v>7481</v>
      </c>
      <c r="D3813" s="14" t="s">
        <v>365</v>
      </c>
    </row>
    <row r="3814" spans="1:4" x14ac:dyDescent="0.25">
      <c r="A3814" s="38" t="s">
        <v>47</v>
      </c>
      <c r="B3814" s="14" t="s">
        <v>7482</v>
      </c>
      <c r="C3814" s="14" t="s">
        <v>7483</v>
      </c>
      <c r="D3814" s="14" t="s">
        <v>365</v>
      </c>
    </row>
    <row r="3815" spans="1:4" x14ac:dyDescent="0.25">
      <c r="A3815" s="38" t="s">
        <v>47</v>
      </c>
      <c r="B3815" s="14" t="s">
        <v>7484</v>
      </c>
      <c r="C3815" s="14" t="s">
        <v>7485</v>
      </c>
      <c r="D3815" s="14" t="s">
        <v>365</v>
      </c>
    </row>
    <row r="3816" spans="1:4" x14ac:dyDescent="0.25">
      <c r="A3816" s="38" t="s">
        <v>47</v>
      </c>
      <c r="B3816" s="14" t="s">
        <v>7486</v>
      </c>
      <c r="C3816" s="14" t="s">
        <v>7487</v>
      </c>
      <c r="D3816" s="14" t="s">
        <v>365</v>
      </c>
    </row>
    <row r="3817" spans="1:4" x14ac:dyDescent="0.25">
      <c r="A3817" s="38" t="s">
        <v>47</v>
      </c>
      <c r="B3817" s="14" t="s">
        <v>7488</v>
      </c>
      <c r="C3817" s="14" t="s">
        <v>7489</v>
      </c>
      <c r="D3817" s="14" t="s">
        <v>365</v>
      </c>
    </row>
    <row r="3818" spans="1:4" x14ac:dyDescent="0.25">
      <c r="A3818" s="38" t="s">
        <v>47</v>
      </c>
      <c r="B3818" s="14" t="s">
        <v>7490</v>
      </c>
      <c r="C3818" s="14" t="s">
        <v>7491</v>
      </c>
      <c r="D3818" s="14" t="s">
        <v>365</v>
      </c>
    </row>
    <row r="3819" spans="1:4" x14ac:dyDescent="0.25">
      <c r="A3819" s="38" t="s">
        <v>47</v>
      </c>
      <c r="B3819" s="14" t="s">
        <v>7492</v>
      </c>
      <c r="C3819" s="14" t="s">
        <v>7493</v>
      </c>
      <c r="D3819" s="14" t="s">
        <v>365</v>
      </c>
    </row>
    <row r="3820" spans="1:4" x14ac:dyDescent="0.25">
      <c r="A3820" s="38" t="s">
        <v>47</v>
      </c>
      <c r="B3820" s="14" t="s">
        <v>7494</v>
      </c>
      <c r="C3820" s="14" t="s">
        <v>7495</v>
      </c>
      <c r="D3820" s="14" t="s">
        <v>365</v>
      </c>
    </row>
    <row r="3821" spans="1:4" x14ac:dyDescent="0.25">
      <c r="A3821" s="38" t="s">
        <v>47</v>
      </c>
      <c r="B3821" s="14" t="s">
        <v>7496</v>
      </c>
      <c r="C3821" s="14" t="s">
        <v>7497</v>
      </c>
      <c r="D3821" s="14" t="s">
        <v>365</v>
      </c>
    </row>
    <row r="3822" spans="1:4" x14ac:dyDescent="0.25">
      <c r="A3822" s="38" t="s">
        <v>47</v>
      </c>
      <c r="B3822" s="14" t="s">
        <v>7498</v>
      </c>
      <c r="C3822" s="14" t="s">
        <v>7499</v>
      </c>
      <c r="D3822" s="14" t="s">
        <v>365</v>
      </c>
    </row>
    <row r="3823" spans="1:4" x14ac:dyDescent="0.25">
      <c r="A3823" s="38" t="s">
        <v>47</v>
      </c>
      <c r="B3823" s="14" t="s">
        <v>7500</v>
      </c>
      <c r="C3823" s="14" t="s">
        <v>7501</v>
      </c>
      <c r="D3823" s="14" t="s">
        <v>365</v>
      </c>
    </row>
    <row r="3824" spans="1:4" x14ac:dyDescent="0.25">
      <c r="A3824" s="38" t="s">
        <v>47</v>
      </c>
      <c r="B3824" s="14" t="s">
        <v>7502</v>
      </c>
      <c r="C3824" s="14" t="s">
        <v>7503</v>
      </c>
      <c r="D3824" s="14" t="s">
        <v>365</v>
      </c>
    </row>
    <row r="3825" spans="1:4" x14ac:dyDescent="0.25">
      <c r="A3825" s="38" t="s">
        <v>47</v>
      </c>
      <c r="B3825" s="14" t="s">
        <v>7504</v>
      </c>
      <c r="C3825" s="14" t="s">
        <v>7505</v>
      </c>
      <c r="D3825" s="14" t="s">
        <v>365</v>
      </c>
    </row>
    <row r="3826" spans="1:4" x14ac:dyDescent="0.25">
      <c r="A3826" s="38" t="s">
        <v>47</v>
      </c>
      <c r="B3826" s="14" t="s">
        <v>7506</v>
      </c>
      <c r="C3826" s="14" t="s">
        <v>7507</v>
      </c>
      <c r="D3826" s="14" t="s">
        <v>365</v>
      </c>
    </row>
    <row r="3827" spans="1:4" x14ac:dyDescent="0.25">
      <c r="A3827" s="38" t="s">
        <v>47</v>
      </c>
      <c r="B3827" s="14" t="s">
        <v>7508</v>
      </c>
      <c r="C3827" s="14" t="s">
        <v>7509</v>
      </c>
      <c r="D3827" s="14" t="s">
        <v>365</v>
      </c>
    </row>
    <row r="3828" spans="1:4" x14ac:dyDescent="0.25">
      <c r="A3828" s="38" t="s">
        <v>47</v>
      </c>
      <c r="B3828" s="14" t="s">
        <v>7510</v>
      </c>
      <c r="C3828" s="14" t="s">
        <v>7511</v>
      </c>
      <c r="D3828" s="14" t="s">
        <v>365</v>
      </c>
    </row>
    <row r="3829" spans="1:4" x14ac:dyDescent="0.25">
      <c r="A3829" s="38" t="s">
        <v>44</v>
      </c>
      <c r="B3829" s="14" t="s">
        <v>6544</v>
      </c>
      <c r="C3829" s="14" t="s">
        <v>6545</v>
      </c>
      <c r="D3829" s="14" t="s">
        <v>291</v>
      </c>
    </row>
    <row r="3830" spans="1:4" x14ac:dyDescent="0.25">
      <c r="A3830" s="38" t="s">
        <v>44</v>
      </c>
      <c r="B3830" s="14" t="s">
        <v>6546</v>
      </c>
      <c r="C3830" s="14" t="s">
        <v>6547</v>
      </c>
      <c r="D3830" s="14" t="s">
        <v>291</v>
      </c>
    </row>
    <row r="3831" spans="1:4" x14ac:dyDescent="0.25">
      <c r="A3831" s="38" t="s">
        <v>44</v>
      </c>
      <c r="B3831" s="14" t="s">
        <v>6548</v>
      </c>
      <c r="C3831" s="14" t="s">
        <v>6549</v>
      </c>
      <c r="D3831" s="14" t="s">
        <v>291</v>
      </c>
    </row>
    <row r="3832" spans="1:4" x14ac:dyDescent="0.25">
      <c r="A3832" s="38" t="s">
        <v>44</v>
      </c>
      <c r="B3832" s="14" t="s">
        <v>6550</v>
      </c>
      <c r="C3832" s="14" t="s">
        <v>6551</v>
      </c>
      <c r="D3832" s="14" t="s">
        <v>291</v>
      </c>
    </row>
    <row r="3833" spans="1:4" x14ac:dyDescent="0.25">
      <c r="A3833" s="38" t="s">
        <v>44</v>
      </c>
      <c r="B3833" s="14" t="s">
        <v>44</v>
      </c>
      <c r="C3833" s="14" t="s">
        <v>6552</v>
      </c>
      <c r="D3833" s="14" t="s">
        <v>291</v>
      </c>
    </row>
    <row r="3834" spans="1:4" x14ac:dyDescent="0.25">
      <c r="A3834" s="38" t="s">
        <v>44</v>
      </c>
      <c r="B3834" s="14" t="s">
        <v>6553</v>
      </c>
      <c r="C3834" s="14" t="s">
        <v>6554</v>
      </c>
      <c r="D3834" s="14" t="s">
        <v>291</v>
      </c>
    </row>
    <row r="3835" spans="1:4" x14ac:dyDescent="0.25">
      <c r="A3835" s="38" t="s">
        <v>44</v>
      </c>
      <c r="B3835" s="14" t="s">
        <v>6555</v>
      </c>
      <c r="C3835" s="14" t="s">
        <v>6556</v>
      </c>
      <c r="D3835" s="14" t="s">
        <v>291</v>
      </c>
    </row>
    <row r="3836" spans="1:4" x14ac:dyDescent="0.25">
      <c r="A3836" s="38" t="s">
        <v>44</v>
      </c>
      <c r="B3836" s="14" t="s">
        <v>6557</v>
      </c>
      <c r="C3836" s="14" t="s">
        <v>6558</v>
      </c>
      <c r="D3836" s="14" t="s">
        <v>291</v>
      </c>
    </row>
    <row r="3837" spans="1:4" x14ac:dyDescent="0.25">
      <c r="A3837" s="38" t="s">
        <v>44</v>
      </c>
      <c r="B3837" s="14" t="s">
        <v>6559</v>
      </c>
      <c r="C3837" s="14" t="s">
        <v>6560</v>
      </c>
      <c r="D3837" s="14" t="s">
        <v>291</v>
      </c>
    </row>
    <row r="3838" spans="1:4" x14ac:dyDescent="0.25">
      <c r="A3838" s="38" t="s">
        <v>44</v>
      </c>
      <c r="B3838" s="14" t="s">
        <v>6561</v>
      </c>
      <c r="C3838" s="14" t="s">
        <v>6562</v>
      </c>
      <c r="D3838" s="14" t="s">
        <v>291</v>
      </c>
    </row>
    <row r="3839" spans="1:4" x14ac:dyDescent="0.25">
      <c r="A3839" s="38" t="s">
        <v>44</v>
      </c>
      <c r="B3839" s="14" t="s">
        <v>6563</v>
      </c>
      <c r="C3839" s="14" t="s">
        <v>6564</v>
      </c>
      <c r="D3839" s="14" t="s">
        <v>291</v>
      </c>
    </row>
    <row r="3840" spans="1:4" x14ac:dyDescent="0.25">
      <c r="A3840" s="38" t="s">
        <v>44</v>
      </c>
      <c r="B3840" s="14" t="s">
        <v>6565</v>
      </c>
      <c r="C3840" s="14" t="s">
        <v>6566</v>
      </c>
      <c r="D3840" s="14" t="s">
        <v>291</v>
      </c>
    </row>
    <row r="3841" spans="1:4" x14ac:dyDescent="0.25">
      <c r="A3841" s="38" t="s">
        <v>44</v>
      </c>
      <c r="B3841" s="14" t="s">
        <v>256</v>
      </c>
      <c r="C3841" s="14" t="s">
        <v>6567</v>
      </c>
      <c r="D3841" s="14" t="s">
        <v>291</v>
      </c>
    </row>
    <row r="3842" spans="1:4" x14ac:dyDescent="0.25">
      <c r="A3842" s="38" t="s">
        <v>44</v>
      </c>
      <c r="B3842" s="14" t="s">
        <v>6568</v>
      </c>
      <c r="C3842" s="14" t="s">
        <v>6569</v>
      </c>
      <c r="D3842" s="14" t="s">
        <v>291</v>
      </c>
    </row>
    <row r="3843" spans="1:4" x14ac:dyDescent="0.25">
      <c r="A3843" s="38" t="s">
        <v>44</v>
      </c>
      <c r="B3843" s="14" t="s">
        <v>6570</v>
      </c>
      <c r="C3843" s="14" t="s">
        <v>6571</v>
      </c>
      <c r="D3843" s="14" t="s">
        <v>291</v>
      </c>
    </row>
    <row r="3844" spans="1:4" x14ac:dyDescent="0.25">
      <c r="A3844" s="38" t="s">
        <v>44</v>
      </c>
      <c r="B3844" s="14" t="s">
        <v>6572</v>
      </c>
      <c r="C3844" s="14" t="s">
        <v>6573</v>
      </c>
      <c r="D3844" s="14" t="s">
        <v>291</v>
      </c>
    </row>
    <row r="3845" spans="1:4" x14ac:dyDescent="0.25">
      <c r="A3845" s="38" t="s">
        <v>44</v>
      </c>
      <c r="B3845" s="14" t="s">
        <v>6574</v>
      </c>
      <c r="C3845" s="14" t="s">
        <v>6575</v>
      </c>
      <c r="D3845" s="14" t="s">
        <v>291</v>
      </c>
    </row>
    <row r="3846" spans="1:4" x14ac:dyDescent="0.25">
      <c r="A3846" s="38" t="s">
        <v>44</v>
      </c>
      <c r="B3846" s="14" t="s">
        <v>779</v>
      </c>
      <c r="C3846" s="14" t="s">
        <v>6576</v>
      </c>
      <c r="D3846" s="14" t="s">
        <v>291</v>
      </c>
    </row>
    <row r="3847" spans="1:4" x14ac:dyDescent="0.25">
      <c r="A3847" s="38" t="s">
        <v>44</v>
      </c>
      <c r="B3847" s="14" t="s">
        <v>6577</v>
      </c>
      <c r="C3847" s="14" t="s">
        <v>6578</v>
      </c>
      <c r="D3847" s="14" t="s">
        <v>291</v>
      </c>
    </row>
    <row r="3848" spans="1:4" x14ac:dyDescent="0.25">
      <c r="A3848" s="38" t="s">
        <v>44</v>
      </c>
      <c r="B3848" s="14" t="s">
        <v>6579</v>
      </c>
      <c r="C3848" s="14" t="s">
        <v>6580</v>
      </c>
      <c r="D3848" s="14" t="s">
        <v>291</v>
      </c>
    </row>
    <row r="3849" spans="1:4" x14ac:dyDescent="0.25">
      <c r="A3849" s="38" t="s">
        <v>44</v>
      </c>
      <c r="B3849" s="14" t="s">
        <v>6581</v>
      </c>
      <c r="C3849" s="14" t="s">
        <v>6582</v>
      </c>
      <c r="D3849" s="14" t="s">
        <v>291</v>
      </c>
    </row>
    <row r="3850" spans="1:4" x14ac:dyDescent="0.25">
      <c r="A3850" s="38" t="s">
        <v>44</v>
      </c>
      <c r="B3850" s="14" t="s">
        <v>6583</v>
      </c>
      <c r="C3850" s="14" t="s">
        <v>6584</v>
      </c>
      <c r="D3850" s="14" t="s">
        <v>365</v>
      </c>
    </row>
    <row r="3851" spans="1:4" x14ac:dyDescent="0.25">
      <c r="A3851" s="38" t="s">
        <v>44</v>
      </c>
      <c r="B3851" s="14" t="s">
        <v>233</v>
      </c>
      <c r="C3851" s="14" t="s">
        <v>6585</v>
      </c>
      <c r="D3851" s="14" t="s">
        <v>365</v>
      </c>
    </row>
    <row r="3852" spans="1:4" x14ac:dyDescent="0.25">
      <c r="A3852" s="38" t="s">
        <v>44</v>
      </c>
      <c r="B3852" s="14" t="s">
        <v>6586</v>
      </c>
      <c r="C3852" s="14" t="s">
        <v>6587</v>
      </c>
      <c r="D3852" s="14" t="s">
        <v>365</v>
      </c>
    </row>
    <row r="3853" spans="1:4" x14ac:dyDescent="0.25">
      <c r="A3853" s="38" t="s">
        <v>44</v>
      </c>
      <c r="B3853" s="14" t="s">
        <v>261</v>
      </c>
      <c r="C3853" s="14" t="s">
        <v>6588</v>
      </c>
      <c r="D3853" s="14" t="s">
        <v>365</v>
      </c>
    </row>
    <row r="3854" spans="1:4" x14ac:dyDescent="0.25">
      <c r="A3854" s="38" t="s">
        <v>44</v>
      </c>
      <c r="B3854" s="14" t="s">
        <v>6589</v>
      </c>
      <c r="C3854" s="14" t="s">
        <v>6590</v>
      </c>
      <c r="D3854" s="14" t="s">
        <v>365</v>
      </c>
    </row>
    <row r="3855" spans="1:4" x14ac:dyDescent="0.25">
      <c r="A3855" s="38" t="s">
        <v>44</v>
      </c>
      <c r="B3855" s="14" t="s">
        <v>1416</v>
      </c>
      <c r="C3855" s="14" t="s">
        <v>6591</v>
      </c>
      <c r="D3855" s="14" t="s">
        <v>365</v>
      </c>
    </row>
    <row r="3856" spans="1:4" x14ac:dyDescent="0.25">
      <c r="A3856" s="38" t="s">
        <v>44</v>
      </c>
      <c r="B3856" s="14" t="s">
        <v>6592</v>
      </c>
      <c r="C3856" s="14" t="s">
        <v>6593</v>
      </c>
      <c r="D3856" s="14" t="s">
        <v>365</v>
      </c>
    </row>
    <row r="3857" spans="1:4" x14ac:dyDescent="0.25">
      <c r="A3857" s="38" t="s">
        <v>44</v>
      </c>
      <c r="B3857" s="14" t="s">
        <v>6594</v>
      </c>
      <c r="C3857" s="14" t="s">
        <v>6595</v>
      </c>
      <c r="D3857" s="14" t="s">
        <v>365</v>
      </c>
    </row>
    <row r="3858" spans="1:4" x14ac:dyDescent="0.25">
      <c r="A3858" s="38" t="s">
        <v>44</v>
      </c>
      <c r="B3858" s="14" t="s">
        <v>6596</v>
      </c>
      <c r="C3858" s="14" t="s">
        <v>6597</v>
      </c>
      <c r="D3858" s="14" t="s">
        <v>365</v>
      </c>
    </row>
    <row r="3859" spans="1:4" x14ac:dyDescent="0.25">
      <c r="A3859" s="38" t="s">
        <v>44</v>
      </c>
      <c r="B3859" s="14" t="s">
        <v>6598</v>
      </c>
      <c r="C3859" s="14" t="s">
        <v>6599</v>
      </c>
      <c r="D3859" s="14" t="s">
        <v>365</v>
      </c>
    </row>
    <row r="3860" spans="1:4" x14ac:dyDescent="0.25">
      <c r="A3860" s="38" t="s">
        <v>44</v>
      </c>
      <c r="B3860" s="14" t="s">
        <v>6600</v>
      </c>
      <c r="C3860" s="14" t="s">
        <v>6601</v>
      </c>
      <c r="D3860" s="14" t="s">
        <v>365</v>
      </c>
    </row>
    <row r="3861" spans="1:4" x14ac:dyDescent="0.25">
      <c r="A3861" s="38" t="s">
        <v>44</v>
      </c>
      <c r="B3861" s="14" t="s">
        <v>5356</v>
      </c>
      <c r="C3861" s="14" t="s">
        <v>6602</v>
      </c>
      <c r="D3861" s="14" t="s">
        <v>365</v>
      </c>
    </row>
    <row r="3862" spans="1:4" x14ac:dyDescent="0.25">
      <c r="A3862" s="38" t="s">
        <v>44</v>
      </c>
      <c r="B3862" s="14" t="s">
        <v>6603</v>
      </c>
      <c r="C3862" s="14" t="s">
        <v>6604</v>
      </c>
      <c r="D3862" s="14" t="s">
        <v>365</v>
      </c>
    </row>
    <row r="3863" spans="1:4" x14ac:dyDescent="0.25">
      <c r="A3863" s="38" t="s">
        <v>44</v>
      </c>
      <c r="B3863" s="14" t="s">
        <v>5364</v>
      </c>
      <c r="C3863" s="14" t="s">
        <v>6605</v>
      </c>
      <c r="D3863" s="14" t="s">
        <v>365</v>
      </c>
    </row>
    <row r="3864" spans="1:4" x14ac:dyDescent="0.25">
      <c r="A3864" s="38" t="s">
        <v>44</v>
      </c>
      <c r="B3864" s="14" t="s">
        <v>280</v>
      </c>
      <c r="C3864" s="14" t="s">
        <v>6606</v>
      </c>
      <c r="D3864" s="14" t="s">
        <v>365</v>
      </c>
    </row>
    <row r="3865" spans="1:4" x14ac:dyDescent="0.25">
      <c r="A3865" s="38" t="s">
        <v>44</v>
      </c>
      <c r="B3865" s="14" t="s">
        <v>5366</v>
      </c>
      <c r="C3865" s="14" t="s">
        <v>6607</v>
      </c>
      <c r="D3865" s="14" t="s">
        <v>365</v>
      </c>
    </row>
    <row r="3866" spans="1:4" x14ac:dyDescent="0.25">
      <c r="A3866" s="38" t="s">
        <v>44</v>
      </c>
      <c r="B3866" s="14" t="s">
        <v>6608</v>
      </c>
      <c r="C3866" s="14" t="s">
        <v>6609</v>
      </c>
      <c r="D3866" s="14" t="s">
        <v>365</v>
      </c>
    </row>
    <row r="3867" spans="1:4" x14ac:dyDescent="0.25">
      <c r="A3867" s="38" t="s">
        <v>44</v>
      </c>
      <c r="B3867" s="14" t="s">
        <v>1927</v>
      </c>
      <c r="C3867" s="14" t="s">
        <v>6610</v>
      </c>
      <c r="D3867" s="14" t="s">
        <v>365</v>
      </c>
    </row>
    <row r="3868" spans="1:4" x14ac:dyDescent="0.25">
      <c r="A3868" s="38" t="s">
        <v>44</v>
      </c>
      <c r="B3868" s="14" t="s">
        <v>6611</v>
      </c>
      <c r="C3868" s="14" t="s">
        <v>6612</v>
      </c>
      <c r="D3868" s="14" t="s">
        <v>365</v>
      </c>
    </row>
    <row r="3869" spans="1:4" x14ac:dyDescent="0.25">
      <c r="A3869" s="38" t="s">
        <v>44</v>
      </c>
      <c r="B3869" s="14" t="s">
        <v>93</v>
      </c>
      <c r="C3869" s="14" t="s">
        <v>6613</v>
      </c>
      <c r="D3869" s="14" t="s">
        <v>365</v>
      </c>
    </row>
    <row r="3870" spans="1:4" x14ac:dyDescent="0.25">
      <c r="A3870" s="38" t="s">
        <v>44</v>
      </c>
      <c r="B3870" s="14" t="s">
        <v>6614</v>
      </c>
      <c r="C3870" s="14" t="s">
        <v>6615</v>
      </c>
      <c r="D3870" s="14" t="s">
        <v>365</v>
      </c>
    </row>
    <row r="3871" spans="1:4" x14ac:dyDescent="0.25">
      <c r="A3871" s="38" t="s">
        <v>44</v>
      </c>
      <c r="B3871" s="14" t="s">
        <v>6616</v>
      </c>
      <c r="C3871" s="14" t="s">
        <v>6617</v>
      </c>
      <c r="D3871" s="14" t="s">
        <v>365</v>
      </c>
    </row>
    <row r="3872" spans="1:4" x14ac:dyDescent="0.25">
      <c r="A3872" s="38" t="s">
        <v>44</v>
      </c>
      <c r="B3872" s="14" t="s">
        <v>6295</v>
      </c>
      <c r="C3872" s="14" t="s">
        <v>6618</v>
      </c>
      <c r="D3872" s="14" t="s">
        <v>365</v>
      </c>
    </row>
    <row r="3873" spans="1:4" x14ac:dyDescent="0.25">
      <c r="A3873" s="38" t="s">
        <v>48</v>
      </c>
      <c r="B3873" s="14" t="s">
        <v>48</v>
      </c>
      <c r="C3873" s="14" t="s">
        <v>7512</v>
      </c>
      <c r="D3873" s="14" t="s">
        <v>291</v>
      </c>
    </row>
    <row r="3874" spans="1:4" x14ac:dyDescent="0.25">
      <c r="A3874" s="38" t="s">
        <v>48</v>
      </c>
      <c r="B3874" s="14" t="s">
        <v>2058</v>
      </c>
      <c r="C3874" s="14" t="s">
        <v>7513</v>
      </c>
      <c r="D3874" s="14" t="s">
        <v>291</v>
      </c>
    </row>
    <row r="3875" spans="1:4" x14ac:dyDescent="0.25">
      <c r="A3875" s="38" t="s">
        <v>48</v>
      </c>
      <c r="B3875" s="14" t="s">
        <v>1817</v>
      </c>
      <c r="C3875" s="14" t="s">
        <v>7514</v>
      </c>
      <c r="D3875" s="14" t="s">
        <v>291</v>
      </c>
    </row>
    <row r="3876" spans="1:4" x14ac:dyDescent="0.25">
      <c r="A3876" s="38" t="s">
        <v>48</v>
      </c>
      <c r="B3876" s="14" t="s">
        <v>3385</v>
      </c>
      <c r="C3876" s="14" t="s">
        <v>7515</v>
      </c>
      <c r="D3876" s="14" t="s">
        <v>291</v>
      </c>
    </row>
    <row r="3877" spans="1:4" x14ac:dyDescent="0.25">
      <c r="A3877" s="38" t="s">
        <v>48</v>
      </c>
      <c r="B3877" s="14" t="s">
        <v>7516</v>
      </c>
      <c r="C3877" s="14" t="s">
        <v>7517</v>
      </c>
      <c r="D3877" s="14" t="s">
        <v>291</v>
      </c>
    </row>
    <row r="3878" spans="1:4" x14ac:dyDescent="0.25">
      <c r="A3878" s="38" t="s">
        <v>48</v>
      </c>
      <c r="B3878" s="14" t="s">
        <v>7518</v>
      </c>
      <c r="C3878" s="14" t="s">
        <v>7519</v>
      </c>
      <c r="D3878" s="14" t="s">
        <v>365</v>
      </c>
    </row>
    <row r="3879" spans="1:4" x14ac:dyDescent="0.25">
      <c r="A3879" s="38" t="s">
        <v>48</v>
      </c>
      <c r="B3879" s="14" t="s">
        <v>7520</v>
      </c>
      <c r="C3879" s="14" t="s">
        <v>7521</v>
      </c>
      <c r="D3879" s="14" t="s">
        <v>365</v>
      </c>
    </row>
    <row r="3880" spans="1:4" x14ac:dyDescent="0.25">
      <c r="A3880" s="38" t="s">
        <v>48</v>
      </c>
      <c r="B3880" s="14" t="s">
        <v>1803</v>
      </c>
      <c r="C3880" s="14" t="s">
        <v>7522</v>
      </c>
      <c r="D3880" s="14" t="s">
        <v>365</v>
      </c>
    </row>
    <row r="3881" spans="1:4" x14ac:dyDescent="0.25">
      <c r="A3881" s="38" t="s">
        <v>48</v>
      </c>
      <c r="B3881" s="14" t="s">
        <v>7523</v>
      </c>
      <c r="C3881" s="14" t="s">
        <v>7524</v>
      </c>
      <c r="D3881" s="14" t="s">
        <v>365</v>
      </c>
    </row>
    <row r="3882" spans="1:4" x14ac:dyDescent="0.25">
      <c r="A3882" s="38" t="s">
        <v>48</v>
      </c>
      <c r="B3882" s="14" t="s">
        <v>7525</v>
      </c>
      <c r="C3882" s="14" t="s">
        <v>7526</v>
      </c>
      <c r="D3882" s="14" t="s">
        <v>365</v>
      </c>
    </row>
    <row r="3883" spans="1:4" x14ac:dyDescent="0.25">
      <c r="A3883" s="38" t="s">
        <v>48</v>
      </c>
      <c r="B3883" s="14" t="s">
        <v>1976</v>
      </c>
      <c r="C3883" s="14" t="s">
        <v>7527</v>
      </c>
      <c r="D3883" s="14" t="s">
        <v>365</v>
      </c>
    </row>
    <row r="3884" spans="1:4" x14ac:dyDescent="0.25">
      <c r="A3884" s="38" t="s">
        <v>48</v>
      </c>
      <c r="B3884" s="14" t="s">
        <v>677</v>
      </c>
      <c r="C3884" s="14" t="s">
        <v>7528</v>
      </c>
      <c r="D3884" s="14" t="s">
        <v>365</v>
      </c>
    </row>
    <row r="3885" spans="1:4" x14ac:dyDescent="0.25">
      <c r="A3885" s="38" t="s">
        <v>48</v>
      </c>
      <c r="B3885" s="14" t="s">
        <v>7529</v>
      </c>
      <c r="C3885" s="14" t="s">
        <v>7530</v>
      </c>
      <c r="D3885" s="14" t="s">
        <v>365</v>
      </c>
    </row>
    <row r="3886" spans="1:4" x14ac:dyDescent="0.25">
      <c r="A3886" s="38" t="s">
        <v>48</v>
      </c>
      <c r="B3886" s="14" t="s">
        <v>7531</v>
      </c>
      <c r="C3886" s="14" t="s">
        <v>7532</v>
      </c>
      <c r="D3886" s="14" t="s">
        <v>365</v>
      </c>
    </row>
    <row r="3887" spans="1:4" x14ac:dyDescent="0.25">
      <c r="A3887" s="38" t="s">
        <v>49</v>
      </c>
      <c r="B3887" s="14" t="s">
        <v>7533</v>
      </c>
      <c r="C3887" s="14" t="s">
        <v>7534</v>
      </c>
      <c r="D3887" s="14" t="s">
        <v>291</v>
      </c>
    </row>
    <row r="3888" spans="1:4" x14ac:dyDescent="0.25">
      <c r="A3888" s="38" t="s">
        <v>49</v>
      </c>
      <c r="B3888" s="14" t="s">
        <v>259</v>
      </c>
      <c r="C3888" s="14" t="s">
        <v>7535</v>
      </c>
      <c r="D3888" s="14" t="s">
        <v>291</v>
      </c>
    </row>
    <row r="3889" spans="1:4" x14ac:dyDescent="0.25">
      <c r="A3889" s="38" t="s">
        <v>49</v>
      </c>
      <c r="B3889" s="14" t="s">
        <v>7536</v>
      </c>
      <c r="C3889" s="14" t="s">
        <v>7537</v>
      </c>
      <c r="D3889" s="14" t="s">
        <v>291</v>
      </c>
    </row>
    <row r="3890" spans="1:4" x14ac:dyDescent="0.25">
      <c r="A3890" s="38" t="s">
        <v>49</v>
      </c>
      <c r="B3890" s="14" t="s">
        <v>7538</v>
      </c>
      <c r="C3890" s="14" t="s">
        <v>7539</v>
      </c>
      <c r="D3890" s="14" t="s">
        <v>291</v>
      </c>
    </row>
    <row r="3891" spans="1:4" x14ac:dyDescent="0.25">
      <c r="A3891" s="38" t="s">
        <v>49</v>
      </c>
      <c r="B3891" s="14" t="s">
        <v>7540</v>
      </c>
      <c r="C3891" s="14" t="s">
        <v>7541</v>
      </c>
      <c r="D3891" s="14" t="s">
        <v>291</v>
      </c>
    </row>
    <row r="3892" spans="1:4" x14ac:dyDescent="0.25">
      <c r="A3892" s="38" t="s">
        <v>49</v>
      </c>
      <c r="B3892" s="14" t="s">
        <v>7542</v>
      </c>
      <c r="C3892" s="14" t="s">
        <v>7543</v>
      </c>
      <c r="D3892" s="14" t="s">
        <v>291</v>
      </c>
    </row>
    <row r="3893" spans="1:4" x14ac:dyDescent="0.25">
      <c r="A3893" s="38" t="s">
        <v>49</v>
      </c>
      <c r="B3893" s="14" t="s">
        <v>7544</v>
      </c>
      <c r="C3893" s="14" t="s">
        <v>7545</v>
      </c>
      <c r="D3893" s="14" t="s">
        <v>291</v>
      </c>
    </row>
    <row r="3894" spans="1:4" x14ac:dyDescent="0.25">
      <c r="A3894" s="38" t="s">
        <v>49</v>
      </c>
      <c r="B3894" s="14" t="s">
        <v>7546</v>
      </c>
      <c r="C3894" s="14" t="s">
        <v>7547</v>
      </c>
      <c r="D3894" s="14" t="s">
        <v>365</v>
      </c>
    </row>
    <row r="3895" spans="1:4" x14ac:dyDescent="0.25">
      <c r="A3895" s="38" t="s">
        <v>49</v>
      </c>
      <c r="B3895" s="14" t="s">
        <v>7548</v>
      </c>
      <c r="C3895" s="14" t="s">
        <v>7549</v>
      </c>
      <c r="D3895" s="14" t="s">
        <v>365</v>
      </c>
    </row>
    <row r="3896" spans="1:4" x14ac:dyDescent="0.25">
      <c r="A3896" s="38" t="s">
        <v>49</v>
      </c>
      <c r="B3896" s="14" t="s">
        <v>7550</v>
      </c>
      <c r="C3896" s="14" t="s">
        <v>7551</v>
      </c>
      <c r="D3896" s="14" t="s">
        <v>365</v>
      </c>
    </row>
    <row r="3897" spans="1:4" x14ac:dyDescent="0.25">
      <c r="A3897" s="38" t="s">
        <v>49</v>
      </c>
      <c r="B3897" s="14" t="s">
        <v>7552</v>
      </c>
      <c r="C3897" s="14" t="s">
        <v>7553</v>
      </c>
      <c r="D3897" s="14" t="s">
        <v>365</v>
      </c>
    </row>
    <row r="3898" spans="1:4" x14ac:dyDescent="0.25">
      <c r="A3898" s="38" t="s">
        <v>49</v>
      </c>
      <c r="B3898" s="14" t="s">
        <v>7554</v>
      </c>
      <c r="C3898" s="14" t="s">
        <v>7555</v>
      </c>
      <c r="D3898" s="14" t="s">
        <v>365</v>
      </c>
    </row>
    <row r="3899" spans="1:4" x14ac:dyDescent="0.25">
      <c r="A3899" s="38" t="s">
        <v>49</v>
      </c>
      <c r="B3899" s="14" t="s">
        <v>7556</v>
      </c>
      <c r="C3899" s="14" t="s">
        <v>7557</v>
      </c>
      <c r="D3899" s="14" t="s">
        <v>365</v>
      </c>
    </row>
    <row r="3900" spans="1:4" x14ac:dyDescent="0.25">
      <c r="A3900" s="38" t="s">
        <v>49</v>
      </c>
      <c r="B3900" s="14" t="s">
        <v>7558</v>
      </c>
      <c r="C3900" s="14" t="s">
        <v>7559</v>
      </c>
      <c r="D3900" s="14" t="s">
        <v>365</v>
      </c>
    </row>
    <row r="3901" spans="1:4" x14ac:dyDescent="0.25">
      <c r="A3901" s="38" t="s">
        <v>49</v>
      </c>
      <c r="B3901" s="14" t="s">
        <v>7560</v>
      </c>
      <c r="C3901" s="14" t="s">
        <v>7561</v>
      </c>
      <c r="D3901" s="14" t="s">
        <v>365</v>
      </c>
    </row>
    <row r="3902" spans="1:4" x14ac:dyDescent="0.25">
      <c r="A3902" s="38" t="s">
        <v>49</v>
      </c>
      <c r="B3902" s="14" t="s">
        <v>7562</v>
      </c>
      <c r="C3902" s="14" t="s">
        <v>7563</v>
      </c>
      <c r="D3902" s="14" t="s">
        <v>365</v>
      </c>
    </row>
    <row r="3903" spans="1:4" x14ac:dyDescent="0.25">
      <c r="A3903" s="38" t="s">
        <v>49</v>
      </c>
      <c r="B3903" s="14" t="s">
        <v>7564</v>
      </c>
      <c r="C3903" s="14" t="s">
        <v>7565</v>
      </c>
      <c r="D3903" s="14" t="s">
        <v>365</v>
      </c>
    </row>
    <row r="3904" spans="1:4" x14ac:dyDescent="0.25">
      <c r="A3904" s="38" t="s">
        <v>49</v>
      </c>
      <c r="B3904" s="14" t="s">
        <v>7566</v>
      </c>
      <c r="C3904" s="14" t="s">
        <v>7567</v>
      </c>
      <c r="D3904" s="14" t="s">
        <v>365</v>
      </c>
    </row>
    <row r="3905" spans="1:4" x14ac:dyDescent="0.25">
      <c r="A3905" s="38" t="s">
        <v>49</v>
      </c>
      <c r="B3905" s="14" t="s">
        <v>7568</v>
      </c>
      <c r="C3905" s="14" t="s">
        <v>7569</v>
      </c>
      <c r="D3905" s="14" t="s">
        <v>365</v>
      </c>
    </row>
    <row r="3906" spans="1:4" x14ac:dyDescent="0.25">
      <c r="A3906" s="38" t="s">
        <v>49</v>
      </c>
      <c r="B3906" s="14" t="s">
        <v>7570</v>
      </c>
      <c r="C3906" s="14" t="s">
        <v>7571</v>
      </c>
      <c r="D3906" s="14" t="s">
        <v>365</v>
      </c>
    </row>
    <row r="3907" spans="1:4" x14ac:dyDescent="0.25">
      <c r="A3907" s="38" t="s">
        <v>49</v>
      </c>
      <c r="B3907" s="14" t="s">
        <v>7572</v>
      </c>
      <c r="C3907" s="14" t="s">
        <v>7573</v>
      </c>
      <c r="D3907" s="14" t="s">
        <v>365</v>
      </c>
    </row>
    <row r="3908" spans="1:4" x14ac:dyDescent="0.25">
      <c r="A3908" s="38" t="s">
        <v>50</v>
      </c>
      <c r="B3908" s="14" t="s">
        <v>7574</v>
      </c>
      <c r="C3908" s="14" t="s">
        <v>7575</v>
      </c>
      <c r="D3908" s="14" t="s">
        <v>291</v>
      </c>
    </row>
    <row r="3909" spans="1:4" x14ac:dyDescent="0.25">
      <c r="A3909" s="38" t="s">
        <v>50</v>
      </c>
      <c r="B3909" s="14" t="s">
        <v>7576</v>
      </c>
      <c r="C3909" s="14" t="s">
        <v>7577</v>
      </c>
      <c r="D3909" s="14" t="s">
        <v>291</v>
      </c>
    </row>
    <row r="3910" spans="1:4" x14ac:dyDescent="0.25">
      <c r="A3910" s="38" t="s">
        <v>50</v>
      </c>
      <c r="B3910" s="14" t="s">
        <v>7578</v>
      </c>
      <c r="C3910" s="14" t="s">
        <v>7579</v>
      </c>
      <c r="D3910" s="14" t="s">
        <v>291</v>
      </c>
    </row>
    <row r="3911" spans="1:4" x14ac:dyDescent="0.25">
      <c r="A3911" s="38" t="s">
        <v>50</v>
      </c>
      <c r="B3911" s="14" t="s">
        <v>7580</v>
      </c>
      <c r="C3911" s="14" t="s">
        <v>7581</v>
      </c>
      <c r="D3911" s="14" t="s">
        <v>291</v>
      </c>
    </row>
    <row r="3912" spans="1:4" x14ac:dyDescent="0.25">
      <c r="A3912" s="38" t="s">
        <v>50</v>
      </c>
      <c r="B3912" s="14" t="s">
        <v>7582</v>
      </c>
      <c r="C3912" s="14" t="s">
        <v>7583</v>
      </c>
      <c r="D3912" s="14" t="s">
        <v>291</v>
      </c>
    </row>
    <row r="3913" spans="1:4" x14ac:dyDescent="0.25">
      <c r="A3913" s="38" t="s">
        <v>50</v>
      </c>
      <c r="B3913" s="14" t="s">
        <v>7584</v>
      </c>
      <c r="C3913" s="14" t="s">
        <v>7585</v>
      </c>
      <c r="D3913" s="14" t="s">
        <v>291</v>
      </c>
    </row>
    <row r="3914" spans="1:4" x14ac:dyDescent="0.25">
      <c r="A3914" s="38" t="s">
        <v>50</v>
      </c>
      <c r="B3914" s="14" t="s">
        <v>7586</v>
      </c>
      <c r="C3914" s="14" t="s">
        <v>7587</v>
      </c>
      <c r="D3914" s="14" t="s">
        <v>291</v>
      </c>
    </row>
    <row r="3915" spans="1:4" x14ac:dyDescent="0.25">
      <c r="A3915" s="38" t="s">
        <v>50</v>
      </c>
      <c r="B3915" s="14" t="s">
        <v>7588</v>
      </c>
      <c r="C3915" s="14" t="s">
        <v>7589</v>
      </c>
      <c r="D3915" s="14" t="s">
        <v>291</v>
      </c>
    </row>
    <row r="3916" spans="1:4" x14ac:dyDescent="0.25">
      <c r="A3916" s="38" t="s">
        <v>50</v>
      </c>
      <c r="B3916" s="14" t="s">
        <v>7590</v>
      </c>
      <c r="C3916" s="14" t="s">
        <v>7591</v>
      </c>
      <c r="D3916" s="14" t="s">
        <v>291</v>
      </c>
    </row>
    <row r="3917" spans="1:4" x14ac:dyDescent="0.25">
      <c r="A3917" s="38" t="s">
        <v>50</v>
      </c>
      <c r="B3917" s="14" t="s">
        <v>7592</v>
      </c>
      <c r="C3917" s="14" t="s">
        <v>7593</v>
      </c>
      <c r="D3917" s="14" t="s">
        <v>291</v>
      </c>
    </row>
    <row r="3918" spans="1:4" x14ac:dyDescent="0.25">
      <c r="A3918" s="38" t="s">
        <v>50</v>
      </c>
      <c r="B3918" s="14" t="s">
        <v>7594</v>
      </c>
      <c r="C3918" s="14" t="s">
        <v>7595</v>
      </c>
      <c r="D3918" s="14" t="s">
        <v>291</v>
      </c>
    </row>
    <row r="3919" spans="1:4" x14ac:dyDescent="0.25">
      <c r="A3919" s="38" t="s">
        <v>50</v>
      </c>
      <c r="B3919" s="14" t="s">
        <v>7596</v>
      </c>
      <c r="C3919" s="14" t="s">
        <v>7597</v>
      </c>
      <c r="D3919" s="14" t="s">
        <v>291</v>
      </c>
    </row>
    <row r="3920" spans="1:4" x14ac:dyDescent="0.25">
      <c r="A3920" s="38" t="s">
        <v>50</v>
      </c>
      <c r="B3920" s="14" t="s">
        <v>7598</v>
      </c>
      <c r="C3920" s="14" t="s">
        <v>7599</v>
      </c>
      <c r="D3920" s="14" t="s">
        <v>291</v>
      </c>
    </row>
    <row r="3921" spans="1:4" x14ac:dyDescent="0.25">
      <c r="A3921" s="38" t="s">
        <v>50</v>
      </c>
      <c r="B3921" s="14" t="s">
        <v>7600</v>
      </c>
      <c r="C3921" s="14" t="s">
        <v>7601</v>
      </c>
      <c r="D3921" s="14" t="s">
        <v>291</v>
      </c>
    </row>
    <row r="3922" spans="1:4" x14ac:dyDescent="0.25">
      <c r="A3922" s="38" t="s">
        <v>50</v>
      </c>
      <c r="B3922" s="14" t="s">
        <v>50</v>
      </c>
      <c r="C3922" s="14" t="s">
        <v>7602</v>
      </c>
      <c r="D3922" s="14" t="s">
        <v>291</v>
      </c>
    </row>
    <row r="3923" spans="1:4" x14ac:dyDescent="0.25">
      <c r="A3923" s="38" t="s">
        <v>50</v>
      </c>
      <c r="B3923" s="14" t="s">
        <v>7603</v>
      </c>
      <c r="C3923" s="14" t="s">
        <v>7604</v>
      </c>
      <c r="D3923" s="14" t="s">
        <v>291</v>
      </c>
    </row>
    <row r="3924" spans="1:4" x14ac:dyDescent="0.25">
      <c r="A3924" s="38" t="s">
        <v>50</v>
      </c>
      <c r="B3924" s="14" t="s">
        <v>7605</v>
      </c>
      <c r="C3924" s="14" t="s">
        <v>7606</v>
      </c>
      <c r="D3924" s="14" t="s">
        <v>291</v>
      </c>
    </row>
    <row r="3925" spans="1:4" x14ac:dyDescent="0.25">
      <c r="A3925" s="38" t="s">
        <v>50</v>
      </c>
      <c r="B3925" s="14" t="s">
        <v>7607</v>
      </c>
      <c r="C3925" s="14" t="s">
        <v>7608</v>
      </c>
      <c r="D3925" s="14" t="s">
        <v>291</v>
      </c>
    </row>
    <row r="3926" spans="1:4" x14ac:dyDescent="0.25">
      <c r="A3926" s="38" t="s">
        <v>50</v>
      </c>
      <c r="B3926" s="14" t="s">
        <v>7609</v>
      </c>
      <c r="C3926" s="14" t="s">
        <v>7610</v>
      </c>
      <c r="D3926" s="14" t="s">
        <v>291</v>
      </c>
    </row>
    <row r="3927" spans="1:4" x14ac:dyDescent="0.25">
      <c r="A3927" s="38" t="s">
        <v>50</v>
      </c>
      <c r="B3927" s="14" t="s">
        <v>7611</v>
      </c>
      <c r="C3927" s="14" t="s">
        <v>7612</v>
      </c>
      <c r="D3927" s="14" t="s">
        <v>291</v>
      </c>
    </row>
    <row r="3928" spans="1:4" x14ac:dyDescent="0.25">
      <c r="A3928" s="38" t="s">
        <v>50</v>
      </c>
      <c r="B3928" s="14" t="s">
        <v>7613</v>
      </c>
      <c r="C3928" s="14" t="s">
        <v>7614</v>
      </c>
      <c r="D3928" s="14" t="s">
        <v>291</v>
      </c>
    </row>
    <row r="3929" spans="1:4" x14ac:dyDescent="0.25">
      <c r="A3929" s="38" t="s">
        <v>50</v>
      </c>
      <c r="B3929" s="14" t="s">
        <v>7615</v>
      </c>
      <c r="C3929" s="14" t="s">
        <v>7616</v>
      </c>
      <c r="D3929" s="14" t="s">
        <v>291</v>
      </c>
    </row>
    <row r="3930" spans="1:4" x14ac:dyDescent="0.25">
      <c r="A3930" s="38" t="s">
        <v>50</v>
      </c>
      <c r="B3930" s="14" t="s">
        <v>7617</v>
      </c>
      <c r="C3930" s="14" t="s">
        <v>7618</v>
      </c>
      <c r="D3930" s="14" t="s">
        <v>291</v>
      </c>
    </row>
    <row r="3931" spans="1:4" x14ac:dyDescent="0.25">
      <c r="A3931" s="38" t="s">
        <v>50</v>
      </c>
      <c r="B3931" s="14" t="s">
        <v>7619</v>
      </c>
      <c r="C3931" s="14" t="s">
        <v>7620</v>
      </c>
      <c r="D3931" s="14" t="s">
        <v>291</v>
      </c>
    </row>
    <row r="3932" spans="1:4" x14ac:dyDescent="0.25">
      <c r="A3932" s="38" t="s">
        <v>50</v>
      </c>
      <c r="B3932" s="14" t="s">
        <v>7621</v>
      </c>
      <c r="C3932" s="14" t="s">
        <v>7622</v>
      </c>
      <c r="D3932" s="14" t="s">
        <v>291</v>
      </c>
    </row>
    <row r="3933" spans="1:4" x14ac:dyDescent="0.25">
      <c r="A3933" s="38" t="s">
        <v>50</v>
      </c>
      <c r="B3933" s="14" t="s">
        <v>7623</v>
      </c>
      <c r="C3933" s="14" t="s">
        <v>7624</v>
      </c>
      <c r="D3933" s="14" t="s">
        <v>291</v>
      </c>
    </row>
    <row r="3934" spans="1:4" x14ac:dyDescent="0.25">
      <c r="A3934" s="38" t="s">
        <v>50</v>
      </c>
      <c r="B3934" s="14" t="s">
        <v>7625</v>
      </c>
      <c r="C3934" s="14" t="s">
        <v>7626</v>
      </c>
      <c r="D3934" s="14" t="s">
        <v>291</v>
      </c>
    </row>
    <row r="3935" spans="1:4" x14ac:dyDescent="0.25">
      <c r="A3935" s="38" t="s">
        <v>50</v>
      </c>
      <c r="B3935" s="14" t="s">
        <v>7627</v>
      </c>
      <c r="C3935" s="14" t="s">
        <v>7628</v>
      </c>
      <c r="D3935" s="14" t="s">
        <v>291</v>
      </c>
    </row>
    <row r="3936" spans="1:4" x14ac:dyDescent="0.25">
      <c r="A3936" s="38" t="s">
        <v>50</v>
      </c>
      <c r="B3936" s="14" t="s">
        <v>7629</v>
      </c>
      <c r="C3936" s="14" t="s">
        <v>7630</v>
      </c>
      <c r="D3936" s="14" t="s">
        <v>291</v>
      </c>
    </row>
    <row r="3937" spans="1:4" x14ac:dyDescent="0.25">
      <c r="A3937" s="38" t="s">
        <v>50</v>
      </c>
      <c r="B3937" s="14" t="s">
        <v>7631</v>
      </c>
      <c r="C3937" s="14" t="s">
        <v>7632</v>
      </c>
      <c r="D3937" s="14" t="s">
        <v>291</v>
      </c>
    </row>
    <row r="3938" spans="1:4" x14ac:dyDescent="0.25">
      <c r="A3938" s="38" t="s">
        <v>50</v>
      </c>
      <c r="B3938" s="14" t="s">
        <v>7633</v>
      </c>
      <c r="C3938" s="14" t="s">
        <v>7634</v>
      </c>
      <c r="D3938" s="14" t="s">
        <v>291</v>
      </c>
    </row>
    <row r="3939" spans="1:4" x14ac:dyDescent="0.25">
      <c r="A3939" s="38" t="s">
        <v>50</v>
      </c>
      <c r="B3939" s="14" t="s">
        <v>7635</v>
      </c>
      <c r="C3939" s="14" t="s">
        <v>7636</v>
      </c>
      <c r="D3939" s="14" t="s">
        <v>291</v>
      </c>
    </row>
    <row r="3940" spans="1:4" x14ac:dyDescent="0.25">
      <c r="A3940" s="38" t="s">
        <v>50</v>
      </c>
      <c r="B3940" s="14" t="s">
        <v>7637</v>
      </c>
      <c r="C3940" s="14" t="s">
        <v>7638</v>
      </c>
      <c r="D3940" s="14" t="s">
        <v>291</v>
      </c>
    </row>
    <row r="3941" spans="1:4" x14ac:dyDescent="0.25">
      <c r="A3941" s="38" t="s">
        <v>50</v>
      </c>
      <c r="B3941" s="14" t="s">
        <v>7639</v>
      </c>
      <c r="C3941" s="14" t="s">
        <v>7640</v>
      </c>
      <c r="D3941" s="14" t="s">
        <v>291</v>
      </c>
    </row>
    <row r="3942" spans="1:4" x14ac:dyDescent="0.25">
      <c r="A3942" s="38" t="s">
        <v>50</v>
      </c>
      <c r="B3942" s="14" t="s">
        <v>7641</v>
      </c>
      <c r="C3942" s="14" t="s">
        <v>7642</v>
      </c>
      <c r="D3942" s="14" t="s">
        <v>291</v>
      </c>
    </row>
    <row r="3943" spans="1:4" x14ac:dyDescent="0.25">
      <c r="A3943" s="38" t="s">
        <v>50</v>
      </c>
      <c r="B3943" s="14" t="s">
        <v>7643</v>
      </c>
      <c r="C3943" s="14" t="s">
        <v>7644</v>
      </c>
      <c r="D3943" s="14" t="s">
        <v>291</v>
      </c>
    </row>
    <row r="3944" spans="1:4" x14ac:dyDescent="0.25">
      <c r="A3944" s="38" t="s">
        <v>50</v>
      </c>
      <c r="B3944" s="14" t="s">
        <v>7645</v>
      </c>
      <c r="C3944" s="14" t="s">
        <v>7646</v>
      </c>
      <c r="D3944" s="14" t="s">
        <v>291</v>
      </c>
    </row>
    <row r="3945" spans="1:4" x14ac:dyDescent="0.25">
      <c r="A3945" s="38" t="s">
        <v>50</v>
      </c>
      <c r="B3945" s="14" t="s">
        <v>7647</v>
      </c>
      <c r="C3945" s="14" t="s">
        <v>7648</v>
      </c>
      <c r="D3945" s="14" t="s">
        <v>291</v>
      </c>
    </row>
    <row r="3946" spans="1:4" x14ac:dyDescent="0.25">
      <c r="A3946" s="38" t="s">
        <v>50</v>
      </c>
      <c r="B3946" s="14" t="s">
        <v>7649</v>
      </c>
      <c r="C3946" s="14" t="s">
        <v>7650</v>
      </c>
      <c r="D3946" s="14" t="s">
        <v>291</v>
      </c>
    </row>
    <row r="3947" spans="1:4" x14ac:dyDescent="0.25">
      <c r="A3947" s="38" t="s">
        <v>50</v>
      </c>
      <c r="B3947" s="14" t="s">
        <v>7651</v>
      </c>
      <c r="C3947" s="14" t="s">
        <v>7652</v>
      </c>
      <c r="D3947" s="14" t="s">
        <v>291</v>
      </c>
    </row>
    <row r="3948" spans="1:4" x14ac:dyDescent="0.25">
      <c r="A3948" s="38" t="s">
        <v>50</v>
      </c>
      <c r="B3948" s="14" t="s">
        <v>7653</v>
      </c>
      <c r="C3948" s="14" t="s">
        <v>7654</v>
      </c>
      <c r="D3948" s="14" t="s">
        <v>291</v>
      </c>
    </row>
    <row r="3949" spans="1:4" x14ac:dyDescent="0.25">
      <c r="A3949" s="38" t="s">
        <v>50</v>
      </c>
      <c r="B3949" s="14" t="s">
        <v>7655</v>
      </c>
      <c r="C3949" s="14" t="s">
        <v>7656</v>
      </c>
      <c r="D3949" s="14" t="s">
        <v>291</v>
      </c>
    </row>
    <row r="3950" spans="1:4" x14ac:dyDescent="0.25">
      <c r="A3950" s="38" t="s">
        <v>50</v>
      </c>
      <c r="B3950" s="14" t="s">
        <v>7657</v>
      </c>
      <c r="C3950" s="14" t="s">
        <v>7658</v>
      </c>
      <c r="D3950" s="14" t="s">
        <v>291</v>
      </c>
    </row>
    <row r="3951" spans="1:4" x14ac:dyDescent="0.25">
      <c r="A3951" s="38" t="s">
        <v>50</v>
      </c>
      <c r="B3951" s="14" t="s">
        <v>7659</v>
      </c>
      <c r="C3951" s="14" t="s">
        <v>7660</v>
      </c>
      <c r="D3951" s="14" t="s">
        <v>291</v>
      </c>
    </row>
    <row r="3952" spans="1:4" x14ac:dyDescent="0.25">
      <c r="A3952" s="38" t="s">
        <v>50</v>
      </c>
      <c r="B3952" s="14" t="s">
        <v>5420</v>
      </c>
      <c r="C3952" s="14" t="s">
        <v>7661</v>
      </c>
      <c r="D3952" s="14" t="s">
        <v>291</v>
      </c>
    </row>
    <row r="3953" spans="1:4" x14ac:dyDescent="0.25">
      <c r="A3953" s="38" t="s">
        <v>50</v>
      </c>
      <c r="B3953" s="14" t="s">
        <v>7662</v>
      </c>
      <c r="C3953" s="14" t="s">
        <v>7663</v>
      </c>
      <c r="D3953" s="14" t="s">
        <v>291</v>
      </c>
    </row>
    <row r="3954" spans="1:4" x14ac:dyDescent="0.25">
      <c r="A3954" s="38" t="s">
        <v>50</v>
      </c>
      <c r="B3954" s="14" t="s">
        <v>7664</v>
      </c>
      <c r="C3954" s="14" t="s">
        <v>7665</v>
      </c>
      <c r="D3954" s="14" t="s">
        <v>291</v>
      </c>
    </row>
    <row r="3955" spans="1:4" x14ac:dyDescent="0.25">
      <c r="A3955" s="38" t="s">
        <v>50</v>
      </c>
      <c r="B3955" s="14" t="s">
        <v>7666</v>
      </c>
      <c r="C3955" s="14" t="s">
        <v>7667</v>
      </c>
      <c r="D3955" s="14" t="s">
        <v>291</v>
      </c>
    </row>
    <row r="3956" spans="1:4" x14ac:dyDescent="0.25">
      <c r="A3956" s="38" t="s">
        <v>50</v>
      </c>
      <c r="B3956" s="14" t="s">
        <v>7668</v>
      </c>
      <c r="C3956" s="14" t="s">
        <v>7669</v>
      </c>
      <c r="D3956" s="14" t="s">
        <v>291</v>
      </c>
    </row>
    <row r="3957" spans="1:4" x14ac:dyDescent="0.25">
      <c r="A3957" s="38" t="s">
        <v>50</v>
      </c>
      <c r="B3957" s="14" t="s">
        <v>7670</v>
      </c>
      <c r="C3957" s="14" t="s">
        <v>7671</v>
      </c>
      <c r="D3957" s="14" t="s">
        <v>291</v>
      </c>
    </row>
    <row r="3958" spans="1:4" x14ac:dyDescent="0.25">
      <c r="A3958" s="38" t="s">
        <v>50</v>
      </c>
      <c r="B3958" s="14" t="s">
        <v>7672</v>
      </c>
      <c r="C3958" s="14" t="s">
        <v>7673</v>
      </c>
      <c r="D3958" s="14" t="s">
        <v>291</v>
      </c>
    </row>
    <row r="3959" spans="1:4" x14ac:dyDescent="0.25">
      <c r="A3959" s="38" t="s">
        <v>50</v>
      </c>
      <c r="B3959" s="14" t="s">
        <v>7674</v>
      </c>
      <c r="C3959" s="14" t="s">
        <v>7675</v>
      </c>
      <c r="D3959" s="14" t="s">
        <v>291</v>
      </c>
    </row>
    <row r="3960" spans="1:4" x14ac:dyDescent="0.25">
      <c r="A3960" s="38" t="s">
        <v>50</v>
      </c>
      <c r="B3960" s="14" t="s">
        <v>7676</v>
      </c>
      <c r="C3960" s="14" t="s">
        <v>7677</v>
      </c>
      <c r="D3960" s="14" t="s">
        <v>291</v>
      </c>
    </row>
    <row r="3961" spans="1:4" x14ac:dyDescent="0.25">
      <c r="A3961" s="38" t="s">
        <v>50</v>
      </c>
      <c r="B3961" s="14" t="s">
        <v>7678</v>
      </c>
      <c r="C3961" s="14" t="s">
        <v>7679</v>
      </c>
      <c r="D3961" s="14" t="s">
        <v>291</v>
      </c>
    </row>
    <row r="3962" spans="1:4" x14ac:dyDescent="0.25">
      <c r="A3962" s="38" t="s">
        <v>50</v>
      </c>
      <c r="B3962" s="14" t="s">
        <v>7680</v>
      </c>
      <c r="C3962" s="14" t="s">
        <v>7681</v>
      </c>
      <c r="D3962" s="14" t="s">
        <v>291</v>
      </c>
    </row>
    <row r="3963" spans="1:4" x14ac:dyDescent="0.25">
      <c r="A3963" s="38" t="s">
        <v>50</v>
      </c>
      <c r="B3963" s="14" t="s">
        <v>7682</v>
      </c>
      <c r="C3963" s="14" t="s">
        <v>7683</v>
      </c>
      <c r="D3963" s="14" t="s">
        <v>291</v>
      </c>
    </row>
    <row r="3964" spans="1:4" x14ac:dyDescent="0.25">
      <c r="A3964" s="38" t="s">
        <v>50</v>
      </c>
      <c r="B3964" s="14" t="s">
        <v>7684</v>
      </c>
      <c r="C3964" s="14" t="s">
        <v>7685</v>
      </c>
      <c r="D3964" s="14" t="s">
        <v>291</v>
      </c>
    </row>
    <row r="3965" spans="1:4" x14ac:dyDescent="0.25">
      <c r="A3965" s="38" t="s">
        <v>50</v>
      </c>
      <c r="B3965" s="14" t="s">
        <v>7686</v>
      </c>
      <c r="C3965" s="14" t="s">
        <v>7687</v>
      </c>
      <c r="D3965" s="14" t="s">
        <v>291</v>
      </c>
    </row>
    <row r="3966" spans="1:4" x14ac:dyDescent="0.25">
      <c r="A3966" s="38" t="s">
        <v>50</v>
      </c>
      <c r="B3966" s="14" t="s">
        <v>7688</v>
      </c>
      <c r="C3966" s="14" t="s">
        <v>7689</v>
      </c>
      <c r="D3966" s="14" t="s">
        <v>291</v>
      </c>
    </row>
    <row r="3967" spans="1:4" x14ac:dyDescent="0.25">
      <c r="A3967" s="38" t="s">
        <v>50</v>
      </c>
      <c r="B3967" s="14" t="s">
        <v>6090</v>
      </c>
      <c r="C3967" s="14" t="s">
        <v>7690</v>
      </c>
      <c r="D3967" s="14" t="s">
        <v>291</v>
      </c>
    </row>
    <row r="3968" spans="1:4" x14ac:dyDescent="0.25">
      <c r="A3968" s="38" t="s">
        <v>50</v>
      </c>
      <c r="B3968" s="14" t="s">
        <v>6442</v>
      </c>
      <c r="C3968" s="14" t="s">
        <v>7691</v>
      </c>
      <c r="D3968" s="14" t="s">
        <v>291</v>
      </c>
    </row>
    <row r="3969" spans="1:4" x14ac:dyDescent="0.25">
      <c r="A3969" s="38" t="s">
        <v>50</v>
      </c>
      <c r="B3969" s="14" t="s">
        <v>5330</v>
      </c>
      <c r="C3969" s="14" t="s">
        <v>7692</v>
      </c>
      <c r="D3969" s="14" t="s">
        <v>365</v>
      </c>
    </row>
    <row r="3970" spans="1:4" x14ac:dyDescent="0.25">
      <c r="A3970" s="38" t="s">
        <v>50</v>
      </c>
      <c r="B3970" s="14" t="s">
        <v>270</v>
      </c>
      <c r="C3970" s="14" t="s">
        <v>7693</v>
      </c>
      <c r="D3970" s="14" t="s">
        <v>365</v>
      </c>
    </row>
    <row r="3971" spans="1:4" x14ac:dyDescent="0.25">
      <c r="A3971" s="38" t="s">
        <v>50</v>
      </c>
      <c r="B3971" s="14" t="s">
        <v>7694</v>
      </c>
      <c r="C3971" s="14" t="s">
        <v>7695</v>
      </c>
      <c r="D3971" s="14" t="s">
        <v>365</v>
      </c>
    </row>
    <row r="3972" spans="1:4" x14ac:dyDescent="0.25">
      <c r="A3972" s="38" t="s">
        <v>50</v>
      </c>
      <c r="B3972" s="14" t="s">
        <v>377</v>
      </c>
      <c r="C3972" s="14" t="s">
        <v>7696</v>
      </c>
      <c r="D3972" s="14" t="s">
        <v>365</v>
      </c>
    </row>
    <row r="3973" spans="1:4" x14ac:dyDescent="0.25">
      <c r="A3973" s="38" t="s">
        <v>50</v>
      </c>
      <c r="B3973" s="14" t="s">
        <v>2349</v>
      </c>
      <c r="C3973" s="14" t="s">
        <v>7697</v>
      </c>
      <c r="D3973" s="14" t="s">
        <v>365</v>
      </c>
    </row>
    <row r="3974" spans="1:4" x14ac:dyDescent="0.25">
      <c r="A3974" s="38" t="s">
        <v>50</v>
      </c>
      <c r="B3974" s="14" t="s">
        <v>3046</v>
      </c>
      <c r="C3974" s="14" t="s">
        <v>7698</v>
      </c>
      <c r="D3974" s="14" t="s">
        <v>365</v>
      </c>
    </row>
    <row r="3975" spans="1:4" x14ac:dyDescent="0.25">
      <c r="A3975" s="38" t="s">
        <v>50</v>
      </c>
      <c r="B3975" s="14" t="s">
        <v>5352</v>
      </c>
      <c r="C3975" s="14" t="s">
        <v>7699</v>
      </c>
      <c r="D3975" s="14" t="s">
        <v>365</v>
      </c>
    </row>
    <row r="3976" spans="1:4" x14ac:dyDescent="0.25">
      <c r="A3976" s="38" t="s">
        <v>50</v>
      </c>
      <c r="B3976" s="14" t="s">
        <v>7700</v>
      </c>
      <c r="C3976" s="14" t="s">
        <v>7701</v>
      </c>
      <c r="D3976" s="14" t="s">
        <v>365</v>
      </c>
    </row>
    <row r="3977" spans="1:4" x14ac:dyDescent="0.25">
      <c r="A3977" s="38" t="s">
        <v>50</v>
      </c>
      <c r="B3977" s="14" t="s">
        <v>5356</v>
      </c>
      <c r="C3977" s="14" t="s">
        <v>7702</v>
      </c>
      <c r="D3977" s="14" t="s">
        <v>365</v>
      </c>
    </row>
    <row r="3978" spans="1:4" x14ac:dyDescent="0.25">
      <c r="A3978" s="38" t="s">
        <v>50</v>
      </c>
      <c r="B3978" s="14" t="s">
        <v>6603</v>
      </c>
      <c r="C3978" s="14" t="s">
        <v>7703</v>
      </c>
      <c r="D3978" s="14" t="s">
        <v>365</v>
      </c>
    </row>
    <row r="3979" spans="1:4" x14ac:dyDescent="0.25">
      <c r="A3979" s="38" t="s">
        <v>50</v>
      </c>
      <c r="B3979" s="14" t="s">
        <v>7704</v>
      </c>
      <c r="C3979" s="14" t="s">
        <v>7705</v>
      </c>
      <c r="D3979" s="14" t="s">
        <v>365</v>
      </c>
    </row>
    <row r="3980" spans="1:4" x14ac:dyDescent="0.25">
      <c r="A3980" s="38" t="s">
        <v>50</v>
      </c>
      <c r="B3980" s="14" t="s">
        <v>7706</v>
      </c>
      <c r="C3980" s="14" t="s">
        <v>7707</v>
      </c>
      <c r="D3980" s="14" t="s">
        <v>365</v>
      </c>
    </row>
    <row r="3981" spans="1:4" x14ac:dyDescent="0.25">
      <c r="A3981" s="38" t="s">
        <v>50</v>
      </c>
      <c r="B3981" s="14" t="s">
        <v>7708</v>
      </c>
      <c r="C3981" s="14" t="s">
        <v>7709</v>
      </c>
      <c r="D3981" s="14" t="s">
        <v>365</v>
      </c>
    </row>
    <row r="3982" spans="1:4" x14ac:dyDescent="0.25">
      <c r="A3982" s="38" t="s">
        <v>50</v>
      </c>
      <c r="B3982" s="14" t="s">
        <v>4866</v>
      </c>
      <c r="C3982" s="14" t="s">
        <v>7710</v>
      </c>
      <c r="D3982" s="14" t="s">
        <v>365</v>
      </c>
    </row>
    <row r="3983" spans="1:4" x14ac:dyDescent="0.25">
      <c r="A3983" s="38" t="s">
        <v>50</v>
      </c>
      <c r="B3983" s="14" t="s">
        <v>7711</v>
      </c>
      <c r="C3983" s="14" t="s">
        <v>7712</v>
      </c>
      <c r="D3983" s="14" t="s">
        <v>365</v>
      </c>
    </row>
    <row r="3984" spans="1:4" x14ac:dyDescent="0.25">
      <c r="A3984" s="38" t="s">
        <v>50</v>
      </c>
      <c r="B3984" s="14" t="s">
        <v>5374</v>
      </c>
      <c r="C3984" s="14" t="s">
        <v>7713</v>
      </c>
      <c r="D3984" s="14" t="s">
        <v>365</v>
      </c>
    </row>
    <row r="3985" spans="1:4" x14ac:dyDescent="0.25">
      <c r="A3985" s="38" t="s">
        <v>50</v>
      </c>
      <c r="B3985" s="14" t="s">
        <v>5376</v>
      </c>
      <c r="C3985" s="14" t="s">
        <v>7714</v>
      </c>
      <c r="D3985" s="14" t="s">
        <v>365</v>
      </c>
    </row>
    <row r="3986" spans="1:4" x14ac:dyDescent="0.25">
      <c r="A3986" s="38" t="s">
        <v>51</v>
      </c>
      <c r="B3986" s="14" t="s">
        <v>7715</v>
      </c>
      <c r="C3986" s="14" t="s">
        <v>7716</v>
      </c>
      <c r="D3986" s="14" t="s">
        <v>291</v>
      </c>
    </row>
    <row r="3987" spans="1:4" x14ac:dyDescent="0.25">
      <c r="A3987" s="38" t="s">
        <v>51</v>
      </c>
      <c r="B3987" s="14" t="s">
        <v>7717</v>
      </c>
      <c r="C3987" s="14" t="s">
        <v>7718</v>
      </c>
      <c r="D3987" s="14" t="s">
        <v>291</v>
      </c>
    </row>
    <row r="3988" spans="1:4" x14ac:dyDescent="0.25">
      <c r="A3988" s="38" t="s">
        <v>51</v>
      </c>
      <c r="B3988" s="14" t="s">
        <v>7719</v>
      </c>
      <c r="C3988" s="14" t="s">
        <v>7720</v>
      </c>
      <c r="D3988" s="14" t="s">
        <v>291</v>
      </c>
    </row>
    <row r="3989" spans="1:4" x14ac:dyDescent="0.25">
      <c r="A3989" s="38" t="s">
        <v>51</v>
      </c>
      <c r="B3989" s="14" t="s">
        <v>7721</v>
      </c>
      <c r="C3989" s="14" t="s">
        <v>7722</v>
      </c>
      <c r="D3989" s="14" t="s">
        <v>291</v>
      </c>
    </row>
    <row r="3990" spans="1:4" x14ac:dyDescent="0.25">
      <c r="A3990" s="38" t="s">
        <v>51</v>
      </c>
      <c r="B3990" s="14" t="s">
        <v>7723</v>
      </c>
      <c r="C3990" s="14" t="s">
        <v>7724</v>
      </c>
      <c r="D3990" s="14" t="s">
        <v>291</v>
      </c>
    </row>
    <row r="3991" spans="1:4" x14ac:dyDescent="0.25">
      <c r="A3991" s="38" t="s">
        <v>51</v>
      </c>
      <c r="B3991" s="14" t="s">
        <v>7725</v>
      </c>
      <c r="C3991" s="14" t="s">
        <v>7726</v>
      </c>
      <c r="D3991" s="14" t="s">
        <v>291</v>
      </c>
    </row>
    <row r="3992" spans="1:4" x14ac:dyDescent="0.25">
      <c r="A3992" s="38" t="s">
        <v>51</v>
      </c>
      <c r="B3992" s="14" t="s">
        <v>7727</v>
      </c>
      <c r="C3992" s="14" t="s">
        <v>7728</v>
      </c>
      <c r="D3992" s="14" t="s">
        <v>291</v>
      </c>
    </row>
    <row r="3993" spans="1:4" x14ac:dyDescent="0.25">
      <c r="A3993" s="38" t="s">
        <v>51</v>
      </c>
      <c r="B3993" s="14" t="s">
        <v>7729</v>
      </c>
      <c r="C3993" s="14" t="s">
        <v>7730</v>
      </c>
      <c r="D3993" s="14" t="s">
        <v>291</v>
      </c>
    </row>
    <row r="3994" spans="1:4" x14ac:dyDescent="0.25">
      <c r="A3994" s="38" t="s">
        <v>51</v>
      </c>
      <c r="B3994" s="14" t="s">
        <v>7731</v>
      </c>
      <c r="C3994" s="14" t="s">
        <v>7732</v>
      </c>
      <c r="D3994" s="14" t="s">
        <v>291</v>
      </c>
    </row>
    <row r="3995" spans="1:4" x14ac:dyDescent="0.25">
      <c r="A3995" s="38" t="s">
        <v>51</v>
      </c>
      <c r="B3995" s="14" t="s">
        <v>7733</v>
      </c>
      <c r="C3995" s="14" t="s">
        <v>7734</v>
      </c>
      <c r="D3995" s="14" t="s">
        <v>291</v>
      </c>
    </row>
    <row r="3996" spans="1:4" x14ac:dyDescent="0.25">
      <c r="A3996" s="38" t="s">
        <v>51</v>
      </c>
      <c r="B3996" s="14" t="s">
        <v>7735</v>
      </c>
      <c r="C3996" s="14" t="s">
        <v>7736</v>
      </c>
      <c r="D3996" s="14" t="s">
        <v>291</v>
      </c>
    </row>
    <row r="3997" spans="1:4" x14ac:dyDescent="0.25">
      <c r="A3997" s="38" t="s">
        <v>51</v>
      </c>
      <c r="B3997" s="14" t="s">
        <v>7737</v>
      </c>
      <c r="C3997" s="14" t="s">
        <v>7738</v>
      </c>
      <c r="D3997" s="14" t="s">
        <v>291</v>
      </c>
    </row>
    <row r="3998" spans="1:4" x14ac:dyDescent="0.25">
      <c r="A3998" s="38" t="s">
        <v>51</v>
      </c>
      <c r="B3998" s="14" t="s">
        <v>7739</v>
      </c>
      <c r="C3998" s="14" t="s">
        <v>7740</v>
      </c>
      <c r="D3998" s="14" t="s">
        <v>291</v>
      </c>
    </row>
    <row r="3999" spans="1:4" x14ac:dyDescent="0.25">
      <c r="A3999" s="38" t="s">
        <v>51</v>
      </c>
      <c r="B3999" s="14" t="s">
        <v>7741</v>
      </c>
      <c r="C3999" s="14" t="s">
        <v>7742</v>
      </c>
      <c r="D3999" s="14" t="s">
        <v>291</v>
      </c>
    </row>
    <row r="4000" spans="1:4" x14ac:dyDescent="0.25">
      <c r="A4000" s="38" t="s">
        <v>51</v>
      </c>
      <c r="B4000" s="14" t="s">
        <v>637</v>
      </c>
      <c r="C4000" s="14" t="s">
        <v>7743</v>
      </c>
      <c r="D4000" s="14" t="s">
        <v>291</v>
      </c>
    </row>
    <row r="4001" spans="1:4" x14ac:dyDescent="0.25">
      <c r="A4001" s="38" t="s">
        <v>51</v>
      </c>
      <c r="B4001" s="14" t="s">
        <v>1530</v>
      </c>
      <c r="C4001" s="14" t="s">
        <v>7744</v>
      </c>
      <c r="D4001" s="14" t="s">
        <v>291</v>
      </c>
    </row>
    <row r="4002" spans="1:4" x14ac:dyDescent="0.25">
      <c r="A4002" s="38" t="s">
        <v>51</v>
      </c>
      <c r="B4002" s="14" t="s">
        <v>7745</v>
      </c>
      <c r="C4002" s="14" t="s">
        <v>7746</v>
      </c>
      <c r="D4002" s="14" t="s">
        <v>291</v>
      </c>
    </row>
    <row r="4003" spans="1:4" x14ac:dyDescent="0.25">
      <c r="A4003" s="38" t="s">
        <v>51</v>
      </c>
      <c r="B4003" s="14" t="s">
        <v>7747</v>
      </c>
      <c r="C4003" s="14" t="s">
        <v>7748</v>
      </c>
      <c r="D4003" s="14" t="s">
        <v>291</v>
      </c>
    </row>
    <row r="4004" spans="1:4" x14ac:dyDescent="0.25">
      <c r="A4004" s="38" t="s">
        <v>51</v>
      </c>
      <c r="B4004" s="14" t="s">
        <v>7749</v>
      </c>
      <c r="C4004" s="14" t="s">
        <v>7750</v>
      </c>
      <c r="D4004" s="14" t="s">
        <v>291</v>
      </c>
    </row>
    <row r="4005" spans="1:4" x14ac:dyDescent="0.25">
      <c r="A4005" s="38" t="s">
        <v>51</v>
      </c>
      <c r="B4005" s="14" t="s">
        <v>7751</v>
      </c>
      <c r="C4005" s="14" t="s">
        <v>7752</v>
      </c>
      <c r="D4005" s="14" t="s">
        <v>291</v>
      </c>
    </row>
    <row r="4006" spans="1:4" x14ac:dyDescent="0.25">
      <c r="A4006" s="38" t="s">
        <v>51</v>
      </c>
      <c r="B4006" s="14" t="s">
        <v>7753</v>
      </c>
      <c r="C4006" s="14" t="s">
        <v>7754</v>
      </c>
      <c r="D4006" s="14" t="s">
        <v>291</v>
      </c>
    </row>
    <row r="4007" spans="1:4" x14ac:dyDescent="0.25">
      <c r="A4007" s="38" t="s">
        <v>51</v>
      </c>
      <c r="B4007" s="14" t="s">
        <v>7755</v>
      </c>
      <c r="C4007" s="14" t="s">
        <v>7756</v>
      </c>
      <c r="D4007" s="14" t="s">
        <v>291</v>
      </c>
    </row>
    <row r="4008" spans="1:4" x14ac:dyDescent="0.25">
      <c r="A4008" s="38" t="s">
        <v>51</v>
      </c>
      <c r="B4008" s="14" t="s">
        <v>7757</v>
      </c>
      <c r="C4008" s="14" t="s">
        <v>7758</v>
      </c>
      <c r="D4008" s="14" t="s">
        <v>291</v>
      </c>
    </row>
    <row r="4009" spans="1:4" x14ac:dyDescent="0.25">
      <c r="A4009" s="38" t="s">
        <v>51</v>
      </c>
      <c r="B4009" s="14" t="s">
        <v>7759</v>
      </c>
      <c r="C4009" s="14" t="s">
        <v>7760</v>
      </c>
      <c r="D4009" s="14" t="s">
        <v>291</v>
      </c>
    </row>
    <row r="4010" spans="1:4" x14ac:dyDescent="0.25">
      <c r="A4010" s="38" t="s">
        <v>51</v>
      </c>
      <c r="B4010" s="14" t="s">
        <v>7761</v>
      </c>
      <c r="C4010" s="14" t="s">
        <v>7762</v>
      </c>
      <c r="D4010" s="14" t="s">
        <v>291</v>
      </c>
    </row>
    <row r="4011" spans="1:4" x14ac:dyDescent="0.25">
      <c r="A4011" s="38" t="s">
        <v>51</v>
      </c>
      <c r="B4011" s="14" t="s">
        <v>7763</v>
      </c>
      <c r="C4011" s="14" t="s">
        <v>7764</v>
      </c>
      <c r="D4011" s="14" t="s">
        <v>291</v>
      </c>
    </row>
    <row r="4012" spans="1:4" x14ac:dyDescent="0.25">
      <c r="A4012" s="38" t="s">
        <v>51</v>
      </c>
      <c r="B4012" s="14" t="s">
        <v>7765</v>
      </c>
      <c r="C4012" s="14" t="s">
        <v>7766</v>
      </c>
      <c r="D4012" s="14" t="s">
        <v>291</v>
      </c>
    </row>
    <row r="4013" spans="1:4" x14ac:dyDescent="0.25">
      <c r="A4013" s="38" t="s">
        <v>51</v>
      </c>
      <c r="B4013" s="14" t="s">
        <v>7767</v>
      </c>
      <c r="C4013" s="14" t="s">
        <v>7768</v>
      </c>
      <c r="D4013" s="14" t="s">
        <v>291</v>
      </c>
    </row>
    <row r="4014" spans="1:4" x14ac:dyDescent="0.25">
      <c r="A4014" s="38" t="s">
        <v>51</v>
      </c>
      <c r="B4014" s="14" t="s">
        <v>7769</v>
      </c>
      <c r="C4014" s="14" t="s">
        <v>7770</v>
      </c>
      <c r="D4014" s="14" t="s">
        <v>291</v>
      </c>
    </row>
    <row r="4015" spans="1:4" x14ac:dyDescent="0.25">
      <c r="A4015" s="38" t="s">
        <v>51</v>
      </c>
      <c r="B4015" s="14" t="s">
        <v>7771</v>
      </c>
      <c r="C4015" s="14" t="s">
        <v>7772</v>
      </c>
      <c r="D4015" s="14" t="s">
        <v>291</v>
      </c>
    </row>
    <row r="4016" spans="1:4" x14ac:dyDescent="0.25">
      <c r="A4016" s="38" t="s">
        <v>51</v>
      </c>
      <c r="B4016" s="14" t="s">
        <v>7773</v>
      </c>
      <c r="C4016" s="14" t="s">
        <v>7774</v>
      </c>
      <c r="D4016" s="14" t="s">
        <v>291</v>
      </c>
    </row>
    <row r="4017" spans="1:4" x14ac:dyDescent="0.25">
      <c r="A4017" s="38" t="s">
        <v>51</v>
      </c>
      <c r="B4017" s="14" t="s">
        <v>7775</v>
      </c>
      <c r="C4017" s="14" t="s">
        <v>7776</v>
      </c>
      <c r="D4017" s="14" t="s">
        <v>291</v>
      </c>
    </row>
    <row r="4018" spans="1:4" x14ac:dyDescent="0.25">
      <c r="A4018" s="38" t="s">
        <v>51</v>
      </c>
      <c r="B4018" s="14" t="s">
        <v>7777</v>
      </c>
      <c r="C4018" s="14" t="s">
        <v>7778</v>
      </c>
      <c r="D4018" s="14" t="s">
        <v>291</v>
      </c>
    </row>
    <row r="4019" spans="1:4" x14ac:dyDescent="0.25">
      <c r="A4019" s="38" t="s">
        <v>51</v>
      </c>
      <c r="B4019" s="14" t="s">
        <v>7779</v>
      </c>
      <c r="C4019" s="14" t="s">
        <v>7780</v>
      </c>
      <c r="D4019" s="14" t="s">
        <v>291</v>
      </c>
    </row>
    <row r="4020" spans="1:4" x14ac:dyDescent="0.25">
      <c r="A4020" s="38" t="s">
        <v>51</v>
      </c>
      <c r="B4020" s="14" t="s">
        <v>7781</v>
      </c>
      <c r="C4020" s="14" t="s">
        <v>7782</v>
      </c>
      <c r="D4020" s="14" t="s">
        <v>291</v>
      </c>
    </row>
    <row r="4021" spans="1:4" x14ac:dyDescent="0.25">
      <c r="A4021" s="38" t="s">
        <v>51</v>
      </c>
      <c r="B4021" s="14" t="s">
        <v>7783</v>
      </c>
      <c r="C4021" s="14" t="s">
        <v>7784</v>
      </c>
      <c r="D4021" s="14" t="s">
        <v>291</v>
      </c>
    </row>
    <row r="4022" spans="1:4" x14ac:dyDescent="0.25">
      <c r="A4022" s="38" t="s">
        <v>51</v>
      </c>
      <c r="B4022" s="14" t="s">
        <v>262</v>
      </c>
      <c r="C4022" s="14" t="s">
        <v>7785</v>
      </c>
      <c r="D4022" s="14" t="s">
        <v>291</v>
      </c>
    </row>
    <row r="4023" spans="1:4" x14ac:dyDescent="0.25">
      <c r="A4023" s="38" t="s">
        <v>51</v>
      </c>
      <c r="B4023" s="14" t="s">
        <v>7786</v>
      </c>
      <c r="C4023" s="14" t="s">
        <v>7787</v>
      </c>
      <c r="D4023" s="14" t="s">
        <v>291</v>
      </c>
    </row>
    <row r="4024" spans="1:4" x14ac:dyDescent="0.25">
      <c r="A4024" s="38" t="s">
        <v>51</v>
      </c>
      <c r="B4024" s="14" t="s">
        <v>7788</v>
      </c>
      <c r="C4024" s="14" t="s">
        <v>7789</v>
      </c>
      <c r="D4024" s="14" t="s">
        <v>291</v>
      </c>
    </row>
    <row r="4025" spans="1:4" x14ac:dyDescent="0.25">
      <c r="A4025" s="38" t="s">
        <v>51</v>
      </c>
      <c r="B4025" s="14" t="s">
        <v>7790</v>
      </c>
      <c r="C4025" s="14" t="s">
        <v>7791</v>
      </c>
      <c r="D4025" s="14" t="s">
        <v>291</v>
      </c>
    </row>
    <row r="4026" spans="1:4" x14ac:dyDescent="0.25">
      <c r="A4026" s="38" t="s">
        <v>51</v>
      </c>
      <c r="B4026" s="14" t="s">
        <v>7792</v>
      </c>
      <c r="C4026" s="14" t="s">
        <v>7793</v>
      </c>
      <c r="D4026" s="14" t="s">
        <v>291</v>
      </c>
    </row>
    <row r="4027" spans="1:4" x14ac:dyDescent="0.25">
      <c r="A4027" s="38" t="s">
        <v>51</v>
      </c>
      <c r="B4027" s="14" t="s">
        <v>7794</v>
      </c>
      <c r="C4027" s="14" t="s">
        <v>7795</v>
      </c>
      <c r="D4027" s="14" t="s">
        <v>291</v>
      </c>
    </row>
    <row r="4028" spans="1:4" x14ac:dyDescent="0.25">
      <c r="A4028" s="38" t="s">
        <v>51</v>
      </c>
      <c r="B4028" s="14" t="s">
        <v>7796</v>
      </c>
      <c r="C4028" s="14" t="s">
        <v>7797</v>
      </c>
      <c r="D4028" s="14" t="s">
        <v>291</v>
      </c>
    </row>
    <row r="4029" spans="1:4" x14ac:dyDescent="0.25">
      <c r="A4029" s="38" t="s">
        <v>51</v>
      </c>
      <c r="B4029" s="14" t="s">
        <v>7798</v>
      </c>
      <c r="C4029" s="14" t="s">
        <v>7799</v>
      </c>
      <c r="D4029" s="14" t="s">
        <v>291</v>
      </c>
    </row>
    <row r="4030" spans="1:4" x14ac:dyDescent="0.25">
      <c r="A4030" s="38" t="s">
        <v>51</v>
      </c>
      <c r="B4030" s="14" t="s">
        <v>6295</v>
      </c>
      <c r="C4030" s="14" t="s">
        <v>7800</v>
      </c>
      <c r="D4030" s="14" t="s">
        <v>291</v>
      </c>
    </row>
    <row r="4031" spans="1:4" x14ac:dyDescent="0.25">
      <c r="A4031" s="38" t="s">
        <v>51</v>
      </c>
      <c r="B4031" s="14" t="s">
        <v>4894</v>
      </c>
      <c r="C4031" s="14" t="s">
        <v>7801</v>
      </c>
      <c r="D4031" s="14" t="s">
        <v>5758</v>
      </c>
    </row>
    <row r="4032" spans="1:4" x14ac:dyDescent="0.25">
      <c r="A4032" s="38" t="s">
        <v>51</v>
      </c>
      <c r="B4032" s="14" t="s">
        <v>7802</v>
      </c>
      <c r="C4032" s="14" t="s">
        <v>7803</v>
      </c>
      <c r="D4032" s="14" t="s">
        <v>365</v>
      </c>
    </row>
    <row r="4033" spans="1:4" x14ac:dyDescent="0.25">
      <c r="A4033" s="38" t="s">
        <v>51</v>
      </c>
      <c r="B4033" s="14" t="s">
        <v>7804</v>
      </c>
      <c r="C4033" s="14" t="s">
        <v>7805</v>
      </c>
      <c r="D4033" s="14" t="s">
        <v>365</v>
      </c>
    </row>
    <row r="4034" spans="1:4" x14ac:dyDescent="0.25">
      <c r="A4034" s="38" t="s">
        <v>51</v>
      </c>
      <c r="B4034" s="14" t="s">
        <v>7806</v>
      </c>
      <c r="C4034" s="14" t="s">
        <v>7807</v>
      </c>
      <c r="D4034" s="14" t="s">
        <v>365</v>
      </c>
    </row>
    <row r="4035" spans="1:4" x14ac:dyDescent="0.25">
      <c r="A4035" s="38" t="s">
        <v>51</v>
      </c>
      <c r="B4035" s="14" t="s">
        <v>7808</v>
      </c>
      <c r="C4035" s="14" t="s">
        <v>7809</v>
      </c>
      <c r="D4035" s="14" t="s">
        <v>365</v>
      </c>
    </row>
    <row r="4036" spans="1:4" x14ac:dyDescent="0.25">
      <c r="A4036" s="38" t="s">
        <v>51</v>
      </c>
      <c r="B4036" s="14" t="s">
        <v>6236</v>
      </c>
      <c r="C4036" s="14" t="s">
        <v>7810</v>
      </c>
      <c r="D4036" s="14" t="s">
        <v>365</v>
      </c>
    </row>
    <row r="4037" spans="1:4" x14ac:dyDescent="0.25">
      <c r="A4037" s="38" t="s">
        <v>51</v>
      </c>
      <c r="B4037" s="14" t="s">
        <v>7811</v>
      </c>
      <c r="C4037" s="14" t="s">
        <v>7812</v>
      </c>
      <c r="D4037" s="14" t="s">
        <v>365</v>
      </c>
    </row>
    <row r="4038" spans="1:4" x14ac:dyDescent="0.25">
      <c r="A4038" s="38" t="s">
        <v>51</v>
      </c>
      <c r="B4038" s="14" t="s">
        <v>7813</v>
      </c>
      <c r="C4038" s="14" t="s">
        <v>7814</v>
      </c>
      <c r="D4038" s="14" t="s">
        <v>365</v>
      </c>
    </row>
    <row r="4039" spans="1:4" x14ac:dyDescent="0.25">
      <c r="A4039" s="38" t="s">
        <v>51</v>
      </c>
      <c r="B4039" s="14" t="s">
        <v>7815</v>
      </c>
      <c r="C4039" s="14" t="s">
        <v>7816</v>
      </c>
      <c r="D4039" s="14" t="s">
        <v>365</v>
      </c>
    </row>
    <row r="4040" spans="1:4" x14ac:dyDescent="0.25">
      <c r="A4040" s="38" t="s">
        <v>51</v>
      </c>
      <c r="B4040" s="14" t="s">
        <v>7817</v>
      </c>
      <c r="C4040" s="14" t="s">
        <v>7818</v>
      </c>
      <c r="D4040" s="14" t="s">
        <v>365</v>
      </c>
    </row>
    <row r="4041" spans="1:4" x14ac:dyDescent="0.25">
      <c r="A4041" s="38" t="s">
        <v>51</v>
      </c>
      <c r="B4041" s="14" t="s">
        <v>5157</v>
      </c>
      <c r="C4041" s="14" t="s">
        <v>7819</v>
      </c>
      <c r="D4041" s="14" t="s">
        <v>365</v>
      </c>
    </row>
    <row r="4042" spans="1:4" x14ac:dyDescent="0.25">
      <c r="A4042" s="38" t="s">
        <v>51</v>
      </c>
      <c r="B4042" s="14" t="s">
        <v>7820</v>
      </c>
      <c r="C4042" s="14" t="s">
        <v>7821</v>
      </c>
      <c r="D4042" s="14" t="s">
        <v>365</v>
      </c>
    </row>
    <row r="4043" spans="1:4" x14ac:dyDescent="0.25">
      <c r="A4043" s="38" t="s">
        <v>51</v>
      </c>
      <c r="B4043" s="14" t="s">
        <v>7822</v>
      </c>
      <c r="C4043" s="14" t="s">
        <v>7823</v>
      </c>
      <c r="D4043" s="14" t="s">
        <v>365</v>
      </c>
    </row>
    <row r="4044" spans="1:4" x14ac:dyDescent="0.25">
      <c r="A4044" s="38" t="s">
        <v>51</v>
      </c>
      <c r="B4044" s="14" t="s">
        <v>7824</v>
      </c>
      <c r="C4044" s="14" t="s">
        <v>7825</v>
      </c>
      <c r="D4044" s="14" t="s">
        <v>365</v>
      </c>
    </row>
    <row r="4045" spans="1:4" x14ac:dyDescent="0.25">
      <c r="A4045" s="38" t="s">
        <v>51</v>
      </c>
      <c r="B4045" s="14" t="s">
        <v>7826</v>
      </c>
      <c r="C4045" s="14" t="s">
        <v>7827</v>
      </c>
      <c r="D4045" s="14" t="s">
        <v>365</v>
      </c>
    </row>
    <row r="4046" spans="1:4" x14ac:dyDescent="0.25">
      <c r="A4046" s="38" t="s">
        <v>51</v>
      </c>
      <c r="B4046" s="14" t="s">
        <v>7828</v>
      </c>
      <c r="C4046" s="14" t="s">
        <v>7829</v>
      </c>
      <c r="D4046" s="14" t="s">
        <v>365</v>
      </c>
    </row>
    <row r="4047" spans="1:4" x14ac:dyDescent="0.25">
      <c r="A4047" s="38" t="s">
        <v>51</v>
      </c>
      <c r="B4047" s="14" t="s">
        <v>7830</v>
      </c>
      <c r="C4047" s="14" t="s">
        <v>7831</v>
      </c>
      <c r="D4047" s="14" t="s">
        <v>365</v>
      </c>
    </row>
    <row r="4048" spans="1:4" x14ac:dyDescent="0.25">
      <c r="A4048" s="38" t="s">
        <v>51</v>
      </c>
      <c r="B4048" s="14" t="s">
        <v>7832</v>
      </c>
      <c r="C4048" s="14" t="s">
        <v>7833</v>
      </c>
      <c r="D4048" s="14" t="s">
        <v>365</v>
      </c>
    </row>
    <row r="4049" spans="1:4" x14ac:dyDescent="0.25">
      <c r="A4049" s="38" t="s">
        <v>51</v>
      </c>
      <c r="B4049" s="14" t="s">
        <v>7834</v>
      </c>
      <c r="C4049" s="14" t="s">
        <v>7835</v>
      </c>
      <c r="D4049" s="14" t="s">
        <v>365</v>
      </c>
    </row>
    <row r="4050" spans="1:4" x14ac:dyDescent="0.25">
      <c r="A4050" s="38" t="s">
        <v>51</v>
      </c>
      <c r="B4050" s="14" t="s">
        <v>7836</v>
      </c>
      <c r="C4050" s="14" t="s">
        <v>7837</v>
      </c>
      <c r="D4050" s="14" t="s">
        <v>365</v>
      </c>
    </row>
    <row r="4051" spans="1:4" x14ac:dyDescent="0.25">
      <c r="A4051" s="38" t="s">
        <v>51</v>
      </c>
      <c r="B4051" s="14" t="s">
        <v>7838</v>
      </c>
      <c r="C4051" s="14" t="s">
        <v>7839</v>
      </c>
      <c r="D4051" s="14" t="s">
        <v>365</v>
      </c>
    </row>
    <row r="4052" spans="1:4" x14ac:dyDescent="0.25">
      <c r="A4052" s="38" t="s">
        <v>51</v>
      </c>
      <c r="B4052" s="14" t="s">
        <v>7840</v>
      </c>
      <c r="C4052" s="14" t="s">
        <v>7841</v>
      </c>
      <c r="D4052" s="14" t="s">
        <v>365</v>
      </c>
    </row>
    <row r="4053" spans="1:4" x14ac:dyDescent="0.25">
      <c r="A4053" s="38" t="s">
        <v>51</v>
      </c>
      <c r="B4053" s="14" t="s">
        <v>7842</v>
      </c>
      <c r="C4053" s="14" t="s">
        <v>7843</v>
      </c>
      <c r="D4053" s="14" t="s">
        <v>365</v>
      </c>
    </row>
    <row r="4054" spans="1:4" x14ac:dyDescent="0.25">
      <c r="A4054" s="38" t="s">
        <v>51</v>
      </c>
      <c r="B4054" s="14" t="s">
        <v>7844</v>
      </c>
      <c r="C4054" s="14" t="s">
        <v>7845</v>
      </c>
      <c r="D4054" s="14" t="s">
        <v>365</v>
      </c>
    </row>
    <row r="4055" spans="1:4" x14ac:dyDescent="0.25">
      <c r="A4055" s="38" t="s">
        <v>51</v>
      </c>
      <c r="B4055" s="14" t="s">
        <v>7846</v>
      </c>
      <c r="C4055" s="14" t="s">
        <v>7847</v>
      </c>
      <c r="D4055" s="14" t="s">
        <v>365</v>
      </c>
    </row>
    <row r="4056" spans="1:4" x14ac:dyDescent="0.25">
      <c r="A4056" s="38" t="s">
        <v>51</v>
      </c>
      <c r="B4056" s="14" t="s">
        <v>7848</v>
      </c>
      <c r="C4056" s="14" t="s">
        <v>7849</v>
      </c>
      <c r="D4056" s="14" t="s">
        <v>365</v>
      </c>
    </row>
    <row r="4057" spans="1:4" x14ac:dyDescent="0.25">
      <c r="A4057" s="38" t="s">
        <v>51</v>
      </c>
      <c r="B4057" s="14" t="s">
        <v>7850</v>
      </c>
      <c r="C4057" s="14" t="s">
        <v>7851</v>
      </c>
      <c r="D4057" s="14" t="s">
        <v>365</v>
      </c>
    </row>
    <row r="4058" spans="1:4" x14ac:dyDescent="0.25">
      <c r="A4058" s="38" t="s">
        <v>51</v>
      </c>
      <c r="B4058" s="14" t="s">
        <v>7852</v>
      </c>
      <c r="C4058" s="14" t="s">
        <v>7853</v>
      </c>
      <c r="D4058" s="14" t="s">
        <v>365</v>
      </c>
    </row>
    <row r="4059" spans="1:4" x14ac:dyDescent="0.25">
      <c r="A4059" s="38" t="s">
        <v>51</v>
      </c>
      <c r="B4059" s="14" t="s">
        <v>1647</v>
      </c>
      <c r="C4059" s="14" t="s">
        <v>7854</v>
      </c>
      <c r="D4059" s="14" t="s">
        <v>365</v>
      </c>
    </row>
    <row r="4060" spans="1:4" x14ac:dyDescent="0.25">
      <c r="A4060" s="38" t="s">
        <v>51</v>
      </c>
      <c r="B4060" s="14" t="s">
        <v>7855</v>
      </c>
      <c r="C4060" s="14" t="s">
        <v>7856</v>
      </c>
      <c r="D4060" s="14" t="s">
        <v>365</v>
      </c>
    </row>
    <row r="4061" spans="1:4" x14ac:dyDescent="0.25">
      <c r="A4061" s="38" t="s">
        <v>51</v>
      </c>
      <c r="B4061" s="14" t="s">
        <v>7857</v>
      </c>
      <c r="C4061" s="14" t="s">
        <v>7858</v>
      </c>
      <c r="D4061" s="14" t="s">
        <v>365</v>
      </c>
    </row>
    <row r="4062" spans="1:4" x14ac:dyDescent="0.25">
      <c r="A4062" s="38" t="s">
        <v>51</v>
      </c>
      <c r="B4062" s="14" t="s">
        <v>7859</v>
      </c>
      <c r="C4062" s="14" t="s">
        <v>7860</v>
      </c>
      <c r="D4062" s="14" t="s">
        <v>365</v>
      </c>
    </row>
    <row r="4063" spans="1:4" x14ac:dyDescent="0.25">
      <c r="A4063" s="38" t="s">
        <v>51</v>
      </c>
      <c r="B4063" s="14" t="s">
        <v>7861</v>
      </c>
      <c r="C4063" s="14" t="s">
        <v>7862</v>
      </c>
      <c r="D4063" s="14" t="s">
        <v>365</v>
      </c>
    </row>
    <row r="4064" spans="1:4" x14ac:dyDescent="0.25">
      <c r="A4064" s="38" t="s">
        <v>51</v>
      </c>
      <c r="B4064" s="14" t="s">
        <v>7863</v>
      </c>
      <c r="C4064" s="14" t="s">
        <v>7864</v>
      </c>
      <c r="D4064" s="14" t="s">
        <v>365</v>
      </c>
    </row>
    <row r="4065" spans="1:4" x14ac:dyDescent="0.25">
      <c r="A4065" s="38" t="s">
        <v>51</v>
      </c>
      <c r="B4065" s="14" t="s">
        <v>7865</v>
      </c>
      <c r="C4065" s="14" t="s">
        <v>7866</v>
      </c>
      <c r="D4065" s="14" t="s">
        <v>365</v>
      </c>
    </row>
    <row r="4066" spans="1:4" x14ac:dyDescent="0.25">
      <c r="A4066" s="38" t="s">
        <v>51</v>
      </c>
      <c r="B4066" s="14" t="s">
        <v>5033</v>
      </c>
      <c r="C4066" s="14" t="s">
        <v>7867</v>
      </c>
      <c r="D4066" s="14" t="s">
        <v>365</v>
      </c>
    </row>
    <row r="4067" spans="1:4" x14ac:dyDescent="0.25">
      <c r="A4067" s="38" t="s">
        <v>51</v>
      </c>
      <c r="B4067" s="14" t="s">
        <v>6240</v>
      </c>
      <c r="C4067" s="14" t="s">
        <v>7868</v>
      </c>
      <c r="D4067" s="14" t="s">
        <v>365</v>
      </c>
    </row>
    <row r="4068" spans="1:4" x14ac:dyDescent="0.25">
      <c r="A4068" s="38" t="s">
        <v>51</v>
      </c>
      <c r="B4068" s="14" t="s">
        <v>5035</v>
      </c>
      <c r="C4068" s="14" t="s">
        <v>7869</v>
      </c>
      <c r="D4068" s="14" t="s">
        <v>365</v>
      </c>
    </row>
    <row r="4069" spans="1:4" x14ac:dyDescent="0.25">
      <c r="A4069" s="38" t="s">
        <v>51</v>
      </c>
      <c r="B4069" s="14" t="s">
        <v>6247</v>
      </c>
      <c r="C4069" s="14" t="s">
        <v>7870</v>
      </c>
      <c r="D4069" s="14" t="s">
        <v>365</v>
      </c>
    </row>
    <row r="4070" spans="1:4" x14ac:dyDescent="0.25">
      <c r="A4070" s="38" t="s">
        <v>51</v>
      </c>
      <c r="B4070" s="14" t="s">
        <v>7871</v>
      </c>
      <c r="C4070" s="14" t="s">
        <v>7872</v>
      </c>
      <c r="D4070" s="14" t="s">
        <v>365</v>
      </c>
    </row>
    <row r="4071" spans="1:4" x14ac:dyDescent="0.25">
      <c r="A4071" s="38" t="s">
        <v>51</v>
      </c>
      <c r="B4071" s="14" t="s">
        <v>7873</v>
      </c>
      <c r="C4071" s="14" t="s">
        <v>7874</v>
      </c>
      <c r="D4071" s="14" t="s">
        <v>365</v>
      </c>
    </row>
    <row r="4072" spans="1:4" x14ac:dyDescent="0.25">
      <c r="A4072" s="38" t="s">
        <v>51</v>
      </c>
      <c r="B4072" s="14" t="s">
        <v>7875</v>
      </c>
      <c r="C4072" s="14" t="s">
        <v>7876</v>
      </c>
      <c r="D4072" s="14" t="s">
        <v>365</v>
      </c>
    </row>
    <row r="4073" spans="1:4" x14ac:dyDescent="0.25">
      <c r="A4073" s="38" t="s">
        <v>51</v>
      </c>
      <c r="B4073" s="14" t="s">
        <v>7877</v>
      </c>
      <c r="C4073" s="14" t="s">
        <v>7878</v>
      </c>
      <c r="D4073" s="14" t="s">
        <v>365</v>
      </c>
    </row>
    <row r="4074" spans="1:4" x14ac:dyDescent="0.25">
      <c r="A4074" s="38" t="s">
        <v>51</v>
      </c>
      <c r="B4074" s="14" t="s">
        <v>7879</v>
      </c>
      <c r="C4074" s="14" t="s">
        <v>7880</v>
      </c>
      <c r="D4074" s="14" t="s">
        <v>365</v>
      </c>
    </row>
    <row r="4075" spans="1:4" x14ac:dyDescent="0.25">
      <c r="A4075" s="38" t="s">
        <v>51</v>
      </c>
      <c r="B4075" s="14" t="s">
        <v>5160</v>
      </c>
      <c r="C4075" s="14" t="s">
        <v>7881</v>
      </c>
      <c r="D4075" s="14" t="s">
        <v>365</v>
      </c>
    </row>
    <row r="4076" spans="1:4" x14ac:dyDescent="0.25">
      <c r="A4076" s="38" t="s">
        <v>51</v>
      </c>
      <c r="B4076" s="14" t="s">
        <v>7882</v>
      </c>
      <c r="C4076" s="14" t="s">
        <v>7883</v>
      </c>
      <c r="D4076" s="14" t="s">
        <v>365</v>
      </c>
    </row>
    <row r="4077" spans="1:4" x14ac:dyDescent="0.25">
      <c r="A4077" s="38" t="s">
        <v>51</v>
      </c>
      <c r="B4077" s="14" t="s">
        <v>7884</v>
      </c>
      <c r="C4077" s="14" t="s">
        <v>7885</v>
      </c>
      <c r="D4077" s="14" t="s">
        <v>365</v>
      </c>
    </row>
    <row r="4078" spans="1:4" x14ac:dyDescent="0.25">
      <c r="A4078" s="38" t="s">
        <v>51</v>
      </c>
      <c r="B4078" s="14" t="s">
        <v>7886</v>
      </c>
      <c r="C4078" s="14" t="s">
        <v>7887</v>
      </c>
      <c r="D4078" s="14" t="s">
        <v>365</v>
      </c>
    </row>
    <row r="4079" spans="1:4" x14ac:dyDescent="0.25">
      <c r="A4079" s="38" t="s">
        <v>51</v>
      </c>
      <c r="B4079" s="14" t="s">
        <v>7888</v>
      </c>
      <c r="C4079" s="14" t="s">
        <v>7889</v>
      </c>
      <c r="D4079" s="14" t="s">
        <v>365</v>
      </c>
    </row>
    <row r="4080" spans="1:4" x14ac:dyDescent="0.25">
      <c r="A4080" s="38" t="s">
        <v>51</v>
      </c>
      <c r="B4080" s="14" t="s">
        <v>7890</v>
      </c>
      <c r="C4080" s="14" t="s">
        <v>7891</v>
      </c>
      <c r="D4080" s="14" t="s">
        <v>365</v>
      </c>
    </row>
    <row r="4081" spans="1:4" x14ac:dyDescent="0.25">
      <c r="A4081" s="38" t="s">
        <v>51</v>
      </c>
      <c r="B4081" s="14" t="s">
        <v>7892</v>
      </c>
      <c r="C4081" s="14" t="s">
        <v>7893</v>
      </c>
      <c r="D4081" s="14" t="s">
        <v>365</v>
      </c>
    </row>
    <row r="4082" spans="1:4" x14ac:dyDescent="0.25">
      <c r="A4082" s="38" t="s">
        <v>51</v>
      </c>
      <c r="B4082" s="14" t="s">
        <v>7894</v>
      </c>
      <c r="C4082" s="14" t="s">
        <v>7895</v>
      </c>
      <c r="D4082" s="14" t="s">
        <v>365</v>
      </c>
    </row>
    <row r="4083" spans="1:4" x14ac:dyDescent="0.25">
      <c r="A4083" s="38" t="s">
        <v>51</v>
      </c>
      <c r="B4083" s="14" t="s">
        <v>7896</v>
      </c>
      <c r="C4083" s="14" t="s">
        <v>7897</v>
      </c>
      <c r="D4083" s="14" t="s">
        <v>365</v>
      </c>
    </row>
    <row r="4084" spans="1:4" x14ac:dyDescent="0.25">
      <c r="A4084" s="38" t="s">
        <v>51</v>
      </c>
      <c r="B4084" s="14" t="s">
        <v>7898</v>
      </c>
      <c r="C4084" s="14" t="s">
        <v>7899</v>
      </c>
      <c r="D4084" s="14" t="s">
        <v>365</v>
      </c>
    </row>
    <row r="4085" spans="1:4" x14ac:dyDescent="0.25">
      <c r="A4085" s="38" t="s">
        <v>51</v>
      </c>
      <c r="B4085" s="14" t="s">
        <v>7900</v>
      </c>
      <c r="C4085" s="14" t="s">
        <v>7901</v>
      </c>
      <c r="D4085" s="14" t="s">
        <v>365</v>
      </c>
    </row>
    <row r="4086" spans="1:4" x14ac:dyDescent="0.25">
      <c r="A4086" s="38" t="s">
        <v>51</v>
      </c>
      <c r="B4086" s="14" t="s">
        <v>7902</v>
      </c>
      <c r="C4086" s="14" t="s">
        <v>7903</v>
      </c>
      <c r="D4086" s="14" t="s">
        <v>365</v>
      </c>
    </row>
    <row r="4087" spans="1:4" x14ac:dyDescent="0.25">
      <c r="A4087" s="38" t="s">
        <v>51</v>
      </c>
      <c r="B4087" s="14" t="s">
        <v>7904</v>
      </c>
      <c r="C4087" s="14" t="s">
        <v>7905</v>
      </c>
      <c r="D4087" s="14" t="s">
        <v>365</v>
      </c>
    </row>
    <row r="4088" spans="1:4" x14ac:dyDescent="0.25">
      <c r="A4088" s="38" t="s">
        <v>51</v>
      </c>
      <c r="B4088" s="14" t="s">
        <v>7906</v>
      </c>
      <c r="C4088" s="14" t="s">
        <v>7907</v>
      </c>
      <c r="D4088" s="14" t="s">
        <v>365</v>
      </c>
    </row>
    <row r="4089" spans="1:4" x14ac:dyDescent="0.25">
      <c r="A4089" s="38" t="s">
        <v>51</v>
      </c>
      <c r="B4089" s="14" t="s">
        <v>7908</v>
      </c>
      <c r="C4089" s="14" t="s">
        <v>7909</v>
      </c>
      <c r="D4089" s="14" t="s">
        <v>365</v>
      </c>
    </row>
    <row r="4090" spans="1:4" x14ac:dyDescent="0.25">
      <c r="A4090" s="38" t="s">
        <v>51</v>
      </c>
      <c r="B4090" s="14" t="s">
        <v>7910</v>
      </c>
      <c r="C4090" s="14" t="s">
        <v>7911</v>
      </c>
      <c r="D4090" s="14" t="s">
        <v>365</v>
      </c>
    </row>
    <row r="4091" spans="1:4" x14ac:dyDescent="0.25">
      <c r="A4091" s="38" t="s">
        <v>51</v>
      </c>
      <c r="B4091" s="14" t="s">
        <v>7912</v>
      </c>
      <c r="C4091" s="14" t="s">
        <v>7913</v>
      </c>
      <c r="D4091" s="14" t="s">
        <v>365</v>
      </c>
    </row>
    <row r="4092" spans="1:4" x14ac:dyDescent="0.25">
      <c r="A4092" s="38" t="s">
        <v>51</v>
      </c>
      <c r="B4092" s="14" t="s">
        <v>7914</v>
      </c>
      <c r="C4092" s="14" t="s">
        <v>7915</v>
      </c>
      <c r="D4092" s="14" t="s">
        <v>365</v>
      </c>
    </row>
    <row r="4093" spans="1:4" x14ac:dyDescent="0.25">
      <c r="A4093" s="38" t="s">
        <v>51</v>
      </c>
      <c r="B4093" s="14" t="s">
        <v>7916</v>
      </c>
      <c r="C4093" s="14" t="s">
        <v>7917</v>
      </c>
      <c r="D4093" s="14" t="s">
        <v>365</v>
      </c>
    </row>
    <row r="4094" spans="1:4" x14ac:dyDescent="0.25">
      <c r="A4094" s="38" t="s">
        <v>51</v>
      </c>
      <c r="B4094" s="14" t="s">
        <v>7918</v>
      </c>
      <c r="C4094" s="14" t="s">
        <v>7919</v>
      </c>
      <c r="D4094" s="14" t="s">
        <v>365</v>
      </c>
    </row>
    <row r="4095" spans="1:4" x14ac:dyDescent="0.25">
      <c r="A4095" s="38" t="s">
        <v>51</v>
      </c>
      <c r="B4095" s="14" t="s">
        <v>7920</v>
      </c>
      <c r="C4095" s="14" t="s">
        <v>7921</v>
      </c>
      <c r="D4095" s="14" t="s">
        <v>365</v>
      </c>
    </row>
    <row r="4096" spans="1:4" x14ac:dyDescent="0.25">
      <c r="A4096" s="38" t="s">
        <v>51</v>
      </c>
      <c r="B4096" s="14" t="s">
        <v>7922</v>
      </c>
      <c r="C4096" s="14" t="s">
        <v>7923</v>
      </c>
      <c r="D4096" s="14" t="s">
        <v>365</v>
      </c>
    </row>
    <row r="4097" spans="1:4" x14ac:dyDescent="0.25">
      <c r="A4097" s="38" t="s">
        <v>51</v>
      </c>
      <c r="B4097" s="14" t="s">
        <v>7924</v>
      </c>
      <c r="C4097" s="14" t="s">
        <v>7925</v>
      </c>
      <c r="D4097" s="14" t="s">
        <v>365</v>
      </c>
    </row>
    <row r="4098" spans="1:4" x14ac:dyDescent="0.25">
      <c r="A4098" s="38" t="s">
        <v>51</v>
      </c>
      <c r="B4098" s="14" t="s">
        <v>7926</v>
      </c>
      <c r="C4098" s="14" t="s">
        <v>7927</v>
      </c>
      <c r="D4098" s="14" t="s">
        <v>365</v>
      </c>
    </row>
    <row r="4099" spans="1:4" x14ac:dyDescent="0.25">
      <c r="A4099" s="38" t="s">
        <v>51</v>
      </c>
      <c r="B4099" s="14" t="s">
        <v>6253</v>
      </c>
      <c r="C4099" s="14" t="s">
        <v>7928</v>
      </c>
      <c r="D4099" s="14" t="s">
        <v>365</v>
      </c>
    </row>
    <row r="4100" spans="1:4" x14ac:dyDescent="0.25">
      <c r="A4100" s="38" t="s">
        <v>51</v>
      </c>
      <c r="B4100" s="14" t="s">
        <v>7929</v>
      </c>
      <c r="C4100" s="14" t="s">
        <v>7930</v>
      </c>
      <c r="D4100" s="14" t="s">
        <v>365</v>
      </c>
    </row>
    <row r="4101" spans="1:4" x14ac:dyDescent="0.25">
      <c r="A4101" s="38" t="s">
        <v>51</v>
      </c>
      <c r="B4101" s="14" t="s">
        <v>7931</v>
      </c>
      <c r="C4101" s="14" t="s">
        <v>7932</v>
      </c>
      <c r="D4101" s="14" t="s">
        <v>365</v>
      </c>
    </row>
    <row r="4102" spans="1:4" x14ac:dyDescent="0.25">
      <c r="A4102" s="38" t="s">
        <v>51</v>
      </c>
      <c r="B4102" s="14" t="s">
        <v>7933</v>
      </c>
      <c r="C4102" s="14" t="s">
        <v>7934</v>
      </c>
      <c r="D4102" s="14" t="s">
        <v>365</v>
      </c>
    </row>
    <row r="4103" spans="1:4" x14ac:dyDescent="0.25">
      <c r="A4103" s="38" t="s">
        <v>51</v>
      </c>
      <c r="B4103" s="14" t="s">
        <v>7935</v>
      </c>
      <c r="C4103" s="14" t="s">
        <v>7936</v>
      </c>
      <c r="D4103" s="14" t="s">
        <v>365</v>
      </c>
    </row>
    <row r="4104" spans="1:4" x14ac:dyDescent="0.25">
      <c r="A4104" s="38" t="s">
        <v>51</v>
      </c>
      <c r="B4104" s="14" t="s">
        <v>7937</v>
      </c>
      <c r="C4104" s="14" t="s">
        <v>7938</v>
      </c>
      <c r="D4104" s="14" t="s">
        <v>365</v>
      </c>
    </row>
    <row r="4105" spans="1:4" x14ac:dyDescent="0.25">
      <c r="A4105" s="38" t="s">
        <v>51</v>
      </c>
      <c r="B4105" s="14" t="s">
        <v>7939</v>
      </c>
      <c r="C4105" s="14" t="s">
        <v>7940</v>
      </c>
      <c r="D4105" s="14" t="s">
        <v>365</v>
      </c>
    </row>
    <row r="4106" spans="1:4" x14ac:dyDescent="0.25">
      <c r="A4106" s="38" t="s">
        <v>51</v>
      </c>
      <c r="B4106" s="14" t="s">
        <v>6255</v>
      </c>
      <c r="C4106" s="14" t="s">
        <v>7941</v>
      </c>
      <c r="D4106" s="14" t="s">
        <v>365</v>
      </c>
    </row>
    <row r="4107" spans="1:4" x14ac:dyDescent="0.25">
      <c r="A4107" s="38" t="s">
        <v>51</v>
      </c>
      <c r="B4107" s="14" t="s">
        <v>7942</v>
      </c>
      <c r="C4107" s="14" t="s">
        <v>7943</v>
      </c>
      <c r="D4107" s="14" t="s">
        <v>365</v>
      </c>
    </row>
    <row r="4108" spans="1:4" x14ac:dyDescent="0.25">
      <c r="A4108" s="38" t="s">
        <v>51</v>
      </c>
      <c r="B4108" s="14" t="s">
        <v>7944</v>
      </c>
      <c r="C4108" s="14" t="s">
        <v>7945</v>
      </c>
      <c r="D4108" s="14" t="s">
        <v>365</v>
      </c>
    </row>
    <row r="4109" spans="1:4" x14ac:dyDescent="0.25">
      <c r="A4109" s="38" t="s">
        <v>51</v>
      </c>
      <c r="B4109" s="14" t="s">
        <v>7946</v>
      </c>
      <c r="C4109" s="14" t="s">
        <v>7947</v>
      </c>
      <c r="D4109" s="14" t="s">
        <v>365</v>
      </c>
    </row>
    <row r="4110" spans="1:4" x14ac:dyDescent="0.25">
      <c r="A4110" s="38" t="s">
        <v>51</v>
      </c>
      <c r="B4110" s="14" t="s">
        <v>7948</v>
      </c>
      <c r="C4110" s="14" t="s">
        <v>7949</v>
      </c>
      <c r="D4110" s="14" t="s">
        <v>365</v>
      </c>
    </row>
    <row r="4111" spans="1:4" x14ac:dyDescent="0.25">
      <c r="A4111" s="38" t="s">
        <v>51</v>
      </c>
      <c r="B4111" s="14" t="s">
        <v>7950</v>
      </c>
      <c r="C4111" s="14" t="s">
        <v>7951</v>
      </c>
      <c r="D4111" s="14" t="s">
        <v>365</v>
      </c>
    </row>
    <row r="4112" spans="1:4" x14ac:dyDescent="0.25">
      <c r="A4112" s="38" t="s">
        <v>51</v>
      </c>
      <c r="B4112" s="14" t="s">
        <v>7952</v>
      </c>
      <c r="C4112" s="14" t="s">
        <v>7953</v>
      </c>
      <c r="D4112" s="14" t="s">
        <v>365</v>
      </c>
    </row>
    <row r="4113" spans="1:4" x14ac:dyDescent="0.25">
      <c r="A4113" s="38" t="s">
        <v>51</v>
      </c>
      <c r="B4113" s="14" t="s">
        <v>7954</v>
      </c>
      <c r="C4113" s="14" t="s">
        <v>7955</v>
      </c>
      <c r="D4113" s="14" t="s">
        <v>365</v>
      </c>
    </row>
    <row r="4114" spans="1:4" x14ac:dyDescent="0.25">
      <c r="A4114" s="38" t="s">
        <v>51</v>
      </c>
      <c r="B4114" s="14" t="s">
        <v>7956</v>
      </c>
      <c r="C4114" s="14" t="s">
        <v>7957</v>
      </c>
      <c r="D4114" s="14" t="s">
        <v>365</v>
      </c>
    </row>
    <row r="4115" spans="1:4" x14ac:dyDescent="0.25">
      <c r="A4115" s="38" t="s">
        <v>51</v>
      </c>
      <c r="B4115" s="14" t="s">
        <v>7958</v>
      </c>
      <c r="C4115" s="14" t="s">
        <v>7959</v>
      </c>
      <c r="D4115" s="14" t="s">
        <v>365</v>
      </c>
    </row>
    <row r="4116" spans="1:4" x14ac:dyDescent="0.25">
      <c r="A4116" s="38" t="s">
        <v>51</v>
      </c>
      <c r="B4116" s="14" t="s">
        <v>7960</v>
      </c>
      <c r="C4116" s="14" t="s">
        <v>7961</v>
      </c>
      <c r="D4116" s="14" t="s">
        <v>365</v>
      </c>
    </row>
    <row r="4117" spans="1:4" x14ac:dyDescent="0.25">
      <c r="A4117" s="38" t="s">
        <v>51</v>
      </c>
      <c r="B4117" s="14" t="s">
        <v>7962</v>
      </c>
      <c r="C4117" s="14" t="s">
        <v>7963</v>
      </c>
      <c r="D4117" s="14" t="s">
        <v>365</v>
      </c>
    </row>
    <row r="4118" spans="1:4" x14ac:dyDescent="0.25">
      <c r="A4118" s="38" t="s">
        <v>51</v>
      </c>
      <c r="B4118" s="14" t="s">
        <v>7964</v>
      </c>
      <c r="C4118" s="14" t="s">
        <v>7965</v>
      </c>
      <c r="D4118" s="14" t="s">
        <v>365</v>
      </c>
    </row>
    <row r="4119" spans="1:4" x14ac:dyDescent="0.25">
      <c r="A4119" s="38" t="s">
        <v>51</v>
      </c>
      <c r="B4119" s="14" t="s">
        <v>7966</v>
      </c>
      <c r="C4119" s="14" t="s">
        <v>7967</v>
      </c>
      <c r="D4119" s="14" t="s">
        <v>365</v>
      </c>
    </row>
    <row r="4120" spans="1:4" x14ac:dyDescent="0.25">
      <c r="A4120" s="38" t="s">
        <v>51</v>
      </c>
      <c r="B4120" s="14" t="s">
        <v>7968</v>
      </c>
      <c r="C4120" s="14" t="s">
        <v>7969</v>
      </c>
      <c r="D4120" s="14" t="s">
        <v>365</v>
      </c>
    </row>
    <row r="4121" spans="1:4" x14ac:dyDescent="0.25">
      <c r="A4121" s="38" t="s">
        <v>51</v>
      </c>
      <c r="B4121" s="14" t="s">
        <v>7970</v>
      </c>
      <c r="C4121" s="14" t="s">
        <v>7971</v>
      </c>
      <c r="D4121" s="14" t="s">
        <v>365</v>
      </c>
    </row>
    <row r="4122" spans="1:4" x14ac:dyDescent="0.25">
      <c r="A4122" s="38" t="s">
        <v>51</v>
      </c>
      <c r="B4122" s="14" t="s">
        <v>7972</v>
      </c>
      <c r="C4122" s="14" t="s">
        <v>7973</v>
      </c>
      <c r="D4122" s="14" t="s">
        <v>365</v>
      </c>
    </row>
    <row r="4123" spans="1:4" x14ac:dyDescent="0.25">
      <c r="A4123" s="38" t="s">
        <v>51</v>
      </c>
      <c r="B4123" s="14" t="s">
        <v>7974</v>
      </c>
      <c r="C4123" s="14" t="s">
        <v>7975</v>
      </c>
      <c r="D4123" s="14" t="s">
        <v>365</v>
      </c>
    </row>
    <row r="4124" spans="1:4" x14ac:dyDescent="0.25">
      <c r="A4124" s="38" t="s">
        <v>51</v>
      </c>
      <c r="B4124" s="14" t="s">
        <v>7976</v>
      </c>
      <c r="C4124" s="14" t="s">
        <v>7977</v>
      </c>
      <c r="D4124" s="14" t="s">
        <v>365</v>
      </c>
    </row>
    <row r="4125" spans="1:4" x14ac:dyDescent="0.25">
      <c r="A4125" s="38" t="s">
        <v>51</v>
      </c>
      <c r="B4125" s="14" t="s">
        <v>7978</v>
      </c>
      <c r="C4125" s="14" t="s">
        <v>7979</v>
      </c>
      <c r="D4125" s="14" t="s">
        <v>365</v>
      </c>
    </row>
    <row r="4126" spans="1:4" x14ac:dyDescent="0.25">
      <c r="A4126" s="38" t="s">
        <v>51</v>
      </c>
      <c r="B4126" s="14" t="s">
        <v>7980</v>
      </c>
      <c r="C4126" s="14" t="s">
        <v>7981</v>
      </c>
      <c r="D4126" s="14" t="s">
        <v>365</v>
      </c>
    </row>
    <row r="4127" spans="1:4" x14ac:dyDescent="0.25">
      <c r="A4127" s="38" t="s">
        <v>51</v>
      </c>
      <c r="B4127" s="14" t="s">
        <v>7982</v>
      </c>
      <c r="C4127" s="14" t="s">
        <v>7983</v>
      </c>
      <c r="D4127" s="14" t="s">
        <v>365</v>
      </c>
    </row>
    <row r="4128" spans="1:4" x14ac:dyDescent="0.25">
      <c r="A4128" s="38" t="s">
        <v>51</v>
      </c>
      <c r="B4128" s="14" t="s">
        <v>7984</v>
      </c>
      <c r="C4128" s="14" t="s">
        <v>7985</v>
      </c>
      <c r="D4128" s="14" t="s">
        <v>365</v>
      </c>
    </row>
    <row r="4129" spans="1:4" x14ac:dyDescent="0.25">
      <c r="A4129" s="38" t="s">
        <v>51</v>
      </c>
      <c r="B4129" s="14" t="s">
        <v>7986</v>
      </c>
      <c r="C4129" s="14" t="s">
        <v>7987</v>
      </c>
      <c r="D4129" s="14" t="s">
        <v>365</v>
      </c>
    </row>
    <row r="4130" spans="1:4" x14ac:dyDescent="0.25">
      <c r="A4130" s="38" t="s">
        <v>51</v>
      </c>
      <c r="B4130" s="14" t="s">
        <v>7988</v>
      </c>
      <c r="C4130" s="14" t="s">
        <v>7989</v>
      </c>
      <c r="D4130" s="14" t="s">
        <v>365</v>
      </c>
    </row>
    <row r="4131" spans="1:4" x14ac:dyDescent="0.25">
      <c r="A4131" s="38" t="s">
        <v>51</v>
      </c>
      <c r="B4131" s="14" t="s">
        <v>7990</v>
      </c>
      <c r="C4131" s="14" t="s">
        <v>7991</v>
      </c>
      <c r="D4131" s="14" t="s">
        <v>365</v>
      </c>
    </row>
    <row r="4132" spans="1:4" x14ac:dyDescent="0.25">
      <c r="A4132" s="38" t="s">
        <v>51</v>
      </c>
      <c r="B4132" s="14" t="s">
        <v>7992</v>
      </c>
      <c r="C4132" s="14" t="s">
        <v>7993</v>
      </c>
      <c r="D4132" s="14" t="s">
        <v>365</v>
      </c>
    </row>
    <row r="4133" spans="1:4" x14ac:dyDescent="0.25">
      <c r="A4133" s="38" t="s">
        <v>51</v>
      </c>
      <c r="B4133" s="14" t="s">
        <v>7994</v>
      </c>
      <c r="C4133" s="14" t="s">
        <v>7995</v>
      </c>
      <c r="D4133" s="14" t="s">
        <v>365</v>
      </c>
    </row>
    <row r="4134" spans="1:4" x14ac:dyDescent="0.25">
      <c r="A4134" s="38" t="s">
        <v>51</v>
      </c>
      <c r="B4134" s="14" t="s">
        <v>7996</v>
      </c>
      <c r="C4134" s="14" t="s">
        <v>7997</v>
      </c>
      <c r="D4134" s="14" t="s">
        <v>365</v>
      </c>
    </row>
    <row r="4135" spans="1:4" x14ac:dyDescent="0.25">
      <c r="A4135" s="38" t="s">
        <v>51</v>
      </c>
      <c r="B4135" s="14" t="s">
        <v>7998</v>
      </c>
      <c r="C4135" s="14" t="s">
        <v>7999</v>
      </c>
      <c r="D4135" s="14" t="s">
        <v>365</v>
      </c>
    </row>
    <row r="4136" spans="1:4" x14ac:dyDescent="0.25">
      <c r="A4136" s="38" t="s">
        <v>51</v>
      </c>
      <c r="B4136" s="14" t="s">
        <v>8000</v>
      </c>
      <c r="C4136" s="14" t="s">
        <v>8001</v>
      </c>
      <c r="D4136" s="14" t="s">
        <v>365</v>
      </c>
    </row>
    <row r="4137" spans="1:4" x14ac:dyDescent="0.25">
      <c r="A4137" s="38" t="s">
        <v>51</v>
      </c>
      <c r="B4137" s="14" t="s">
        <v>8002</v>
      </c>
      <c r="C4137" s="14" t="s">
        <v>8003</v>
      </c>
      <c r="D4137" s="14" t="s">
        <v>365</v>
      </c>
    </row>
    <row r="4138" spans="1:4" x14ac:dyDescent="0.25">
      <c r="A4138" s="38" t="s">
        <v>51</v>
      </c>
      <c r="B4138" s="14" t="s">
        <v>8004</v>
      </c>
      <c r="C4138" s="14" t="s">
        <v>8005</v>
      </c>
      <c r="D4138" s="14" t="s">
        <v>365</v>
      </c>
    </row>
    <row r="4139" spans="1:4" x14ac:dyDescent="0.25">
      <c r="A4139" s="38" t="s">
        <v>51</v>
      </c>
      <c r="B4139" s="14" t="s">
        <v>8006</v>
      </c>
      <c r="C4139" s="14" t="s">
        <v>8007</v>
      </c>
      <c r="D4139" s="14" t="s">
        <v>365</v>
      </c>
    </row>
    <row r="4140" spans="1:4" x14ac:dyDescent="0.25">
      <c r="A4140" s="38" t="s">
        <v>51</v>
      </c>
      <c r="B4140" s="14" t="s">
        <v>8008</v>
      </c>
      <c r="C4140" s="14" t="s">
        <v>8009</v>
      </c>
      <c r="D4140" s="14" t="s">
        <v>365</v>
      </c>
    </row>
    <row r="4141" spans="1:4" x14ac:dyDescent="0.25">
      <c r="A4141" s="38" t="s">
        <v>51</v>
      </c>
      <c r="B4141" s="14" t="s">
        <v>8010</v>
      </c>
      <c r="C4141" s="14" t="s">
        <v>8011</v>
      </c>
      <c r="D4141" s="14" t="s">
        <v>365</v>
      </c>
    </row>
    <row r="4142" spans="1:4" x14ac:dyDescent="0.25">
      <c r="A4142" s="38" t="s">
        <v>51</v>
      </c>
      <c r="B4142" s="14" t="s">
        <v>8012</v>
      </c>
      <c r="C4142" s="14" t="s">
        <v>8013</v>
      </c>
      <c r="D4142" s="14" t="s">
        <v>365</v>
      </c>
    </row>
    <row r="4143" spans="1:4" x14ac:dyDescent="0.25">
      <c r="A4143" s="38" t="s">
        <v>51</v>
      </c>
      <c r="B4143" s="14" t="s">
        <v>8014</v>
      </c>
      <c r="C4143" s="14" t="s">
        <v>8015</v>
      </c>
      <c r="D4143" s="14" t="s">
        <v>365</v>
      </c>
    </row>
    <row r="4144" spans="1:4" x14ac:dyDescent="0.25">
      <c r="A4144" s="38" t="s">
        <v>52</v>
      </c>
      <c r="B4144" s="14" t="s">
        <v>8016</v>
      </c>
      <c r="C4144" s="14" t="s">
        <v>8017</v>
      </c>
      <c r="D4144" s="14" t="s">
        <v>291</v>
      </c>
    </row>
    <row r="4145" spans="1:4" x14ac:dyDescent="0.25">
      <c r="A4145" s="38" t="s">
        <v>52</v>
      </c>
      <c r="B4145" s="14" t="s">
        <v>8018</v>
      </c>
      <c r="C4145" s="14" t="s">
        <v>8019</v>
      </c>
      <c r="D4145" s="14" t="s">
        <v>291</v>
      </c>
    </row>
    <row r="4146" spans="1:4" x14ac:dyDescent="0.25">
      <c r="A4146" s="38" t="s">
        <v>52</v>
      </c>
      <c r="B4146" s="14" t="s">
        <v>8020</v>
      </c>
      <c r="C4146" s="14" t="s">
        <v>8021</v>
      </c>
      <c r="D4146" s="14" t="s">
        <v>291</v>
      </c>
    </row>
    <row r="4147" spans="1:4" x14ac:dyDescent="0.25">
      <c r="A4147" s="38" t="s">
        <v>52</v>
      </c>
      <c r="B4147" s="14" t="s">
        <v>8022</v>
      </c>
      <c r="C4147" s="14" t="s">
        <v>8023</v>
      </c>
      <c r="D4147" s="14" t="s">
        <v>291</v>
      </c>
    </row>
    <row r="4148" spans="1:4" x14ac:dyDescent="0.25">
      <c r="A4148" s="38" t="s">
        <v>52</v>
      </c>
      <c r="B4148" s="14" t="s">
        <v>438</v>
      </c>
      <c r="C4148" s="14" t="s">
        <v>8024</v>
      </c>
      <c r="D4148" s="14" t="s">
        <v>291</v>
      </c>
    </row>
    <row r="4149" spans="1:4" x14ac:dyDescent="0.25">
      <c r="A4149" s="38" t="s">
        <v>52</v>
      </c>
      <c r="B4149" s="14" t="s">
        <v>442</v>
      </c>
      <c r="C4149" s="14" t="s">
        <v>8025</v>
      </c>
      <c r="D4149" s="14" t="s">
        <v>291</v>
      </c>
    </row>
    <row r="4150" spans="1:4" x14ac:dyDescent="0.25">
      <c r="A4150" s="38" t="s">
        <v>52</v>
      </c>
      <c r="B4150" s="14" t="s">
        <v>8026</v>
      </c>
      <c r="C4150" s="14" t="s">
        <v>8027</v>
      </c>
      <c r="D4150" s="14" t="s">
        <v>291</v>
      </c>
    </row>
    <row r="4151" spans="1:4" x14ac:dyDescent="0.25">
      <c r="A4151" s="38" t="s">
        <v>52</v>
      </c>
      <c r="B4151" s="14" t="s">
        <v>8028</v>
      </c>
      <c r="C4151" s="14" t="s">
        <v>8029</v>
      </c>
      <c r="D4151" s="14" t="s">
        <v>291</v>
      </c>
    </row>
    <row r="4152" spans="1:4" x14ac:dyDescent="0.25">
      <c r="A4152" s="38" t="s">
        <v>52</v>
      </c>
      <c r="B4152" s="14" t="s">
        <v>8030</v>
      </c>
      <c r="C4152" s="14" t="s">
        <v>8031</v>
      </c>
      <c r="D4152" s="14" t="s">
        <v>291</v>
      </c>
    </row>
    <row r="4153" spans="1:4" x14ac:dyDescent="0.25">
      <c r="A4153" s="38" t="s">
        <v>52</v>
      </c>
      <c r="B4153" s="14" t="s">
        <v>8032</v>
      </c>
      <c r="C4153" s="14" t="s">
        <v>8033</v>
      </c>
      <c r="D4153" s="14" t="s">
        <v>291</v>
      </c>
    </row>
    <row r="4154" spans="1:4" x14ac:dyDescent="0.25">
      <c r="A4154" s="38" t="s">
        <v>52</v>
      </c>
      <c r="B4154" s="14" t="s">
        <v>8034</v>
      </c>
      <c r="C4154" s="14" t="s">
        <v>8035</v>
      </c>
      <c r="D4154" s="14" t="s">
        <v>291</v>
      </c>
    </row>
    <row r="4155" spans="1:4" x14ac:dyDescent="0.25">
      <c r="A4155" s="38" t="s">
        <v>52</v>
      </c>
      <c r="B4155" s="14" t="s">
        <v>8036</v>
      </c>
      <c r="C4155" s="14" t="s">
        <v>8037</v>
      </c>
      <c r="D4155" s="14" t="s">
        <v>291</v>
      </c>
    </row>
    <row r="4156" spans="1:4" x14ac:dyDescent="0.25">
      <c r="A4156" s="38" t="s">
        <v>52</v>
      </c>
      <c r="B4156" s="14" t="s">
        <v>8038</v>
      </c>
      <c r="C4156" s="14" t="s">
        <v>8039</v>
      </c>
      <c r="D4156" s="14" t="s">
        <v>291</v>
      </c>
    </row>
    <row r="4157" spans="1:4" x14ac:dyDescent="0.25">
      <c r="A4157" s="38" t="s">
        <v>52</v>
      </c>
      <c r="B4157" s="14" t="s">
        <v>8040</v>
      </c>
      <c r="C4157" s="14" t="s">
        <v>8041</v>
      </c>
      <c r="D4157" s="14" t="s">
        <v>291</v>
      </c>
    </row>
    <row r="4158" spans="1:4" x14ac:dyDescent="0.25">
      <c r="A4158" s="38" t="s">
        <v>52</v>
      </c>
      <c r="B4158" s="14" t="s">
        <v>8042</v>
      </c>
      <c r="C4158" s="14" t="s">
        <v>8043</v>
      </c>
      <c r="D4158" s="14" t="s">
        <v>291</v>
      </c>
    </row>
    <row r="4159" spans="1:4" x14ac:dyDescent="0.25">
      <c r="A4159" s="38" t="s">
        <v>52</v>
      </c>
      <c r="B4159" s="14" t="s">
        <v>8044</v>
      </c>
      <c r="C4159" s="14" t="s">
        <v>8045</v>
      </c>
      <c r="D4159" s="14" t="s">
        <v>291</v>
      </c>
    </row>
    <row r="4160" spans="1:4" x14ac:dyDescent="0.25">
      <c r="A4160" s="38" t="s">
        <v>52</v>
      </c>
      <c r="B4160" s="14" t="s">
        <v>8046</v>
      </c>
      <c r="C4160" s="14" t="s">
        <v>8047</v>
      </c>
      <c r="D4160" s="14" t="s">
        <v>291</v>
      </c>
    </row>
    <row r="4161" spans="1:4" x14ac:dyDescent="0.25">
      <c r="A4161" s="38" t="s">
        <v>52</v>
      </c>
      <c r="B4161" s="14" t="s">
        <v>8048</v>
      </c>
      <c r="C4161" s="14" t="s">
        <v>8049</v>
      </c>
      <c r="D4161" s="14" t="s">
        <v>291</v>
      </c>
    </row>
    <row r="4162" spans="1:4" x14ac:dyDescent="0.25">
      <c r="A4162" s="38" t="s">
        <v>52</v>
      </c>
      <c r="B4162" s="14" t="s">
        <v>8050</v>
      </c>
      <c r="C4162" s="14" t="s">
        <v>8051</v>
      </c>
      <c r="D4162" s="14" t="s">
        <v>291</v>
      </c>
    </row>
    <row r="4163" spans="1:4" x14ac:dyDescent="0.25">
      <c r="A4163" s="38" t="s">
        <v>52</v>
      </c>
      <c r="B4163" s="14" t="s">
        <v>8052</v>
      </c>
      <c r="C4163" s="14" t="s">
        <v>8053</v>
      </c>
      <c r="D4163" s="14" t="s">
        <v>291</v>
      </c>
    </row>
    <row r="4164" spans="1:4" x14ac:dyDescent="0.25">
      <c r="A4164" s="38" t="s">
        <v>52</v>
      </c>
      <c r="B4164" s="14" t="s">
        <v>8054</v>
      </c>
      <c r="C4164" s="14" t="s">
        <v>8055</v>
      </c>
      <c r="D4164" s="14" t="s">
        <v>291</v>
      </c>
    </row>
    <row r="4165" spans="1:4" x14ac:dyDescent="0.25">
      <c r="A4165" s="38" t="s">
        <v>52</v>
      </c>
      <c r="B4165" s="14" t="s">
        <v>8056</v>
      </c>
      <c r="C4165" s="14" t="s">
        <v>8057</v>
      </c>
      <c r="D4165" s="14" t="s">
        <v>291</v>
      </c>
    </row>
    <row r="4166" spans="1:4" x14ac:dyDescent="0.25">
      <c r="A4166" s="38" t="s">
        <v>52</v>
      </c>
      <c r="B4166" s="14" t="s">
        <v>8058</v>
      </c>
      <c r="C4166" s="14" t="s">
        <v>8059</v>
      </c>
      <c r="D4166" s="14" t="s">
        <v>291</v>
      </c>
    </row>
    <row r="4167" spans="1:4" x14ac:dyDescent="0.25">
      <c r="A4167" s="38" t="s">
        <v>52</v>
      </c>
      <c r="B4167" s="14" t="s">
        <v>555</v>
      </c>
      <c r="C4167" s="14" t="s">
        <v>8060</v>
      </c>
      <c r="D4167" s="14" t="s">
        <v>291</v>
      </c>
    </row>
    <row r="4168" spans="1:4" x14ac:dyDescent="0.25">
      <c r="A4168" s="38" t="s">
        <v>52</v>
      </c>
      <c r="B4168" s="14" t="s">
        <v>8061</v>
      </c>
      <c r="C4168" s="14" t="s">
        <v>8062</v>
      </c>
      <c r="D4168" s="14" t="s">
        <v>291</v>
      </c>
    </row>
    <row r="4169" spans="1:4" x14ac:dyDescent="0.25">
      <c r="A4169" s="38" t="s">
        <v>52</v>
      </c>
      <c r="B4169" s="14" t="s">
        <v>8063</v>
      </c>
      <c r="C4169" s="14" t="s">
        <v>8064</v>
      </c>
      <c r="D4169" s="14" t="s">
        <v>291</v>
      </c>
    </row>
    <row r="4170" spans="1:4" x14ac:dyDescent="0.25">
      <c r="A4170" s="38" t="s">
        <v>52</v>
      </c>
      <c r="B4170" s="14" t="s">
        <v>8065</v>
      </c>
      <c r="C4170" s="14" t="s">
        <v>8066</v>
      </c>
      <c r="D4170" s="14" t="s">
        <v>291</v>
      </c>
    </row>
    <row r="4171" spans="1:4" x14ac:dyDescent="0.25">
      <c r="A4171" s="38" t="s">
        <v>52</v>
      </c>
      <c r="B4171" s="14" t="s">
        <v>8067</v>
      </c>
      <c r="C4171" s="14" t="s">
        <v>8068</v>
      </c>
      <c r="D4171" s="14" t="s">
        <v>291</v>
      </c>
    </row>
    <row r="4172" spans="1:4" x14ac:dyDescent="0.25">
      <c r="A4172" s="38" t="s">
        <v>52</v>
      </c>
      <c r="B4172" s="14" t="s">
        <v>8069</v>
      </c>
      <c r="C4172" s="14" t="s">
        <v>8070</v>
      </c>
      <c r="D4172" s="14" t="s">
        <v>291</v>
      </c>
    </row>
    <row r="4173" spans="1:4" x14ac:dyDescent="0.25">
      <c r="A4173" s="38" t="s">
        <v>52</v>
      </c>
      <c r="B4173" s="14" t="s">
        <v>8071</v>
      </c>
      <c r="C4173" s="14" t="s">
        <v>8072</v>
      </c>
      <c r="D4173" s="14" t="s">
        <v>291</v>
      </c>
    </row>
    <row r="4174" spans="1:4" x14ac:dyDescent="0.25">
      <c r="A4174" s="38" t="s">
        <v>52</v>
      </c>
      <c r="B4174" s="14" t="s">
        <v>8073</v>
      </c>
      <c r="C4174" s="14" t="s">
        <v>8074</v>
      </c>
      <c r="D4174" s="14" t="s">
        <v>291</v>
      </c>
    </row>
    <row r="4175" spans="1:4" x14ac:dyDescent="0.25">
      <c r="A4175" s="38" t="s">
        <v>52</v>
      </c>
      <c r="B4175" s="14" t="s">
        <v>8075</v>
      </c>
      <c r="C4175" s="14" t="s">
        <v>8076</v>
      </c>
      <c r="D4175" s="14" t="s">
        <v>291</v>
      </c>
    </row>
    <row r="4176" spans="1:4" x14ac:dyDescent="0.25">
      <c r="A4176" s="38" t="s">
        <v>52</v>
      </c>
      <c r="B4176" s="14" t="s">
        <v>8077</v>
      </c>
      <c r="C4176" s="14" t="s">
        <v>8078</v>
      </c>
      <c r="D4176" s="14" t="s">
        <v>291</v>
      </c>
    </row>
    <row r="4177" spans="1:4" x14ac:dyDescent="0.25">
      <c r="A4177" s="38" t="s">
        <v>52</v>
      </c>
      <c r="B4177" s="14" t="s">
        <v>8079</v>
      </c>
      <c r="C4177" s="14" t="s">
        <v>8080</v>
      </c>
      <c r="D4177" s="14" t="s">
        <v>291</v>
      </c>
    </row>
    <row r="4178" spans="1:4" x14ac:dyDescent="0.25">
      <c r="A4178" s="38" t="s">
        <v>52</v>
      </c>
      <c r="B4178" s="14" t="s">
        <v>8081</v>
      </c>
      <c r="C4178" s="14" t="s">
        <v>8082</v>
      </c>
      <c r="D4178" s="14" t="s">
        <v>291</v>
      </c>
    </row>
    <row r="4179" spans="1:4" x14ac:dyDescent="0.25">
      <c r="A4179" s="38" t="s">
        <v>52</v>
      </c>
      <c r="B4179" s="14" t="s">
        <v>8083</v>
      </c>
      <c r="C4179" s="14" t="s">
        <v>8084</v>
      </c>
      <c r="D4179" s="14" t="s">
        <v>291</v>
      </c>
    </row>
    <row r="4180" spans="1:4" x14ac:dyDescent="0.25">
      <c r="A4180" s="38" t="s">
        <v>52</v>
      </c>
      <c r="B4180" s="14" t="s">
        <v>8085</v>
      </c>
      <c r="C4180" s="14" t="s">
        <v>8086</v>
      </c>
      <c r="D4180" s="14" t="s">
        <v>291</v>
      </c>
    </row>
    <row r="4181" spans="1:4" x14ac:dyDescent="0.25">
      <c r="A4181" s="38" t="s">
        <v>52</v>
      </c>
      <c r="B4181" s="14" t="s">
        <v>8087</v>
      </c>
      <c r="C4181" s="14" t="s">
        <v>8088</v>
      </c>
      <c r="D4181" s="14" t="s">
        <v>291</v>
      </c>
    </row>
    <row r="4182" spans="1:4" x14ac:dyDescent="0.25">
      <c r="A4182" s="38" t="s">
        <v>52</v>
      </c>
      <c r="B4182" s="14" t="s">
        <v>8089</v>
      </c>
      <c r="C4182" s="14" t="s">
        <v>8090</v>
      </c>
      <c r="D4182" s="14" t="s">
        <v>291</v>
      </c>
    </row>
    <row r="4183" spans="1:4" x14ac:dyDescent="0.25">
      <c r="A4183" s="38" t="s">
        <v>52</v>
      </c>
      <c r="B4183" s="14" t="s">
        <v>8091</v>
      </c>
      <c r="C4183" s="14" t="s">
        <v>8092</v>
      </c>
      <c r="D4183" s="14" t="s">
        <v>291</v>
      </c>
    </row>
    <row r="4184" spans="1:4" x14ac:dyDescent="0.25">
      <c r="A4184" s="38" t="s">
        <v>52</v>
      </c>
      <c r="B4184" s="14" t="s">
        <v>8093</v>
      </c>
      <c r="C4184" s="14" t="s">
        <v>8094</v>
      </c>
      <c r="D4184" s="14" t="s">
        <v>291</v>
      </c>
    </row>
    <row r="4185" spans="1:4" x14ac:dyDescent="0.25">
      <c r="A4185" s="38" t="s">
        <v>52</v>
      </c>
      <c r="B4185" s="14" t="s">
        <v>8095</v>
      </c>
      <c r="C4185" s="14" t="s">
        <v>8096</v>
      </c>
      <c r="D4185" s="14" t="s">
        <v>291</v>
      </c>
    </row>
    <row r="4186" spans="1:4" x14ac:dyDescent="0.25">
      <c r="A4186" s="38" t="s">
        <v>52</v>
      </c>
      <c r="B4186" s="14" t="s">
        <v>8097</v>
      </c>
      <c r="C4186" s="14" t="s">
        <v>8098</v>
      </c>
      <c r="D4186" s="14" t="s">
        <v>291</v>
      </c>
    </row>
    <row r="4187" spans="1:4" x14ac:dyDescent="0.25">
      <c r="A4187" s="38" t="s">
        <v>52</v>
      </c>
      <c r="B4187" s="14" t="s">
        <v>8099</v>
      </c>
      <c r="C4187" s="14" t="s">
        <v>8100</v>
      </c>
      <c r="D4187" s="14" t="s">
        <v>291</v>
      </c>
    </row>
    <row r="4188" spans="1:4" x14ac:dyDescent="0.25">
      <c r="A4188" s="38" t="s">
        <v>52</v>
      </c>
      <c r="B4188" s="14" t="s">
        <v>8101</v>
      </c>
      <c r="C4188" s="14" t="s">
        <v>8102</v>
      </c>
      <c r="D4188" s="14" t="s">
        <v>291</v>
      </c>
    </row>
    <row r="4189" spans="1:4" x14ac:dyDescent="0.25">
      <c r="A4189" s="38" t="s">
        <v>52</v>
      </c>
      <c r="B4189" s="14" t="s">
        <v>8103</v>
      </c>
      <c r="C4189" s="14" t="s">
        <v>8104</v>
      </c>
      <c r="D4189" s="14" t="s">
        <v>291</v>
      </c>
    </row>
    <row r="4190" spans="1:4" x14ac:dyDescent="0.25">
      <c r="A4190" s="38" t="s">
        <v>52</v>
      </c>
      <c r="B4190" s="14" t="s">
        <v>8105</v>
      </c>
      <c r="C4190" s="14" t="s">
        <v>8106</v>
      </c>
      <c r="D4190" s="14" t="s">
        <v>291</v>
      </c>
    </row>
    <row r="4191" spans="1:4" x14ac:dyDescent="0.25">
      <c r="A4191" s="38" t="s">
        <v>52</v>
      </c>
      <c r="B4191" s="14" t="s">
        <v>8107</v>
      </c>
      <c r="C4191" s="14" t="s">
        <v>8108</v>
      </c>
      <c r="D4191" s="14" t="s">
        <v>291</v>
      </c>
    </row>
    <row r="4192" spans="1:4" x14ac:dyDescent="0.25">
      <c r="A4192" s="38" t="s">
        <v>52</v>
      </c>
      <c r="B4192" s="14" t="s">
        <v>8109</v>
      </c>
      <c r="C4192" s="14" t="s">
        <v>8110</v>
      </c>
      <c r="D4192" s="14" t="s">
        <v>291</v>
      </c>
    </row>
    <row r="4193" spans="1:4" x14ac:dyDescent="0.25">
      <c r="A4193" s="38" t="s">
        <v>52</v>
      </c>
      <c r="B4193" s="14" t="s">
        <v>8111</v>
      </c>
      <c r="C4193" s="14" t="s">
        <v>8112</v>
      </c>
      <c r="D4193" s="14" t="s">
        <v>291</v>
      </c>
    </row>
    <row r="4194" spans="1:4" x14ac:dyDescent="0.25">
      <c r="A4194" s="38" t="s">
        <v>52</v>
      </c>
      <c r="B4194" s="14" t="s">
        <v>8113</v>
      </c>
      <c r="C4194" s="14" t="s">
        <v>8114</v>
      </c>
      <c r="D4194" s="14" t="s">
        <v>291</v>
      </c>
    </row>
    <row r="4195" spans="1:4" x14ac:dyDescent="0.25">
      <c r="A4195" s="38" t="s">
        <v>52</v>
      </c>
      <c r="B4195" s="14" t="s">
        <v>8115</v>
      </c>
      <c r="C4195" s="14" t="s">
        <v>8116</v>
      </c>
      <c r="D4195" s="14" t="s">
        <v>291</v>
      </c>
    </row>
    <row r="4196" spans="1:4" x14ac:dyDescent="0.25">
      <c r="A4196" s="38" t="s">
        <v>52</v>
      </c>
      <c r="B4196" s="14" t="s">
        <v>8117</v>
      </c>
      <c r="C4196" s="14" t="s">
        <v>8118</v>
      </c>
      <c r="D4196" s="14" t="s">
        <v>291</v>
      </c>
    </row>
    <row r="4197" spans="1:4" x14ac:dyDescent="0.25">
      <c r="A4197" s="38" t="s">
        <v>52</v>
      </c>
      <c r="B4197" s="14" t="s">
        <v>6629</v>
      </c>
      <c r="C4197" s="14" t="s">
        <v>8119</v>
      </c>
      <c r="D4197" s="14" t="s">
        <v>291</v>
      </c>
    </row>
    <row r="4198" spans="1:4" x14ac:dyDescent="0.25">
      <c r="A4198" s="38" t="s">
        <v>52</v>
      </c>
      <c r="B4198" s="14" t="s">
        <v>8120</v>
      </c>
      <c r="C4198" s="14" t="s">
        <v>8121</v>
      </c>
      <c r="D4198" s="14" t="s">
        <v>291</v>
      </c>
    </row>
    <row r="4199" spans="1:4" x14ac:dyDescent="0.25">
      <c r="A4199" s="38" t="s">
        <v>52</v>
      </c>
      <c r="B4199" s="14" t="s">
        <v>8122</v>
      </c>
      <c r="C4199" s="14" t="s">
        <v>8123</v>
      </c>
      <c r="D4199" s="14" t="s">
        <v>291</v>
      </c>
    </row>
    <row r="4200" spans="1:4" x14ac:dyDescent="0.25">
      <c r="A4200" s="38" t="s">
        <v>52</v>
      </c>
      <c r="B4200" s="14" t="s">
        <v>8124</v>
      </c>
      <c r="C4200" s="14" t="s">
        <v>8125</v>
      </c>
      <c r="D4200" s="14" t="s">
        <v>291</v>
      </c>
    </row>
    <row r="4201" spans="1:4" x14ac:dyDescent="0.25">
      <c r="A4201" s="38" t="s">
        <v>52</v>
      </c>
      <c r="B4201" s="14" t="s">
        <v>8126</v>
      </c>
      <c r="C4201" s="14" t="s">
        <v>8127</v>
      </c>
      <c r="D4201" s="14" t="s">
        <v>291</v>
      </c>
    </row>
    <row r="4202" spans="1:4" x14ac:dyDescent="0.25">
      <c r="A4202" s="38" t="s">
        <v>52</v>
      </c>
      <c r="B4202" s="14" t="s">
        <v>8128</v>
      </c>
      <c r="C4202" s="14" t="s">
        <v>8129</v>
      </c>
      <c r="D4202" s="14" t="s">
        <v>291</v>
      </c>
    </row>
    <row r="4203" spans="1:4" x14ac:dyDescent="0.25">
      <c r="A4203" s="38" t="s">
        <v>52</v>
      </c>
      <c r="B4203" s="14" t="s">
        <v>8130</v>
      </c>
      <c r="C4203" s="14" t="s">
        <v>8131</v>
      </c>
      <c r="D4203" s="14" t="s">
        <v>291</v>
      </c>
    </row>
    <row r="4204" spans="1:4" x14ac:dyDescent="0.25">
      <c r="A4204" s="38" t="s">
        <v>52</v>
      </c>
      <c r="B4204" s="14" t="s">
        <v>8132</v>
      </c>
      <c r="C4204" s="14" t="s">
        <v>8133</v>
      </c>
      <c r="D4204" s="14" t="s">
        <v>291</v>
      </c>
    </row>
    <row r="4205" spans="1:4" x14ac:dyDescent="0.25">
      <c r="A4205" s="38" t="s">
        <v>52</v>
      </c>
      <c r="B4205" s="14" t="s">
        <v>8134</v>
      </c>
      <c r="C4205" s="14" t="s">
        <v>8135</v>
      </c>
      <c r="D4205" s="14" t="s">
        <v>291</v>
      </c>
    </row>
    <row r="4206" spans="1:4" x14ac:dyDescent="0.25">
      <c r="A4206" s="38" t="s">
        <v>52</v>
      </c>
      <c r="B4206" s="14" t="s">
        <v>893</v>
      </c>
      <c r="C4206" s="14" t="s">
        <v>8136</v>
      </c>
      <c r="D4206" s="14" t="s">
        <v>291</v>
      </c>
    </row>
    <row r="4207" spans="1:4" x14ac:dyDescent="0.25">
      <c r="A4207" s="38" t="s">
        <v>52</v>
      </c>
      <c r="B4207" s="14" t="s">
        <v>8137</v>
      </c>
      <c r="C4207" s="14" t="s">
        <v>8138</v>
      </c>
      <c r="D4207" s="14" t="s">
        <v>291</v>
      </c>
    </row>
    <row r="4208" spans="1:4" x14ac:dyDescent="0.25">
      <c r="A4208" s="38" t="s">
        <v>52</v>
      </c>
      <c r="B4208" s="14" t="s">
        <v>8139</v>
      </c>
      <c r="C4208" s="14" t="s">
        <v>8140</v>
      </c>
      <c r="D4208" s="14" t="s">
        <v>291</v>
      </c>
    </row>
    <row r="4209" spans="1:4" x14ac:dyDescent="0.25">
      <c r="A4209" s="38" t="s">
        <v>52</v>
      </c>
      <c r="B4209" s="14" t="s">
        <v>8141</v>
      </c>
      <c r="C4209" s="14" t="s">
        <v>8142</v>
      </c>
      <c r="D4209" s="14" t="s">
        <v>291</v>
      </c>
    </row>
    <row r="4210" spans="1:4" x14ac:dyDescent="0.25">
      <c r="A4210" s="38" t="s">
        <v>52</v>
      </c>
      <c r="B4210" s="14" t="s">
        <v>8143</v>
      </c>
      <c r="C4210" s="14" t="s">
        <v>8144</v>
      </c>
      <c r="D4210" s="14" t="s">
        <v>291</v>
      </c>
    </row>
    <row r="4211" spans="1:4" x14ac:dyDescent="0.25">
      <c r="A4211" s="38" t="s">
        <v>52</v>
      </c>
      <c r="B4211" s="14" t="s">
        <v>8145</v>
      </c>
      <c r="C4211" s="14" t="s">
        <v>8146</v>
      </c>
      <c r="D4211" s="14" t="s">
        <v>291</v>
      </c>
    </row>
    <row r="4212" spans="1:4" x14ac:dyDescent="0.25">
      <c r="A4212" s="38" t="s">
        <v>52</v>
      </c>
      <c r="B4212" s="14" t="s">
        <v>8147</v>
      </c>
      <c r="C4212" s="14" t="s">
        <v>8148</v>
      </c>
      <c r="D4212" s="14" t="s">
        <v>291</v>
      </c>
    </row>
    <row r="4213" spans="1:4" x14ac:dyDescent="0.25">
      <c r="A4213" s="38" t="s">
        <v>52</v>
      </c>
      <c r="B4213" s="14" t="s">
        <v>8149</v>
      </c>
      <c r="C4213" s="14" t="s">
        <v>8150</v>
      </c>
      <c r="D4213" s="14" t="s">
        <v>291</v>
      </c>
    </row>
    <row r="4214" spans="1:4" x14ac:dyDescent="0.25">
      <c r="A4214" s="38" t="s">
        <v>52</v>
      </c>
      <c r="B4214" s="14" t="s">
        <v>8151</v>
      </c>
      <c r="C4214" s="14" t="s">
        <v>8152</v>
      </c>
      <c r="D4214" s="14" t="s">
        <v>291</v>
      </c>
    </row>
    <row r="4215" spans="1:4" x14ac:dyDescent="0.25">
      <c r="A4215" s="38" t="s">
        <v>52</v>
      </c>
      <c r="B4215" s="14" t="s">
        <v>8153</v>
      </c>
      <c r="C4215" s="14" t="s">
        <v>8154</v>
      </c>
      <c r="D4215" s="14" t="s">
        <v>291</v>
      </c>
    </row>
    <row r="4216" spans="1:4" x14ac:dyDescent="0.25">
      <c r="A4216" s="38" t="s">
        <v>52</v>
      </c>
      <c r="B4216" s="14" t="s">
        <v>8155</v>
      </c>
      <c r="C4216" s="14" t="s">
        <v>8156</v>
      </c>
      <c r="D4216" s="14" t="s">
        <v>291</v>
      </c>
    </row>
    <row r="4217" spans="1:4" x14ac:dyDescent="0.25">
      <c r="A4217" s="38" t="s">
        <v>52</v>
      </c>
      <c r="B4217" s="14" t="s">
        <v>8157</v>
      </c>
      <c r="C4217" s="14" t="s">
        <v>8158</v>
      </c>
      <c r="D4217" s="14" t="s">
        <v>291</v>
      </c>
    </row>
    <row r="4218" spans="1:4" x14ac:dyDescent="0.25">
      <c r="A4218" s="38" t="s">
        <v>52</v>
      </c>
      <c r="B4218" s="14" t="s">
        <v>8159</v>
      </c>
      <c r="C4218" s="14" t="s">
        <v>8160</v>
      </c>
      <c r="D4218" s="14" t="s">
        <v>291</v>
      </c>
    </row>
    <row r="4219" spans="1:4" x14ac:dyDescent="0.25">
      <c r="A4219" s="38" t="s">
        <v>52</v>
      </c>
      <c r="B4219" s="14" t="s">
        <v>8161</v>
      </c>
      <c r="C4219" s="14" t="s">
        <v>8162</v>
      </c>
      <c r="D4219" s="14" t="s">
        <v>291</v>
      </c>
    </row>
    <row r="4220" spans="1:4" x14ac:dyDescent="0.25">
      <c r="A4220" s="38" t="s">
        <v>52</v>
      </c>
      <c r="B4220" s="14" t="s">
        <v>8163</v>
      </c>
      <c r="C4220" s="14" t="s">
        <v>8164</v>
      </c>
      <c r="D4220" s="14" t="s">
        <v>291</v>
      </c>
    </row>
    <row r="4221" spans="1:4" x14ac:dyDescent="0.25">
      <c r="A4221" s="38" t="s">
        <v>52</v>
      </c>
      <c r="B4221" s="14" t="s">
        <v>8165</v>
      </c>
      <c r="C4221" s="14" t="s">
        <v>8166</v>
      </c>
      <c r="D4221" s="14" t="s">
        <v>291</v>
      </c>
    </row>
    <row r="4222" spans="1:4" x14ac:dyDescent="0.25">
      <c r="A4222" s="38" t="s">
        <v>52</v>
      </c>
      <c r="B4222" s="14" t="s">
        <v>8167</v>
      </c>
      <c r="C4222" s="14" t="s">
        <v>8168</v>
      </c>
      <c r="D4222" s="14" t="s">
        <v>291</v>
      </c>
    </row>
    <row r="4223" spans="1:4" x14ac:dyDescent="0.25">
      <c r="A4223" s="38" t="s">
        <v>52</v>
      </c>
      <c r="B4223" s="14" t="s">
        <v>8169</v>
      </c>
      <c r="C4223" s="14" t="s">
        <v>8170</v>
      </c>
      <c r="D4223" s="14" t="s">
        <v>291</v>
      </c>
    </row>
    <row r="4224" spans="1:4" x14ac:dyDescent="0.25">
      <c r="A4224" s="38" t="s">
        <v>52</v>
      </c>
      <c r="B4224" s="14" t="s">
        <v>8171</v>
      </c>
      <c r="C4224" s="14" t="s">
        <v>8172</v>
      </c>
      <c r="D4224" s="14" t="s">
        <v>291</v>
      </c>
    </row>
    <row r="4225" spans="1:4" x14ac:dyDescent="0.25">
      <c r="A4225" s="38" t="s">
        <v>52</v>
      </c>
      <c r="B4225" s="14" t="s">
        <v>8173</v>
      </c>
      <c r="C4225" s="14" t="s">
        <v>8174</v>
      </c>
      <c r="D4225" s="14" t="s">
        <v>291</v>
      </c>
    </row>
    <row r="4226" spans="1:4" x14ac:dyDescent="0.25">
      <c r="A4226" s="38" t="s">
        <v>52</v>
      </c>
      <c r="B4226" s="14" t="s">
        <v>8175</v>
      </c>
      <c r="C4226" s="14" t="s">
        <v>8176</v>
      </c>
      <c r="D4226" s="14" t="s">
        <v>291</v>
      </c>
    </row>
    <row r="4227" spans="1:4" x14ac:dyDescent="0.25">
      <c r="A4227" s="38" t="s">
        <v>52</v>
      </c>
      <c r="B4227" s="14" t="s">
        <v>8177</v>
      </c>
      <c r="C4227" s="14" t="s">
        <v>8178</v>
      </c>
      <c r="D4227" s="14" t="s">
        <v>291</v>
      </c>
    </row>
    <row r="4228" spans="1:4" x14ac:dyDescent="0.25">
      <c r="A4228" s="38" t="s">
        <v>52</v>
      </c>
      <c r="B4228" s="14" t="s">
        <v>8179</v>
      </c>
      <c r="C4228" s="14" t="s">
        <v>8180</v>
      </c>
      <c r="D4228" s="14" t="s">
        <v>291</v>
      </c>
    </row>
    <row r="4229" spans="1:4" x14ac:dyDescent="0.25">
      <c r="A4229" s="38" t="s">
        <v>52</v>
      </c>
      <c r="B4229" s="14" t="s">
        <v>8181</v>
      </c>
      <c r="C4229" s="14" t="s">
        <v>8182</v>
      </c>
      <c r="D4229" s="14" t="s">
        <v>291</v>
      </c>
    </row>
    <row r="4230" spans="1:4" x14ac:dyDescent="0.25">
      <c r="A4230" s="38" t="s">
        <v>52</v>
      </c>
      <c r="B4230" s="14" t="s">
        <v>8183</v>
      </c>
      <c r="C4230" s="14" t="s">
        <v>8184</v>
      </c>
      <c r="D4230" s="14" t="s">
        <v>291</v>
      </c>
    </row>
    <row r="4231" spans="1:4" x14ac:dyDescent="0.25">
      <c r="A4231" s="38" t="s">
        <v>52</v>
      </c>
      <c r="B4231" s="14" t="s">
        <v>8185</v>
      </c>
      <c r="C4231" s="14" t="s">
        <v>8186</v>
      </c>
      <c r="D4231" s="14" t="s">
        <v>291</v>
      </c>
    </row>
    <row r="4232" spans="1:4" x14ac:dyDescent="0.25">
      <c r="A4232" s="38" t="s">
        <v>52</v>
      </c>
      <c r="B4232" s="14" t="s">
        <v>8187</v>
      </c>
      <c r="C4232" s="14" t="s">
        <v>8188</v>
      </c>
      <c r="D4232" s="14" t="s">
        <v>291</v>
      </c>
    </row>
    <row r="4233" spans="1:4" x14ac:dyDescent="0.25">
      <c r="A4233" s="38" t="s">
        <v>52</v>
      </c>
      <c r="B4233" s="14" t="s">
        <v>8189</v>
      </c>
      <c r="C4233" s="14" t="s">
        <v>8190</v>
      </c>
      <c r="D4233" s="14" t="s">
        <v>291</v>
      </c>
    </row>
    <row r="4234" spans="1:4" x14ac:dyDescent="0.25">
      <c r="A4234" s="38" t="s">
        <v>52</v>
      </c>
      <c r="B4234" s="14" t="s">
        <v>8191</v>
      </c>
      <c r="C4234" s="14" t="s">
        <v>8192</v>
      </c>
      <c r="D4234" s="14" t="s">
        <v>291</v>
      </c>
    </row>
    <row r="4235" spans="1:4" x14ac:dyDescent="0.25">
      <c r="A4235" s="38" t="s">
        <v>52</v>
      </c>
      <c r="B4235" s="14" t="s">
        <v>8193</v>
      </c>
      <c r="C4235" s="14" t="s">
        <v>8194</v>
      </c>
      <c r="D4235" s="14" t="s">
        <v>291</v>
      </c>
    </row>
    <row r="4236" spans="1:4" x14ac:dyDescent="0.25">
      <c r="A4236" s="38" t="s">
        <v>52</v>
      </c>
      <c r="B4236" s="14" t="s">
        <v>8195</v>
      </c>
      <c r="C4236" s="14" t="s">
        <v>8196</v>
      </c>
      <c r="D4236" s="14" t="s">
        <v>291</v>
      </c>
    </row>
    <row r="4237" spans="1:4" x14ac:dyDescent="0.25">
      <c r="A4237" s="38" t="s">
        <v>52</v>
      </c>
      <c r="B4237" s="14" t="s">
        <v>8197</v>
      </c>
      <c r="C4237" s="14" t="s">
        <v>8198</v>
      </c>
      <c r="D4237" s="14" t="s">
        <v>291</v>
      </c>
    </row>
    <row r="4238" spans="1:4" x14ac:dyDescent="0.25">
      <c r="A4238" s="38" t="s">
        <v>52</v>
      </c>
      <c r="B4238" s="14" t="s">
        <v>8199</v>
      </c>
      <c r="C4238" s="14" t="s">
        <v>8200</v>
      </c>
      <c r="D4238" s="14" t="s">
        <v>291</v>
      </c>
    </row>
    <row r="4239" spans="1:4" x14ac:dyDescent="0.25">
      <c r="A4239" s="38" t="s">
        <v>52</v>
      </c>
      <c r="B4239" s="14" t="s">
        <v>2842</v>
      </c>
      <c r="C4239" s="14" t="s">
        <v>8201</v>
      </c>
      <c r="D4239" s="14" t="s">
        <v>291</v>
      </c>
    </row>
    <row r="4240" spans="1:4" x14ac:dyDescent="0.25">
      <c r="A4240" s="38" t="s">
        <v>52</v>
      </c>
      <c r="B4240" s="14" t="s">
        <v>8202</v>
      </c>
      <c r="C4240" s="14" t="s">
        <v>8203</v>
      </c>
      <c r="D4240" s="14" t="s">
        <v>291</v>
      </c>
    </row>
    <row r="4241" spans="1:4" x14ac:dyDescent="0.25">
      <c r="A4241" s="38" t="s">
        <v>52</v>
      </c>
      <c r="B4241" s="14" t="s">
        <v>8204</v>
      </c>
      <c r="C4241" s="14" t="s">
        <v>8205</v>
      </c>
      <c r="D4241" s="14" t="s">
        <v>291</v>
      </c>
    </row>
    <row r="4242" spans="1:4" x14ac:dyDescent="0.25">
      <c r="A4242" s="38" t="s">
        <v>52</v>
      </c>
      <c r="B4242" s="14" t="s">
        <v>8206</v>
      </c>
      <c r="C4242" s="14" t="s">
        <v>8207</v>
      </c>
      <c r="D4242" s="14" t="s">
        <v>291</v>
      </c>
    </row>
    <row r="4243" spans="1:4" x14ac:dyDescent="0.25">
      <c r="A4243" s="38" t="s">
        <v>52</v>
      </c>
      <c r="B4243" s="14" t="s">
        <v>8208</v>
      </c>
      <c r="C4243" s="14" t="s">
        <v>8209</v>
      </c>
      <c r="D4243" s="14" t="s">
        <v>291</v>
      </c>
    </row>
    <row r="4244" spans="1:4" x14ac:dyDescent="0.25">
      <c r="A4244" s="38" t="s">
        <v>52</v>
      </c>
      <c r="B4244" s="14" t="s">
        <v>8210</v>
      </c>
      <c r="C4244" s="14" t="s">
        <v>8211</v>
      </c>
      <c r="D4244" s="14" t="s">
        <v>291</v>
      </c>
    </row>
    <row r="4245" spans="1:4" x14ac:dyDescent="0.25">
      <c r="A4245" s="38" t="s">
        <v>52</v>
      </c>
      <c r="B4245" s="14" t="s">
        <v>8212</v>
      </c>
      <c r="C4245" s="14" t="s">
        <v>8213</v>
      </c>
      <c r="D4245" s="14" t="s">
        <v>291</v>
      </c>
    </row>
    <row r="4246" spans="1:4" x14ac:dyDescent="0.25">
      <c r="A4246" s="38" t="s">
        <v>52</v>
      </c>
      <c r="B4246" s="14" t="s">
        <v>444</v>
      </c>
      <c r="C4246" s="14" t="s">
        <v>8214</v>
      </c>
      <c r="D4246" s="14" t="s">
        <v>291</v>
      </c>
    </row>
    <row r="4247" spans="1:4" x14ac:dyDescent="0.25">
      <c r="A4247" s="38" t="s">
        <v>52</v>
      </c>
      <c r="B4247" s="14" t="s">
        <v>8215</v>
      </c>
      <c r="C4247" s="14" t="s">
        <v>8216</v>
      </c>
      <c r="D4247" s="14" t="s">
        <v>291</v>
      </c>
    </row>
    <row r="4248" spans="1:4" x14ac:dyDescent="0.25">
      <c r="A4248" s="38" t="s">
        <v>52</v>
      </c>
      <c r="B4248" s="14" t="s">
        <v>8217</v>
      </c>
      <c r="C4248" s="14" t="s">
        <v>8218</v>
      </c>
      <c r="D4248" s="14" t="s">
        <v>291</v>
      </c>
    </row>
    <row r="4249" spans="1:4" x14ac:dyDescent="0.25">
      <c r="A4249" s="38" t="s">
        <v>52</v>
      </c>
      <c r="B4249" s="14" t="s">
        <v>8219</v>
      </c>
      <c r="C4249" s="14" t="s">
        <v>8220</v>
      </c>
      <c r="D4249" s="14" t="s">
        <v>291</v>
      </c>
    </row>
    <row r="4250" spans="1:4" x14ac:dyDescent="0.25">
      <c r="A4250" s="38" t="s">
        <v>52</v>
      </c>
      <c r="B4250" s="14" t="s">
        <v>8221</v>
      </c>
      <c r="C4250" s="14" t="s">
        <v>8222</v>
      </c>
      <c r="D4250" s="14" t="s">
        <v>291</v>
      </c>
    </row>
    <row r="4251" spans="1:4" x14ac:dyDescent="0.25">
      <c r="A4251" s="38" t="s">
        <v>52</v>
      </c>
      <c r="B4251" s="14" t="s">
        <v>8223</v>
      </c>
      <c r="C4251" s="14" t="s">
        <v>8224</v>
      </c>
      <c r="D4251" s="14" t="s">
        <v>291</v>
      </c>
    </row>
    <row r="4252" spans="1:4" x14ac:dyDescent="0.25">
      <c r="A4252" s="38" t="s">
        <v>52</v>
      </c>
      <c r="B4252" s="14" t="s">
        <v>8225</v>
      </c>
      <c r="C4252" s="14" t="s">
        <v>8226</v>
      </c>
      <c r="D4252" s="14" t="s">
        <v>291</v>
      </c>
    </row>
    <row r="4253" spans="1:4" x14ac:dyDescent="0.25">
      <c r="A4253" s="38" t="s">
        <v>52</v>
      </c>
      <c r="B4253" s="14" t="s">
        <v>8227</v>
      </c>
      <c r="C4253" s="14" t="s">
        <v>8228</v>
      </c>
      <c r="D4253" s="14" t="s">
        <v>291</v>
      </c>
    </row>
    <row r="4254" spans="1:4" x14ac:dyDescent="0.25">
      <c r="A4254" s="38" t="s">
        <v>52</v>
      </c>
      <c r="B4254" s="14" t="s">
        <v>8229</v>
      </c>
      <c r="C4254" s="14" t="s">
        <v>8230</v>
      </c>
      <c r="D4254" s="14" t="s">
        <v>291</v>
      </c>
    </row>
    <row r="4255" spans="1:4" x14ac:dyDescent="0.25">
      <c r="A4255" s="38" t="s">
        <v>52</v>
      </c>
      <c r="B4255" s="14" t="s">
        <v>5803</v>
      </c>
      <c r="C4255" s="14" t="s">
        <v>8231</v>
      </c>
      <c r="D4255" s="14" t="s">
        <v>291</v>
      </c>
    </row>
    <row r="4256" spans="1:4" x14ac:dyDescent="0.25">
      <c r="A4256" s="38" t="s">
        <v>52</v>
      </c>
      <c r="B4256" s="14" t="s">
        <v>8232</v>
      </c>
      <c r="C4256" s="14" t="s">
        <v>8233</v>
      </c>
      <c r="D4256" s="14" t="s">
        <v>291</v>
      </c>
    </row>
    <row r="4257" spans="1:4" x14ac:dyDescent="0.25">
      <c r="A4257" s="38" t="s">
        <v>52</v>
      </c>
      <c r="B4257" s="14" t="s">
        <v>8234</v>
      </c>
      <c r="C4257" s="14" t="s">
        <v>8235</v>
      </c>
      <c r="D4257" s="14" t="s">
        <v>291</v>
      </c>
    </row>
    <row r="4258" spans="1:4" x14ac:dyDescent="0.25">
      <c r="A4258" s="38" t="s">
        <v>52</v>
      </c>
      <c r="B4258" s="14" t="s">
        <v>8236</v>
      </c>
      <c r="C4258" s="14" t="s">
        <v>8237</v>
      </c>
      <c r="D4258" s="14" t="s">
        <v>291</v>
      </c>
    </row>
    <row r="4259" spans="1:4" x14ac:dyDescent="0.25">
      <c r="A4259" s="38" t="s">
        <v>52</v>
      </c>
      <c r="B4259" s="14" t="s">
        <v>8238</v>
      </c>
      <c r="C4259" s="14" t="s">
        <v>8239</v>
      </c>
      <c r="D4259" s="14" t="s">
        <v>291</v>
      </c>
    </row>
    <row r="4260" spans="1:4" x14ac:dyDescent="0.25">
      <c r="A4260" s="38" t="s">
        <v>52</v>
      </c>
      <c r="B4260" s="14" t="s">
        <v>8240</v>
      </c>
      <c r="C4260" s="14" t="s">
        <v>8241</v>
      </c>
      <c r="D4260" s="14" t="s">
        <v>291</v>
      </c>
    </row>
    <row r="4261" spans="1:4" x14ac:dyDescent="0.25">
      <c r="A4261" s="38" t="s">
        <v>52</v>
      </c>
      <c r="B4261" s="14" t="s">
        <v>8242</v>
      </c>
      <c r="C4261" s="14" t="s">
        <v>8243</v>
      </c>
      <c r="D4261" s="14" t="s">
        <v>291</v>
      </c>
    </row>
    <row r="4262" spans="1:4" x14ac:dyDescent="0.25">
      <c r="A4262" s="38" t="s">
        <v>52</v>
      </c>
      <c r="B4262" s="14" t="s">
        <v>8244</v>
      </c>
      <c r="C4262" s="14" t="s">
        <v>8245</v>
      </c>
      <c r="D4262" s="14" t="s">
        <v>291</v>
      </c>
    </row>
    <row r="4263" spans="1:4" x14ac:dyDescent="0.25">
      <c r="A4263" s="38" t="s">
        <v>52</v>
      </c>
      <c r="B4263" s="14" t="s">
        <v>8246</v>
      </c>
      <c r="C4263" s="14" t="s">
        <v>8247</v>
      </c>
      <c r="D4263" s="14" t="s">
        <v>291</v>
      </c>
    </row>
    <row r="4264" spans="1:4" x14ac:dyDescent="0.25">
      <c r="A4264" s="38" t="s">
        <v>52</v>
      </c>
      <c r="B4264" s="14" t="s">
        <v>8248</v>
      </c>
      <c r="C4264" s="14" t="s">
        <v>8249</v>
      </c>
      <c r="D4264" s="14" t="s">
        <v>291</v>
      </c>
    </row>
    <row r="4265" spans="1:4" x14ac:dyDescent="0.25">
      <c r="A4265" s="38" t="s">
        <v>52</v>
      </c>
      <c r="B4265" s="14" t="s">
        <v>8250</v>
      </c>
      <c r="C4265" s="14" t="s">
        <v>8251</v>
      </c>
      <c r="D4265" s="14" t="s">
        <v>291</v>
      </c>
    </row>
    <row r="4266" spans="1:4" x14ac:dyDescent="0.25">
      <c r="A4266" s="38" t="s">
        <v>52</v>
      </c>
      <c r="B4266" s="14" t="s">
        <v>377</v>
      </c>
      <c r="C4266" s="14" t="s">
        <v>8252</v>
      </c>
      <c r="D4266" s="14" t="s">
        <v>291</v>
      </c>
    </row>
    <row r="4267" spans="1:4" x14ac:dyDescent="0.25">
      <c r="A4267" s="38" t="s">
        <v>52</v>
      </c>
      <c r="B4267" s="14" t="s">
        <v>5731</v>
      </c>
      <c r="C4267" s="14" t="s">
        <v>8253</v>
      </c>
      <c r="D4267" s="14" t="s">
        <v>291</v>
      </c>
    </row>
    <row r="4268" spans="1:4" x14ac:dyDescent="0.25">
      <c r="A4268" s="38" t="s">
        <v>52</v>
      </c>
      <c r="B4268" s="14" t="s">
        <v>3008</v>
      </c>
      <c r="C4268" s="14" t="s">
        <v>8254</v>
      </c>
      <c r="D4268" s="14" t="s">
        <v>291</v>
      </c>
    </row>
    <row r="4269" spans="1:4" x14ac:dyDescent="0.25">
      <c r="A4269" s="38" t="s">
        <v>52</v>
      </c>
      <c r="B4269" s="14" t="s">
        <v>8255</v>
      </c>
      <c r="C4269" s="14" t="s">
        <v>8256</v>
      </c>
      <c r="D4269" s="14" t="s">
        <v>291</v>
      </c>
    </row>
    <row r="4270" spans="1:4" x14ac:dyDescent="0.25">
      <c r="A4270" s="38" t="s">
        <v>52</v>
      </c>
      <c r="B4270" s="14" t="s">
        <v>8257</v>
      </c>
      <c r="C4270" s="14" t="s">
        <v>8258</v>
      </c>
      <c r="D4270" s="14" t="s">
        <v>291</v>
      </c>
    </row>
    <row r="4271" spans="1:4" x14ac:dyDescent="0.25">
      <c r="A4271" s="38" t="s">
        <v>52</v>
      </c>
      <c r="B4271" s="14" t="s">
        <v>8259</v>
      </c>
      <c r="C4271" s="14" t="s">
        <v>8260</v>
      </c>
      <c r="D4271" s="14" t="s">
        <v>291</v>
      </c>
    </row>
    <row r="4272" spans="1:4" x14ac:dyDescent="0.25">
      <c r="A4272" s="38" t="s">
        <v>52</v>
      </c>
      <c r="B4272" s="14" t="s">
        <v>8261</v>
      </c>
      <c r="C4272" s="14" t="s">
        <v>8262</v>
      </c>
      <c r="D4272" s="14" t="s">
        <v>291</v>
      </c>
    </row>
    <row r="4273" spans="1:4" x14ac:dyDescent="0.25">
      <c r="A4273" s="38" t="s">
        <v>52</v>
      </c>
      <c r="B4273" s="14" t="s">
        <v>8263</v>
      </c>
      <c r="C4273" s="14" t="s">
        <v>8264</v>
      </c>
      <c r="D4273" s="14" t="s">
        <v>291</v>
      </c>
    </row>
    <row r="4274" spans="1:4" x14ac:dyDescent="0.25">
      <c r="A4274" s="38" t="s">
        <v>52</v>
      </c>
      <c r="B4274" s="14" t="s">
        <v>446</v>
      </c>
      <c r="C4274" s="14" t="s">
        <v>8265</v>
      </c>
      <c r="D4274" s="14" t="s">
        <v>291</v>
      </c>
    </row>
    <row r="4275" spans="1:4" x14ac:dyDescent="0.25">
      <c r="A4275" s="38" t="s">
        <v>52</v>
      </c>
      <c r="B4275" s="14" t="s">
        <v>8266</v>
      </c>
      <c r="C4275" s="14" t="s">
        <v>8267</v>
      </c>
      <c r="D4275" s="14" t="s">
        <v>291</v>
      </c>
    </row>
    <row r="4276" spans="1:4" x14ac:dyDescent="0.25">
      <c r="A4276" s="38" t="s">
        <v>52</v>
      </c>
      <c r="B4276" s="14" t="s">
        <v>8268</v>
      </c>
      <c r="C4276" s="14" t="s">
        <v>8269</v>
      </c>
      <c r="D4276" s="14" t="s">
        <v>291</v>
      </c>
    </row>
    <row r="4277" spans="1:4" x14ac:dyDescent="0.25">
      <c r="A4277" s="38" t="s">
        <v>52</v>
      </c>
      <c r="B4277" s="14" t="s">
        <v>8270</v>
      </c>
      <c r="C4277" s="14" t="s">
        <v>8271</v>
      </c>
      <c r="D4277" s="14" t="s">
        <v>291</v>
      </c>
    </row>
    <row r="4278" spans="1:4" x14ac:dyDescent="0.25">
      <c r="A4278" s="38" t="s">
        <v>52</v>
      </c>
      <c r="B4278" s="14" t="s">
        <v>5847</v>
      </c>
      <c r="C4278" s="14" t="s">
        <v>8272</v>
      </c>
      <c r="D4278" s="14" t="s">
        <v>291</v>
      </c>
    </row>
    <row r="4279" spans="1:4" x14ac:dyDescent="0.25">
      <c r="A4279" s="38" t="s">
        <v>52</v>
      </c>
      <c r="B4279" s="14" t="s">
        <v>4699</v>
      </c>
      <c r="C4279" s="14" t="s">
        <v>8273</v>
      </c>
      <c r="D4279" s="14" t="s">
        <v>291</v>
      </c>
    </row>
    <row r="4280" spans="1:4" x14ac:dyDescent="0.25">
      <c r="A4280" s="38" t="s">
        <v>52</v>
      </c>
      <c r="B4280" s="14" t="s">
        <v>6659</v>
      </c>
      <c r="C4280" s="14" t="s">
        <v>8274</v>
      </c>
      <c r="D4280" s="14" t="s">
        <v>291</v>
      </c>
    </row>
    <row r="4281" spans="1:4" x14ac:dyDescent="0.25">
      <c r="A4281" s="38" t="s">
        <v>52</v>
      </c>
      <c r="B4281" s="14" t="s">
        <v>8275</v>
      </c>
      <c r="C4281" s="14" t="s">
        <v>8276</v>
      </c>
      <c r="D4281" s="14" t="s">
        <v>291</v>
      </c>
    </row>
    <row r="4282" spans="1:4" x14ac:dyDescent="0.25">
      <c r="A4282" s="38" t="s">
        <v>52</v>
      </c>
      <c r="B4282" s="14" t="s">
        <v>8277</v>
      </c>
      <c r="C4282" s="14" t="s">
        <v>8278</v>
      </c>
      <c r="D4282" s="14" t="s">
        <v>291</v>
      </c>
    </row>
    <row r="4283" spans="1:4" x14ac:dyDescent="0.25">
      <c r="A4283" s="38" t="s">
        <v>52</v>
      </c>
      <c r="B4283" s="14" t="s">
        <v>8279</v>
      </c>
      <c r="C4283" s="14" t="s">
        <v>8280</v>
      </c>
      <c r="D4283" s="14" t="s">
        <v>291</v>
      </c>
    </row>
    <row r="4284" spans="1:4" x14ac:dyDescent="0.25">
      <c r="A4284" s="38" t="s">
        <v>52</v>
      </c>
      <c r="B4284" s="14" t="s">
        <v>8281</v>
      </c>
      <c r="C4284" s="14" t="s">
        <v>8282</v>
      </c>
      <c r="D4284" s="14" t="s">
        <v>291</v>
      </c>
    </row>
    <row r="4285" spans="1:4" x14ac:dyDescent="0.25">
      <c r="A4285" s="38" t="s">
        <v>52</v>
      </c>
      <c r="B4285" s="14" t="s">
        <v>8283</v>
      </c>
      <c r="C4285" s="14" t="s">
        <v>8284</v>
      </c>
      <c r="D4285" s="14" t="s">
        <v>291</v>
      </c>
    </row>
    <row r="4286" spans="1:4" x14ac:dyDescent="0.25">
      <c r="A4286" s="38" t="s">
        <v>52</v>
      </c>
      <c r="B4286" s="14" t="s">
        <v>8285</v>
      </c>
      <c r="C4286" s="14" t="s">
        <v>8286</v>
      </c>
      <c r="D4286" s="14" t="s">
        <v>291</v>
      </c>
    </row>
    <row r="4287" spans="1:4" x14ac:dyDescent="0.25">
      <c r="A4287" s="38" t="s">
        <v>52</v>
      </c>
      <c r="B4287" s="14" t="s">
        <v>8287</v>
      </c>
      <c r="C4287" s="14" t="s">
        <v>8288</v>
      </c>
      <c r="D4287" s="14" t="s">
        <v>291</v>
      </c>
    </row>
    <row r="4288" spans="1:4" x14ac:dyDescent="0.25">
      <c r="A4288" s="38" t="s">
        <v>52</v>
      </c>
      <c r="B4288" s="14" t="s">
        <v>8289</v>
      </c>
      <c r="C4288" s="14" t="s">
        <v>8290</v>
      </c>
      <c r="D4288" s="14" t="s">
        <v>291</v>
      </c>
    </row>
    <row r="4289" spans="1:4" x14ac:dyDescent="0.25">
      <c r="A4289" s="38" t="s">
        <v>52</v>
      </c>
      <c r="B4289" s="14" t="s">
        <v>8291</v>
      </c>
      <c r="C4289" s="14" t="s">
        <v>8292</v>
      </c>
      <c r="D4289" s="14" t="s">
        <v>291</v>
      </c>
    </row>
    <row r="4290" spans="1:4" x14ac:dyDescent="0.25">
      <c r="A4290" s="38" t="s">
        <v>52</v>
      </c>
      <c r="B4290" s="14" t="s">
        <v>7437</v>
      </c>
      <c r="C4290" s="14" t="s">
        <v>8293</v>
      </c>
      <c r="D4290" s="14" t="s">
        <v>291</v>
      </c>
    </row>
    <row r="4291" spans="1:4" x14ac:dyDescent="0.25">
      <c r="A4291" s="38" t="s">
        <v>52</v>
      </c>
      <c r="B4291" s="14" t="s">
        <v>8294</v>
      </c>
      <c r="C4291" s="14" t="s">
        <v>8295</v>
      </c>
      <c r="D4291" s="14" t="s">
        <v>291</v>
      </c>
    </row>
    <row r="4292" spans="1:4" x14ac:dyDescent="0.25">
      <c r="A4292" s="38" t="s">
        <v>52</v>
      </c>
      <c r="B4292" s="14" t="s">
        <v>8296</v>
      </c>
      <c r="C4292" s="14" t="s">
        <v>8297</v>
      </c>
      <c r="D4292" s="14" t="s">
        <v>291</v>
      </c>
    </row>
    <row r="4293" spans="1:4" x14ac:dyDescent="0.25">
      <c r="A4293" s="38" t="s">
        <v>52</v>
      </c>
      <c r="B4293" s="14" t="s">
        <v>8298</v>
      </c>
      <c r="C4293" s="14" t="s">
        <v>8299</v>
      </c>
      <c r="D4293" s="14" t="s">
        <v>291</v>
      </c>
    </row>
    <row r="4294" spans="1:4" x14ac:dyDescent="0.25">
      <c r="A4294" s="38" t="s">
        <v>52</v>
      </c>
      <c r="B4294" s="14" t="s">
        <v>8300</v>
      </c>
      <c r="C4294" s="14" t="s">
        <v>8301</v>
      </c>
      <c r="D4294" s="14" t="s">
        <v>291</v>
      </c>
    </row>
    <row r="4295" spans="1:4" x14ac:dyDescent="0.25">
      <c r="A4295" s="38" t="s">
        <v>52</v>
      </c>
      <c r="B4295" s="14" t="s">
        <v>8302</v>
      </c>
      <c r="C4295" s="14" t="s">
        <v>8303</v>
      </c>
      <c r="D4295" s="14" t="s">
        <v>291</v>
      </c>
    </row>
    <row r="4296" spans="1:4" x14ac:dyDescent="0.25">
      <c r="A4296" s="38" t="s">
        <v>52</v>
      </c>
      <c r="B4296" s="14" t="s">
        <v>8304</v>
      </c>
      <c r="C4296" s="14" t="s">
        <v>8305</v>
      </c>
      <c r="D4296" s="14" t="s">
        <v>291</v>
      </c>
    </row>
    <row r="4297" spans="1:4" x14ac:dyDescent="0.25">
      <c r="A4297" s="38" t="s">
        <v>52</v>
      </c>
      <c r="B4297" s="14" t="s">
        <v>8306</v>
      </c>
      <c r="C4297" s="14" t="s">
        <v>8307</v>
      </c>
      <c r="D4297" s="14" t="s">
        <v>291</v>
      </c>
    </row>
    <row r="4298" spans="1:4" x14ac:dyDescent="0.25">
      <c r="A4298" s="38" t="s">
        <v>52</v>
      </c>
      <c r="B4298" s="14" t="s">
        <v>8308</v>
      </c>
      <c r="C4298" s="14" t="s">
        <v>8309</v>
      </c>
      <c r="D4298" s="14" t="s">
        <v>291</v>
      </c>
    </row>
    <row r="4299" spans="1:4" x14ac:dyDescent="0.25">
      <c r="A4299" s="38" t="s">
        <v>52</v>
      </c>
      <c r="B4299" s="14" t="s">
        <v>8310</v>
      </c>
      <c r="C4299" s="14" t="s">
        <v>8311</v>
      </c>
      <c r="D4299" s="14" t="s">
        <v>291</v>
      </c>
    </row>
    <row r="4300" spans="1:4" x14ac:dyDescent="0.25">
      <c r="A4300" s="38" t="s">
        <v>52</v>
      </c>
      <c r="B4300" s="14" t="s">
        <v>8312</v>
      </c>
      <c r="C4300" s="14" t="s">
        <v>8313</v>
      </c>
      <c r="D4300" s="14" t="s">
        <v>291</v>
      </c>
    </row>
    <row r="4301" spans="1:4" x14ac:dyDescent="0.25">
      <c r="A4301" s="38" t="s">
        <v>52</v>
      </c>
      <c r="B4301" s="14" t="s">
        <v>8314</v>
      </c>
      <c r="C4301" s="14" t="s">
        <v>8315</v>
      </c>
      <c r="D4301" s="14" t="s">
        <v>291</v>
      </c>
    </row>
    <row r="4302" spans="1:4" x14ac:dyDescent="0.25">
      <c r="A4302" s="38" t="s">
        <v>52</v>
      </c>
      <c r="B4302" s="14" t="s">
        <v>8316</v>
      </c>
      <c r="C4302" s="14" t="s">
        <v>8317</v>
      </c>
      <c r="D4302" s="14" t="s">
        <v>291</v>
      </c>
    </row>
    <row r="4303" spans="1:4" x14ac:dyDescent="0.25">
      <c r="A4303" s="38" t="s">
        <v>52</v>
      </c>
      <c r="B4303" s="14" t="s">
        <v>8318</v>
      </c>
      <c r="C4303" s="14" t="s">
        <v>8319</v>
      </c>
      <c r="D4303" s="14" t="s">
        <v>291</v>
      </c>
    </row>
    <row r="4304" spans="1:4" x14ac:dyDescent="0.25">
      <c r="A4304" s="38" t="s">
        <v>52</v>
      </c>
      <c r="B4304" s="14" t="s">
        <v>8320</v>
      </c>
      <c r="C4304" s="14" t="s">
        <v>8321</v>
      </c>
      <c r="D4304" s="14" t="s">
        <v>291</v>
      </c>
    </row>
    <row r="4305" spans="1:4" x14ac:dyDescent="0.25">
      <c r="A4305" s="38" t="s">
        <v>52</v>
      </c>
      <c r="B4305" s="14" t="s">
        <v>8322</v>
      </c>
      <c r="C4305" s="14" t="s">
        <v>8323</v>
      </c>
      <c r="D4305" s="14" t="s">
        <v>291</v>
      </c>
    </row>
    <row r="4306" spans="1:4" x14ac:dyDescent="0.25">
      <c r="A4306" s="38" t="s">
        <v>52</v>
      </c>
      <c r="B4306" s="14" t="s">
        <v>8324</v>
      </c>
      <c r="C4306" s="14" t="s">
        <v>8325</v>
      </c>
      <c r="D4306" s="14" t="s">
        <v>291</v>
      </c>
    </row>
    <row r="4307" spans="1:4" x14ac:dyDescent="0.25">
      <c r="A4307" s="38" t="s">
        <v>52</v>
      </c>
      <c r="B4307" s="14" t="s">
        <v>8326</v>
      </c>
      <c r="C4307" s="14" t="s">
        <v>8327</v>
      </c>
      <c r="D4307" s="14" t="s">
        <v>291</v>
      </c>
    </row>
    <row r="4308" spans="1:4" x14ac:dyDescent="0.25">
      <c r="A4308" s="38" t="s">
        <v>52</v>
      </c>
      <c r="B4308" s="14" t="s">
        <v>8328</v>
      </c>
      <c r="C4308" s="14" t="s">
        <v>8329</v>
      </c>
      <c r="D4308" s="14" t="s">
        <v>291</v>
      </c>
    </row>
    <row r="4309" spans="1:4" x14ac:dyDescent="0.25">
      <c r="A4309" s="38" t="s">
        <v>52</v>
      </c>
      <c r="B4309" s="14" t="s">
        <v>8330</v>
      </c>
      <c r="C4309" s="14" t="s">
        <v>8331</v>
      </c>
      <c r="D4309" s="14" t="s">
        <v>291</v>
      </c>
    </row>
    <row r="4310" spans="1:4" x14ac:dyDescent="0.25">
      <c r="A4310" s="38" t="s">
        <v>52</v>
      </c>
      <c r="B4310" s="14" t="s">
        <v>8332</v>
      </c>
      <c r="C4310" s="14" t="s">
        <v>8333</v>
      </c>
      <c r="D4310" s="14" t="s">
        <v>291</v>
      </c>
    </row>
    <row r="4311" spans="1:4" x14ac:dyDescent="0.25">
      <c r="A4311" s="38" t="s">
        <v>52</v>
      </c>
      <c r="B4311" s="14" t="s">
        <v>8334</v>
      </c>
      <c r="C4311" s="14" t="s">
        <v>8335</v>
      </c>
      <c r="D4311" s="14" t="s">
        <v>291</v>
      </c>
    </row>
    <row r="4312" spans="1:4" x14ac:dyDescent="0.25">
      <c r="A4312" s="38" t="s">
        <v>52</v>
      </c>
      <c r="B4312" s="14" t="s">
        <v>8336</v>
      </c>
      <c r="C4312" s="14" t="s">
        <v>8337</v>
      </c>
      <c r="D4312" s="14" t="s">
        <v>291</v>
      </c>
    </row>
    <row r="4313" spans="1:4" x14ac:dyDescent="0.25">
      <c r="A4313" s="38" t="s">
        <v>52</v>
      </c>
      <c r="B4313" s="14" t="s">
        <v>8338</v>
      </c>
      <c r="C4313" s="14" t="s">
        <v>8339</v>
      </c>
      <c r="D4313" s="14" t="s">
        <v>291</v>
      </c>
    </row>
    <row r="4314" spans="1:4" x14ac:dyDescent="0.25">
      <c r="A4314" s="38" t="s">
        <v>52</v>
      </c>
      <c r="B4314" s="14" t="s">
        <v>8340</v>
      </c>
      <c r="C4314" s="14" t="s">
        <v>8341</v>
      </c>
      <c r="D4314" s="14" t="s">
        <v>291</v>
      </c>
    </row>
    <row r="4315" spans="1:4" x14ac:dyDescent="0.25">
      <c r="A4315" s="38" t="s">
        <v>52</v>
      </c>
      <c r="B4315" s="14" t="s">
        <v>8342</v>
      </c>
      <c r="C4315" s="14" t="s">
        <v>8343</v>
      </c>
      <c r="D4315" s="14" t="s">
        <v>291</v>
      </c>
    </row>
    <row r="4316" spans="1:4" x14ac:dyDescent="0.25">
      <c r="A4316" s="38" t="s">
        <v>52</v>
      </c>
      <c r="B4316" s="14" t="s">
        <v>8344</v>
      </c>
      <c r="C4316" s="14" t="s">
        <v>8345</v>
      </c>
      <c r="D4316" s="14" t="s">
        <v>291</v>
      </c>
    </row>
    <row r="4317" spans="1:4" x14ac:dyDescent="0.25">
      <c r="A4317" s="38" t="s">
        <v>52</v>
      </c>
      <c r="B4317" s="14" t="s">
        <v>8346</v>
      </c>
      <c r="C4317" s="14" t="s">
        <v>8347</v>
      </c>
      <c r="D4317" s="14" t="s">
        <v>291</v>
      </c>
    </row>
    <row r="4318" spans="1:4" x14ac:dyDescent="0.25">
      <c r="A4318" s="38" t="s">
        <v>52</v>
      </c>
      <c r="B4318" s="14" t="s">
        <v>8348</v>
      </c>
      <c r="C4318" s="14" t="s">
        <v>8349</v>
      </c>
      <c r="D4318" s="14" t="s">
        <v>291</v>
      </c>
    </row>
    <row r="4319" spans="1:4" x14ac:dyDescent="0.25">
      <c r="A4319" s="38" t="s">
        <v>52</v>
      </c>
      <c r="B4319" s="14" t="s">
        <v>8350</v>
      </c>
      <c r="C4319" s="14" t="s">
        <v>8351</v>
      </c>
      <c r="D4319" s="14" t="s">
        <v>291</v>
      </c>
    </row>
    <row r="4320" spans="1:4" x14ac:dyDescent="0.25">
      <c r="A4320" s="38" t="s">
        <v>52</v>
      </c>
      <c r="B4320" s="14" t="s">
        <v>8352</v>
      </c>
      <c r="C4320" s="14" t="s">
        <v>8353</v>
      </c>
      <c r="D4320" s="14" t="s">
        <v>291</v>
      </c>
    </row>
    <row r="4321" spans="1:4" x14ac:dyDescent="0.25">
      <c r="A4321" s="38" t="s">
        <v>52</v>
      </c>
      <c r="B4321" s="14" t="s">
        <v>8354</v>
      </c>
      <c r="C4321" s="14" t="s">
        <v>8355</v>
      </c>
      <c r="D4321" s="14" t="s">
        <v>291</v>
      </c>
    </row>
    <row r="4322" spans="1:4" x14ac:dyDescent="0.25">
      <c r="A4322" s="38" t="s">
        <v>52</v>
      </c>
      <c r="B4322" s="14" t="s">
        <v>8356</v>
      </c>
      <c r="C4322" s="14" t="s">
        <v>8357</v>
      </c>
      <c r="D4322" s="14" t="s">
        <v>291</v>
      </c>
    </row>
    <row r="4323" spans="1:4" x14ac:dyDescent="0.25">
      <c r="A4323" s="38" t="s">
        <v>52</v>
      </c>
      <c r="B4323" s="14" t="s">
        <v>8358</v>
      </c>
      <c r="C4323" s="14" t="s">
        <v>8359</v>
      </c>
      <c r="D4323" s="14" t="s">
        <v>291</v>
      </c>
    </row>
    <row r="4324" spans="1:4" x14ac:dyDescent="0.25">
      <c r="A4324" s="38" t="s">
        <v>52</v>
      </c>
      <c r="B4324" s="14" t="s">
        <v>8360</v>
      </c>
      <c r="C4324" s="14" t="s">
        <v>8361</v>
      </c>
      <c r="D4324" s="14" t="s">
        <v>291</v>
      </c>
    </row>
    <row r="4325" spans="1:4" x14ac:dyDescent="0.25">
      <c r="A4325" s="38" t="s">
        <v>52</v>
      </c>
      <c r="B4325" s="14" t="s">
        <v>8362</v>
      </c>
      <c r="C4325" s="14" t="s">
        <v>8363</v>
      </c>
      <c r="D4325" s="14" t="s">
        <v>291</v>
      </c>
    </row>
    <row r="4326" spans="1:4" x14ac:dyDescent="0.25">
      <c r="A4326" s="38" t="s">
        <v>52</v>
      </c>
      <c r="B4326" s="14" t="s">
        <v>1819</v>
      </c>
      <c r="C4326" s="14" t="s">
        <v>8364</v>
      </c>
      <c r="D4326" s="14" t="s">
        <v>291</v>
      </c>
    </row>
    <row r="4327" spans="1:4" x14ac:dyDescent="0.25">
      <c r="A4327" s="38" t="s">
        <v>52</v>
      </c>
      <c r="B4327" s="14" t="s">
        <v>8365</v>
      </c>
      <c r="C4327" s="14" t="s">
        <v>8366</v>
      </c>
      <c r="D4327" s="14" t="s">
        <v>291</v>
      </c>
    </row>
    <row r="4328" spans="1:4" x14ac:dyDescent="0.25">
      <c r="A4328" s="38" t="s">
        <v>52</v>
      </c>
      <c r="B4328" s="14" t="s">
        <v>8367</v>
      </c>
      <c r="C4328" s="14" t="s">
        <v>8368</v>
      </c>
      <c r="D4328" s="14" t="s">
        <v>291</v>
      </c>
    </row>
    <row r="4329" spans="1:4" x14ac:dyDescent="0.25">
      <c r="A4329" s="38" t="s">
        <v>52</v>
      </c>
      <c r="B4329" s="14" t="s">
        <v>8369</v>
      </c>
      <c r="C4329" s="14" t="s">
        <v>8370</v>
      </c>
      <c r="D4329" s="14" t="s">
        <v>291</v>
      </c>
    </row>
    <row r="4330" spans="1:4" x14ac:dyDescent="0.25">
      <c r="A4330" s="38" t="s">
        <v>52</v>
      </c>
      <c r="B4330" s="14" t="s">
        <v>8371</v>
      </c>
      <c r="C4330" s="14" t="s">
        <v>8372</v>
      </c>
      <c r="D4330" s="14" t="s">
        <v>291</v>
      </c>
    </row>
    <row r="4331" spans="1:4" x14ac:dyDescent="0.25">
      <c r="A4331" s="38" t="s">
        <v>52</v>
      </c>
      <c r="B4331" s="14" t="s">
        <v>8373</v>
      </c>
      <c r="C4331" s="14" t="s">
        <v>8374</v>
      </c>
      <c r="D4331" s="14" t="s">
        <v>291</v>
      </c>
    </row>
    <row r="4332" spans="1:4" x14ac:dyDescent="0.25">
      <c r="A4332" s="38" t="s">
        <v>52</v>
      </c>
      <c r="B4332" s="14" t="s">
        <v>8375</v>
      </c>
      <c r="C4332" s="14" t="s">
        <v>8376</v>
      </c>
      <c r="D4332" s="14" t="s">
        <v>291</v>
      </c>
    </row>
    <row r="4333" spans="1:4" x14ac:dyDescent="0.25">
      <c r="A4333" s="38" t="s">
        <v>52</v>
      </c>
      <c r="B4333" s="14" t="s">
        <v>4739</v>
      </c>
      <c r="C4333" s="14" t="s">
        <v>8377</v>
      </c>
      <c r="D4333" s="14" t="s">
        <v>291</v>
      </c>
    </row>
    <row r="4334" spans="1:4" x14ac:dyDescent="0.25">
      <c r="A4334" s="38" t="s">
        <v>52</v>
      </c>
      <c r="B4334" s="14" t="s">
        <v>8378</v>
      </c>
      <c r="C4334" s="14" t="s">
        <v>8379</v>
      </c>
      <c r="D4334" s="14" t="s">
        <v>291</v>
      </c>
    </row>
    <row r="4335" spans="1:4" x14ac:dyDescent="0.25">
      <c r="A4335" s="38" t="s">
        <v>52</v>
      </c>
      <c r="B4335" s="14" t="s">
        <v>8380</v>
      </c>
      <c r="C4335" s="14" t="s">
        <v>8381</v>
      </c>
      <c r="D4335" s="14" t="s">
        <v>291</v>
      </c>
    </row>
    <row r="4336" spans="1:4" x14ac:dyDescent="0.25">
      <c r="A4336" s="38" t="s">
        <v>52</v>
      </c>
      <c r="B4336" s="14" t="s">
        <v>8382</v>
      </c>
      <c r="C4336" s="14" t="s">
        <v>8383</v>
      </c>
      <c r="D4336" s="14" t="s">
        <v>291</v>
      </c>
    </row>
    <row r="4337" spans="1:4" x14ac:dyDescent="0.25">
      <c r="A4337" s="38" t="s">
        <v>52</v>
      </c>
      <c r="B4337" s="14" t="s">
        <v>8384</v>
      </c>
      <c r="C4337" s="14" t="s">
        <v>8385</v>
      </c>
      <c r="D4337" s="14" t="s">
        <v>291</v>
      </c>
    </row>
    <row r="4338" spans="1:4" x14ac:dyDescent="0.25">
      <c r="A4338" s="38" t="s">
        <v>52</v>
      </c>
      <c r="B4338" s="14" t="s">
        <v>8386</v>
      </c>
      <c r="C4338" s="14" t="s">
        <v>8387</v>
      </c>
      <c r="D4338" s="14" t="s">
        <v>291</v>
      </c>
    </row>
    <row r="4339" spans="1:4" x14ac:dyDescent="0.25">
      <c r="A4339" s="38" t="s">
        <v>52</v>
      </c>
      <c r="B4339" s="14" t="s">
        <v>8388</v>
      </c>
      <c r="C4339" s="14" t="s">
        <v>8389</v>
      </c>
      <c r="D4339" s="14" t="s">
        <v>291</v>
      </c>
    </row>
    <row r="4340" spans="1:4" x14ac:dyDescent="0.25">
      <c r="A4340" s="38" t="s">
        <v>52</v>
      </c>
      <c r="B4340" s="14" t="s">
        <v>8390</v>
      </c>
      <c r="C4340" s="14" t="s">
        <v>8391</v>
      </c>
      <c r="D4340" s="14" t="s">
        <v>291</v>
      </c>
    </row>
    <row r="4341" spans="1:4" x14ac:dyDescent="0.25">
      <c r="A4341" s="38" t="s">
        <v>52</v>
      </c>
      <c r="B4341" s="14" t="s">
        <v>8392</v>
      </c>
      <c r="C4341" s="14" t="s">
        <v>8393</v>
      </c>
      <c r="D4341" s="14" t="s">
        <v>291</v>
      </c>
    </row>
    <row r="4342" spans="1:4" x14ac:dyDescent="0.25">
      <c r="A4342" s="38" t="s">
        <v>52</v>
      </c>
      <c r="B4342" s="14" t="s">
        <v>8394</v>
      </c>
      <c r="C4342" s="14" t="s">
        <v>8395</v>
      </c>
      <c r="D4342" s="14" t="s">
        <v>291</v>
      </c>
    </row>
    <row r="4343" spans="1:4" x14ac:dyDescent="0.25">
      <c r="A4343" s="38" t="s">
        <v>52</v>
      </c>
      <c r="B4343" s="14" t="s">
        <v>8396</v>
      </c>
      <c r="C4343" s="14" t="s">
        <v>8397</v>
      </c>
      <c r="D4343" s="14" t="s">
        <v>291</v>
      </c>
    </row>
    <row r="4344" spans="1:4" x14ac:dyDescent="0.25">
      <c r="A4344" s="38" t="s">
        <v>52</v>
      </c>
      <c r="B4344" s="14" t="s">
        <v>8398</v>
      </c>
      <c r="C4344" s="14" t="s">
        <v>8399</v>
      </c>
      <c r="D4344" s="14" t="s">
        <v>291</v>
      </c>
    </row>
    <row r="4345" spans="1:4" x14ac:dyDescent="0.25">
      <c r="A4345" s="38" t="s">
        <v>52</v>
      </c>
      <c r="B4345" s="14" t="s">
        <v>8400</v>
      </c>
      <c r="C4345" s="14" t="s">
        <v>8401</v>
      </c>
      <c r="D4345" s="14" t="s">
        <v>291</v>
      </c>
    </row>
    <row r="4346" spans="1:4" x14ac:dyDescent="0.25">
      <c r="A4346" s="38" t="s">
        <v>52</v>
      </c>
      <c r="B4346" s="14" t="s">
        <v>8402</v>
      </c>
      <c r="C4346" s="14" t="s">
        <v>8403</v>
      </c>
      <c r="D4346" s="14" t="s">
        <v>291</v>
      </c>
    </row>
    <row r="4347" spans="1:4" x14ac:dyDescent="0.25">
      <c r="A4347" s="38" t="s">
        <v>52</v>
      </c>
      <c r="B4347" s="14" t="s">
        <v>5411</v>
      </c>
      <c r="C4347" s="14" t="s">
        <v>8404</v>
      </c>
      <c r="D4347" s="14" t="s">
        <v>291</v>
      </c>
    </row>
    <row r="4348" spans="1:4" x14ac:dyDescent="0.25">
      <c r="A4348" s="38" t="s">
        <v>52</v>
      </c>
      <c r="B4348" s="14" t="s">
        <v>8405</v>
      </c>
      <c r="C4348" s="14" t="s">
        <v>8406</v>
      </c>
      <c r="D4348" s="14" t="s">
        <v>291</v>
      </c>
    </row>
    <row r="4349" spans="1:4" x14ac:dyDescent="0.25">
      <c r="A4349" s="38" t="s">
        <v>52</v>
      </c>
      <c r="B4349" s="14" t="s">
        <v>8407</v>
      </c>
      <c r="C4349" s="14" t="s">
        <v>8408</v>
      </c>
      <c r="D4349" s="14" t="s">
        <v>291</v>
      </c>
    </row>
    <row r="4350" spans="1:4" x14ac:dyDescent="0.25">
      <c r="A4350" s="38" t="s">
        <v>52</v>
      </c>
      <c r="B4350" s="14" t="s">
        <v>8417</v>
      </c>
      <c r="C4350" s="14" t="s">
        <v>8418</v>
      </c>
      <c r="D4350" s="14" t="s">
        <v>291</v>
      </c>
    </row>
    <row r="4351" spans="1:4" x14ac:dyDescent="0.25">
      <c r="A4351" s="38" t="s">
        <v>52</v>
      </c>
      <c r="B4351" s="14" t="s">
        <v>8409</v>
      </c>
      <c r="C4351" s="14" t="s">
        <v>8410</v>
      </c>
      <c r="D4351" s="14" t="s">
        <v>291</v>
      </c>
    </row>
    <row r="4352" spans="1:4" x14ac:dyDescent="0.25">
      <c r="A4352" s="38" t="s">
        <v>52</v>
      </c>
      <c r="B4352" s="14" t="s">
        <v>8411</v>
      </c>
      <c r="C4352" s="14" t="s">
        <v>8412</v>
      </c>
      <c r="D4352" s="14" t="s">
        <v>291</v>
      </c>
    </row>
    <row r="4353" spans="1:4" x14ac:dyDescent="0.25">
      <c r="A4353" s="38" t="s">
        <v>52</v>
      </c>
      <c r="B4353" s="14" t="s">
        <v>8419</v>
      </c>
      <c r="C4353" s="14" t="s">
        <v>8420</v>
      </c>
      <c r="D4353" s="14" t="s">
        <v>291</v>
      </c>
    </row>
    <row r="4354" spans="1:4" x14ac:dyDescent="0.25">
      <c r="A4354" s="38" t="s">
        <v>52</v>
      </c>
      <c r="B4354" s="14" t="s">
        <v>8413</v>
      </c>
      <c r="C4354" s="14" t="s">
        <v>8414</v>
      </c>
      <c r="D4354" s="14" t="s">
        <v>291</v>
      </c>
    </row>
    <row r="4355" spans="1:4" x14ac:dyDescent="0.25">
      <c r="A4355" s="38" t="s">
        <v>52</v>
      </c>
      <c r="B4355" s="14" t="s">
        <v>8415</v>
      </c>
      <c r="C4355" s="14" t="s">
        <v>8416</v>
      </c>
      <c r="D4355" s="14" t="s">
        <v>291</v>
      </c>
    </row>
    <row r="4356" spans="1:4" x14ac:dyDescent="0.25">
      <c r="A4356" s="38" t="s">
        <v>52</v>
      </c>
      <c r="B4356" s="14" t="s">
        <v>8421</v>
      </c>
      <c r="C4356" s="14" t="s">
        <v>8422</v>
      </c>
      <c r="D4356" s="14" t="s">
        <v>291</v>
      </c>
    </row>
    <row r="4357" spans="1:4" x14ac:dyDescent="0.25">
      <c r="A4357" s="38" t="s">
        <v>52</v>
      </c>
      <c r="B4357" s="14" t="s">
        <v>8423</v>
      </c>
      <c r="C4357" s="14" t="s">
        <v>8424</v>
      </c>
      <c r="D4357" s="14" t="s">
        <v>291</v>
      </c>
    </row>
    <row r="4358" spans="1:4" x14ac:dyDescent="0.25">
      <c r="A4358" s="38" t="s">
        <v>52</v>
      </c>
      <c r="B4358" s="14" t="s">
        <v>8425</v>
      </c>
      <c r="C4358" s="14" t="s">
        <v>8426</v>
      </c>
      <c r="D4358" s="14" t="s">
        <v>291</v>
      </c>
    </row>
    <row r="4359" spans="1:4" x14ac:dyDescent="0.25">
      <c r="A4359" s="38" t="s">
        <v>52</v>
      </c>
      <c r="B4359" s="14" t="s">
        <v>6592</v>
      </c>
      <c r="C4359" s="14" t="s">
        <v>8427</v>
      </c>
      <c r="D4359" s="14" t="s">
        <v>291</v>
      </c>
    </row>
    <row r="4360" spans="1:4" x14ac:dyDescent="0.25">
      <c r="A4360" s="38" t="s">
        <v>52</v>
      </c>
      <c r="B4360" s="14" t="s">
        <v>941</v>
      </c>
      <c r="C4360" s="14" t="s">
        <v>8428</v>
      </c>
      <c r="D4360" s="14" t="s">
        <v>291</v>
      </c>
    </row>
    <row r="4361" spans="1:4" x14ac:dyDescent="0.25">
      <c r="A4361" s="38" t="s">
        <v>52</v>
      </c>
      <c r="B4361" s="14" t="s">
        <v>8429</v>
      </c>
      <c r="C4361" s="14" t="s">
        <v>8430</v>
      </c>
      <c r="D4361" s="14" t="s">
        <v>291</v>
      </c>
    </row>
    <row r="4362" spans="1:4" x14ac:dyDescent="0.25">
      <c r="A4362" s="38" t="s">
        <v>52</v>
      </c>
      <c r="B4362" s="14" t="s">
        <v>8431</v>
      </c>
      <c r="C4362" s="14" t="s">
        <v>8432</v>
      </c>
      <c r="D4362" s="14" t="s">
        <v>291</v>
      </c>
    </row>
    <row r="4363" spans="1:4" x14ac:dyDescent="0.25">
      <c r="A4363" s="38" t="s">
        <v>52</v>
      </c>
      <c r="B4363" s="14" t="s">
        <v>8433</v>
      </c>
      <c r="C4363" s="14" t="s">
        <v>8434</v>
      </c>
      <c r="D4363" s="14" t="s">
        <v>291</v>
      </c>
    </row>
    <row r="4364" spans="1:4" x14ac:dyDescent="0.25">
      <c r="A4364" s="38" t="s">
        <v>52</v>
      </c>
      <c r="B4364" s="14" t="s">
        <v>8435</v>
      </c>
      <c r="C4364" s="14" t="s">
        <v>8436</v>
      </c>
      <c r="D4364" s="14" t="s">
        <v>291</v>
      </c>
    </row>
    <row r="4365" spans="1:4" x14ac:dyDescent="0.25">
      <c r="A4365" s="38" t="s">
        <v>52</v>
      </c>
      <c r="B4365" s="14" t="s">
        <v>3304</v>
      </c>
      <c r="C4365" s="14" t="s">
        <v>8437</v>
      </c>
      <c r="D4365" s="14" t="s">
        <v>291</v>
      </c>
    </row>
    <row r="4366" spans="1:4" x14ac:dyDescent="0.25">
      <c r="A4366" s="38" t="s">
        <v>52</v>
      </c>
      <c r="B4366" s="14" t="s">
        <v>8438</v>
      </c>
      <c r="C4366" s="14" t="s">
        <v>8439</v>
      </c>
      <c r="D4366" s="14" t="s">
        <v>291</v>
      </c>
    </row>
    <row r="4367" spans="1:4" x14ac:dyDescent="0.25">
      <c r="A4367" s="38" t="s">
        <v>52</v>
      </c>
      <c r="B4367" s="14" t="s">
        <v>8440</v>
      </c>
      <c r="C4367" s="14" t="s">
        <v>8441</v>
      </c>
      <c r="D4367" s="14" t="s">
        <v>291</v>
      </c>
    </row>
    <row r="4368" spans="1:4" x14ac:dyDescent="0.25">
      <c r="A4368" s="38" t="s">
        <v>52</v>
      </c>
      <c r="B4368" s="14" t="s">
        <v>8442</v>
      </c>
      <c r="C4368" s="14" t="s">
        <v>8443</v>
      </c>
      <c r="D4368" s="14" t="s">
        <v>291</v>
      </c>
    </row>
    <row r="4369" spans="1:4" x14ac:dyDescent="0.25">
      <c r="A4369" s="38" t="s">
        <v>52</v>
      </c>
      <c r="B4369" s="14" t="s">
        <v>397</v>
      </c>
      <c r="C4369" s="14" t="s">
        <v>8444</v>
      </c>
      <c r="D4369" s="14" t="s">
        <v>291</v>
      </c>
    </row>
    <row r="4370" spans="1:4" x14ac:dyDescent="0.25">
      <c r="A4370" s="38" t="s">
        <v>52</v>
      </c>
      <c r="B4370" s="14" t="s">
        <v>8445</v>
      </c>
      <c r="C4370" s="14" t="s">
        <v>8446</v>
      </c>
      <c r="D4370" s="14" t="s">
        <v>291</v>
      </c>
    </row>
    <row r="4371" spans="1:4" x14ac:dyDescent="0.25">
      <c r="A4371" s="38" t="s">
        <v>52</v>
      </c>
      <c r="B4371" s="14" t="s">
        <v>8447</v>
      </c>
      <c r="C4371" s="14" t="s">
        <v>8448</v>
      </c>
      <c r="D4371" s="14" t="s">
        <v>291</v>
      </c>
    </row>
    <row r="4372" spans="1:4" x14ac:dyDescent="0.25">
      <c r="A4372" s="38" t="s">
        <v>52</v>
      </c>
      <c r="B4372" s="14" t="s">
        <v>8449</v>
      </c>
      <c r="C4372" s="14" t="s">
        <v>8450</v>
      </c>
      <c r="D4372" s="14" t="s">
        <v>291</v>
      </c>
    </row>
    <row r="4373" spans="1:4" x14ac:dyDescent="0.25">
      <c r="A4373" s="38" t="s">
        <v>52</v>
      </c>
      <c r="B4373" s="14" t="s">
        <v>8451</v>
      </c>
      <c r="C4373" s="14" t="s">
        <v>8452</v>
      </c>
      <c r="D4373" s="14" t="s">
        <v>291</v>
      </c>
    </row>
    <row r="4374" spans="1:4" x14ac:dyDescent="0.25">
      <c r="A4374" s="38" t="s">
        <v>52</v>
      </c>
      <c r="B4374" s="14" t="s">
        <v>8453</v>
      </c>
      <c r="C4374" s="14" t="s">
        <v>8454</v>
      </c>
      <c r="D4374" s="14" t="s">
        <v>291</v>
      </c>
    </row>
    <row r="4375" spans="1:4" x14ac:dyDescent="0.25">
      <c r="A4375" s="38" t="s">
        <v>52</v>
      </c>
      <c r="B4375" s="14" t="s">
        <v>8455</v>
      </c>
      <c r="C4375" s="14" t="s">
        <v>8456</v>
      </c>
      <c r="D4375" s="14" t="s">
        <v>291</v>
      </c>
    </row>
    <row r="4376" spans="1:4" x14ac:dyDescent="0.25">
      <c r="A4376" s="38" t="s">
        <v>52</v>
      </c>
      <c r="B4376" s="14" t="s">
        <v>4741</v>
      </c>
      <c r="C4376" s="14" t="s">
        <v>8457</v>
      </c>
      <c r="D4376" s="14" t="s">
        <v>291</v>
      </c>
    </row>
    <row r="4377" spans="1:4" x14ac:dyDescent="0.25">
      <c r="A4377" s="38" t="s">
        <v>52</v>
      </c>
      <c r="B4377" s="14" t="s">
        <v>8458</v>
      </c>
      <c r="C4377" s="14" t="s">
        <v>8459</v>
      </c>
      <c r="D4377" s="14" t="s">
        <v>291</v>
      </c>
    </row>
    <row r="4378" spans="1:4" x14ac:dyDescent="0.25">
      <c r="A4378" s="38" t="s">
        <v>52</v>
      </c>
      <c r="B4378" s="14" t="s">
        <v>8460</v>
      </c>
      <c r="C4378" s="14" t="s">
        <v>8461</v>
      </c>
      <c r="D4378" s="14" t="s">
        <v>291</v>
      </c>
    </row>
    <row r="4379" spans="1:4" x14ac:dyDescent="0.25">
      <c r="A4379" s="38" t="s">
        <v>52</v>
      </c>
      <c r="B4379" s="14" t="s">
        <v>8462</v>
      </c>
      <c r="C4379" s="14" t="s">
        <v>8463</v>
      </c>
      <c r="D4379" s="14" t="s">
        <v>291</v>
      </c>
    </row>
    <row r="4380" spans="1:4" x14ac:dyDescent="0.25">
      <c r="A4380" s="38" t="s">
        <v>52</v>
      </c>
      <c r="B4380" s="14" t="s">
        <v>8464</v>
      </c>
      <c r="C4380" s="14" t="s">
        <v>8465</v>
      </c>
      <c r="D4380" s="14" t="s">
        <v>291</v>
      </c>
    </row>
    <row r="4381" spans="1:4" x14ac:dyDescent="0.25">
      <c r="A4381" s="38" t="s">
        <v>52</v>
      </c>
      <c r="B4381" s="14" t="s">
        <v>8466</v>
      </c>
      <c r="C4381" s="14" t="s">
        <v>8467</v>
      </c>
      <c r="D4381" s="14" t="s">
        <v>291</v>
      </c>
    </row>
    <row r="4382" spans="1:4" x14ac:dyDescent="0.25">
      <c r="A4382" s="38" t="s">
        <v>52</v>
      </c>
      <c r="B4382" s="14" t="s">
        <v>8468</v>
      </c>
      <c r="C4382" s="14" t="s">
        <v>8469</v>
      </c>
      <c r="D4382" s="14" t="s">
        <v>291</v>
      </c>
    </row>
    <row r="4383" spans="1:4" x14ac:dyDescent="0.25">
      <c r="A4383" s="38" t="s">
        <v>52</v>
      </c>
      <c r="B4383" s="14" t="s">
        <v>8470</v>
      </c>
      <c r="C4383" s="14" t="s">
        <v>8471</v>
      </c>
      <c r="D4383" s="14" t="s">
        <v>291</v>
      </c>
    </row>
    <row r="4384" spans="1:4" x14ac:dyDescent="0.25">
      <c r="A4384" s="38" t="s">
        <v>52</v>
      </c>
      <c r="B4384" s="14" t="s">
        <v>8472</v>
      </c>
      <c r="C4384" s="14" t="s">
        <v>8473</v>
      </c>
      <c r="D4384" s="14" t="s">
        <v>291</v>
      </c>
    </row>
    <row r="4385" spans="1:4" x14ac:dyDescent="0.25">
      <c r="A4385" s="38" t="s">
        <v>52</v>
      </c>
      <c r="B4385" s="14" t="s">
        <v>8474</v>
      </c>
      <c r="C4385" s="14" t="s">
        <v>8475</v>
      </c>
      <c r="D4385" s="14" t="s">
        <v>291</v>
      </c>
    </row>
    <row r="4386" spans="1:4" x14ac:dyDescent="0.25">
      <c r="A4386" s="38" t="s">
        <v>52</v>
      </c>
      <c r="B4386" s="14" t="s">
        <v>8476</v>
      </c>
      <c r="C4386" s="14" t="s">
        <v>8477</v>
      </c>
      <c r="D4386" s="14" t="s">
        <v>291</v>
      </c>
    </row>
    <row r="4387" spans="1:4" x14ac:dyDescent="0.25">
      <c r="A4387" s="38" t="s">
        <v>52</v>
      </c>
      <c r="B4387" s="14" t="s">
        <v>8478</v>
      </c>
      <c r="C4387" s="14" t="s">
        <v>8479</v>
      </c>
      <c r="D4387" s="14" t="s">
        <v>291</v>
      </c>
    </row>
    <row r="4388" spans="1:4" x14ac:dyDescent="0.25">
      <c r="A4388" s="38" t="s">
        <v>52</v>
      </c>
      <c r="B4388" s="14" t="s">
        <v>8480</v>
      </c>
      <c r="C4388" s="14" t="s">
        <v>8481</v>
      </c>
      <c r="D4388" s="14" t="s">
        <v>291</v>
      </c>
    </row>
    <row r="4389" spans="1:4" x14ac:dyDescent="0.25">
      <c r="A4389" s="38" t="s">
        <v>52</v>
      </c>
      <c r="B4389" s="14" t="s">
        <v>8482</v>
      </c>
      <c r="C4389" s="14" t="s">
        <v>8483</v>
      </c>
      <c r="D4389" s="14" t="s">
        <v>291</v>
      </c>
    </row>
    <row r="4390" spans="1:4" x14ac:dyDescent="0.25">
      <c r="A4390" s="38" t="s">
        <v>52</v>
      </c>
      <c r="B4390" s="14" t="s">
        <v>8484</v>
      </c>
      <c r="C4390" s="14" t="s">
        <v>8485</v>
      </c>
      <c r="D4390" s="14" t="s">
        <v>291</v>
      </c>
    </row>
    <row r="4391" spans="1:4" x14ac:dyDescent="0.25">
      <c r="A4391" s="38" t="s">
        <v>52</v>
      </c>
      <c r="B4391" s="14" t="s">
        <v>8486</v>
      </c>
      <c r="C4391" s="14" t="s">
        <v>8487</v>
      </c>
      <c r="D4391" s="14" t="s">
        <v>291</v>
      </c>
    </row>
    <row r="4392" spans="1:4" x14ac:dyDescent="0.25">
      <c r="A4392" s="38" t="s">
        <v>52</v>
      </c>
      <c r="B4392" s="14" t="s">
        <v>8488</v>
      </c>
      <c r="C4392" s="14" t="s">
        <v>8489</v>
      </c>
      <c r="D4392" s="14" t="s">
        <v>291</v>
      </c>
    </row>
    <row r="4393" spans="1:4" x14ac:dyDescent="0.25">
      <c r="A4393" s="38" t="s">
        <v>52</v>
      </c>
      <c r="B4393" s="14" t="s">
        <v>8490</v>
      </c>
      <c r="C4393" s="14" t="s">
        <v>8491</v>
      </c>
      <c r="D4393" s="14" t="s">
        <v>291</v>
      </c>
    </row>
    <row r="4394" spans="1:4" x14ac:dyDescent="0.25">
      <c r="A4394" s="38" t="s">
        <v>52</v>
      </c>
      <c r="B4394" s="14" t="s">
        <v>8492</v>
      </c>
      <c r="C4394" s="14" t="s">
        <v>8493</v>
      </c>
      <c r="D4394" s="14" t="s">
        <v>291</v>
      </c>
    </row>
    <row r="4395" spans="1:4" x14ac:dyDescent="0.25">
      <c r="A4395" s="38" t="s">
        <v>52</v>
      </c>
      <c r="B4395" s="14" t="s">
        <v>8494</v>
      </c>
      <c r="C4395" s="14" t="s">
        <v>8495</v>
      </c>
      <c r="D4395" s="14" t="s">
        <v>291</v>
      </c>
    </row>
    <row r="4396" spans="1:4" x14ac:dyDescent="0.25">
      <c r="A4396" s="38" t="s">
        <v>52</v>
      </c>
      <c r="B4396" s="14" t="s">
        <v>8496</v>
      </c>
      <c r="C4396" s="14" t="s">
        <v>8497</v>
      </c>
      <c r="D4396" s="14" t="s">
        <v>291</v>
      </c>
    </row>
    <row r="4397" spans="1:4" x14ac:dyDescent="0.25">
      <c r="A4397" s="38" t="s">
        <v>52</v>
      </c>
      <c r="B4397" s="14" t="s">
        <v>8498</v>
      </c>
      <c r="C4397" s="14" t="s">
        <v>8499</v>
      </c>
      <c r="D4397" s="14" t="s">
        <v>291</v>
      </c>
    </row>
    <row r="4398" spans="1:4" x14ac:dyDescent="0.25">
      <c r="A4398" s="38" t="s">
        <v>52</v>
      </c>
      <c r="B4398" s="14" t="s">
        <v>8500</v>
      </c>
      <c r="C4398" s="14" t="s">
        <v>8501</v>
      </c>
      <c r="D4398" s="14" t="s">
        <v>291</v>
      </c>
    </row>
    <row r="4399" spans="1:4" x14ac:dyDescent="0.25">
      <c r="A4399" s="38" t="s">
        <v>52</v>
      </c>
      <c r="B4399" s="14" t="s">
        <v>8502</v>
      </c>
      <c r="C4399" s="14" t="s">
        <v>8503</v>
      </c>
      <c r="D4399" s="14" t="s">
        <v>291</v>
      </c>
    </row>
    <row r="4400" spans="1:4" x14ac:dyDescent="0.25">
      <c r="A4400" s="38" t="s">
        <v>52</v>
      </c>
      <c r="B4400" s="14" t="s">
        <v>8504</v>
      </c>
      <c r="C4400" s="14" t="s">
        <v>8505</v>
      </c>
      <c r="D4400" s="14" t="s">
        <v>291</v>
      </c>
    </row>
    <row r="4401" spans="1:4" x14ac:dyDescent="0.25">
      <c r="A4401" s="38" t="s">
        <v>52</v>
      </c>
      <c r="B4401" s="14" t="s">
        <v>8506</v>
      </c>
      <c r="C4401" s="14" t="s">
        <v>8507</v>
      </c>
      <c r="D4401" s="14" t="s">
        <v>291</v>
      </c>
    </row>
    <row r="4402" spans="1:4" x14ac:dyDescent="0.25">
      <c r="A4402" s="38" t="s">
        <v>52</v>
      </c>
      <c r="B4402" s="14" t="s">
        <v>8508</v>
      </c>
      <c r="C4402" s="14" t="s">
        <v>8509</v>
      </c>
      <c r="D4402" s="14" t="s">
        <v>291</v>
      </c>
    </row>
    <row r="4403" spans="1:4" x14ac:dyDescent="0.25">
      <c r="A4403" s="38" t="s">
        <v>52</v>
      </c>
      <c r="B4403" s="14" t="s">
        <v>8510</v>
      </c>
      <c r="C4403" s="14" t="s">
        <v>8511</v>
      </c>
      <c r="D4403" s="14" t="s">
        <v>291</v>
      </c>
    </row>
    <row r="4404" spans="1:4" x14ac:dyDescent="0.25">
      <c r="A4404" s="38" t="s">
        <v>52</v>
      </c>
      <c r="B4404" s="14" t="s">
        <v>8512</v>
      </c>
      <c r="C4404" s="14" t="s">
        <v>8513</v>
      </c>
      <c r="D4404" s="14" t="s">
        <v>291</v>
      </c>
    </row>
    <row r="4405" spans="1:4" x14ac:dyDescent="0.25">
      <c r="A4405" s="38" t="s">
        <v>52</v>
      </c>
      <c r="B4405" s="14" t="s">
        <v>8514</v>
      </c>
      <c r="C4405" s="14" t="s">
        <v>8515</v>
      </c>
      <c r="D4405" s="14" t="s">
        <v>291</v>
      </c>
    </row>
    <row r="4406" spans="1:4" x14ac:dyDescent="0.25">
      <c r="A4406" s="38" t="s">
        <v>52</v>
      </c>
      <c r="B4406" s="14" t="s">
        <v>8516</v>
      </c>
      <c r="C4406" s="14" t="s">
        <v>8517</v>
      </c>
      <c r="D4406" s="14" t="s">
        <v>291</v>
      </c>
    </row>
    <row r="4407" spans="1:4" x14ac:dyDescent="0.25">
      <c r="A4407" s="38" t="s">
        <v>52</v>
      </c>
      <c r="B4407" s="14" t="s">
        <v>8518</v>
      </c>
      <c r="C4407" s="14" t="s">
        <v>8519</v>
      </c>
      <c r="D4407" s="14" t="s">
        <v>291</v>
      </c>
    </row>
    <row r="4408" spans="1:4" x14ac:dyDescent="0.25">
      <c r="A4408" s="38" t="s">
        <v>52</v>
      </c>
      <c r="B4408" s="14" t="s">
        <v>8520</v>
      </c>
      <c r="C4408" s="14" t="s">
        <v>8521</v>
      </c>
      <c r="D4408" s="14" t="s">
        <v>291</v>
      </c>
    </row>
    <row r="4409" spans="1:4" x14ac:dyDescent="0.25">
      <c r="A4409" s="38" t="s">
        <v>52</v>
      </c>
      <c r="B4409" s="14" t="s">
        <v>8522</v>
      </c>
      <c r="C4409" s="14" t="s">
        <v>8523</v>
      </c>
      <c r="D4409" s="14" t="s">
        <v>291</v>
      </c>
    </row>
    <row r="4410" spans="1:4" x14ac:dyDescent="0.25">
      <c r="A4410" s="38" t="s">
        <v>52</v>
      </c>
      <c r="B4410" s="14" t="s">
        <v>8524</v>
      </c>
      <c r="C4410" s="14" t="s">
        <v>8525</v>
      </c>
      <c r="D4410" s="14" t="s">
        <v>291</v>
      </c>
    </row>
    <row r="4411" spans="1:4" x14ac:dyDescent="0.25">
      <c r="A4411" s="38" t="s">
        <v>52</v>
      </c>
      <c r="B4411" s="14" t="s">
        <v>8526</v>
      </c>
      <c r="C4411" s="14" t="s">
        <v>8527</v>
      </c>
      <c r="D4411" s="14" t="s">
        <v>291</v>
      </c>
    </row>
    <row r="4412" spans="1:4" x14ac:dyDescent="0.25">
      <c r="A4412" s="38" t="s">
        <v>52</v>
      </c>
      <c r="B4412" s="14" t="s">
        <v>8528</v>
      </c>
      <c r="C4412" s="14" t="s">
        <v>8529</v>
      </c>
      <c r="D4412" s="14" t="s">
        <v>291</v>
      </c>
    </row>
    <row r="4413" spans="1:4" x14ac:dyDescent="0.25">
      <c r="A4413" s="38" t="s">
        <v>52</v>
      </c>
      <c r="B4413" s="14" t="s">
        <v>8530</v>
      </c>
      <c r="C4413" s="14" t="s">
        <v>8531</v>
      </c>
      <c r="D4413" s="14" t="s">
        <v>291</v>
      </c>
    </row>
    <row r="4414" spans="1:4" x14ac:dyDescent="0.25">
      <c r="A4414" s="38" t="s">
        <v>52</v>
      </c>
      <c r="B4414" s="14" t="s">
        <v>8532</v>
      </c>
      <c r="C4414" s="14" t="s">
        <v>8533</v>
      </c>
      <c r="D4414" s="14" t="s">
        <v>291</v>
      </c>
    </row>
    <row r="4415" spans="1:4" x14ac:dyDescent="0.25">
      <c r="A4415" s="38" t="s">
        <v>52</v>
      </c>
      <c r="B4415" s="14" t="s">
        <v>8534</v>
      </c>
      <c r="C4415" s="14" t="s">
        <v>8535</v>
      </c>
      <c r="D4415" s="14" t="s">
        <v>291</v>
      </c>
    </row>
    <row r="4416" spans="1:4" x14ac:dyDescent="0.25">
      <c r="A4416" s="38" t="s">
        <v>52</v>
      </c>
      <c r="B4416" s="14" t="s">
        <v>8536</v>
      </c>
      <c r="C4416" s="14" t="s">
        <v>8537</v>
      </c>
      <c r="D4416" s="14" t="s">
        <v>291</v>
      </c>
    </row>
    <row r="4417" spans="1:4" x14ac:dyDescent="0.25">
      <c r="A4417" s="38" t="s">
        <v>52</v>
      </c>
      <c r="B4417" s="14" t="s">
        <v>8538</v>
      </c>
      <c r="C4417" s="14" t="s">
        <v>8539</v>
      </c>
      <c r="D4417" s="14" t="s">
        <v>291</v>
      </c>
    </row>
    <row r="4418" spans="1:4" x14ac:dyDescent="0.25">
      <c r="A4418" s="38" t="s">
        <v>52</v>
      </c>
      <c r="B4418" s="14" t="s">
        <v>8540</v>
      </c>
      <c r="C4418" s="14" t="s">
        <v>8541</v>
      </c>
      <c r="D4418" s="14" t="s">
        <v>291</v>
      </c>
    </row>
    <row r="4419" spans="1:4" x14ac:dyDescent="0.25">
      <c r="A4419" s="38" t="s">
        <v>52</v>
      </c>
      <c r="B4419" s="14" t="s">
        <v>452</v>
      </c>
      <c r="C4419" s="14" t="s">
        <v>8542</v>
      </c>
      <c r="D4419" s="14" t="s">
        <v>291</v>
      </c>
    </row>
    <row r="4420" spans="1:4" x14ac:dyDescent="0.25">
      <c r="A4420" s="38" t="s">
        <v>52</v>
      </c>
      <c r="B4420" s="14" t="s">
        <v>8543</v>
      </c>
      <c r="C4420" s="14" t="s">
        <v>8544</v>
      </c>
      <c r="D4420" s="14" t="s">
        <v>291</v>
      </c>
    </row>
    <row r="4421" spans="1:4" x14ac:dyDescent="0.25">
      <c r="A4421" s="38" t="s">
        <v>52</v>
      </c>
      <c r="B4421" s="14" t="s">
        <v>8545</v>
      </c>
      <c r="C4421" s="14" t="s">
        <v>8546</v>
      </c>
      <c r="D4421" s="14" t="s">
        <v>291</v>
      </c>
    </row>
    <row r="4422" spans="1:4" x14ac:dyDescent="0.25">
      <c r="A4422" s="38" t="s">
        <v>52</v>
      </c>
      <c r="B4422" s="14" t="s">
        <v>8547</v>
      </c>
      <c r="C4422" s="14" t="s">
        <v>8548</v>
      </c>
      <c r="D4422" s="14" t="s">
        <v>291</v>
      </c>
    </row>
    <row r="4423" spans="1:4" x14ac:dyDescent="0.25">
      <c r="A4423" s="38" t="s">
        <v>52</v>
      </c>
      <c r="B4423" s="14" t="s">
        <v>8549</v>
      </c>
      <c r="C4423" s="14" t="s">
        <v>8550</v>
      </c>
      <c r="D4423" s="14" t="s">
        <v>291</v>
      </c>
    </row>
    <row r="4424" spans="1:4" x14ac:dyDescent="0.25">
      <c r="A4424" s="38" t="s">
        <v>52</v>
      </c>
      <c r="B4424" s="14" t="s">
        <v>8551</v>
      </c>
      <c r="C4424" s="14" t="s">
        <v>8552</v>
      </c>
      <c r="D4424" s="14" t="s">
        <v>291</v>
      </c>
    </row>
    <row r="4425" spans="1:4" x14ac:dyDescent="0.25">
      <c r="A4425" s="38" t="s">
        <v>52</v>
      </c>
      <c r="B4425" s="14" t="s">
        <v>8553</v>
      </c>
      <c r="C4425" s="14" t="s">
        <v>8554</v>
      </c>
      <c r="D4425" s="14" t="s">
        <v>291</v>
      </c>
    </row>
    <row r="4426" spans="1:4" x14ac:dyDescent="0.25">
      <c r="A4426" s="38" t="s">
        <v>52</v>
      </c>
      <c r="B4426" s="14" t="s">
        <v>8555</v>
      </c>
      <c r="C4426" s="14" t="s">
        <v>8556</v>
      </c>
      <c r="D4426" s="14" t="s">
        <v>291</v>
      </c>
    </row>
    <row r="4427" spans="1:4" x14ac:dyDescent="0.25">
      <c r="A4427" s="38" t="s">
        <v>52</v>
      </c>
      <c r="B4427" s="14" t="s">
        <v>8557</v>
      </c>
      <c r="C4427" s="14" t="s">
        <v>8558</v>
      </c>
      <c r="D4427" s="14" t="s">
        <v>291</v>
      </c>
    </row>
    <row r="4428" spans="1:4" x14ac:dyDescent="0.25">
      <c r="A4428" s="38" t="s">
        <v>52</v>
      </c>
      <c r="B4428" s="14" t="s">
        <v>8559</v>
      </c>
      <c r="C4428" s="14" t="s">
        <v>8560</v>
      </c>
      <c r="D4428" s="14" t="s">
        <v>291</v>
      </c>
    </row>
    <row r="4429" spans="1:4" x14ac:dyDescent="0.25">
      <c r="A4429" s="38" t="s">
        <v>52</v>
      </c>
      <c r="B4429" s="14" t="s">
        <v>8561</v>
      </c>
      <c r="C4429" s="14" t="s">
        <v>8562</v>
      </c>
      <c r="D4429" s="14" t="s">
        <v>291</v>
      </c>
    </row>
    <row r="4430" spans="1:4" x14ac:dyDescent="0.25">
      <c r="A4430" s="38" t="s">
        <v>52</v>
      </c>
      <c r="B4430" s="14" t="s">
        <v>8563</v>
      </c>
      <c r="C4430" s="14" t="s">
        <v>8564</v>
      </c>
      <c r="D4430" s="14" t="s">
        <v>291</v>
      </c>
    </row>
    <row r="4431" spans="1:4" x14ac:dyDescent="0.25">
      <c r="A4431" s="38" t="s">
        <v>52</v>
      </c>
      <c r="B4431" s="14" t="s">
        <v>8565</v>
      </c>
      <c r="C4431" s="14" t="s">
        <v>8566</v>
      </c>
      <c r="D4431" s="14" t="s">
        <v>291</v>
      </c>
    </row>
    <row r="4432" spans="1:4" x14ac:dyDescent="0.25">
      <c r="A4432" s="38" t="s">
        <v>52</v>
      </c>
      <c r="B4432" s="14" t="s">
        <v>8567</v>
      </c>
      <c r="C4432" s="14" t="s">
        <v>8568</v>
      </c>
      <c r="D4432" s="14" t="s">
        <v>291</v>
      </c>
    </row>
    <row r="4433" spans="1:4" x14ac:dyDescent="0.25">
      <c r="A4433" s="38" t="s">
        <v>52</v>
      </c>
      <c r="B4433" s="14" t="s">
        <v>8569</v>
      </c>
      <c r="C4433" s="14" t="s">
        <v>8570</v>
      </c>
      <c r="D4433" s="14" t="s">
        <v>291</v>
      </c>
    </row>
    <row r="4434" spans="1:4" x14ac:dyDescent="0.25">
      <c r="A4434" s="38" t="s">
        <v>52</v>
      </c>
      <c r="B4434" s="14" t="s">
        <v>8571</v>
      </c>
      <c r="C4434" s="14" t="s">
        <v>8572</v>
      </c>
      <c r="D4434" s="14" t="s">
        <v>291</v>
      </c>
    </row>
    <row r="4435" spans="1:4" x14ac:dyDescent="0.25">
      <c r="A4435" s="38" t="s">
        <v>52</v>
      </c>
      <c r="B4435" s="14" t="s">
        <v>8573</v>
      </c>
      <c r="C4435" s="14" t="s">
        <v>8574</v>
      </c>
      <c r="D4435" s="14" t="s">
        <v>291</v>
      </c>
    </row>
    <row r="4436" spans="1:4" x14ac:dyDescent="0.25">
      <c r="A4436" s="38" t="s">
        <v>52</v>
      </c>
      <c r="B4436" s="14" t="s">
        <v>8575</v>
      </c>
      <c r="C4436" s="14" t="s">
        <v>8576</v>
      </c>
      <c r="D4436" s="14" t="s">
        <v>291</v>
      </c>
    </row>
    <row r="4437" spans="1:4" x14ac:dyDescent="0.25">
      <c r="A4437" s="38" t="s">
        <v>52</v>
      </c>
      <c r="B4437" s="14" t="s">
        <v>8577</v>
      </c>
      <c r="C4437" s="14" t="s">
        <v>8578</v>
      </c>
      <c r="D4437" s="14" t="s">
        <v>291</v>
      </c>
    </row>
    <row r="4438" spans="1:4" x14ac:dyDescent="0.25">
      <c r="A4438" s="38" t="s">
        <v>52</v>
      </c>
      <c r="B4438" s="14" t="s">
        <v>8579</v>
      </c>
      <c r="C4438" s="14" t="s">
        <v>8580</v>
      </c>
      <c r="D4438" s="14" t="s">
        <v>291</v>
      </c>
    </row>
    <row r="4439" spans="1:4" x14ac:dyDescent="0.25">
      <c r="A4439" s="38" t="s">
        <v>52</v>
      </c>
      <c r="B4439" s="14" t="s">
        <v>8581</v>
      </c>
      <c r="C4439" s="14" t="s">
        <v>8582</v>
      </c>
      <c r="D4439" s="14" t="s">
        <v>291</v>
      </c>
    </row>
    <row r="4440" spans="1:4" x14ac:dyDescent="0.25">
      <c r="A4440" s="38" t="s">
        <v>52</v>
      </c>
      <c r="B4440" s="14" t="s">
        <v>7472</v>
      </c>
      <c r="C4440" s="14" t="s">
        <v>8583</v>
      </c>
      <c r="D4440" s="14" t="s">
        <v>291</v>
      </c>
    </row>
    <row r="4441" spans="1:4" x14ac:dyDescent="0.25">
      <c r="A4441" s="38" t="s">
        <v>52</v>
      </c>
      <c r="B4441" s="14" t="s">
        <v>8584</v>
      </c>
      <c r="C4441" s="14" t="s">
        <v>8585</v>
      </c>
      <c r="D4441" s="14" t="s">
        <v>291</v>
      </c>
    </row>
    <row r="4442" spans="1:4" x14ac:dyDescent="0.25">
      <c r="A4442" s="38" t="s">
        <v>52</v>
      </c>
      <c r="B4442" s="14" t="s">
        <v>1879</v>
      </c>
      <c r="C4442" s="14" t="s">
        <v>8586</v>
      </c>
      <c r="D4442" s="14" t="s">
        <v>291</v>
      </c>
    </row>
    <row r="4443" spans="1:4" x14ac:dyDescent="0.25">
      <c r="A4443" s="38" t="s">
        <v>52</v>
      </c>
      <c r="B4443" s="14" t="s">
        <v>8587</v>
      </c>
      <c r="C4443" s="14" t="s">
        <v>8588</v>
      </c>
      <c r="D4443" s="14" t="s">
        <v>291</v>
      </c>
    </row>
    <row r="4444" spans="1:4" x14ac:dyDescent="0.25">
      <c r="A4444" s="38" t="s">
        <v>52</v>
      </c>
      <c r="B4444" s="14" t="s">
        <v>8589</v>
      </c>
      <c r="C4444" s="14" t="s">
        <v>8590</v>
      </c>
      <c r="D4444" s="14" t="s">
        <v>291</v>
      </c>
    </row>
    <row r="4445" spans="1:4" x14ac:dyDescent="0.25">
      <c r="A4445" s="38" t="s">
        <v>52</v>
      </c>
      <c r="B4445" s="14" t="s">
        <v>8591</v>
      </c>
      <c r="C4445" s="14" t="s">
        <v>8592</v>
      </c>
      <c r="D4445" s="14" t="s">
        <v>291</v>
      </c>
    </row>
    <row r="4446" spans="1:4" x14ac:dyDescent="0.25">
      <c r="A4446" s="38" t="s">
        <v>52</v>
      </c>
      <c r="B4446" s="14" t="s">
        <v>8593</v>
      </c>
      <c r="C4446" s="14" t="s">
        <v>8594</v>
      </c>
      <c r="D4446" s="14" t="s">
        <v>291</v>
      </c>
    </row>
    <row r="4447" spans="1:4" x14ac:dyDescent="0.25">
      <c r="A4447" s="38" t="s">
        <v>52</v>
      </c>
      <c r="B4447" s="14" t="s">
        <v>8595</v>
      </c>
      <c r="C4447" s="14" t="s">
        <v>8596</v>
      </c>
      <c r="D4447" s="14" t="s">
        <v>291</v>
      </c>
    </row>
    <row r="4448" spans="1:4" x14ac:dyDescent="0.25">
      <c r="A4448" s="38" t="s">
        <v>52</v>
      </c>
      <c r="B4448" s="14" t="s">
        <v>8597</v>
      </c>
      <c r="C4448" s="14" t="s">
        <v>8598</v>
      </c>
      <c r="D4448" s="14" t="s">
        <v>291</v>
      </c>
    </row>
    <row r="4449" spans="1:4" x14ac:dyDescent="0.25">
      <c r="A4449" s="38" t="s">
        <v>52</v>
      </c>
      <c r="B4449" s="14" t="s">
        <v>8599</v>
      </c>
      <c r="C4449" s="14" t="s">
        <v>8600</v>
      </c>
      <c r="D4449" s="14" t="s">
        <v>291</v>
      </c>
    </row>
    <row r="4450" spans="1:4" x14ac:dyDescent="0.25">
      <c r="A4450" s="38" t="s">
        <v>52</v>
      </c>
      <c r="B4450" s="14" t="s">
        <v>8601</v>
      </c>
      <c r="C4450" s="14" t="s">
        <v>8602</v>
      </c>
      <c r="D4450" s="14" t="s">
        <v>291</v>
      </c>
    </row>
    <row r="4451" spans="1:4" x14ac:dyDescent="0.25">
      <c r="A4451" s="38" t="s">
        <v>52</v>
      </c>
      <c r="B4451" s="14" t="s">
        <v>8603</v>
      </c>
      <c r="C4451" s="14" t="s">
        <v>8604</v>
      </c>
      <c r="D4451" s="14" t="s">
        <v>291</v>
      </c>
    </row>
    <row r="4452" spans="1:4" x14ac:dyDescent="0.25">
      <c r="A4452" s="38" t="s">
        <v>52</v>
      </c>
      <c r="B4452" s="14" t="s">
        <v>8605</v>
      </c>
      <c r="C4452" s="14" t="s">
        <v>8606</v>
      </c>
      <c r="D4452" s="14" t="s">
        <v>291</v>
      </c>
    </row>
    <row r="4453" spans="1:4" x14ac:dyDescent="0.25">
      <c r="A4453" s="38" t="s">
        <v>52</v>
      </c>
      <c r="B4453" s="14" t="s">
        <v>8607</v>
      </c>
      <c r="C4453" s="14" t="s">
        <v>8608</v>
      </c>
      <c r="D4453" s="14" t="s">
        <v>291</v>
      </c>
    </row>
    <row r="4454" spans="1:4" x14ac:dyDescent="0.25">
      <c r="A4454" s="38" t="s">
        <v>52</v>
      </c>
      <c r="B4454" s="14" t="s">
        <v>8609</v>
      </c>
      <c r="C4454" s="14" t="s">
        <v>8610</v>
      </c>
      <c r="D4454" s="14" t="s">
        <v>291</v>
      </c>
    </row>
    <row r="4455" spans="1:4" x14ac:dyDescent="0.25">
      <c r="A4455" s="38" t="s">
        <v>52</v>
      </c>
      <c r="B4455" s="14" t="s">
        <v>8611</v>
      </c>
      <c r="C4455" s="14" t="s">
        <v>8612</v>
      </c>
      <c r="D4455" s="14" t="s">
        <v>291</v>
      </c>
    </row>
    <row r="4456" spans="1:4" x14ac:dyDescent="0.25">
      <c r="A4456" s="38" t="s">
        <v>52</v>
      </c>
      <c r="B4456" s="14" t="s">
        <v>8613</v>
      </c>
      <c r="C4456" s="14" t="s">
        <v>8614</v>
      </c>
      <c r="D4456" s="14" t="s">
        <v>291</v>
      </c>
    </row>
    <row r="4457" spans="1:4" x14ac:dyDescent="0.25">
      <c r="A4457" s="38" t="s">
        <v>52</v>
      </c>
      <c r="B4457" s="14" t="s">
        <v>8615</v>
      </c>
      <c r="C4457" s="14" t="s">
        <v>8616</v>
      </c>
      <c r="D4457" s="14" t="s">
        <v>291</v>
      </c>
    </row>
    <row r="4458" spans="1:4" x14ac:dyDescent="0.25">
      <c r="A4458" s="38" t="s">
        <v>52</v>
      </c>
      <c r="B4458" s="14" t="s">
        <v>8617</v>
      </c>
      <c r="C4458" s="14" t="s">
        <v>8618</v>
      </c>
      <c r="D4458" s="14" t="s">
        <v>291</v>
      </c>
    </row>
    <row r="4459" spans="1:4" x14ac:dyDescent="0.25">
      <c r="A4459" s="38" t="s">
        <v>52</v>
      </c>
      <c r="B4459" s="14" t="s">
        <v>8619</v>
      </c>
      <c r="C4459" s="14" t="s">
        <v>8620</v>
      </c>
      <c r="D4459" s="14" t="s">
        <v>291</v>
      </c>
    </row>
    <row r="4460" spans="1:4" x14ac:dyDescent="0.25">
      <c r="A4460" s="38" t="s">
        <v>52</v>
      </c>
      <c r="B4460" s="14" t="s">
        <v>8621</v>
      </c>
      <c r="C4460" s="14" t="s">
        <v>8622</v>
      </c>
      <c r="D4460" s="14" t="s">
        <v>291</v>
      </c>
    </row>
    <row r="4461" spans="1:4" x14ac:dyDescent="0.25">
      <c r="A4461" s="38" t="s">
        <v>52</v>
      </c>
      <c r="B4461" s="14" t="s">
        <v>8623</v>
      </c>
      <c r="C4461" s="14" t="s">
        <v>8624</v>
      </c>
      <c r="D4461" s="14" t="s">
        <v>291</v>
      </c>
    </row>
    <row r="4462" spans="1:4" x14ac:dyDescent="0.25">
      <c r="A4462" s="38" t="s">
        <v>52</v>
      </c>
      <c r="B4462" s="14" t="s">
        <v>8625</v>
      </c>
      <c r="C4462" s="14" t="s">
        <v>8626</v>
      </c>
      <c r="D4462" s="14" t="s">
        <v>291</v>
      </c>
    </row>
    <row r="4463" spans="1:4" x14ac:dyDescent="0.25">
      <c r="A4463" s="38" t="s">
        <v>52</v>
      </c>
      <c r="B4463" s="14" t="s">
        <v>8627</v>
      </c>
      <c r="C4463" s="14" t="s">
        <v>8628</v>
      </c>
      <c r="D4463" s="14" t="s">
        <v>291</v>
      </c>
    </row>
    <row r="4464" spans="1:4" x14ac:dyDescent="0.25">
      <c r="A4464" s="38" t="s">
        <v>52</v>
      </c>
      <c r="B4464" s="14" t="s">
        <v>8629</v>
      </c>
      <c r="C4464" s="14" t="s">
        <v>8630</v>
      </c>
      <c r="D4464" s="14" t="s">
        <v>291</v>
      </c>
    </row>
    <row r="4465" spans="1:4" x14ac:dyDescent="0.25">
      <c r="A4465" s="38" t="s">
        <v>52</v>
      </c>
      <c r="B4465" s="14" t="s">
        <v>8631</v>
      </c>
      <c r="C4465" s="14" t="s">
        <v>8632</v>
      </c>
      <c r="D4465" s="14" t="s">
        <v>291</v>
      </c>
    </row>
    <row r="4466" spans="1:4" x14ac:dyDescent="0.25">
      <c r="A4466" s="38" t="s">
        <v>52</v>
      </c>
      <c r="B4466" s="14" t="s">
        <v>8633</v>
      </c>
      <c r="C4466" s="14" t="s">
        <v>8634</v>
      </c>
      <c r="D4466" s="14" t="s">
        <v>291</v>
      </c>
    </row>
    <row r="4467" spans="1:4" x14ac:dyDescent="0.25">
      <c r="A4467" s="38" t="s">
        <v>52</v>
      </c>
      <c r="B4467" s="14" t="s">
        <v>8635</v>
      </c>
      <c r="C4467" s="14" t="s">
        <v>8636</v>
      </c>
      <c r="D4467" s="14" t="s">
        <v>291</v>
      </c>
    </row>
    <row r="4468" spans="1:4" x14ac:dyDescent="0.25">
      <c r="A4468" s="38" t="s">
        <v>52</v>
      </c>
      <c r="B4468" s="14" t="s">
        <v>454</v>
      </c>
      <c r="C4468" s="14" t="s">
        <v>8637</v>
      </c>
      <c r="D4468" s="14" t="s">
        <v>291</v>
      </c>
    </row>
    <row r="4469" spans="1:4" x14ac:dyDescent="0.25">
      <c r="A4469" s="38" t="s">
        <v>52</v>
      </c>
      <c r="B4469" s="14" t="s">
        <v>456</v>
      </c>
      <c r="C4469" s="14" t="s">
        <v>8638</v>
      </c>
      <c r="D4469" s="14" t="s">
        <v>291</v>
      </c>
    </row>
    <row r="4470" spans="1:4" x14ac:dyDescent="0.25">
      <c r="A4470" s="38" t="s">
        <v>52</v>
      </c>
      <c r="B4470" s="14" t="s">
        <v>8639</v>
      </c>
      <c r="C4470" s="14" t="s">
        <v>8640</v>
      </c>
      <c r="D4470" s="14" t="s">
        <v>291</v>
      </c>
    </row>
    <row r="4471" spans="1:4" x14ac:dyDescent="0.25">
      <c r="A4471" s="38" t="s">
        <v>52</v>
      </c>
      <c r="B4471" s="14" t="s">
        <v>8641</v>
      </c>
      <c r="C4471" s="14" t="s">
        <v>8642</v>
      </c>
      <c r="D4471" s="14" t="s">
        <v>291</v>
      </c>
    </row>
    <row r="4472" spans="1:4" x14ac:dyDescent="0.25">
      <c r="A4472" s="38" t="s">
        <v>52</v>
      </c>
      <c r="B4472" s="14" t="s">
        <v>463</v>
      </c>
      <c r="C4472" s="14" t="s">
        <v>8643</v>
      </c>
      <c r="D4472" s="14" t="s">
        <v>291</v>
      </c>
    </row>
    <row r="4473" spans="1:4" x14ac:dyDescent="0.25">
      <c r="A4473" s="38" t="s">
        <v>52</v>
      </c>
      <c r="B4473" s="14" t="s">
        <v>8644</v>
      </c>
      <c r="C4473" s="14" t="s">
        <v>8645</v>
      </c>
      <c r="D4473" s="14" t="s">
        <v>291</v>
      </c>
    </row>
    <row r="4474" spans="1:4" x14ac:dyDescent="0.25">
      <c r="A4474" s="38" t="s">
        <v>52</v>
      </c>
      <c r="B4474" s="14" t="s">
        <v>8646</v>
      </c>
      <c r="C4474" s="14" t="s">
        <v>8647</v>
      </c>
      <c r="D4474" s="14" t="s">
        <v>291</v>
      </c>
    </row>
    <row r="4475" spans="1:4" x14ac:dyDescent="0.25">
      <c r="A4475" s="38" t="s">
        <v>52</v>
      </c>
      <c r="B4475" s="14" t="s">
        <v>8648</v>
      </c>
      <c r="C4475" s="14" t="s">
        <v>8649</v>
      </c>
      <c r="D4475" s="14" t="s">
        <v>291</v>
      </c>
    </row>
    <row r="4476" spans="1:4" x14ac:dyDescent="0.25">
      <c r="A4476" s="38" t="s">
        <v>52</v>
      </c>
      <c r="B4476" s="14" t="s">
        <v>8650</v>
      </c>
      <c r="C4476" s="14" t="s">
        <v>8651</v>
      </c>
      <c r="D4476" s="14" t="s">
        <v>291</v>
      </c>
    </row>
    <row r="4477" spans="1:4" x14ac:dyDescent="0.25">
      <c r="A4477" s="38" t="s">
        <v>52</v>
      </c>
      <c r="B4477" s="14" t="s">
        <v>8652</v>
      </c>
      <c r="C4477" s="14" t="s">
        <v>8653</v>
      </c>
      <c r="D4477" s="14" t="s">
        <v>291</v>
      </c>
    </row>
    <row r="4478" spans="1:4" x14ac:dyDescent="0.25">
      <c r="A4478" s="38" t="s">
        <v>52</v>
      </c>
      <c r="B4478" s="14" t="s">
        <v>8654</v>
      </c>
      <c r="C4478" s="14" t="s">
        <v>8655</v>
      </c>
      <c r="D4478" s="14" t="s">
        <v>291</v>
      </c>
    </row>
    <row r="4479" spans="1:4" x14ac:dyDescent="0.25">
      <c r="A4479" s="38" t="s">
        <v>52</v>
      </c>
      <c r="B4479" s="14" t="s">
        <v>8656</v>
      </c>
      <c r="C4479" s="14" t="s">
        <v>8657</v>
      </c>
      <c r="D4479" s="14" t="s">
        <v>291</v>
      </c>
    </row>
    <row r="4480" spans="1:4" x14ac:dyDescent="0.25">
      <c r="A4480" s="38" t="s">
        <v>52</v>
      </c>
      <c r="B4480" s="14" t="s">
        <v>8658</v>
      </c>
      <c r="C4480" s="14" t="s">
        <v>8659</v>
      </c>
      <c r="D4480" s="14" t="s">
        <v>291</v>
      </c>
    </row>
    <row r="4481" spans="1:4" x14ac:dyDescent="0.25">
      <c r="A4481" s="38" t="s">
        <v>52</v>
      </c>
      <c r="B4481" s="14" t="s">
        <v>8660</v>
      </c>
      <c r="C4481" s="14" t="s">
        <v>8661</v>
      </c>
      <c r="D4481" s="14" t="s">
        <v>291</v>
      </c>
    </row>
    <row r="4482" spans="1:4" x14ac:dyDescent="0.25">
      <c r="A4482" s="38" t="s">
        <v>52</v>
      </c>
      <c r="B4482" s="14" t="s">
        <v>8662</v>
      </c>
      <c r="C4482" s="14" t="s">
        <v>8663</v>
      </c>
      <c r="D4482" s="14" t="s">
        <v>291</v>
      </c>
    </row>
    <row r="4483" spans="1:4" x14ac:dyDescent="0.25">
      <c r="A4483" s="38" t="s">
        <v>52</v>
      </c>
      <c r="B4483" s="14" t="s">
        <v>8664</v>
      </c>
      <c r="C4483" s="14" t="s">
        <v>8665</v>
      </c>
      <c r="D4483" s="14" t="s">
        <v>291</v>
      </c>
    </row>
    <row r="4484" spans="1:4" x14ac:dyDescent="0.25">
      <c r="A4484" s="38" t="s">
        <v>52</v>
      </c>
      <c r="B4484" s="14" t="s">
        <v>8666</v>
      </c>
      <c r="C4484" s="14" t="s">
        <v>8667</v>
      </c>
      <c r="D4484" s="14" t="s">
        <v>291</v>
      </c>
    </row>
    <row r="4485" spans="1:4" x14ac:dyDescent="0.25">
      <c r="A4485" s="38" t="s">
        <v>52</v>
      </c>
      <c r="B4485" s="14" t="s">
        <v>8668</v>
      </c>
      <c r="C4485" s="14" t="s">
        <v>8669</v>
      </c>
      <c r="D4485" s="14" t="s">
        <v>291</v>
      </c>
    </row>
    <row r="4486" spans="1:4" x14ac:dyDescent="0.25">
      <c r="A4486" s="38" t="s">
        <v>52</v>
      </c>
      <c r="B4486" s="14" t="s">
        <v>7393</v>
      </c>
      <c r="C4486" s="14" t="s">
        <v>8670</v>
      </c>
      <c r="D4486" s="14" t="s">
        <v>291</v>
      </c>
    </row>
    <row r="4487" spans="1:4" x14ac:dyDescent="0.25">
      <c r="A4487" s="38" t="s">
        <v>52</v>
      </c>
      <c r="B4487" s="14" t="s">
        <v>8671</v>
      </c>
      <c r="C4487" s="14" t="s">
        <v>8672</v>
      </c>
      <c r="D4487" s="14" t="s">
        <v>291</v>
      </c>
    </row>
    <row r="4488" spans="1:4" x14ac:dyDescent="0.25">
      <c r="A4488" s="38" t="s">
        <v>52</v>
      </c>
      <c r="B4488" s="14" t="s">
        <v>8673</v>
      </c>
      <c r="C4488" s="14" t="s">
        <v>8674</v>
      </c>
      <c r="D4488" s="14" t="s">
        <v>291</v>
      </c>
    </row>
    <row r="4489" spans="1:4" x14ac:dyDescent="0.25">
      <c r="A4489" s="38" t="s">
        <v>52</v>
      </c>
      <c r="B4489" s="14" t="s">
        <v>8675</v>
      </c>
      <c r="C4489" s="14" t="s">
        <v>8676</v>
      </c>
      <c r="D4489" s="14" t="s">
        <v>291</v>
      </c>
    </row>
    <row r="4490" spans="1:4" x14ac:dyDescent="0.25">
      <c r="A4490" s="38" t="s">
        <v>52</v>
      </c>
      <c r="B4490" s="14" t="s">
        <v>8677</v>
      </c>
      <c r="C4490" s="14" t="s">
        <v>8678</v>
      </c>
      <c r="D4490" s="14" t="s">
        <v>291</v>
      </c>
    </row>
    <row r="4491" spans="1:4" x14ac:dyDescent="0.25">
      <c r="A4491" s="38" t="s">
        <v>52</v>
      </c>
      <c r="B4491" s="14" t="s">
        <v>8679</v>
      </c>
      <c r="C4491" s="14" t="s">
        <v>8680</v>
      </c>
      <c r="D4491" s="14" t="s">
        <v>291</v>
      </c>
    </row>
    <row r="4492" spans="1:4" x14ac:dyDescent="0.25">
      <c r="A4492" s="38" t="s">
        <v>52</v>
      </c>
      <c r="B4492" s="14" t="s">
        <v>8681</v>
      </c>
      <c r="C4492" s="14" t="s">
        <v>8682</v>
      </c>
      <c r="D4492" s="14" t="s">
        <v>291</v>
      </c>
    </row>
    <row r="4493" spans="1:4" x14ac:dyDescent="0.25">
      <c r="A4493" s="38" t="s">
        <v>52</v>
      </c>
      <c r="B4493" s="14" t="s">
        <v>7484</v>
      </c>
      <c r="C4493" s="14" t="s">
        <v>8683</v>
      </c>
      <c r="D4493" s="14" t="s">
        <v>291</v>
      </c>
    </row>
    <row r="4494" spans="1:4" x14ac:dyDescent="0.25">
      <c r="A4494" s="38" t="s">
        <v>52</v>
      </c>
      <c r="B4494" s="14" t="s">
        <v>8684</v>
      </c>
      <c r="C4494" s="14" t="s">
        <v>8685</v>
      </c>
      <c r="D4494" s="14" t="s">
        <v>291</v>
      </c>
    </row>
    <row r="4495" spans="1:4" x14ac:dyDescent="0.25">
      <c r="A4495" s="38" t="s">
        <v>52</v>
      </c>
      <c r="B4495" s="14" t="s">
        <v>8686</v>
      </c>
      <c r="C4495" s="14" t="s">
        <v>8687</v>
      </c>
      <c r="D4495" s="14" t="s">
        <v>291</v>
      </c>
    </row>
    <row r="4496" spans="1:4" x14ac:dyDescent="0.25">
      <c r="A4496" s="38" t="s">
        <v>52</v>
      </c>
      <c r="B4496" s="14" t="s">
        <v>8688</v>
      </c>
      <c r="C4496" s="14" t="s">
        <v>8689</v>
      </c>
      <c r="D4496" s="14" t="s">
        <v>291</v>
      </c>
    </row>
    <row r="4497" spans="1:4" x14ac:dyDescent="0.25">
      <c r="A4497" s="38" t="s">
        <v>52</v>
      </c>
      <c r="B4497" s="14" t="s">
        <v>8690</v>
      </c>
      <c r="C4497" s="14" t="s">
        <v>8691</v>
      </c>
      <c r="D4497" s="14" t="s">
        <v>291</v>
      </c>
    </row>
    <row r="4498" spans="1:4" x14ac:dyDescent="0.25">
      <c r="A4498" s="38" t="s">
        <v>52</v>
      </c>
      <c r="B4498" s="14" t="s">
        <v>8692</v>
      </c>
      <c r="C4498" s="14" t="s">
        <v>8693</v>
      </c>
      <c r="D4498" s="14" t="s">
        <v>291</v>
      </c>
    </row>
    <row r="4499" spans="1:4" x14ac:dyDescent="0.25">
      <c r="A4499" s="38" t="s">
        <v>52</v>
      </c>
      <c r="B4499" s="14" t="s">
        <v>8694</v>
      </c>
      <c r="C4499" s="14" t="s">
        <v>8695</v>
      </c>
      <c r="D4499" s="14" t="s">
        <v>291</v>
      </c>
    </row>
    <row r="4500" spans="1:4" x14ac:dyDescent="0.25">
      <c r="A4500" s="38" t="s">
        <v>52</v>
      </c>
      <c r="B4500" s="14" t="s">
        <v>8696</v>
      </c>
      <c r="C4500" s="14" t="s">
        <v>8697</v>
      </c>
      <c r="D4500" s="14" t="s">
        <v>291</v>
      </c>
    </row>
    <row r="4501" spans="1:4" x14ac:dyDescent="0.25">
      <c r="A4501" s="38" t="s">
        <v>52</v>
      </c>
      <c r="B4501" s="14" t="s">
        <v>8698</v>
      </c>
      <c r="C4501" s="14" t="s">
        <v>8699</v>
      </c>
      <c r="D4501" s="14" t="s">
        <v>291</v>
      </c>
    </row>
    <row r="4502" spans="1:4" x14ac:dyDescent="0.25">
      <c r="A4502" s="38" t="s">
        <v>52</v>
      </c>
      <c r="B4502" s="14" t="s">
        <v>8700</v>
      </c>
      <c r="C4502" s="14" t="s">
        <v>8701</v>
      </c>
      <c r="D4502" s="14" t="s">
        <v>291</v>
      </c>
    </row>
    <row r="4503" spans="1:4" x14ac:dyDescent="0.25">
      <c r="A4503" s="38" t="s">
        <v>52</v>
      </c>
      <c r="B4503" s="14" t="s">
        <v>8702</v>
      </c>
      <c r="C4503" s="14" t="s">
        <v>8703</v>
      </c>
      <c r="D4503" s="14" t="s">
        <v>291</v>
      </c>
    </row>
    <row r="4504" spans="1:4" x14ac:dyDescent="0.25">
      <c r="A4504" s="38" t="s">
        <v>52</v>
      </c>
      <c r="B4504" s="14" t="s">
        <v>8704</v>
      </c>
      <c r="C4504" s="14" t="s">
        <v>8705</v>
      </c>
      <c r="D4504" s="14" t="s">
        <v>291</v>
      </c>
    </row>
    <row r="4505" spans="1:4" x14ac:dyDescent="0.25">
      <c r="A4505" s="38" t="s">
        <v>52</v>
      </c>
      <c r="B4505" s="14" t="s">
        <v>8706</v>
      </c>
      <c r="C4505" s="14" t="s">
        <v>8707</v>
      </c>
      <c r="D4505" s="14" t="s">
        <v>291</v>
      </c>
    </row>
    <row r="4506" spans="1:4" x14ac:dyDescent="0.25">
      <c r="A4506" s="38" t="s">
        <v>52</v>
      </c>
      <c r="B4506" s="14" t="s">
        <v>8708</v>
      </c>
      <c r="C4506" s="14" t="s">
        <v>8709</v>
      </c>
      <c r="D4506" s="14" t="s">
        <v>291</v>
      </c>
    </row>
    <row r="4507" spans="1:4" x14ac:dyDescent="0.25">
      <c r="A4507" s="38" t="s">
        <v>52</v>
      </c>
      <c r="B4507" s="14" t="s">
        <v>8710</v>
      </c>
      <c r="C4507" s="14" t="s">
        <v>8711</v>
      </c>
      <c r="D4507" s="14" t="s">
        <v>291</v>
      </c>
    </row>
    <row r="4508" spans="1:4" x14ac:dyDescent="0.25">
      <c r="A4508" s="38" t="s">
        <v>52</v>
      </c>
      <c r="B4508" s="14" t="s">
        <v>8712</v>
      </c>
      <c r="C4508" s="14" t="s">
        <v>8713</v>
      </c>
      <c r="D4508" s="14" t="s">
        <v>291</v>
      </c>
    </row>
    <row r="4509" spans="1:4" x14ac:dyDescent="0.25">
      <c r="A4509" s="38" t="s">
        <v>52</v>
      </c>
      <c r="B4509" s="14" t="s">
        <v>8714</v>
      </c>
      <c r="C4509" s="14" t="s">
        <v>8715</v>
      </c>
      <c r="D4509" s="14" t="s">
        <v>291</v>
      </c>
    </row>
    <row r="4510" spans="1:4" x14ac:dyDescent="0.25">
      <c r="A4510" s="38" t="s">
        <v>52</v>
      </c>
      <c r="B4510" s="14" t="s">
        <v>8716</v>
      </c>
      <c r="C4510" s="14" t="s">
        <v>8717</v>
      </c>
      <c r="D4510" s="14" t="s">
        <v>291</v>
      </c>
    </row>
    <row r="4511" spans="1:4" x14ac:dyDescent="0.25">
      <c r="A4511" s="38" t="s">
        <v>52</v>
      </c>
      <c r="B4511" s="14" t="s">
        <v>8718</v>
      </c>
      <c r="C4511" s="14" t="s">
        <v>8719</v>
      </c>
      <c r="D4511" s="14" t="s">
        <v>291</v>
      </c>
    </row>
    <row r="4512" spans="1:4" x14ac:dyDescent="0.25">
      <c r="A4512" s="38" t="s">
        <v>52</v>
      </c>
      <c r="B4512" s="14" t="s">
        <v>8720</v>
      </c>
      <c r="C4512" s="14" t="s">
        <v>8721</v>
      </c>
      <c r="D4512" s="14" t="s">
        <v>291</v>
      </c>
    </row>
    <row r="4513" spans="1:4" x14ac:dyDescent="0.25">
      <c r="A4513" s="38" t="s">
        <v>52</v>
      </c>
      <c r="B4513" s="14" t="s">
        <v>8722</v>
      </c>
      <c r="C4513" s="14" t="s">
        <v>8723</v>
      </c>
      <c r="D4513" s="14" t="s">
        <v>291</v>
      </c>
    </row>
    <row r="4514" spans="1:4" x14ac:dyDescent="0.25">
      <c r="A4514" s="38" t="s">
        <v>52</v>
      </c>
      <c r="B4514" s="14" t="s">
        <v>8724</v>
      </c>
      <c r="C4514" s="14" t="s">
        <v>8725</v>
      </c>
      <c r="D4514" s="14" t="s">
        <v>291</v>
      </c>
    </row>
    <row r="4515" spans="1:4" x14ac:dyDescent="0.25">
      <c r="A4515" s="38" t="s">
        <v>52</v>
      </c>
      <c r="B4515" s="14" t="s">
        <v>8726</v>
      </c>
      <c r="C4515" s="14" t="s">
        <v>8727</v>
      </c>
      <c r="D4515" s="14" t="s">
        <v>291</v>
      </c>
    </row>
    <row r="4516" spans="1:4" x14ac:dyDescent="0.25">
      <c r="A4516" s="38" t="s">
        <v>52</v>
      </c>
      <c r="B4516" s="14" t="s">
        <v>8728</v>
      </c>
      <c r="C4516" s="14" t="s">
        <v>8729</v>
      </c>
      <c r="D4516" s="14" t="s">
        <v>291</v>
      </c>
    </row>
    <row r="4517" spans="1:4" x14ac:dyDescent="0.25">
      <c r="A4517" s="38" t="s">
        <v>52</v>
      </c>
      <c r="B4517" s="14" t="s">
        <v>8730</v>
      </c>
      <c r="C4517" s="14" t="s">
        <v>8731</v>
      </c>
      <c r="D4517" s="14" t="s">
        <v>291</v>
      </c>
    </row>
    <row r="4518" spans="1:4" x14ac:dyDescent="0.25">
      <c r="A4518" s="38" t="s">
        <v>52</v>
      </c>
      <c r="B4518" s="14" t="s">
        <v>8732</v>
      </c>
      <c r="C4518" s="14" t="s">
        <v>8733</v>
      </c>
      <c r="D4518" s="14" t="s">
        <v>291</v>
      </c>
    </row>
    <row r="4519" spans="1:4" x14ac:dyDescent="0.25">
      <c r="A4519" s="38" t="s">
        <v>52</v>
      </c>
      <c r="B4519" s="14" t="s">
        <v>8734</v>
      </c>
      <c r="C4519" s="14" t="s">
        <v>8735</v>
      </c>
      <c r="D4519" s="14" t="s">
        <v>291</v>
      </c>
    </row>
    <row r="4520" spans="1:4" x14ac:dyDescent="0.25">
      <c r="A4520" s="38" t="s">
        <v>52</v>
      </c>
      <c r="B4520" s="14" t="s">
        <v>8736</v>
      </c>
      <c r="C4520" s="14" t="s">
        <v>8737</v>
      </c>
      <c r="D4520" s="14" t="s">
        <v>291</v>
      </c>
    </row>
    <row r="4521" spans="1:4" x14ac:dyDescent="0.25">
      <c r="A4521" s="38" t="s">
        <v>52</v>
      </c>
      <c r="B4521" s="14" t="s">
        <v>8738</v>
      </c>
      <c r="C4521" s="14" t="s">
        <v>8739</v>
      </c>
      <c r="D4521" s="14" t="s">
        <v>291</v>
      </c>
    </row>
    <row r="4522" spans="1:4" x14ac:dyDescent="0.25">
      <c r="A4522" s="38" t="s">
        <v>52</v>
      </c>
      <c r="B4522" s="14" t="s">
        <v>8740</v>
      </c>
      <c r="C4522" s="14" t="s">
        <v>8741</v>
      </c>
      <c r="D4522" s="14" t="s">
        <v>291</v>
      </c>
    </row>
    <row r="4523" spans="1:4" x14ac:dyDescent="0.25">
      <c r="A4523" s="38" t="s">
        <v>52</v>
      </c>
      <c r="B4523" s="14" t="s">
        <v>8742</v>
      </c>
      <c r="C4523" s="14" t="s">
        <v>8743</v>
      </c>
      <c r="D4523" s="14" t="s">
        <v>291</v>
      </c>
    </row>
    <row r="4524" spans="1:4" x14ac:dyDescent="0.25">
      <c r="A4524" s="38" t="s">
        <v>52</v>
      </c>
      <c r="B4524" s="14" t="s">
        <v>8744</v>
      </c>
      <c r="C4524" s="14" t="s">
        <v>8745</v>
      </c>
      <c r="D4524" s="14" t="s">
        <v>291</v>
      </c>
    </row>
    <row r="4525" spans="1:4" x14ac:dyDescent="0.25">
      <c r="A4525" s="38" t="s">
        <v>52</v>
      </c>
      <c r="B4525" s="14" t="s">
        <v>8746</v>
      </c>
      <c r="C4525" s="14" t="s">
        <v>8747</v>
      </c>
      <c r="D4525" s="14" t="s">
        <v>291</v>
      </c>
    </row>
    <row r="4526" spans="1:4" x14ac:dyDescent="0.25">
      <c r="A4526" s="38" t="s">
        <v>52</v>
      </c>
      <c r="B4526" s="14" t="s">
        <v>8748</v>
      </c>
      <c r="C4526" s="14" t="s">
        <v>8749</v>
      </c>
      <c r="D4526" s="14" t="s">
        <v>291</v>
      </c>
    </row>
    <row r="4527" spans="1:4" x14ac:dyDescent="0.25">
      <c r="A4527" s="38" t="s">
        <v>52</v>
      </c>
      <c r="B4527" s="14" t="s">
        <v>8750</v>
      </c>
      <c r="C4527" s="14" t="s">
        <v>8751</v>
      </c>
      <c r="D4527" s="14" t="s">
        <v>291</v>
      </c>
    </row>
    <row r="4528" spans="1:4" x14ac:dyDescent="0.25">
      <c r="A4528" s="38" t="s">
        <v>52</v>
      </c>
      <c r="B4528" s="14" t="s">
        <v>8752</v>
      </c>
      <c r="C4528" s="14" t="s">
        <v>8753</v>
      </c>
      <c r="D4528" s="14" t="s">
        <v>291</v>
      </c>
    </row>
    <row r="4529" spans="1:4" x14ac:dyDescent="0.25">
      <c r="A4529" s="38" t="s">
        <v>52</v>
      </c>
      <c r="B4529" s="14" t="s">
        <v>8754</v>
      </c>
      <c r="C4529" s="14" t="s">
        <v>8755</v>
      </c>
      <c r="D4529" s="14" t="s">
        <v>291</v>
      </c>
    </row>
    <row r="4530" spans="1:4" x14ac:dyDescent="0.25">
      <c r="A4530" s="38" t="s">
        <v>52</v>
      </c>
      <c r="B4530" s="14" t="s">
        <v>8756</v>
      </c>
      <c r="C4530" s="14" t="s">
        <v>8757</v>
      </c>
      <c r="D4530" s="14" t="s">
        <v>291</v>
      </c>
    </row>
    <row r="4531" spans="1:4" x14ac:dyDescent="0.25">
      <c r="A4531" s="38" t="s">
        <v>52</v>
      </c>
      <c r="B4531" s="14" t="s">
        <v>8758</v>
      </c>
      <c r="C4531" s="14" t="s">
        <v>8759</v>
      </c>
      <c r="D4531" s="14" t="s">
        <v>291</v>
      </c>
    </row>
    <row r="4532" spans="1:4" x14ac:dyDescent="0.25">
      <c r="A4532" s="38" t="s">
        <v>52</v>
      </c>
      <c r="B4532" s="14" t="s">
        <v>8760</v>
      </c>
      <c r="C4532" s="14" t="s">
        <v>8761</v>
      </c>
      <c r="D4532" s="14" t="s">
        <v>291</v>
      </c>
    </row>
    <row r="4533" spans="1:4" x14ac:dyDescent="0.25">
      <c r="A4533" s="38" t="s">
        <v>52</v>
      </c>
      <c r="B4533" s="14" t="s">
        <v>8762</v>
      </c>
      <c r="C4533" s="14" t="s">
        <v>8763</v>
      </c>
      <c r="D4533" s="14" t="s">
        <v>291</v>
      </c>
    </row>
    <row r="4534" spans="1:4" x14ac:dyDescent="0.25">
      <c r="A4534" s="38" t="s">
        <v>52</v>
      </c>
      <c r="B4534" s="14" t="s">
        <v>8764</v>
      </c>
      <c r="C4534" s="14" t="s">
        <v>8765</v>
      </c>
      <c r="D4534" s="14" t="s">
        <v>291</v>
      </c>
    </row>
    <row r="4535" spans="1:4" x14ac:dyDescent="0.25">
      <c r="A4535" s="38" t="s">
        <v>52</v>
      </c>
      <c r="B4535" s="14" t="s">
        <v>8766</v>
      </c>
      <c r="C4535" s="14" t="s">
        <v>8767</v>
      </c>
      <c r="D4535" s="14" t="s">
        <v>291</v>
      </c>
    </row>
    <row r="4536" spans="1:4" x14ac:dyDescent="0.25">
      <c r="A4536" s="38" t="s">
        <v>52</v>
      </c>
      <c r="B4536" s="14" t="s">
        <v>8768</v>
      </c>
      <c r="C4536" s="14" t="s">
        <v>8769</v>
      </c>
      <c r="D4536" s="14" t="s">
        <v>291</v>
      </c>
    </row>
    <row r="4537" spans="1:4" x14ac:dyDescent="0.25">
      <c r="A4537" s="38" t="s">
        <v>52</v>
      </c>
      <c r="B4537" s="14" t="s">
        <v>467</v>
      </c>
      <c r="C4537" s="14" t="s">
        <v>8770</v>
      </c>
      <c r="D4537" s="14" t="s">
        <v>291</v>
      </c>
    </row>
    <row r="4538" spans="1:4" x14ac:dyDescent="0.25">
      <c r="A4538" s="38" t="s">
        <v>52</v>
      </c>
      <c r="B4538" s="14" t="s">
        <v>8771</v>
      </c>
      <c r="C4538" s="14" t="s">
        <v>8772</v>
      </c>
      <c r="D4538" s="14" t="s">
        <v>291</v>
      </c>
    </row>
    <row r="4539" spans="1:4" x14ac:dyDescent="0.25">
      <c r="A4539" s="38" t="s">
        <v>52</v>
      </c>
      <c r="B4539" s="14" t="s">
        <v>8773</v>
      </c>
      <c r="C4539" s="14" t="s">
        <v>8774</v>
      </c>
      <c r="D4539" s="14" t="s">
        <v>291</v>
      </c>
    </row>
    <row r="4540" spans="1:4" x14ac:dyDescent="0.25">
      <c r="A4540" s="38" t="s">
        <v>52</v>
      </c>
      <c r="B4540" s="14" t="s">
        <v>8775</v>
      </c>
      <c r="C4540" s="14" t="s">
        <v>8776</v>
      </c>
      <c r="D4540" s="14" t="s">
        <v>291</v>
      </c>
    </row>
    <row r="4541" spans="1:4" x14ac:dyDescent="0.25">
      <c r="A4541" s="38" t="s">
        <v>52</v>
      </c>
      <c r="B4541" s="14" t="s">
        <v>8777</v>
      </c>
      <c r="C4541" s="14" t="s">
        <v>8778</v>
      </c>
      <c r="D4541" s="14" t="s">
        <v>291</v>
      </c>
    </row>
    <row r="4542" spans="1:4" x14ac:dyDescent="0.25">
      <c r="A4542" s="38" t="s">
        <v>52</v>
      </c>
      <c r="B4542" s="14" t="s">
        <v>8779</v>
      </c>
      <c r="C4542" s="14" t="s">
        <v>8780</v>
      </c>
      <c r="D4542" s="14" t="s">
        <v>291</v>
      </c>
    </row>
    <row r="4543" spans="1:4" x14ac:dyDescent="0.25">
      <c r="A4543" s="38" t="s">
        <v>52</v>
      </c>
      <c r="B4543" s="14" t="s">
        <v>8781</v>
      </c>
      <c r="C4543" s="14" t="s">
        <v>8782</v>
      </c>
      <c r="D4543" s="14" t="s">
        <v>291</v>
      </c>
    </row>
    <row r="4544" spans="1:4" x14ac:dyDescent="0.25">
      <c r="A4544" s="38" t="s">
        <v>52</v>
      </c>
      <c r="B4544" s="14" t="s">
        <v>8783</v>
      </c>
      <c r="C4544" s="14" t="s">
        <v>8784</v>
      </c>
      <c r="D4544" s="14" t="s">
        <v>291</v>
      </c>
    </row>
    <row r="4545" spans="1:4" x14ac:dyDescent="0.25">
      <c r="A4545" s="38" t="s">
        <v>52</v>
      </c>
      <c r="B4545" s="14" t="s">
        <v>471</v>
      </c>
      <c r="C4545" s="14" t="s">
        <v>8785</v>
      </c>
      <c r="D4545" s="14" t="s">
        <v>291</v>
      </c>
    </row>
    <row r="4546" spans="1:4" x14ac:dyDescent="0.25">
      <c r="A4546" s="38" t="s">
        <v>52</v>
      </c>
      <c r="B4546" s="14" t="s">
        <v>8786</v>
      </c>
      <c r="C4546" s="14" t="s">
        <v>8787</v>
      </c>
      <c r="D4546" s="14" t="s">
        <v>291</v>
      </c>
    </row>
    <row r="4547" spans="1:4" x14ac:dyDescent="0.25">
      <c r="A4547" s="38" t="s">
        <v>52</v>
      </c>
      <c r="B4547" s="14" t="s">
        <v>8788</v>
      </c>
      <c r="C4547" s="14" t="s">
        <v>8789</v>
      </c>
      <c r="D4547" s="14" t="s">
        <v>291</v>
      </c>
    </row>
    <row r="4548" spans="1:4" x14ac:dyDescent="0.25">
      <c r="A4548" s="38" t="s">
        <v>52</v>
      </c>
      <c r="B4548" s="14" t="s">
        <v>8790</v>
      </c>
      <c r="C4548" s="14" t="s">
        <v>8791</v>
      </c>
      <c r="D4548" s="14" t="s">
        <v>291</v>
      </c>
    </row>
    <row r="4549" spans="1:4" x14ac:dyDescent="0.25">
      <c r="A4549" s="38" t="s">
        <v>52</v>
      </c>
      <c r="B4549" s="14" t="s">
        <v>8792</v>
      </c>
      <c r="C4549" s="14" t="s">
        <v>8793</v>
      </c>
      <c r="D4549" s="14" t="s">
        <v>291</v>
      </c>
    </row>
    <row r="4550" spans="1:4" x14ac:dyDescent="0.25">
      <c r="A4550" s="38" t="s">
        <v>52</v>
      </c>
      <c r="B4550" s="14" t="s">
        <v>8794</v>
      </c>
      <c r="C4550" s="14" t="s">
        <v>8795</v>
      </c>
      <c r="D4550" s="14" t="s">
        <v>291</v>
      </c>
    </row>
    <row r="4551" spans="1:4" x14ac:dyDescent="0.25">
      <c r="A4551" s="38" t="s">
        <v>52</v>
      </c>
      <c r="B4551" s="14" t="s">
        <v>8796</v>
      </c>
      <c r="C4551" s="14" t="s">
        <v>8797</v>
      </c>
      <c r="D4551" s="14" t="s">
        <v>291</v>
      </c>
    </row>
    <row r="4552" spans="1:4" x14ac:dyDescent="0.25">
      <c r="A4552" s="38" t="s">
        <v>52</v>
      </c>
      <c r="B4552" s="14" t="s">
        <v>8798</v>
      </c>
      <c r="C4552" s="14" t="s">
        <v>8799</v>
      </c>
      <c r="D4552" s="14" t="s">
        <v>291</v>
      </c>
    </row>
    <row r="4553" spans="1:4" x14ac:dyDescent="0.25">
      <c r="A4553" s="38" t="s">
        <v>52</v>
      </c>
      <c r="B4553" s="14" t="s">
        <v>8800</v>
      </c>
      <c r="C4553" s="14" t="s">
        <v>8801</v>
      </c>
      <c r="D4553" s="14" t="s">
        <v>291</v>
      </c>
    </row>
    <row r="4554" spans="1:4" x14ac:dyDescent="0.25">
      <c r="A4554" s="38" t="s">
        <v>52</v>
      </c>
      <c r="B4554" s="14" t="s">
        <v>6280</v>
      </c>
      <c r="C4554" s="14" t="s">
        <v>8802</v>
      </c>
      <c r="D4554" s="14" t="s">
        <v>291</v>
      </c>
    </row>
    <row r="4555" spans="1:4" x14ac:dyDescent="0.25">
      <c r="A4555" s="38" t="s">
        <v>52</v>
      </c>
      <c r="B4555" s="14" t="s">
        <v>8803</v>
      </c>
      <c r="C4555" s="14" t="s">
        <v>8804</v>
      </c>
      <c r="D4555" s="14" t="s">
        <v>291</v>
      </c>
    </row>
    <row r="4556" spans="1:4" x14ac:dyDescent="0.25">
      <c r="A4556" s="38" t="s">
        <v>52</v>
      </c>
      <c r="B4556" s="14" t="s">
        <v>8805</v>
      </c>
      <c r="C4556" s="14" t="s">
        <v>8806</v>
      </c>
      <c r="D4556" s="14" t="s">
        <v>291</v>
      </c>
    </row>
    <row r="4557" spans="1:4" x14ac:dyDescent="0.25">
      <c r="A4557" s="38" t="s">
        <v>52</v>
      </c>
      <c r="B4557" s="14" t="s">
        <v>8807</v>
      </c>
      <c r="C4557" s="14" t="s">
        <v>8808</v>
      </c>
      <c r="D4557" s="14" t="s">
        <v>291</v>
      </c>
    </row>
    <row r="4558" spans="1:4" x14ac:dyDescent="0.25">
      <c r="A4558" s="38" t="s">
        <v>52</v>
      </c>
      <c r="B4558" s="14" t="s">
        <v>8809</v>
      </c>
      <c r="C4558" s="14" t="s">
        <v>8810</v>
      </c>
      <c r="D4558" s="14" t="s">
        <v>291</v>
      </c>
    </row>
    <row r="4559" spans="1:4" x14ac:dyDescent="0.25">
      <c r="A4559" s="38" t="s">
        <v>52</v>
      </c>
      <c r="B4559" s="14" t="s">
        <v>266</v>
      </c>
      <c r="C4559" s="14" t="s">
        <v>8811</v>
      </c>
      <c r="D4559" s="14" t="s">
        <v>291</v>
      </c>
    </row>
    <row r="4560" spans="1:4" x14ac:dyDescent="0.25">
      <c r="A4560" s="38" t="s">
        <v>52</v>
      </c>
      <c r="B4560" s="14" t="s">
        <v>8812</v>
      </c>
      <c r="C4560" s="14" t="s">
        <v>8813</v>
      </c>
      <c r="D4560" s="14" t="s">
        <v>291</v>
      </c>
    </row>
    <row r="4561" spans="1:4" x14ac:dyDescent="0.25">
      <c r="A4561" s="38" t="s">
        <v>52</v>
      </c>
      <c r="B4561" s="14" t="s">
        <v>8814</v>
      </c>
      <c r="C4561" s="14" t="s">
        <v>8815</v>
      </c>
      <c r="D4561" s="14" t="s">
        <v>291</v>
      </c>
    </row>
    <row r="4562" spans="1:4" x14ac:dyDescent="0.25">
      <c r="A4562" s="38" t="s">
        <v>52</v>
      </c>
      <c r="B4562" s="14" t="s">
        <v>8816</v>
      </c>
      <c r="C4562" s="14" t="s">
        <v>8817</v>
      </c>
      <c r="D4562" s="14" t="s">
        <v>291</v>
      </c>
    </row>
    <row r="4563" spans="1:4" x14ac:dyDescent="0.25">
      <c r="A4563" s="38" t="s">
        <v>52</v>
      </c>
      <c r="B4563" s="14" t="s">
        <v>8818</v>
      </c>
      <c r="C4563" s="14" t="s">
        <v>8819</v>
      </c>
      <c r="D4563" s="14" t="s">
        <v>291</v>
      </c>
    </row>
    <row r="4564" spans="1:4" x14ac:dyDescent="0.25">
      <c r="A4564" s="38" t="s">
        <v>52</v>
      </c>
      <c r="B4564" s="14" t="s">
        <v>8820</v>
      </c>
      <c r="C4564" s="14" t="s">
        <v>8821</v>
      </c>
      <c r="D4564" s="14" t="s">
        <v>291</v>
      </c>
    </row>
    <row r="4565" spans="1:4" x14ac:dyDescent="0.25">
      <c r="A4565" s="38" t="s">
        <v>52</v>
      </c>
      <c r="B4565" s="14" t="s">
        <v>8822</v>
      </c>
      <c r="C4565" s="14" t="s">
        <v>8823</v>
      </c>
      <c r="D4565" s="14" t="s">
        <v>291</v>
      </c>
    </row>
    <row r="4566" spans="1:4" x14ac:dyDescent="0.25">
      <c r="A4566" s="38" t="s">
        <v>52</v>
      </c>
      <c r="B4566" s="14" t="s">
        <v>8824</v>
      </c>
      <c r="C4566" s="14" t="s">
        <v>8825</v>
      </c>
      <c r="D4566" s="14" t="s">
        <v>291</v>
      </c>
    </row>
    <row r="4567" spans="1:4" x14ac:dyDescent="0.25">
      <c r="A4567" s="38" t="s">
        <v>52</v>
      </c>
      <c r="B4567" s="14" t="s">
        <v>8826</v>
      </c>
      <c r="C4567" s="14" t="s">
        <v>8827</v>
      </c>
      <c r="D4567" s="14" t="s">
        <v>291</v>
      </c>
    </row>
    <row r="4568" spans="1:4" x14ac:dyDescent="0.25">
      <c r="A4568" s="38" t="s">
        <v>52</v>
      </c>
      <c r="B4568" s="14" t="s">
        <v>8828</v>
      </c>
      <c r="C4568" s="14" t="s">
        <v>8829</v>
      </c>
      <c r="D4568" s="14" t="s">
        <v>291</v>
      </c>
    </row>
    <row r="4569" spans="1:4" x14ac:dyDescent="0.25">
      <c r="A4569" s="38" t="s">
        <v>52</v>
      </c>
      <c r="B4569" s="14" t="s">
        <v>8830</v>
      </c>
      <c r="C4569" s="14" t="s">
        <v>8831</v>
      </c>
      <c r="D4569" s="14" t="s">
        <v>291</v>
      </c>
    </row>
    <row r="4570" spans="1:4" x14ac:dyDescent="0.25">
      <c r="A4570" s="38" t="s">
        <v>52</v>
      </c>
      <c r="B4570" s="14" t="s">
        <v>8832</v>
      </c>
      <c r="C4570" s="14" t="s">
        <v>8833</v>
      </c>
      <c r="D4570" s="14" t="s">
        <v>291</v>
      </c>
    </row>
    <row r="4571" spans="1:4" x14ac:dyDescent="0.25">
      <c r="A4571" s="38" t="s">
        <v>52</v>
      </c>
      <c r="B4571" s="14" t="s">
        <v>8834</v>
      </c>
      <c r="C4571" s="14" t="s">
        <v>8835</v>
      </c>
      <c r="D4571" s="14" t="s">
        <v>291</v>
      </c>
    </row>
    <row r="4572" spans="1:4" x14ac:dyDescent="0.25">
      <c r="A4572" s="38" t="s">
        <v>52</v>
      </c>
      <c r="B4572" s="14" t="s">
        <v>8836</v>
      </c>
      <c r="C4572" s="14" t="s">
        <v>8837</v>
      </c>
      <c r="D4572" s="14" t="s">
        <v>291</v>
      </c>
    </row>
    <row r="4573" spans="1:4" x14ac:dyDescent="0.25">
      <c r="A4573" s="38" t="s">
        <v>52</v>
      </c>
      <c r="B4573" s="14" t="s">
        <v>8838</v>
      </c>
      <c r="C4573" s="14" t="s">
        <v>8839</v>
      </c>
      <c r="D4573" s="14" t="s">
        <v>291</v>
      </c>
    </row>
    <row r="4574" spans="1:4" x14ac:dyDescent="0.25">
      <c r="A4574" s="38" t="s">
        <v>52</v>
      </c>
      <c r="B4574" s="14" t="s">
        <v>8840</v>
      </c>
      <c r="C4574" s="14" t="s">
        <v>8841</v>
      </c>
      <c r="D4574" s="14" t="s">
        <v>291</v>
      </c>
    </row>
    <row r="4575" spans="1:4" x14ac:dyDescent="0.25">
      <c r="A4575" s="38" t="s">
        <v>52</v>
      </c>
      <c r="B4575" s="14" t="s">
        <v>8842</v>
      </c>
      <c r="C4575" s="14" t="s">
        <v>8843</v>
      </c>
      <c r="D4575" s="14" t="s">
        <v>291</v>
      </c>
    </row>
    <row r="4576" spans="1:4" x14ac:dyDescent="0.25">
      <c r="A4576" s="38" t="s">
        <v>52</v>
      </c>
      <c r="B4576" s="14" t="s">
        <v>8844</v>
      </c>
      <c r="C4576" s="14" t="s">
        <v>8845</v>
      </c>
      <c r="D4576" s="14" t="s">
        <v>291</v>
      </c>
    </row>
    <row r="4577" spans="1:4" x14ac:dyDescent="0.25">
      <c r="A4577" s="38" t="s">
        <v>52</v>
      </c>
      <c r="B4577" s="14" t="s">
        <v>8846</v>
      </c>
      <c r="C4577" s="14" t="s">
        <v>8847</v>
      </c>
      <c r="D4577" s="14" t="s">
        <v>291</v>
      </c>
    </row>
    <row r="4578" spans="1:4" x14ac:dyDescent="0.25">
      <c r="A4578" s="38" t="s">
        <v>52</v>
      </c>
      <c r="B4578" s="14" t="s">
        <v>8848</v>
      </c>
      <c r="C4578" s="14" t="s">
        <v>8849</v>
      </c>
      <c r="D4578" s="14" t="s">
        <v>291</v>
      </c>
    </row>
    <row r="4579" spans="1:4" x14ac:dyDescent="0.25">
      <c r="A4579" s="38" t="s">
        <v>52</v>
      </c>
      <c r="B4579" s="14" t="s">
        <v>8850</v>
      </c>
      <c r="C4579" s="14" t="s">
        <v>8851</v>
      </c>
      <c r="D4579" s="14" t="s">
        <v>291</v>
      </c>
    </row>
    <row r="4580" spans="1:4" x14ac:dyDescent="0.25">
      <c r="A4580" s="38" t="s">
        <v>52</v>
      </c>
      <c r="B4580" s="14" t="s">
        <v>8852</v>
      </c>
      <c r="C4580" s="14" t="s">
        <v>8853</v>
      </c>
      <c r="D4580" s="14" t="s">
        <v>291</v>
      </c>
    </row>
    <row r="4581" spans="1:4" x14ac:dyDescent="0.25">
      <c r="A4581" s="38" t="s">
        <v>52</v>
      </c>
      <c r="B4581" s="14" t="s">
        <v>8854</v>
      </c>
      <c r="C4581" s="14" t="s">
        <v>8855</v>
      </c>
      <c r="D4581" s="14" t="s">
        <v>291</v>
      </c>
    </row>
    <row r="4582" spans="1:4" x14ac:dyDescent="0.25">
      <c r="A4582" s="38" t="s">
        <v>52</v>
      </c>
      <c r="B4582" s="14" t="s">
        <v>8856</v>
      </c>
      <c r="C4582" s="14" t="s">
        <v>8857</v>
      </c>
      <c r="D4582" s="14" t="s">
        <v>291</v>
      </c>
    </row>
    <row r="4583" spans="1:4" x14ac:dyDescent="0.25">
      <c r="A4583" s="38" t="s">
        <v>52</v>
      </c>
      <c r="B4583" s="14" t="s">
        <v>8858</v>
      </c>
      <c r="C4583" s="14" t="s">
        <v>8859</v>
      </c>
      <c r="D4583" s="14" t="s">
        <v>291</v>
      </c>
    </row>
    <row r="4584" spans="1:4" x14ac:dyDescent="0.25">
      <c r="A4584" s="38" t="s">
        <v>52</v>
      </c>
      <c r="B4584" s="14" t="s">
        <v>8860</v>
      </c>
      <c r="C4584" s="14" t="s">
        <v>8861</v>
      </c>
      <c r="D4584" s="14" t="s">
        <v>291</v>
      </c>
    </row>
    <row r="4585" spans="1:4" x14ac:dyDescent="0.25">
      <c r="A4585" s="38" t="s">
        <v>52</v>
      </c>
      <c r="B4585" s="14" t="s">
        <v>8862</v>
      </c>
      <c r="C4585" s="14" t="s">
        <v>8863</v>
      </c>
      <c r="D4585" s="14" t="s">
        <v>291</v>
      </c>
    </row>
    <row r="4586" spans="1:4" x14ac:dyDescent="0.25">
      <c r="A4586" s="38" t="s">
        <v>52</v>
      </c>
      <c r="B4586" s="14" t="s">
        <v>8864</v>
      </c>
      <c r="C4586" s="14" t="s">
        <v>8865</v>
      </c>
      <c r="D4586" s="14" t="s">
        <v>291</v>
      </c>
    </row>
    <row r="4587" spans="1:4" x14ac:dyDescent="0.25">
      <c r="A4587" s="38" t="s">
        <v>52</v>
      </c>
      <c r="B4587" s="14" t="s">
        <v>8866</v>
      </c>
      <c r="C4587" s="14" t="s">
        <v>8867</v>
      </c>
      <c r="D4587" s="14" t="s">
        <v>291</v>
      </c>
    </row>
    <row r="4588" spans="1:4" x14ac:dyDescent="0.25">
      <c r="A4588" s="38" t="s">
        <v>52</v>
      </c>
      <c r="B4588" s="14" t="s">
        <v>8868</v>
      </c>
      <c r="C4588" s="14" t="s">
        <v>8869</v>
      </c>
      <c r="D4588" s="14" t="s">
        <v>291</v>
      </c>
    </row>
    <row r="4589" spans="1:4" x14ac:dyDescent="0.25">
      <c r="A4589" s="38" t="s">
        <v>52</v>
      </c>
      <c r="B4589" s="14" t="s">
        <v>8870</v>
      </c>
      <c r="C4589" s="14" t="s">
        <v>8871</v>
      </c>
      <c r="D4589" s="14" t="s">
        <v>291</v>
      </c>
    </row>
    <row r="4590" spans="1:4" x14ac:dyDescent="0.25">
      <c r="A4590" s="38" t="s">
        <v>52</v>
      </c>
      <c r="B4590" s="14" t="s">
        <v>8872</v>
      </c>
      <c r="C4590" s="14" t="s">
        <v>8873</v>
      </c>
      <c r="D4590" s="14" t="s">
        <v>291</v>
      </c>
    </row>
    <row r="4591" spans="1:4" x14ac:dyDescent="0.25">
      <c r="A4591" s="38" t="s">
        <v>52</v>
      </c>
      <c r="B4591" s="14" t="s">
        <v>8874</v>
      </c>
      <c r="C4591" s="14" t="s">
        <v>8875</v>
      </c>
      <c r="D4591" s="14" t="s">
        <v>291</v>
      </c>
    </row>
    <row r="4592" spans="1:4" x14ac:dyDescent="0.25">
      <c r="A4592" s="38" t="s">
        <v>52</v>
      </c>
      <c r="B4592" s="14" t="s">
        <v>8876</v>
      </c>
      <c r="C4592" s="14" t="s">
        <v>8877</v>
      </c>
      <c r="D4592" s="14" t="s">
        <v>291</v>
      </c>
    </row>
    <row r="4593" spans="1:4" x14ac:dyDescent="0.25">
      <c r="A4593" s="38" t="s">
        <v>52</v>
      </c>
      <c r="B4593" s="14" t="s">
        <v>8878</v>
      </c>
      <c r="C4593" s="14" t="s">
        <v>8879</v>
      </c>
      <c r="D4593" s="14" t="s">
        <v>291</v>
      </c>
    </row>
    <row r="4594" spans="1:4" x14ac:dyDescent="0.25">
      <c r="A4594" s="38" t="s">
        <v>52</v>
      </c>
      <c r="B4594" s="14" t="s">
        <v>8880</v>
      </c>
      <c r="C4594" s="14" t="s">
        <v>8881</v>
      </c>
      <c r="D4594" s="14" t="s">
        <v>291</v>
      </c>
    </row>
    <row r="4595" spans="1:4" x14ac:dyDescent="0.25">
      <c r="A4595" s="38" t="s">
        <v>52</v>
      </c>
      <c r="B4595" s="14" t="s">
        <v>8882</v>
      </c>
      <c r="C4595" s="14" t="s">
        <v>8883</v>
      </c>
      <c r="D4595" s="14" t="s">
        <v>291</v>
      </c>
    </row>
    <row r="4596" spans="1:4" x14ac:dyDescent="0.25">
      <c r="A4596" s="38" t="s">
        <v>52</v>
      </c>
      <c r="B4596" s="14" t="s">
        <v>8884</v>
      </c>
      <c r="C4596" s="14" t="s">
        <v>8885</v>
      </c>
      <c r="D4596" s="14" t="s">
        <v>291</v>
      </c>
    </row>
    <row r="4597" spans="1:4" x14ac:dyDescent="0.25">
      <c r="A4597" s="38" t="s">
        <v>52</v>
      </c>
      <c r="B4597" s="14" t="s">
        <v>8886</v>
      </c>
      <c r="C4597" s="14" t="s">
        <v>8887</v>
      </c>
      <c r="D4597" s="14" t="s">
        <v>291</v>
      </c>
    </row>
    <row r="4598" spans="1:4" x14ac:dyDescent="0.25">
      <c r="A4598" s="38" t="s">
        <v>52</v>
      </c>
      <c r="B4598" s="14" t="s">
        <v>8888</v>
      </c>
      <c r="C4598" s="14" t="s">
        <v>8889</v>
      </c>
      <c r="D4598" s="14" t="s">
        <v>291</v>
      </c>
    </row>
    <row r="4599" spans="1:4" x14ac:dyDescent="0.25">
      <c r="A4599" s="38" t="s">
        <v>52</v>
      </c>
      <c r="B4599" s="14" t="s">
        <v>8890</v>
      </c>
      <c r="C4599" s="14" t="s">
        <v>8891</v>
      </c>
      <c r="D4599" s="14" t="s">
        <v>291</v>
      </c>
    </row>
    <row r="4600" spans="1:4" x14ac:dyDescent="0.25">
      <c r="A4600" s="38" t="s">
        <v>52</v>
      </c>
      <c r="B4600" s="14" t="s">
        <v>8892</v>
      </c>
      <c r="C4600" s="14" t="s">
        <v>8893</v>
      </c>
      <c r="D4600" s="14" t="s">
        <v>291</v>
      </c>
    </row>
    <row r="4601" spans="1:4" x14ac:dyDescent="0.25">
      <c r="A4601" s="38" t="s">
        <v>52</v>
      </c>
      <c r="B4601" s="14" t="s">
        <v>8894</v>
      </c>
      <c r="C4601" s="14" t="s">
        <v>8895</v>
      </c>
      <c r="D4601" s="14" t="s">
        <v>291</v>
      </c>
    </row>
    <row r="4602" spans="1:4" x14ac:dyDescent="0.25">
      <c r="A4602" s="38" t="s">
        <v>52</v>
      </c>
      <c r="B4602" s="14" t="s">
        <v>8896</v>
      </c>
      <c r="C4602" s="14" t="s">
        <v>8897</v>
      </c>
      <c r="D4602" s="14" t="s">
        <v>291</v>
      </c>
    </row>
    <row r="4603" spans="1:4" x14ac:dyDescent="0.25">
      <c r="A4603" s="38" t="s">
        <v>52</v>
      </c>
      <c r="B4603" s="14" t="s">
        <v>8898</v>
      </c>
      <c r="C4603" s="14" t="s">
        <v>8899</v>
      </c>
      <c r="D4603" s="14" t="s">
        <v>291</v>
      </c>
    </row>
    <row r="4604" spans="1:4" x14ac:dyDescent="0.25">
      <c r="A4604" s="38" t="s">
        <v>52</v>
      </c>
      <c r="B4604" s="14" t="s">
        <v>8900</v>
      </c>
      <c r="C4604" s="14" t="s">
        <v>8901</v>
      </c>
      <c r="D4604" s="14" t="s">
        <v>291</v>
      </c>
    </row>
    <row r="4605" spans="1:4" x14ac:dyDescent="0.25">
      <c r="A4605" s="38" t="s">
        <v>52</v>
      </c>
      <c r="B4605" s="14" t="s">
        <v>8902</v>
      </c>
      <c r="C4605" s="14" t="s">
        <v>8903</v>
      </c>
      <c r="D4605" s="14" t="s">
        <v>291</v>
      </c>
    </row>
    <row r="4606" spans="1:4" x14ac:dyDescent="0.25">
      <c r="A4606" s="38" t="s">
        <v>52</v>
      </c>
      <c r="B4606" s="14" t="s">
        <v>8904</v>
      </c>
      <c r="C4606" s="14" t="s">
        <v>8905</v>
      </c>
      <c r="D4606" s="14" t="s">
        <v>291</v>
      </c>
    </row>
    <row r="4607" spans="1:4" x14ac:dyDescent="0.25">
      <c r="A4607" s="38" t="s">
        <v>52</v>
      </c>
      <c r="B4607" s="14" t="s">
        <v>8906</v>
      </c>
      <c r="C4607" s="14" t="s">
        <v>8907</v>
      </c>
      <c r="D4607" s="14" t="s">
        <v>291</v>
      </c>
    </row>
    <row r="4608" spans="1:4" x14ac:dyDescent="0.25">
      <c r="A4608" s="38" t="s">
        <v>52</v>
      </c>
      <c r="B4608" s="14" t="s">
        <v>8908</v>
      </c>
      <c r="C4608" s="14" t="s">
        <v>8909</v>
      </c>
      <c r="D4608" s="14" t="s">
        <v>291</v>
      </c>
    </row>
    <row r="4609" spans="1:4" x14ac:dyDescent="0.25">
      <c r="A4609" s="38" t="s">
        <v>52</v>
      </c>
      <c r="B4609" s="14" t="s">
        <v>8910</v>
      </c>
      <c r="C4609" s="14" t="s">
        <v>8911</v>
      </c>
      <c r="D4609" s="14" t="s">
        <v>291</v>
      </c>
    </row>
    <row r="4610" spans="1:4" x14ac:dyDescent="0.25">
      <c r="A4610" s="38" t="s">
        <v>52</v>
      </c>
      <c r="B4610" s="14" t="s">
        <v>8912</v>
      </c>
      <c r="C4610" s="14" t="s">
        <v>8913</v>
      </c>
      <c r="D4610" s="14" t="s">
        <v>291</v>
      </c>
    </row>
    <row r="4611" spans="1:4" x14ac:dyDescent="0.25">
      <c r="A4611" s="38" t="s">
        <v>52</v>
      </c>
      <c r="B4611" s="14" t="s">
        <v>8914</v>
      </c>
      <c r="C4611" s="14" t="s">
        <v>8915</v>
      </c>
      <c r="D4611" s="14" t="s">
        <v>291</v>
      </c>
    </row>
    <row r="4612" spans="1:4" x14ac:dyDescent="0.25">
      <c r="A4612" s="38" t="s">
        <v>52</v>
      </c>
      <c r="B4612" s="14" t="s">
        <v>8916</v>
      </c>
      <c r="C4612" s="14" t="s">
        <v>8917</v>
      </c>
      <c r="D4612" s="14" t="s">
        <v>291</v>
      </c>
    </row>
    <row r="4613" spans="1:4" x14ac:dyDescent="0.25">
      <c r="A4613" s="38" t="s">
        <v>52</v>
      </c>
      <c r="B4613" s="14" t="s">
        <v>8918</v>
      </c>
      <c r="C4613" s="14" t="s">
        <v>8919</v>
      </c>
      <c r="D4613" s="14" t="s">
        <v>291</v>
      </c>
    </row>
    <row r="4614" spans="1:4" x14ac:dyDescent="0.25">
      <c r="A4614" s="38" t="s">
        <v>52</v>
      </c>
      <c r="B4614" s="14" t="s">
        <v>8920</v>
      </c>
      <c r="C4614" s="14" t="s">
        <v>8921</v>
      </c>
      <c r="D4614" s="14" t="s">
        <v>291</v>
      </c>
    </row>
    <row r="4615" spans="1:4" x14ac:dyDescent="0.25">
      <c r="A4615" s="38" t="s">
        <v>52</v>
      </c>
      <c r="B4615" s="14" t="s">
        <v>8922</v>
      </c>
      <c r="C4615" s="14" t="s">
        <v>8923</v>
      </c>
      <c r="D4615" s="14" t="s">
        <v>291</v>
      </c>
    </row>
    <row r="4616" spans="1:4" x14ac:dyDescent="0.25">
      <c r="A4616" s="38" t="s">
        <v>52</v>
      </c>
      <c r="B4616" s="14" t="s">
        <v>8924</v>
      </c>
      <c r="C4616" s="14" t="s">
        <v>8925</v>
      </c>
      <c r="D4616" s="14" t="s">
        <v>291</v>
      </c>
    </row>
    <row r="4617" spans="1:4" x14ac:dyDescent="0.25">
      <c r="A4617" s="38" t="s">
        <v>52</v>
      </c>
      <c r="B4617" s="14" t="s">
        <v>8926</v>
      </c>
      <c r="C4617" s="14" t="s">
        <v>8927</v>
      </c>
      <c r="D4617" s="14" t="s">
        <v>291</v>
      </c>
    </row>
    <row r="4618" spans="1:4" x14ac:dyDescent="0.25">
      <c r="A4618" s="38" t="s">
        <v>52</v>
      </c>
      <c r="B4618" s="14" t="s">
        <v>8928</v>
      </c>
      <c r="C4618" s="14" t="s">
        <v>8929</v>
      </c>
      <c r="D4618" s="14" t="s">
        <v>291</v>
      </c>
    </row>
    <row r="4619" spans="1:4" x14ac:dyDescent="0.25">
      <c r="A4619" s="38" t="s">
        <v>52</v>
      </c>
      <c r="B4619" s="14" t="s">
        <v>8930</v>
      </c>
      <c r="C4619" s="14" t="s">
        <v>8931</v>
      </c>
      <c r="D4619" s="14" t="s">
        <v>291</v>
      </c>
    </row>
    <row r="4620" spans="1:4" x14ac:dyDescent="0.25">
      <c r="A4620" s="38" t="s">
        <v>52</v>
      </c>
      <c r="B4620" s="14" t="s">
        <v>8932</v>
      </c>
      <c r="C4620" s="14" t="s">
        <v>8933</v>
      </c>
      <c r="D4620" s="14" t="s">
        <v>291</v>
      </c>
    </row>
    <row r="4621" spans="1:4" x14ac:dyDescent="0.25">
      <c r="A4621" s="38" t="s">
        <v>52</v>
      </c>
      <c r="B4621" s="14" t="s">
        <v>8934</v>
      </c>
      <c r="C4621" s="14" t="s">
        <v>8935</v>
      </c>
      <c r="D4621" s="14" t="s">
        <v>291</v>
      </c>
    </row>
    <row r="4622" spans="1:4" x14ac:dyDescent="0.25">
      <c r="A4622" s="38" t="s">
        <v>52</v>
      </c>
      <c r="B4622" s="14" t="s">
        <v>8936</v>
      </c>
      <c r="C4622" s="14" t="s">
        <v>8937</v>
      </c>
      <c r="D4622" s="14" t="s">
        <v>291</v>
      </c>
    </row>
    <row r="4623" spans="1:4" x14ac:dyDescent="0.25">
      <c r="A4623" s="38" t="s">
        <v>52</v>
      </c>
      <c r="B4623" s="14" t="s">
        <v>352</v>
      </c>
      <c r="C4623" s="14" t="s">
        <v>8938</v>
      </c>
      <c r="D4623" s="14" t="s">
        <v>291</v>
      </c>
    </row>
    <row r="4624" spans="1:4" x14ac:dyDescent="0.25">
      <c r="A4624" s="38" t="s">
        <v>52</v>
      </c>
      <c r="B4624" s="14" t="s">
        <v>8939</v>
      </c>
      <c r="C4624" s="14" t="s">
        <v>8940</v>
      </c>
      <c r="D4624" s="14" t="s">
        <v>291</v>
      </c>
    </row>
    <row r="4625" spans="1:4" x14ac:dyDescent="0.25">
      <c r="A4625" s="38" t="s">
        <v>52</v>
      </c>
      <c r="B4625" s="14" t="s">
        <v>8941</v>
      </c>
      <c r="C4625" s="14" t="s">
        <v>8942</v>
      </c>
      <c r="D4625" s="14" t="s">
        <v>291</v>
      </c>
    </row>
    <row r="4626" spans="1:4" x14ac:dyDescent="0.25">
      <c r="A4626" s="38" t="s">
        <v>52</v>
      </c>
      <c r="B4626" s="14" t="s">
        <v>421</v>
      </c>
      <c r="C4626" s="14" t="s">
        <v>8943</v>
      </c>
      <c r="D4626" s="14" t="s">
        <v>291</v>
      </c>
    </row>
    <row r="4627" spans="1:4" x14ac:dyDescent="0.25">
      <c r="A4627" s="38" t="s">
        <v>52</v>
      </c>
      <c r="B4627" s="14" t="s">
        <v>8944</v>
      </c>
      <c r="C4627" s="14" t="s">
        <v>8945</v>
      </c>
      <c r="D4627" s="14" t="s">
        <v>291</v>
      </c>
    </row>
    <row r="4628" spans="1:4" x14ac:dyDescent="0.25">
      <c r="A4628" s="38" t="s">
        <v>52</v>
      </c>
      <c r="B4628" s="14" t="s">
        <v>8946</v>
      </c>
      <c r="C4628" s="14" t="s">
        <v>8947</v>
      </c>
      <c r="D4628" s="14" t="s">
        <v>291</v>
      </c>
    </row>
    <row r="4629" spans="1:4" x14ac:dyDescent="0.25">
      <c r="A4629" s="38" t="s">
        <v>52</v>
      </c>
      <c r="B4629" s="14" t="s">
        <v>8948</v>
      </c>
      <c r="C4629" s="14" t="s">
        <v>8949</v>
      </c>
      <c r="D4629" s="14" t="s">
        <v>291</v>
      </c>
    </row>
    <row r="4630" spans="1:4" x14ac:dyDescent="0.25">
      <c r="A4630" s="38" t="s">
        <v>52</v>
      </c>
      <c r="B4630" s="14" t="s">
        <v>8950</v>
      </c>
      <c r="C4630" s="14" t="s">
        <v>8951</v>
      </c>
      <c r="D4630" s="14" t="s">
        <v>291</v>
      </c>
    </row>
    <row r="4631" spans="1:4" x14ac:dyDescent="0.25">
      <c r="A4631" s="38" t="s">
        <v>52</v>
      </c>
      <c r="B4631" s="14" t="s">
        <v>8952</v>
      </c>
      <c r="C4631" s="14" t="s">
        <v>8953</v>
      </c>
      <c r="D4631" s="14" t="s">
        <v>291</v>
      </c>
    </row>
    <row r="4632" spans="1:4" x14ac:dyDescent="0.25">
      <c r="A4632" s="38" t="s">
        <v>52</v>
      </c>
      <c r="B4632" s="14" t="s">
        <v>8954</v>
      </c>
      <c r="C4632" s="14" t="s">
        <v>8955</v>
      </c>
      <c r="D4632" s="14" t="s">
        <v>291</v>
      </c>
    </row>
    <row r="4633" spans="1:4" x14ac:dyDescent="0.25">
      <c r="A4633" s="38" t="s">
        <v>52</v>
      </c>
      <c r="B4633" s="14" t="s">
        <v>8956</v>
      </c>
      <c r="C4633" s="14" t="s">
        <v>8957</v>
      </c>
      <c r="D4633" s="14" t="s">
        <v>291</v>
      </c>
    </row>
    <row r="4634" spans="1:4" x14ac:dyDescent="0.25">
      <c r="A4634" s="38" t="s">
        <v>52</v>
      </c>
      <c r="B4634" s="14" t="s">
        <v>8958</v>
      </c>
      <c r="C4634" s="14" t="s">
        <v>8959</v>
      </c>
      <c r="D4634" s="14" t="s">
        <v>291</v>
      </c>
    </row>
    <row r="4635" spans="1:4" x14ac:dyDescent="0.25">
      <c r="A4635" s="38" t="s">
        <v>52</v>
      </c>
      <c r="B4635" s="14" t="s">
        <v>8960</v>
      </c>
      <c r="C4635" s="14" t="s">
        <v>8961</v>
      </c>
      <c r="D4635" s="14" t="s">
        <v>291</v>
      </c>
    </row>
    <row r="4636" spans="1:4" x14ac:dyDescent="0.25">
      <c r="A4636" s="38" t="s">
        <v>52</v>
      </c>
      <c r="B4636" s="14" t="s">
        <v>8962</v>
      </c>
      <c r="C4636" s="14" t="s">
        <v>8963</v>
      </c>
      <c r="D4636" s="14" t="s">
        <v>291</v>
      </c>
    </row>
    <row r="4637" spans="1:4" x14ac:dyDescent="0.25">
      <c r="A4637" s="38" t="s">
        <v>52</v>
      </c>
      <c r="B4637" s="14" t="s">
        <v>8964</v>
      </c>
      <c r="C4637" s="14" t="s">
        <v>8965</v>
      </c>
      <c r="D4637" s="14" t="s">
        <v>291</v>
      </c>
    </row>
    <row r="4638" spans="1:4" x14ac:dyDescent="0.25">
      <c r="A4638" s="38" t="s">
        <v>52</v>
      </c>
      <c r="B4638" s="14" t="s">
        <v>8966</v>
      </c>
      <c r="C4638" s="14" t="s">
        <v>8967</v>
      </c>
      <c r="D4638" s="14" t="s">
        <v>291</v>
      </c>
    </row>
    <row r="4639" spans="1:4" x14ac:dyDescent="0.25">
      <c r="A4639" s="38" t="s">
        <v>52</v>
      </c>
      <c r="B4639" s="14" t="s">
        <v>8968</v>
      </c>
      <c r="C4639" s="14" t="s">
        <v>8969</v>
      </c>
      <c r="D4639" s="14" t="s">
        <v>291</v>
      </c>
    </row>
    <row r="4640" spans="1:4" x14ac:dyDescent="0.25">
      <c r="A4640" s="38" t="s">
        <v>52</v>
      </c>
      <c r="B4640" s="14" t="s">
        <v>8970</v>
      </c>
      <c r="C4640" s="14" t="s">
        <v>8971</v>
      </c>
      <c r="D4640" s="14" t="s">
        <v>291</v>
      </c>
    </row>
    <row r="4641" spans="1:4" x14ac:dyDescent="0.25">
      <c r="A4641" s="38" t="s">
        <v>52</v>
      </c>
      <c r="B4641" s="14" t="s">
        <v>8972</v>
      </c>
      <c r="C4641" s="14" t="s">
        <v>8973</v>
      </c>
      <c r="D4641" s="14" t="s">
        <v>291</v>
      </c>
    </row>
    <row r="4642" spans="1:4" x14ac:dyDescent="0.25">
      <c r="A4642" s="38" t="s">
        <v>52</v>
      </c>
      <c r="B4642" s="14" t="s">
        <v>8974</v>
      </c>
      <c r="C4642" s="14" t="s">
        <v>8975</v>
      </c>
      <c r="D4642" s="14" t="s">
        <v>291</v>
      </c>
    </row>
    <row r="4643" spans="1:4" x14ac:dyDescent="0.25">
      <c r="A4643" s="38" t="s">
        <v>52</v>
      </c>
      <c r="B4643" s="14" t="s">
        <v>8976</v>
      </c>
      <c r="C4643" s="14" t="s">
        <v>8977</v>
      </c>
      <c r="D4643" s="14" t="s">
        <v>291</v>
      </c>
    </row>
    <row r="4644" spans="1:4" x14ac:dyDescent="0.25">
      <c r="A4644" s="38" t="s">
        <v>52</v>
      </c>
      <c r="B4644" s="14" t="s">
        <v>8978</v>
      </c>
      <c r="C4644" s="14" t="s">
        <v>8979</v>
      </c>
      <c r="D4644" s="14" t="s">
        <v>291</v>
      </c>
    </row>
    <row r="4645" spans="1:4" x14ac:dyDescent="0.25">
      <c r="A4645" s="38" t="s">
        <v>52</v>
      </c>
      <c r="B4645" s="14" t="s">
        <v>8980</v>
      </c>
      <c r="C4645" s="14" t="s">
        <v>8981</v>
      </c>
      <c r="D4645" s="14" t="s">
        <v>291</v>
      </c>
    </row>
    <row r="4646" spans="1:4" x14ac:dyDescent="0.25">
      <c r="A4646" s="38" t="s">
        <v>52</v>
      </c>
      <c r="B4646" s="14" t="s">
        <v>473</v>
      </c>
      <c r="C4646" s="14" t="s">
        <v>8982</v>
      </c>
      <c r="D4646" s="14" t="s">
        <v>291</v>
      </c>
    </row>
    <row r="4647" spans="1:4" x14ac:dyDescent="0.25">
      <c r="A4647" s="38" t="s">
        <v>52</v>
      </c>
      <c r="B4647" s="14" t="s">
        <v>8983</v>
      </c>
      <c r="C4647" s="14" t="s">
        <v>8984</v>
      </c>
      <c r="D4647" s="14" t="s">
        <v>291</v>
      </c>
    </row>
    <row r="4648" spans="1:4" x14ac:dyDescent="0.25">
      <c r="A4648" s="38" t="s">
        <v>52</v>
      </c>
      <c r="B4648" s="14" t="s">
        <v>8985</v>
      </c>
      <c r="C4648" s="14" t="s">
        <v>8986</v>
      </c>
      <c r="D4648" s="14" t="s">
        <v>291</v>
      </c>
    </row>
    <row r="4649" spans="1:4" x14ac:dyDescent="0.25">
      <c r="A4649" s="38" t="s">
        <v>52</v>
      </c>
      <c r="B4649" s="14" t="s">
        <v>8987</v>
      </c>
      <c r="C4649" s="14" t="s">
        <v>8988</v>
      </c>
      <c r="D4649" s="14" t="s">
        <v>291</v>
      </c>
    </row>
    <row r="4650" spans="1:4" x14ac:dyDescent="0.25">
      <c r="A4650" s="38" t="s">
        <v>52</v>
      </c>
      <c r="B4650" s="14" t="s">
        <v>8989</v>
      </c>
      <c r="C4650" s="14" t="s">
        <v>8990</v>
      </c>
      <c r="D4650" s="14" t="s">
        <v>291</v>
      </c>
    </row>
    <row r="4651" spans="1:4" x14ac:dyDescent="0.25">
      <c r="A4651" s="38" t="s">
        <v>52</v>
      </c>
      <c r="B4651" s="14" t="s">
        <v>230</v>
      </c>
      <c r="C4651" s="14" t="s">
        <v>8991</v>
      </c>
      <c r="D4651" s="14" t="s">
        <v>291</v>
      </c>
    </row>
    <row r="4652" spans="1:4" x14ac:dyDescent="0.25">
      <c r="A4652" s="38" t="s">
        <v>52</v>
      </c>
      <c r="B4652" s="14" t="s">
        <v>8992</v>
      </c>
      <c r="C4652" s="14" t="s">
        <v>8993</v>
      </c>
      <c r="D4652" s="14" t="s">
        <v>291</v>
      </c>
    </row>
    <row r="4653" spans="1:4" x14ac:dyDescent="0.25">
      <c r="A4653" s="38" t="s">
        <v>52</v>
      </c>
      <c r="B4653" s="14" t="s">
        <v>8994</v>
      </c>
      <c r="C4653" s="14" t="s">
        <v>8995</v>
      </c>
      <c r="D4653" s="14" t="s">
        <v>291</v>
      </c>
    </row>
    <row r="4654" spans="1:4" x14ac:dyDescent="0.25">
      <c r="A4654" s="38" t="s">
        <v>52</v>
      </c>
      <c r="B4654" s="14" t="s">
        <v>8996</v>
      </c>
      <c r="C4654" s="14" t="s">
        <v>8997</v>
      </c>
      <c r="D4654" s="14" t="s">
        <v>291</v>
      </c>
    </row>
    <row r="4655" spans="1:4" x14ac:dyDescent="0.25">
      <c r="A4655" s="38" t="s">
        <v>52</v>
      </c>
      <c r="B4655" s="14" t="s">
        <v>8998</v>
      </c>
      <c r="C4655" s="14" t="s">
        <v>8999</v>
      </c>
      <c r="D4655" s="14" t="s">
        <v>291</v>
      </c>
    </row>
    <row r="4656" spans="1:4" x14ac:dyDescent="0.25">
      <c r="A4656" s="38" t="s">
        <v>52</v>
      </c>
      <c r="B4656" s="14" t="s">
        <v>478</v>
      </c>
      <c r="C4656" s="14" t="s">
        <v>9000</v>
      </c>
      <c r="D4656" s="14" t="s">
        <v>291</v>
      </c>
    </row>
    <row r="4657" spans="1:4" x14ac:dyDescent="0.25">
      <c r="A4657" s="38" t="s">
        <v>52</v>
      </c>
      <c r="B4657" s="14" t="s">
        <v>9001</v>
      </c>
      <c r="C4657" s="14" t="s">
        <v>9002</v>
      </c>
      <c r="D4657" s="14" t="s">
        <v>291</v>
      </c>
    </row>
    <row r="4658" spans="1:4" x14ac:dyDescent="0.25">
      <c r="A4658" s="38" t="s">
        <v>52</v>
      </c>
      <c r="B4658" s="14" t="s">
        <v>9003</v>
      </c>
      <c r="C4658" s="14" t="s">
        <v>9004</v>
      </c>
      <c r="D4658" s="14" t="s">
        <v>291</v>
      </c>
    </row>
    <row r="4659" spans="1:4" x14ac:dyDescent="0.25">
      <c r="A4659" s="38" t="s">
        <v>52</v>
      </c>
      <c r="B4659" s="14" t="s">
        <v>9005</v>
      </c>
      <c r="C4659" s="14" t="s">
        <v>9006</v>
      </c>
      <c r="D4659" s="14" t="s">
        <v>291</v>
      </c>
    </row>
    <row r="4660" spans="1:4" x14ac:dyDescent="0.25">
      <c r="A4660" s="38" t="s">
        <v>52</v>
      </c>
      <c r="B4660" s="14" t="s">
        <v>9007</v>
      </c>
      <c r="C4660" s="14" t="s">
        <v>9008</v>
      </c>
      <c r="D4660" s="14" t="s">
        <v>291</v>
      </c>
    </row>
    <row r="4661" spans="1:4" x14ac:dyDescent="0.25">
      <c r="A4661" s="38" t="s">
        <v>52</v>
      </c>
      <c r="B4661" s="14" t="s">
        <v>9009</v>
      </c>
      <c r="C4661" s="14" t="s">
        <v>9010</v>
      </c>
      <c r="D4661" s="14" t="s">
        <v>291</v>
      </c>
    </row>
    <row r="4662" spans="1:4" x14ac:dyDescent="0.25">
      <c r="A4662" s="38" t="s">
        <v>52</v>
      </c>
      <c r="B4662" s="14" t="s">
        <v>9011</v>
      </c>
      <c r="C4662" s="14" t="s">
        <v>9012</v>
      </c>
      <c r="D4662" s="14" t="s">
        <v>291</v>
      </c>
    </row>
    <row r="4663" spans="1:4" x14ac:dyDescent="0.25">
      <c r="A4663" s="38" t="s">
        <v>52</v>
      </c>
      <c r="B4663" s="14" t="s">
        <v>9013</v>
      </c>
      <c r="C4663" s="14" t="s">
        <v>9014</v>
      </c>
      <c r="D4663" s="14" t="s">
        <v>291</v>
      </c>
    </row>
    <row r="4664" spans="1:4" x14ac:dyDescent="0.25">
      <c r="A4664" s="38" t="s">
        <v>52</v>
      </c>
      <c r="B4664" s="14" t="s">
        <v>9015</v>
      </c>
      <c r="C4664" s="14" t="s">
        <v>9016</v>
      </c>
      <c r="D4664" s="14" t="s">
        <v>291</v>
      </c>
    </row>
    <row r="4665" spans="1:4" x14ac:dyDescent="0.25">
      <c r="A4665" s="38" t="s">
        <v>52</v>
      </c>
      <c r="B4665" s="14" t="s">
        <v>9017</v>
      </c>
      <c r="C4665" s="14" t="s">
        <v>9018</v>
      </c>
      <c r="D4665" s="14" t="s">
        <v>291</v>
      </c>
    </row>
    <row r="4666" spans="1:4" x14ac:dyDescent="0.25">
      <c r="A4666" s="38" t="s">
        <v>52</v>
      </c>
      <c r="B4666" s="14" t="s">
        <v>9019</v>
      </c>
      <c r="C4666" s="14" t="s">
        <v>9020</v>
      </c>
      <c r="D4666" s="14" t="s">
        <v>291</v>
      </c>
    </row>
    <row r="4667" spans="1:4" x14ac:dyDescent="0.25">
      <c r="A4667" s="38" t="s">
        <v>52</v>
      </c>
      <c r="B4667" s="14" t="s">
        <v>9021</v>
      </c>
      <c r="C4667" s="14" t="s">
        <v>9022</v>
      </c>
      <c r="D4667" s="14" t="s">
        <v>291</v>
      </c>
    </row>
    <row r="4668" spans="1:4" x14ac:dyDescent="0.25">
      <c r="A4668" s="38" t="s">
        <v>52</v>
      </c>
      <c r="B4668" s="14" t="s">
        <v>9023</v>
      </c>
      <c r="C4668" s="14" t="s">
        <v>9024</v>
      </c>
      <c r="D4668" s="14" t="s">
        <v>291</v>
      </c>
    </row>
    <row r="4669" spans="1:4" x14ac:dyDescent="0.25">
      <c r="A4669" s="38" t="s">
        <v>52</v>
      </c>
      <c r="B4669" s="14" t="s">
        <v>9025</v>
      </c>
      <c r="C4669" s="14" t="s">
        <v>9026</v>
      </c>
      <c r="D4669" s="14" t="s">
        <v>291</v>
      </c>
    </row>
    <row r="4670" spans="1:4" x14ac:dyDescent="0.25">
      <c r="A4670" s="38" t="s">
        <v>52</v>
      </c>
      <c r="B4670" s="14" t="s">
        <v>9027</v>
      </c>
      <c r="C4670" s="14" t="s">
        <v>9028</v>
      </c>
      <c r="D4670" s="14" t="s">
        <v>291</v>
      </c>
    </row>
    <row r="4671" spans="1:4" x14ac:dyDescent="0.25">
      <c r="A4671" s="38" t="s">
        <v>52</v>
      </c>
      <c r="B4671" s="14" t="s">
        <v>9029</v>
      </c>
      <c r="C4671" s="14" t="s">
        <v>9030</v>
      </c>
      <c r="D4671" s="14" t="s">
        <v>291</v>
      </c>
    </row>
    <row r="4672" spans="1:4" x14ac:dyDescent="0.25">
      <c r="A4672" s="38" t="s">
        <v>52</v>
      </c>
      <c r="B4672" s="14" t="s">
        <v>8</v>
      </c>
      <c r="C4672" s="14" t="s">
        <v>9031</v>
      </c>
      <c r="D4672" s="14" t="s">
        <v>365</v>
      </c>
    </row>
    <row r="4673" spans="1:4" x14ac:dyDescent="0.25">
      <c r="A4673" s="38" t="s">
        <v>52</v>
      </c>
      <c r="B4673" s="14" t="s">
        <v>9032</v>
      </c>
      <c r="C4673" s="14" t="s">
        <v>9033</v>
      </c>
      <c r="D4673" s="14" t="s">
        <v>365</v>
      </c>
    </row>
    <row r="4674" spans="1:4" x14ac:dyDescent="0.25">
      <c r="A4674" s="38" t="s">
        <v>52</v>
      </c>
      <c r="B4674" s="14" t="s">
        <v>9034</v>
      </c>
      <c r="C4674" s="14" t="s">
        <v>9035</v>
      </c>
      <c r="D4674" s="14" t="s">
        <v>365</v>
      </c>
    </row>
    <row r="4675" spans="1:4" x14ac:dyDescent="0.25">
      <c r="A4675" s="38" t="s">
        <v>52</v>
      </c>
      <c r="B4675" s="14" t="s">
        <v>9036</v>
      </c>
      <c r="C4675" s="14" t="s">
        <v>9037</v>
      </c>
      <c r="D4675" s="14" t="s">
        <v>365</v>
      </c>
    </row>
    <row r="4676" spans="1:4" x14ac:dyDescent="0.25">
      <c r="A4676" s="38" t="s">
        <v>52</v>
      </c>
      <c r="B4676" s="14" t="s">
        <v>9038</v>
      </c>
      <c r="C4676" s="14" t="s">
        <v>9039</v>
      </c>
      <c r="D4676" s="14" t="s">
        <v>365</v>
      </c>
    </row>
    <row r="4677" spans="1:4" x14ac:dyDescent="0.25">
      <c r="A4677" s="38" t="s">
        <v>52</v>
      </c>
      <c r="B4677" s="14" t="s">
        <v>9040</v>
      </c>
      <c r="C4677" s="14" t="s">
        <v>9041</v>
      </c>
      <c r="D4677" s="14" t="s">
        <v>365</v>
      </c>
    </row>
    <row r="4678" spans="1:4" x14ac:dyDescent="0.25">
      <c r="A4678" s="38" t="s">
        <v>52</v>
      </c>
      <c r="B4678" s="14" t="s">
        <v>9042</v>
      </c>
      <c r="C4678" s="14" t="s">
        <v>9043</v>
      </c>
      <c r="D4678" s="14" t="s">
        <v>365</v>
      </c>
    </row>
    <row r="4679" spans="1:4" x14ac:dyDescent="0.25">
      <c r="A4679" s="38" t="s">
        <v>52</v>
      </c>
      <c r="B4679" s="14" t="s">
        <v>9044</v>
      </c>
      <c r="C4679" s="14" t="s">
        <v>9045</v>
      </c>
      <c r="D4679" s="14" t="s">
        <v>365</v>
      </c>
    </row>
    <row r="4680" spans="1:4" x14ac:dyDescent="0.25">
      <c r="A4680" s="38" t="s">
        <v>52</v>
      </c>
      <c r="B4680" s="14" t="s">
        <v>9046</v>
      </c>
      <c r="C4680" s="14" t="s">
        <v>9047</v>
      </c>
      <c r="D4680" s="14" t="s">
        <v>365</v>
      </c>
    </row>
    <row r="4681" spans="1:4" x14ac:dyDescent="0.25">
      <c r="A4681" s="38" t="s">
        <v>52</v>
      </c>
      <c r="B4681" s="14" t="s">
        <v>9048</v>
      </c>
      <c r="C4681" s="14" t="s">
        <v>9049</v>
      </c>
      <c r="D4681" s="14" t="s">
        <v>365</v>
      </c>
    </row>
    <row r="4682" spans="1:4" x14ac:dyDescent="0.25">
      <c r="A4682" s="38" t="s">
        <v>52</v>
      </c>
      <c r="B4682" s="14" t="s">
        <v>4687</v>
      </c>
      <c r="C4682" s="14" t="s">
        <v>9050</v>
      </c>
      <c r="D4682" s="14" t="s">
        <v>365</v>
      </c>
    </row>
    <row r="4683" spans="1:4" x14ac:dyDescent="0.25">
      <c r="A4683" s="38" t="s">
        <v>52</v>
      </c>
      <c r="B4683" s="14" t="s">
        <v>5741</v>
      </c>
      <c r="C4683" s="14" t="s">
        <v>9051</v>
      </c>
      <c r="D4683" s="14" t="s">
        <v>365</v>
      </c>
    </row>
    <row r="4684" spans="1:4" x14ac:dyDescent="0.25">
      <c r="A4684" s="38" t="s">
        <v>52</v>
      </c>
      <c r="B4684" s="14" t="s">
        <v>9052</v>
      </c>
      <c r="C4684" s="14" t="s">
        <v>9053</v>
      </c>
      <c r="D4684" s="14" t="s">
        <v>365</v>
      </c>
    </row>
    <row r="4685" spans="1:4" x14ac:dyDescent="0.25">
      <c r="A4685" s="38" t="s">
        <v>52</v>
      </c>
      <c r="B4685" s="14" t="s">
        <v>9054</v>
      </c>
      <c r="C4685" s="14" t="s">
        <v>9055</v>
      </c>
      <c r="D4685" s="14" t="s">
        <v>365</v>
      </c>
    </row>
    <row r="4686" spans="1:4" x14ac:dyDescent="0.25">
      <c r="A4686" s="38" t="s">
        <v>52</v>
      </c>
      <c r="B4686" s="14" t="s">
        <v>5890</v>
      </c>
      <c r="C4686" s="14" t="s">
        <v>9056</v>
      </c>
      <c r="D4686" s="14" t="s">
        <v>365</v>
      </c>
    </row>
    <row r="4687" spans="1:4" x14ac:dyDescent="0.25">
      <c r="A4687" s="38" t="s">
        <v>52</v>
      </c>
      <c r="B4687" s="14" t="s">
        <v>9057</v>
      </c>
      <c r="C4687" s="14" t="s">
        <v>9058</v>
      </c>
      <c r="D4687" s="14" t="s">
        <v>365</v>
      </c>
    </row>
    <row r="4688" spans="1:4" x14ac:dyDescent="0.25">
      <c r="A4688" s="38" t="s">
        <v>52</v>
      </c>
      <c r="B4688" s="14" t="s">
        <v>389</v>
      </c>
      <c r="C4688" s="14" t="s">
        <v>9059</v>
      </c>
      <c r="D4688" s="14" t="s">
        <v>365</v>
      </c>
    </row>
    <row r="4689" spans="1:4" x14ac:dyDescent="0.25">
      <c r="A4689" s="38" t="s">
        <v>52</v>
      </c>
      <c r="B4689" s="14" t="s">
        <v>9060</v>
      </c>
      <c r="C4689" s="14" t="s">
        <v>9061</v>
      </c>
      <c r="D4689" s="14" t="s">
        <v>365</v>
      </c>
    </row>
    <row r="4690" spans="1:4" x14ac:dyDescent="0.25">
      <c r="A4690" s="38" t="s">
        <v>52</v>
      </c>
      <c r="B4690" s="14" t="s">
        <v>9062</v>
      </c>
      <c r="C4690" s="14" t="s">
        <v>9063</v>
      </c>
      <c r="D4690" s="14" t="s">
        <v>365</v>
      </c>
    </row>
    <row r="4691" spans="1:4" x14ac:dyDescent="0.25">
      <c r="A4691" s="38" t="s">
        <v>52</v>
      </c>
      <c r="B4691" s="14" t="s">
        <v>9064</v>
      </c>
      <c r="C4691" s="14" t="s">
        <v>9065</v>
      </c>
      <c r="D4691" s="14" t="s">
        <v>365</v>
      </c>
    </row>
    <row r="4692" spans="1:4" x14ac:dyDescent="0.25">
      <c r="A4692" s="38" t="s">
        <v>52</v>
      </c>
      <c r="B4692" s="14" t="s">
        <v>9066</v>
      </c>
      <c r="C4692" s="14" t="s">
        <v>9067</v>
      </c>
      <c r="D4692" s="14" t="s">
        <v>365</v>
      </c>
    </row>
    <row r="4693" spans="1:4" x14ac:dyDescent="0.25">
      <c r="A4693" s="38" t="s">
        <v>52</v>
      </c>
      <c r="B4693" s="14" t="s">
        <v>9068</v>
      </c>
      <c r="C4693" s="14" t="s">
        <v>9069</v>
      </c>
      <c r="D4693" s="14" t="s">
        <v>365</v>
      </c>
    </row>
    <row r="4694" spans="1:4" x14ac:dyDescent="0.25">
      <c r="A4694" s="38" t="s">
        <v>52</v>
      </c>
      <c r="B4694" s="14" t="s">
        <v>9070</v>
      </c>
      <c r="C4694" s="14" t="s">
        <v>9071</v>
      </c>
      <c r="D4694" s="14" t="s">
        <v>365</v>
      </c>
    </row>
    <row r="4695" spans="1:4" x14ac:dyDescent="0.25">
      <c r="A4695" s="38" t="s">
        <v>52</v>
      </c>
      <c r="B4695" s="14" t="s">
        <v>9072</v>
      </c>
      <c r="C4695" s="14" t="s">
        <v>9073</v>
      </c>
      <c r="D4695" s="14" t="s">
        <v>365</v>
      </c>
    </row>
    <row r="4696" spans="1:4" x14ac:dyDescent="0.25">
      <c r="A4696" s="38" t="s">
        <v>52</v>
      </c>
      <c r="B4696" s="14" t="s">
        <v>9074</v>
      </c>
      <c r="C4696" s="14" t="s">
        <v>9075</v>
      </c>
      <c r="D4696" s="14" t="s">
        <v>365</v>
      </c>
    </row>
    <row r="4697" spans="1:4" x14ac:dyDescent="0.25">
      <c r="A4697" s="38" t="s">
        <v>52</v>
      </c>
      <c r="B4697" s="14" t="s">
        <v>9076</v>
      </c>
      <c r="C4697" s="14" t="s">
        <v>9077</v>
      </c>
      <c r="D4697" s="14" t="s">
        <v>365</v>
      </c>
    </row>
    <row r="4698" spans="1:4" x14ac:dyDescent="0.25">
      <c r="A4698" s="38" t="s">
        <v>52</v>
      </c>
      <c r="B4698" s="14" t="s">
        <v>9078</v>
      </c>
      <c r="C4698" s="14" t="s">
        <v>9079</v>
      </c>
      <c r="D4698" s="14" t="s">
        <v>365</v>
      </c>
    </row>
    <row r="4699" spans="1:4" x14ac:dyDescent="0.25">
      <c r="A4699" s="38" t="s">
        <v>52</v>
      </c>
      <c r="B4699" s="14" t="s">
        <v>9080</v>
      </c>
      <c r="C4699" s="14" t="s">
        <v>9081</v>
      </c>
      <c r="D4699" s="14" t="s">
        <v>365</v>
      </c>
    </row>
    <row r="4700" spans="1:4" x14ac:dyDescent="0.25">
      <c r="A4700" s="38" t="s">
        <v>52</v>
      </c>
      <c r="B4700" s="14" t="s">
        <v>9082</v>
      </c>
      <c r="C4700" s="14" t="s">
        <v>9083</v>
      </c>
      <c r="D4700" s="14" t="s">
        <v>365</v>
      </c>
    </row>
    <row r="4701" spans="1:4" x14ac:dyDescent="0.25">
      <c r="A4701" s="38" t="s">
        <v>52</v>
      </c>
      <c r="B4701" s="14" t="s">
        <v>9084</v>
      </c>
      <c r="C4701" s="14" t="s">
        <v>9085</v>
      </c>
      <c r="D4701" s="14" t="s">
        <v>365</v>
      </c>
    </row>
    <row r="4702" spans="1:4" x14ac:dyDescent="0.25">
      <c r="A4702" s="38" t="s">
        <v>52</v>
      </c>
      <c r="B4702" s="14" t="s">
        <v>9086</v>
      </c>
      <c r="C4702" s="14" t="s">
        <v>9087</v>
      </c>
      <c r="D4702" s="14" t="s">
        <v>365</v>
      </c>
    </row>
    <row r="4703" spans="1:4" x14ac:dyDescent="0.25">
      <c r="A4703" s="38" t="s">
        <v>52</v>
      </c>
      <c r="B4703" s="14" t="s">
        <v>9088</v>
      </c>
      <c r="C4703" s="14" t="s">
        <v>9089</v>
      </c>
      <c r="D4703" s="14" t="s">
        <v>365</v>
      </c>
    </row>
    <row r="4704" spans="1:4" x14ac:dyDescent="0.25">
      <c r="A4704" s="38" t="s">
        <v>52</v>
      </c>
      <c r="B4704" s="14" t="s">
        <v>419</v>
      </c>
      <c r="C4704" s="14" t="s">
        <v>9090</v>
      </c>
      <c r="D4704" s="14" t="s">
        <v>365</v>
      </c>
    </row>
    <row r="4705" spans="1:4" x14ac:dyDescent="0.25">
      <c r="A4705" s="38" t="s">
        <v>52</v>
      </c>
      <c r="B4705" s="14" t="s">
        <v>9091</v>
      </c>
      <c r="C4705" s="14" t="s">
        <v>9092</v>
      </c>
      <c r="D4705" s="14" t="s">
        <v>365</v>
      </c>
    </row>
    <row r="4706" spans="1:4" x14ac:dyDescent="0.25">
      <c r="A4706" s="38" t="s">
        <v>52</v>
      </c>
      <c r="B4706" s="14" t="s">
        <v>9093</v>
      </c>
      <c r="C4706" s="14" t="s">
        <v>9094</v>
      </c>
      <c r="D4706" s="14" t="s">
        <v>365</v>
      </c>
    </row>
    <row r="4707" spans="1:4" x14ac:dyDescent="0.25">
      <c r="A4707" s="38" t="s">
        <v>52</v>
      </c>
      <c r="B4707" s="14" t="s">
        <v>507</v>
      </c>
      <c r="C4707" s="14" t="s">
        <v>9095</v>
      </c>
      <c r="D4707" s="14" t="s">
        <v>365</v>
      </c>
    </row>
    <row r="4708" spans="1:4" x14ac:dyDescent="0.25">
      <c r="A4708" s="38" t="s">
        <v>52</v>
      </c>
      <c r="B4708" s="14" t="s">
        <v>509</v>
      </c>
      <c r="C4708" s="14" t="s">
        <v>9096</v>
      </c>
      <c r="D4708" s="14" t="s">
        <v>365</v>
      </c>
    </row>
    <row r="4709" spans="1:4" x14ac:dyDescent="0.25">
      <c r="A4709" s="38" t="s">
        <v>52</v>
      </c>
      <c r="B4709" s="14" t="s">
        <v>511</v>
      </c>
      <c r="C4709" s="14" t="s">
        <v>9097</v>
      </c>
      <c r="D4709" s="14" t="s">
        <v>365</v>
      </c>
    </row>
    <row r="4710" spans="1:4" x14ac:dyDescent="0.25">
      <c r="A4710" s="38" t="s">
        <v>53</v>
      </c>
      <c r="B4710" s="14" t="s">
        <v>9098</v>
      </c>
      <c r="C4710" s="14" t="s">
        <v>9099</v>
      </c>
      <c r="D4710" s="14" t="s">
        <v>291</v>
      </c>
    </row>
    <row r="4711" spans="1:4" x14ac:dyDescent="0.25">
      <c r="A4711" s="38" t="s">
        <v>53</v>
      </c>
      <c r="B4711" s="14" t="s">
        <v>9100</v>
      </c>
      <c r="C4711" s="14" t="s">
        <v>9101</v>
      </c>
      <c r="D4711" s="14" t="s">
        <v>291</v>
      </c>
    </row>
    <row r="4712" spans="1:4" x14ac:dyDescent="0.25">
      <c r="A4712" s="38" t="s">
        <v>53</v>
      </c>
      <c r="B4712" s="14" t="s">
        <v>9102</v>
      </c>
      <c r="C4712" s="14" t="s">
        <v>9103</v>
      </c>
      <c r="D4712" s="14" t="s">
        <v>291</v>
      </c>
    </row>
    <row r="4713" spans="1:4" x14ac:dyDescent="0.25">
      <c r="A4713" s="38" t="s">
        <v>53</v>
      </c>
      <c r="B4713" s="14" t="s">
        <v>9104</v>
      </c>
      <c r="C4713" s="14" t="s">
        <v>9105</v>
      </c>
      <c r="D4713" s="14" t="s">
        <v>291</v>
      </c>
    </row>
    <row r="4714" spans="1:4" x14ac:dyDescent="0.25">
      <c r="A4714" s="38" t="s">
        <v>53</v>
      </c>
      <c r="B4714" s="14" t="s">
        <v>9106</v>
      </c>
      <c r="C4714" s="14" t="s">
        <v>9107</v>
      </c>
      <c r="D4714" s="14" t="s">
        <v>291</v>
      </c>
    </row>
    <row r="4715" spans="1:4" x14ac:dyDescent="0.25">
      <c r="A4715" s="38" t="s">
        <v>53</v>
      </c>
      <c r="B4715" s="14" t="s">
        <v>9108</v>
      </c>
      <c r="C4715" s="14" t="s">
        <v>9109</v>
      </c>
      <c r="D4715" s="14" t="s">
        <v>291</v>
      </c>
    </row>
    <row r="4716" spans="1:4" x14ac:dyDescent="0.25">
      <c r="A4716" s="38" t="s">
        <v>53</v>
      </c>
      <c r="B4716" s="14" t="s">
        <v>9110</v>
      </c>
      <c r="C4716" s="14" t="s">
        <v>9111</v>
      </c>
      <c r="D4716" s="14" t="s">
        <v>291</v>
      </c>
    </row>
    <row r="4717" spans="1:4" x14ac:dyDescent="0.25">
      <c r="A4717" s="38" t="s">
        <v>53</v>
      </c>
      <c r="B4717" s="14" t="s">
        <v>9112</v>
      </c>
      <c r="C4717" s="14" t="s">
        <v>9113</v>
      </c>
      <c r="D4717" s="14" t="s">
        <v>291</v>
      </c>
    </row>
    <row r="4718" spans="1:4" x14ac:dyDescent="0.25">
      <c r="A4718" s="38" t="s">
        <v>53</v>
      </c>
      <c r="B4718" s="14" t="s">
        <v>9114</v>
      </c>
      <c r="C4718" s="14" t="s">
        <v>9115</v>
      </c>
      <c r="D4718" s="14" t="s">
        <v>291</v>
      </c>
    </row>
    <row r="4719" spans="1:4" x14ac:dyDescent="0.25">
      <c r="A4719" s="38" t="s">
        <v>53</v>
      </c>
      <c r="B4719" s="14" t="s">
        <v>9116</v>
      </c>
      <c r="C4719" s="14" t="s">
        <v>9117</v>
      </c>
      <c r="D4719" s="14" t="s">
        <v>291</v>
      </c>
    </row>
    <row r="4720" spans="1:4" x14ac:dyDescent="0.25">
      <c r="A4720" s="38" t="s">
        <v>53</v>
      </c>
      <c r="B4720" s="14" t="s">
        <v>647</v>
      </c>
      <c r="C4720" s="14" t="s">
        <v>9118</v>
      </c>
      <c r="D4720" s="14" t="s">
        <v>291</v>
      </c>
    </row>
    <row r="4721" spans="1:4" x14ac:dyDescent="0.25">
      <c r="A4721" s="38" t="s">
        <v>53</v>
      </c>
      <c r="B4721" s="14" t="s">
        <v>9119</v>
      </c>
      <c r="C4721" s="14" t="s">
        <v>9120</v>
      </c>
      <c r="D4721" s="14" t="s">
        <v>291</v>
      </c>
    </row>
    <row r="4722" spans="1:4" x14ac:dyDescent="0.25">
      <c r="A4722" s="38" t="s">
        <v>53</v>
      </c>
      <c r="B4722" s="14" t="s">
        <v>9121</v>
      </c>
      <c r="C4722" s="14" t="s">
        <v>9122</v>
      </c>
      <c r="D4722" s="14" t="s">
        <v>291</v>
      </c>
    </row>
    <row r="4723" spans="1:4" x14ac:dyDescent="0.25">
      <c r="A4723" s="38" t="s">
        <v>53</v>
      </c>
      <c r="B4723" s="14" t="s">
        <v>9123</v>
      </c>
      <c r="C4723" s="14" t="s">
        <v>9124</v>
      </c>
      <c r="D4723" s="14" t="s">
        <v>291</v>
      </c>
    </row>
    <row r="4724" spans="1:4" x14ac:dyDescent="0.25">
      <c r="A4724" s="38" t="s">
        <v>53</v>
      </c>
      <c r="B4724" s="14" t="s">
        <v>9125</v>
      </c>
      <c r="C4724" s="14" t="s">
        <v>9126</v>
      </c>
      <c r="D4724" s="14" t="s">
        <v>291</v>
      </c>
    </row>
    <row r="4725" spans="1:4" x14ac:dyDescent="0.25">
      <c r="A4725" s="38" t="s">
        <v>53</v>
      </c>
      <c r="B4725" s="14" t="s">
        <v>9127</v>
      </c>
      <c r="C4725" s="14" t="s">
        <v>9128</v>
      </c>
      <c r="D4725" s="14" t="s">
        <v>291</v>
      </c>
    </row>
    <row r="4726" spans="1:4" x14ac:dyDescent="0.25">
      <c r="A4726" s="38" t="s">
        <v>53</v>
      </c>
      <c r="B4726" s="14" t="s">
        <v>9129</v>
      </c>
      <c r="C4726" s="14" t="s">
        <v>9130</v>
      </c>
      <c r="D4726" s="14" t="s">
        <v>291</v>
      </c>
    </row>
    <row r="4727" spans="1:4" x14ac:dyDescent="0.25">
      <c r="A4727" s="38" t="s">
        <v>53</v>
      </c>
      <c r="B4727" s="14" t="s">
        <v>9131</v>
      </c>
      <c r="C4727" s="14" t="s">
        <v>9132</v>
      </c>
      <c r="D4727" s="14" t="s">
        <v>365</v>
      </c>
    </row>
    <row r="4728" spans="1:4" x14ac:dyDescent="0.25">
      <c r="A4728" s="38" t="s">
        <v>53</v>
      </c>
      <c r="B4728" s="14" t="s">
        <v>9133</v>
      </c>
      <c r="C4728" s="14" t="s">
        <v>9134</v>
      </c>
      <c r="D4728" s="14" t="s">
        <v>365</v>
      </c>
    </row>
    <row r="4729" spans="1:4" x14ac:dyDescent="0.25">
      <c r="A4729" s="38" t="s">
        <v>53</v>
      </c>
      <c r="B4729" s="14" t="s">
        <v>9135</v>
      </c>
      <c r="C4729" s="14" t="s">
        <v>9136</v>
      </c>
      <c r="D4729" s="14" t="s">
        <v>365</v>
      </c>
    </row>
    <row r="4730" spans="1:4" x14ac:dyDescent="0.25">
      <c r="A4730" s="38" t="s">
        <v>53</v>
      </c>
      <c r="B4730" s="14" t="s">
        <v>2595</v>
      </c>
      <c r="C4730" s="14" t="s">
        <v>9137</v>
      </c>
      <c r="D4730" s="14" t="s">
        <v>365</v>
      </c>
    </row>
    <row r="4731" spans="1:4" x14ac:dyDescent="0.25">
      <c r="A4731" s="38" t="s">
        <v>53</v>
      </c>
      <c r="B4731" s="14" t="s">
        <v>9138</v>
      </c>
      <c r="C4731" s="14" t="s">
        <v>9139</v>
      </c>
      <c r="D4731" s="14" t="s">
        <v>365</v>
      </c>
    </row>
    <row r="4732" spans="1:4" x14ac:dyDescent="0.25">
      <c r="A4732" s="38" t="s">
        <v>53</v>
      </c>
      <c r="B4732" s="14" t="s">
        <v>9140</v>
      </c>
      <c r="C4732" s="14" t="s">
        <v>9141</v>
      </c>
      <c r="D4732" s="14" t="s">
        <v>365</v>
      </c>
    </row>
    <row r="4733" spans="1:4" x14ac:dyDescent="0.25">
      <c r="A4733" s="38" t="s">
        <v>53</v>
      </c>
      <c r="B4733" s="14" t="s">
        <v>9142</v>
      </c>
      <c r="C4733" s="14" t="s">
        <v>9143</v>
      </c>
      <c r="D4733" s="14" t="s">
        <v>365</v>
      </c>
    </row>
    <row r="4734" spans="1:4" x14ac:dyDescent="0.25">
      <c r="A4734" s="38" t="s">
        <v>53</v>
      </c>
      <c r="B4734" s="14" t="s">
        <v>9144</v>
      </c>
      <c r="C4734" s="14" t="s">
        <v>9145</v>
      </c>
      <c r="D4734" s="14" t="s">
        <v>365</v>
      </c>
    </row>
    <row r="4735" spans="1:4" x14ac:dyDescent="0.25">
      <c r="A4735" s="38" t="s">
        <v>53</v>
      </c>
      <c r="B4735" s="14" t="s">
        <v>9146</v>
      </c>
      <c r="C4735" s="14" t="s">
        <v>9147</v>
      </c>
      <c r="D4735" s="14" t="s">
        <v>365</v>
      </c>
    </row>
    <row r="4736" spans="1:4" x14ac:dyDescent="0.25">
      <c r="A4736" s="38" t="s">
        <v>53</v>
      </c>
      <c r="B4736" s="14" t="s">
        <v>9148</v>
      </c>
      <c r="C4736" s="14" t="s">
        <v>9149</v>
      </c>
      <c r="D4736" s="14" t="s">
        <v>365</v>
      </c>
    </row>
    <row r="4737" spans="1:4" x14ac:dyDescent="0.25">
      <c r="A4737" s="38" t="s">
        <v>53</v>
      </c>
      <c r="B4737" s="14" t="s">
        <v>9150</v>
      </c>
      <c r="C4737" s="14" t="s">
        <v>9151</v>
      </c>
      <c r="D4737" s="14" t="s">
        <v>365</v>
      </c>
    </row>
    <row r="4738" spans="1:4" x14ac:dyDescent="0.25">
      <c r="A4738" s="38" t="s">
        <v>53</v>
      </c>
      <c r="B4738" s="14" t="s">
        <v>7739</v>
      </c>
      <c r="C4738" s="14" t="s">
        <v>9152</v>
      </c>
      <c r="D4738" s="14" t="s">
        <v>365</v>
      </c>
    </row>
    <row r="4739" spans="1:4" x14ac:dyDescent="0.25">
      <c r="A4739" s="38" t="s">
        <v>53</v>
      </c>
      <c r="B4739" s="14" t="s">
        <v>9153</v>
      </c>
      <c r="C4739" s="14" t="s">
        <v>9154</v>
      </c>
      <c r="D4739" s="14" t="s">
        <v>365</v>
      </c>
    </row>
    <row r="4740" spans="1:4" x14ac:dyDescent="0.25">
      <c r="A4740" s="38" t="s">
        <v>53</v>
      </c>
      <c r="B4740" s="14" t="s">
        <v>9155</v>
      </c>
      <c r="C4740" s="14" t="s">
        <v>9156</v>
      </c>
      <c r="D4740" s="14" t="s">
        <v>365</v>
      </c>
    </row>
    <row r="4741" spans="1:4" x14ac:dyDescent="0.25">
      <c r="A4741" s="38" t="s">
        <v>53</v>
      </c>
      <c r="B4741" s="14" t="s">
        <v>9157</v>
      </c>
      <c r="C4741" s="14" t="s">
        <v>9158</v>
      </c>
      <c r="D4741" s="14" t="s">
        <v>365</v>
      </c>
    </row>
    <row r="4742" spans="1:4" x14ac:dyDescent="0.25">
      <c r="A4742" s="38" t="s">
        <v>53</v>
      </c>
      <c r="B4742" s="14" t="s">
        <v>9159</v>
      </c>
      <c r="C4742" s="14" t="s">
        <v>9160</v>
      </c>
      <c r="D4742" s="14" t="s">
        <v>365</v>
      </c>
    </row>
    <row r="4743" spans="1:4" x14ac:dyDescent="0.25">
      <c r="A4743" s="38" t="s">
        <v>53</v>
      </c>
      <c r="B4743" s="14" t="s">
        <v>9161</v>
      </c>
      <c r="C4743" s="14" t="s">
        <v>9162</v>
      </c>
      <c r="D4743" s="14" t="s">
        <v>365</v>
      </c>
    </row>
    <row r="4744" spans="1:4" x14ac:dyDescent="0.25">
      <c r="A4744" s="38" t="s">
        <v>53</v>
      </c>
      <c r="B4744" s="14" t="s">
        <v>9163</v>
      </c>
      <c r="C4744" s="14" t="s">
        <v>9164</v>
      </c>
      <c r="D4744" s="14" t="s">
        <v>365</v>
      </c>
    </row>
    <row r="4745" spans="1:4" x14ac:dyDescent="0.25">
      <c r="A4745" s="38" t="s">
        <v>53</v>
      </c>
      <c r="B4745" s="14" t="s">
        <v>9165</v>
      </c>
      <c r="C4745" s="14" t="s">
        <v>9166</v>
      </c>
      <c r="D4745" s="14" t="s">
        <v>365</v>
      </c>
    </row>
    <row r="4746" spans="1:4" x14ac:dyDescent="0.25">
      <c r="A4746" s="38" t="s">
        <v>53</v>
      </c>
      <c r="B4746" s="14" t="s">
        <v>9167</v>
      </c>
      <c r="C4746" s="14" t="s">
        <v>9168</v>
      </c>
      <c r="D4746" s="14" t="s">
        <v>365</v>
      </c>
    </row>
    <row r="4747" spans="1:4" x14ac:dyDescent="0.25">
      <c r="A4747" s="38" t="s">
        <v>53</v>
      </c>
      <c r="B4747" s="14" t="s">
        <v>9169</v>
      </c>
      <c r="C4747" s="14" t="s">
        <v>9170</v>
      </c>
      <c r="D4747" s="14" t="s">
        <v>365</v>
      </c>
    </row>
    <row r="4748" spans="1:4" x14ac:dyDescent="0.25">
      <c r="A4748" s="38" t="s">
        <v>53</v>
      </c>
      <c r="B4748" s="14" t="s">
        <v>9171</v>
      </c>
      <c r="C4748" s="14" t="s">
        <v>9172</v>
      </c>
      <c r="D4748" s="14" t="s">
        <v>365</v>
      </c>
    </row>
    <row r="4749" spans="1:4" x14ac:dyDescent="0.25">
      <c r="A4749" s="38" t="s">
        <v>53</v>
      </c>
      <c r="B4749" s="14" t="s">
        <v>8320</v>
      </c>
      <c r="C4749" s="14" t="s">
        <v>9173</v>
      </c>
      <c r="D4749" s="14" t="s">
        <v>365</v>
      </c>
    </row>
    <row r="4750" spans="1:4" x14ac:dyDescent="0.25">
      <c r="A4750" s="38" t="s">
        <v>53</v>
      </c>
      <c r="B4750" s="14" t="s">
        <v>9174</v>
      </c>
      <c r="C4750" s="14" t="s">
        <v>9175</v>
      </c>
      <c r="D4750" s="14" t="s">
        <v>365</v>
      </c>
    </row>
    <row r="4751" spans="1:4" x14ac:dyDescent="0.25">
      <c r="A4751" s="38" t="s">
        <v>53</v>
      </c>
      <c r="B4751" s="14" t="s">
        <v>9176</v>
      </c>
      <c r="C4751" s="14" t="s">
        <v>9177</v>
      </c>
      <c r="D4751" s="14" t="s">
        <v>365</v>
      </c>
    </row>
    <row r="4752" spans="1:4" x14ac:dyDescent="0.25">
      <c r="A4752" s="38" t="s">
        <v>53</v>
      </c>
      <c r="B4752" s="14" t="s">
        <v>9178</v>
      </c>
      <c r="C4752" s="14" t="s">
        <v>9179</v>
      </c>
      <c r="D4752" s="14" t="s">
        <v>365</v>
      </c>
    </row>
    <row r="4753" spans="1:4" x14ac:dyDescent="0.25">
      <c r="A4753" s="38" t="s">
        <v>53</v>
      </c>
      <c r="B4753" s="14" t="s">
        <v>9180</v>
      </c>
      <c r="C4753" s="14" t="s">
        <v>9181</v>
      </c>
      <c r="D4753" s="14" t="s">
        <v>365</v>
      </c>
    </row>
    <row r="4754" spans="1:4" x14ac:dyDescent="0.25">
      <c r="A4754" s="38" t="s">
        <v>53</v>
      </c>
      <c r="B4754" s="14" t="s">
        <v>9182</v>
      </c>
      <c r="C4754" s="14" t="s">
        <v>9183</v>
      </c>
      <c r="D4754" s="14" t="s">
        <v>365</v>
      </c>
    </row>
    <row r="4755" spans="1:4" x14ac:dyDescent="0.25">
      <c r="A4755" s="38" t="s">
        <v>53</v>
      </c>
      <c r="B4755" s="14" t="s">
        <v>9184</v>
      </c>
      <c r="C4755" s="14" t="s">
        <v>9185</v>
      </c>
      <c r="D4755" s="14" t="s">
        <v>365</v>
      </c>
    </row>
    <row r="4756" spans="1:4" x14ac:dyDescent="0.25">
      <c r="A4756" s="38" t="s">
        <v>53</v>
      </c>
      <c r="B4756" s="14" t="s">
        <v>9186</v>
      </c>
      <c r="C4756" s="14" t="s">
        <v>9187</v>
      </c>
      <c r="D4756" s="14" t="s">
        <v>365</v>
      </c>
    </row>
    <row r="4757" spans="1:4" x14ac:dyDescent="0.25">
      <c r="A4757" s="38" t="s">
        <v>53</v>
      </c>
      <c r="B4757" s="14" t="s">
        <v>9188</v>
      </c>
      <c r="C4757" s="14" t="s">
        <v>9189</v>
      </c>
      <c r="D4757" s="14" t="s">
        <v>365</v>
      </c>
    </row>
    <row r="4758" spans="1:4" x14ac:dyDescent="0.25">
      <c r="A4758" s="38" t="s">
        <v>53</v>
      </c>
      <c r="B4758" s="14" t="s">
        <v>9190</v>
      </c>
      <c r="C4758" s="14" t="s">
        <v>9191</v>
      </c>
      <c r="D4758" s="14" t="s">
        <v>365</v>
      </c>
    </row>
    <row r="4759" spans="1:4" x14ac:dyDescent="0.25">
      <c r="A4759" s="38" t="s">
        <v>53</v>
      </c>
      <c r="B4759" s="14" t="s">
        <v>9192</v>
      </c>
      <c r="C4759" s="14" t="s">
        <v>9193</v>
      </c>
      <c r="D4759" s="14" t="s">
        <v>365</v>
      </c>
    </row>
    <row r="4760" spans="1:4" x14ac:dyDescent="0.25">
      <c r="A4760" s="38" t="s">
        <v>53</v>
      </c>
      <c r="B4760" s="14" t="s">
        <v>8553</v>
      </c>
      <c r="C4760" s="14" t="s">
        <v>9194</v>
      </c>
      <c r="D4760" s="14" t="s">
        <v>365</v>
      </c>
    </row>
    <row r="4761" spans="1:4" x14ac:dyDescent="0.25">
      <c r="A4761" s="38" t="s">
        <v>53</v>
      </c>
      <c r="B4761" s="14" t="s">
        <v>9195</v>
      </c>
      <c r="C4761" s="14" t="s">
        <v>9196</v>
      </c>
      <c r="D4761" s="14" t="s">
        <v>365</v>
      </c>
    </row>
    <row r="4762" spans="1:4" x14ac:dyDescent="0.25">
      <c r="A4762" s="38" t="s">
        <v>53</v>
      </c>
      <c r="B4762" s="14" t="s">
        <v>9197</v>
      </c>
      <c r="C4762" s="14" t="s">
        <v>9198</v>
      </c>
      <c r="D4762" s="14" t="s">
        <v>365</v>
      </c>
    </row>
    <row r="4763" spans="1:4" x14ac:dyDescent="0.25">
      <c r="A4763" s="38" t="s">
        <v>53</v>
      </c>
      <c r="B4763" s="14" t="s">
        <v>5280</v>
      </c>
      <c r="C4763" s="14" t="s">
        <v>9199</v>
      </c>
      <c r="D4763" s="14" t="s">
        <v>365</v>
      </c>
    </row>
    <row r="4764" spans="1:4" x14ac:dyDescent="0.25">
      <c r="A4764" s="38" t="s">
        <v>53</v>
      </c>
      <c r="B4764" s="14" t="s">
        <v>9200</v>
      </c>
      <c r="C4764" s="14" t="s">
        <v>9201</v>
      </c>
      <c r="D4764" s="14" t="s">
        <v>365</v>
      </c>
    </row>
    <row r="4765" spans="1:4" x14ac:dyDescent="0.25">
      <c r="A4765" s="38" t="s">
        <v>53</v>
      </c>
      <c r="B4765" s="14" t="s">
        <v>9202</v>
      </c>
      <c r="C4765" s="14" t="s">
        <v>9203</v>
      </c>
      <c r="D4765" s="14" t="s">
        <v>365</v>
      </c>
    </row>
    <row r="4766" spans="1:4" x14ac:dyDescent="0.25">
      <c r="A4766" s="38" t="s">
        <v>53</v>
      </c>
      <c r="B4766" s="14" t="s">
        <v>9204</v>
      </c>
      <c r="C4766" s="14" t="s">
        <v>9205</v>
      </c>
      <c r="D4766" s="14" t="s">
        <v>365</v>
      </c>
    </row>
    <row r="4767" spans="1:4" x14ac:dyDescent="0.25">
      <c r="A4767" s="38" t="s">
        <v>53</v>
      </c>
      <c r="B4767" s="14" t="s">
        <v>9206</v>
      </c>
      <c r="C4767" s="14" t="s">
        <v>9207</v>
      </c>
      <c r="D4767" s="14" t="s">
        <v>365</v>
      </c>
    </row>
    <row r="4768" spans="1:4" x14ac:dyDescent="0.25">
      <c r="A4768" s="38" t="s">
        <v>53</v>
      </c>
      <c r="B4768" s="14" t="s">
        <v>9208</v>
      </c>
      <c r="C4768" s="14" t="s">
        <v>9209</v>
      </c>
      <c r="D4768" s="14" t="s">
        <v>365</v>
      </c>
    </row>
    <row r="4769" spans="1:4" x14ac:dyDescent="0.25">
      <c r="A4769" s="38" t="s">
        <v>53</v>
      </c>
      <c r="B4769" s="14" t="s">
        <v>9210</v>
      </c>
      <c r="C4769" s="14" t="s">
        <v>9211</v>
      </c>
      <c r="D4769" s="14" t="s">
        <v>365</v>
      </c>
    </row>
    <row r="4770" spans="1:4" x14ac:dyDescent="0.25">
      <c r="A4770" s="38" t="s">
        <v>53</v>
      </c>
      <c r="B4770" s="14" t="s">
        <v>9212</v>
      </c>
      <c r="C4770" s="14" t="s">
        <v>9213</v>
      </c>
      <c r="D4770" s="14" t="s">
        <v>365</v>
      </c>
    </row>
    <row r="4771" spans="1:4" x14ac:dyDescent="0.25">
      <c r="A4771" s="38" t="s">
        <v>53</v>
      </c>
      <c r="B4771" s="14" t="s">
        <v>9214</v>
      </c>
      <c r="C4771" s="14" t="s">
        <v>9215</v>
      </c>
      <c r="D4771" s="14" t="s">
        <v>365</v>
      </c>
    </row>
    <row r="4772" spans="1:4" x14ac:dyDescent="0.25">
      <c r="A4772" s="38" t="s">
        <v>53</v>
      </c>
      <c r="B4772" s="14" t="s">
        <v>8677</v>
      </c>
      <c r="C4772" s="14" t="s">
        <v>9216</v>
      </c>
      <c r="D4772" s="14" t="s">
        <v>365</v>
      </c>
    </row>
    <row r="4773" spans="1:4" x14ac:dyDescent="0.25">
      <c r="A4773" s="38" t="s">
        <v>53</v>
      </c>
      <c r="B4773" s="14" t="s">
        <v>9217</v>
      </c>
      <c r="C4773" s="14" t="s">
        <v>9218</v>
      </c>
      <c r="D4773" s="14" t="s">
        <v>365</v>
      </c>
    </row>
    <row r="4774" spans="1:4" x14ac:dyDescent="0.25">
      <c r="A4774" s="38" t="s">
        <v>53</v>
      </c>
      <c r="B4774" s="14" t="s">
        <v>9219</v>
      </c>
      <c r="C4774" s="14" t="s">
        <v>9220</v>
      </c>
      <c r="D4774" s="14" t="s">
        <v>365</v>
      </c>
    </row>
    <row r="4775" spans="1:4" x14ac:dyDescent="0.25">
      <c r="A4775" s="38" t="s">
        <v>53</v>
      </c>
      <c r="B4775" s="14" t="s">
        <v>9221</v>
      </c>
      <c r="C4775" s="14" t="s">
        <v>9222</v>
      </c>
      <c r="D4775" s="14" t="s">
        <v>365</v>
      </c>
    </row>
    <row r="4776" spans="1:4" x14ac:dyDescent="0.25">
      <c r="A4776" s="38" t="s">
        <v>53</v>
      </c>
      <c r="B4776" s="14" t="s">
        <v>9223</v>
      </c>
      <c r="C4776" s="14" t="s">
        <v>9224</v>
      </c>
      <c r="D4776" s="14" t="s">
        <v>365</v>
      </c>
    </row>
    <row r="4777" spans="1:4" x14ac:dyDescent="0.25">
      <c r="A4777" s="38" t="s">
        <v>53</v>
      </c>
      <c r="B4777" s="14" t="s">
        <v>9225</v>
      </c>
      <c r="C4777" s="14" t="s">
        <v>9226</v>
      </c>
      <c r="D4777" s="14" t="s">
        <v>365</v>
      </c>
    </row>
    <row r="4778" spans="1:4" x14ac:dyDescent="0.25">
      <c r="A4778" s="38" t="s">
        <v>53</v>
      </c>
      <c r="B4778" s="14" t="s">
        <v>9227</v>
      </c>
      <c r="C4778" s="14" t="s">
        <v>9228</v>
      </c>
      <c r="D4778" s="14" t="s">
        <v>365</v>
      </c>
    </row>
    <row r="4779" spans="1:4" x14ac:dyDescent="0.25">
      <c r="A4779" s="38" t="s">
        <v>53</v>
      </c>
      <c r="B4779" s="14" t="s">
        <v>9229</v>
      </c>
      <c r="C4779" s="14" t="s">
        <v>9230</v>
      </c>
      <c r="D4779" s="14" t="s">
        <v>365</v>
      </c>
    </row>
    <row r="4780" spans="1:4" x14ac:dyDescent="0.25">
      <c r="A4780" s="38" t="s">
        <v>53</v>
      </c>
      <c r="B4780" s="14" t="s">
        <v>9231</v>
      </c>
      <c r="C4780" s="14" t="s">
        <v>9232</v>
      </c>
      <c r="D4780" s="14" t="s">
        <v>365</v>
      </c>
    </row>
    <row r="4781" spans="1:4" x14ac:dyDescent="0.25">
      <c r="A4781" s="38" t="s">
        <v>53</v>
      </c>
      <c r="B4781" s="14" t="s">
        <v>9233</v>
      </c>
      <c r="C4781" s="14" t="s">
        <v>9234</v>
      </c>
      <c r="D4781" s="14" t="s">
        <v>365</v>
      </c>
    </row>
    <row r="4782" spans="1:4" x14ac:dyDescent="0.25">
      <c r="A4782" s="38" t="s">
        <v>53</v>
      </c>
      <c r="B4782" s="14" t="s">
        <v>9235</v>
      </c>
      <c r="C4782" s="14" t="s">
        <v>9236</v>
      </c>
      <c r="D4782" s="14" t="s">
        <v>365</v>
      </c>
    </row>
    <row r="4783" spans="1:4" x14ac:dyDescent="0.25">
      <c r="A4783" s="38" t="s">
        <v>53</v>
      </c>
      <c r="B4783" s="14" t="s">
        <v>9237</v>
      </c>
      <c r="C4783" s="14" t="s">
        <v>9238</v>
      </c>
      <c r="D4783" s="14" t="s">
        <v>365</v>
      </c>
    </row>
    <row r="4784" spans="1:4" x14ac:dyDescent="0.25">
      <c r="A4784" s="38" t="s">
        <v>53</v>
      </c>
      <c r="B4784" s="14" t="s">
        <v>9239</v>
      </c>
      <c r="C4784" s="14" t="s">
        <v>9240</v>
      </c>
      <c r="D4784" s="14" t="s">
        <v>365</v>
      </c>
    </row>
    <row r="4785" spans="1:4" x14ac:dyDescent="0.25">
      <c r="A4785" s="38" t="s">
        <v>53</v>
      </c>
      <c r="B4785" s="14" t="s">
        <v>9241</v>
      </c>
      <c r="C4785" s="14" t="s">
        <v>9242</v>
      </c>
      <c r="D4785" s="14" t="s">
        <v>365</v>
      </c>
    </row>
    <row r="4786" spans="1:4" x14ac:dyDescent="0.25">
      <c r="A4786" s="38" t="s">
        <v>53</v>
      </c>
      <c r="B4786" s="14" t="s">
        <v>9243</v>
      </c>
      <c r="C4786" s="14" t="s">
        <v>9244</v>
      </c>
      <c r="D4786" s="14" t="s">
        <v>365</v>
      </c>
    </row>
    <row r="4787" spans="1:4" x14ac:dyDescent="0.25">
      <c r="A4787" s="38" t="s">
        <v>53</v>
      </c>
      <c r="B4787" s="14" t="s">
        <v>5294</v>
      </c>
      <c r="C4787" s="14" t="s">
        <v>9245</v>
      </c>
      <c r="D4787" s="14" t="s">
        <v>365</v>
      </c>
    </row>
    <row r="4788" spans="1:4" x14ac:dyDescent="0.25">
      <c r="A4788" s="38" t="s">
        <v>53</v>
      </c>
      <c r="B4788" s="14" t="s">
        <v>9246</v>
      </c>
      <c r="C4788" s="14" t="s">
        <v>9247</v>
      </c>
      <c r="D4788" s="14" t="s">
        <v>365</v>
      </c>
    </row>
    <row r="4789" spans="1:4" x14ac:dyDescent="0.25">
      <c r="A4789" s="38" t="s">
        <v>53</v>
      </c>
      <c r="B4789" s="14" t="s">
        <v>9248</v>
      </c>
      <c r="C4789" s="14" t="s">
        <v>9249</v>
      </c>
      <c r="D4789" s="14" t="s">
        <v>365</v>
      </c>
    </row>
    <row r="4790" spans="1:4" x14ac:dyDescent="0.25">
      <c r="A4790" s="38" t="s">
        <v>53</v>
      </c>
      <c r="B4790" s="14" t="s">
        <v>8928</v>
      </c>
      <c r="C4790" s="14" t="s">
        <v>9250</v>
      </c>
      <c r="D4790" s="14" t="s">
        <v>365</v>
      </c>
    </row>
    <row r="4791" spans="1:4" x14ac:dyDescent="0.25">
      <c r="A4791" s="38" t="s">
        <v>53</v>
      </c>
      <c r="B4791" s="14" t="s">
        <v>9251</v>
      </c>
      <c r="C4791" s="14" t="s">
        <v>9252</v>
      </c>
      <c r="D4791" s="14" t="s">
        <v>365</v>
      </c>
    </row>
    <row r="4792" spans="1:4" x14ac:dyDescent="0.25">
      <c r="A4792" s="38" t="s">
        <v>53</v>
      </c>
      <c r="B4792" s="14" t="s">
        <v>9253</v>
      </c>
      <c r="C4792" s="14" t="s">
        <v>9254</v>
      </c>
      <c r="D4792" s="14" t="s">
        <v>365</v>
      </c>
    </row>
    <row r="4793" spans="1:4" x14ac:dyDescent="0.25">
      <c r="A4793" s="38" t="s">
        <v>53</v>
      </c>
      <c r="B4793" s="14" t="s">
        <v>9255</v>
      </c>
      <c r="C4793" s="14" t="s">
        <v>9256</v>
      </c>
      <c r="D4793" s="14" t="s">
        <v>365</v>
      </c>
    </row>
    <row r="4794" spans="1:4" x14ac:dyDescent="0.25">
      <c r="A4794" s="38" t="s">
        <v>53</v>
      </c>
      <c r="B4794" s="14" t="s">
        <v>9257</v>
      </c>
      <c r="C4794" s="14" t="s">
        <v>9258</v>
      </c>
      <c r="D4794" s="14" t="s">
        <v>365</v>
      </c>
    </row>
    <row r="4795" spans="1:4" x14ac:dyDescent="0.25">
      <c r="A4795" s="38" t="s">
        <v>53</v>
      </c>
      <c r="B4795" s="14" t="s">
        <v>9259</v>
      </c>
      <c r="C4795" s="14" t="s">
        <v>9260</v>
      </c>
      <c r="D4795" s="14" t="s">
        <v>365</v>
      </c>
    </row>
    <row r="4796" spans="1:4" x14ac:dyDescent="0.25">
      <c r="A4796" s="38" t="s">
        <v>53</v>
      </c>
      <c r="B4796" s="14" t="s">
        <v>9261</v>
      </c>
      <c r="C4796" s="14" t="s">
        <v>9262</v>
      </c>
      <c r="D4796" s="14" t="s">
        <v>365</v>
      </c>
    </row>
    <row r="4797" spans="1:4" x14ac:dyDescent="0.25">
      <c r="A4797" s="38" t="s">
        <v>53</v>
      </c>
      <c r="B4797" s="14" t="s">
        <v>9263</v>
      </c>
      <c r="C4797" s="14" t="s">
        <v>9264</v>
      </c>
      <c r="D4797" s="14" t="s">
        <v>365</v>
      </c>
    </row>
    <row r="4798" spans="1:4" x14ac:dyDescent="0.25">
      <c r="A4798" s="38" t="s">
        <v>54</v>
      </c>
      <c r="B4798" s="14" t="s">
        <v>5324</v>
      </c>
      <c r="C4798" s="14" t="s">
        <v>9265</v>
      </c>
      <c r="D4798" s="14" t="s">
        <v>291</v>
      </c>
    </row>
    <row r="4799" spans="1:4" x14ac:dyDescent="0.25">
      <c r="A4799" s="38" t="s">
        <v>54</v>
      </c>
      <c r="B4799" s="14" t="s">
        <v>9266</v>
      </c>
      <c r="C4799" s="14" t="s">
        <v>9267</v>
      </c>
      <c r="D4799" s="14" t="s">
        <v>291</v>
      </c>
    </row>
    <row r="4800" spans="1:4" x14ac:dyDescent="0.25">
      <c r="A4800" s="38" t="s">
        <v>54</v>
      </c>
      <c r="B4800" s="14" t="s">
        <v>9098</v>
      </c>
      <c r="C4800" s="14" t="s">
        <v>9268</v>
      </c>
      <c r="D4800" s="14" t="s">
        <v>291</v>
      </c>
    </row>
    <row r="4801" spans="1:4" x14ac:dyDescent="0.25">
      <c r="A4801" s="38" t="s">
        <v>54</v>
      </c>
      <c r="B4801" s="14" t="s">
        <v>9100</v>
      </c>
      <c r="C4801" s="14" t="s">
        <v>9269</v>
      </c>
      <c r="D4801" s="14" t="s">
        <v>291</v>
      </c>
    </row>
    <row r="4802" spans="1:4" x14ac:dyDescent="0.25">
      <c r="A4802" s="38" t="s">
        <v>54</v>
      </c>
      <c r="B4802" s="14" t="s">
        <v>9102</v>
      </c>
      <c r="C4802" s="14" t="s">
        <v>9270</v>
      </c>
      <c r="D4802" s="14" t="s">
        <v>291</v>
      </c>
    </row>
    <row r="4803" spans="1:4" x14ac:dyDescent="0.25">
      <c r="A4803" s="38" t="s">
        <v>54</v>
      </c>
      <c r="B4803" s="14" t="s">
        <v>9271</v>
      </c>
      <c r="C4803" s="14" t="s">
        <v>9272</v>
      </c>
      <c r="D4803" s="14" t="s">
        <v>291</v>
      </c>
    </row>
    <row r="4804" spans="1:4" x14ac:dyDescent="0.25">
      <c r="A4804" s="38" t="s">
        <v>54</v>
      </c>
      <c r="B4804" s="14" t="s">
        <v>9273</v>
      </c>
      <c r="C4804" s="14" t="s">
        <v>9274</v>
      </c>
      <c r="D4804" s="14" t="s">
        <v>291</v>
      </c>
    </row>
    <row r="4805" spans="1:4" x14ac:dyDescent="0.25">
      <c r="A4805" s="38" t="s">
        <v>54</v>
      </c>
      <c r="B4805" s="14" t="s">
        <v>9275</v>
      </c>
      <c r="C4805" s="14" t="s">
        <v>9276</v>
      </c>
      <c r="D4805" s="14" t="s">
        <v>291</v>
      </c>
    </row>
    <row r="4806" spans="1:4" x14ac:dyDescent="0.25">
      <c r="A4806" s="38" t="s">
        <v>54</v>
      </c>
      <c r="B4806" s="14" t="s">
        <v>9277</v>
      </c>
      <c r="C4806" s="14" t="s">
        <v>9278</v>
      </c>
      <c r="D4806" s="14" t="s">
        <v>291</v>
      </c>
    </row>
    <row r="4807" spans="1:4" x14ac:dyDescent="0.25">
      <c r="A4807" s="38" t="s">
        <v>54</v>
      </c>
      <c r="B4807" s="14" t="s">
        <v>9279</v>
      </c>
      <c r="C4807" s="14" t="s">
        <v>9280</v>
      </c>
      <c r="D4807" s="14" t="s">
        <v>291</v>
      </c>
    </row>
    <row r="4808" spans="1:4" x14ac:dyDescent="0.25">
      <c r="A4808" s="38" t="s">
        <v>54</v>
      </c>
      <c r="B4808" s="14" t="s">
        <v>9104</v>
      </c>
      <c r="C4808" s="14" t="s">
        <v>9281</v>
      </c>
      <c r="D4808" s="14" t="s">
        <v>291</v>
      </c>
    </row>
    <row r="4809" spans="1:4" x14ac:dyDescent="0.25">
      <c r="A4809" s="38" t="s">
        <v>54</v>
      </c>
      <c r="B4809" s="14" t="s">
        <v>9282</v>
      </c>
      <c r="C4809" s="14" t="s">
        <v>9283</v>
      </c>
      <c r="D4809" s="14" t="s">
        <v>291</v>
      </c>
    </row>
    <row r="4810" spans="1:4" x14ac:dyDescent="0.25">
      <c r="A4810" s="38" t="s">
        <v>54</v>
      </c>
      <c r="B4810" s="14" t="s">
        <v>9284</v>
      </c>
      <c r="C4810" s="14" t="s">
        <v>9285</v>
      </c>
      <c r="D4810" s="14" t="s">
        <v>291</v>
      </c>
    </row>
    <row r="4811" spans="1:4" x14ac:dyDescent="0.25">
      <c r="A4811" s="38" t="s">
        <v>54</v>
      </c>
      <c r="B4811" s="14" t="s">
        <v>9286</v>
      </c>
      <c r="C4811" s="14" t="s">
        <v>9287</v>
      </c>
      <c r="D4811" s="14" t="s">
        <v>291</v>
      </c>
    </row>
    <row r="4812" spans="1:4" x14ac:dyDescent="0.25">
      <c r="A4812" s="38" t="s">
        <v>54</v>
      </c>
      <c r="B4812" s="14" t="s">
        <v>9288</v>
      </c>
      <c r="C4812" s="14" t="s">
        <v>9289</v>
      </c>
      <c r="D4812" s="14" t="s">
        <v>291</v>
      </c>
    </row>
    <row r="4813" spans="1:4" x14ac:dyDescent="0.25">
      <c r="A4813" s="38" t="s">
        <v>54</v>
      </c>
      <c r="B4813" s="14" t="s">
        <v>9290</v>
      </c>
      <c r="C4813" s="14" t="s">
        <v>9291</v>
      </c>
      <c r="D4813" s="14" t="s">
        <v>291</v>
      </c>
    </row>
    <row r="4814" spans="1:4" x14ac:dyDescent="0.25">
      <c r="A4814" s="38" t="s">
        <v>54</v>
      </c>
      <c r="B4814" s="14" t="s">
        <v>9138</v>
      </c>
      <c r="C4814" s="14" t="s">
        <v>9292</v>
      </c>
      <c r="D4814" s="14" t="s">
        <v>291</v>
      </c>
    </row>
    <row r="4815" spans="1:4" x14ac:dyDescent="0.25">
      <c r="A4815" s="38" t="s">
        <v>54</v>
      </c>
      <c r="B4815" s="14" t="s">
        <v>9140</v>
      </c>
      <c r="C4815" s="14" t="s">
        <v>9293</v>
      </c>
      <c r="D4815" s="14" t="s">
        <v>291</v>
      </c>
    </row>
    <row r="4816" spans="1:4" x14ac:dyDescent="0.25">
      <c r="A4816" s="38" t="s">
        <v>54</v>
      </c>
      <c r="B4816" s="14" t="s">
        <v>9142</v>
      </c>
      <c r="C4816" s="14" t="s">
        <v>9294</v>
      </c>
      <c r="D4816" s="14" t="s">
        <v>291</v>
      </c>
    </row>
    <row r="4817" spans="1:4" x14ac:dyDescent="0.25">
      <c r="A4817" s="38" t="s">
        <v>54</v>
      </c>
      <c r="B4817" s="14" t="s">
        <v>9144</v>
      </c>
      <c r="C4817" s="14" t="s">
        <v>9295</v>
      </c>
      <c r="D4817" s="14" t="s">
        <v>291</v>
      </c>
    </row>
    <row r="4818" spans="1:4" x14ac:dyDescent="0.25">
      <c r="A4818" s="38" t="s">
        <v>54</v>
      </c>
      <c r="B4818" s="14" t="s">
        <v>7739</v>
      </c>
      <c r="C4818" s="14" t="s">
        <v>9296</v>
      </c>
      <c r="D4818" s="14" t="s">
        <v>291</v>
      </c>
    </row>
    <row r="4819" spans="1:4" x14ac:dyDescent="0.25">
      <c r="A4819" s="38" t="s">
        <v>54</v>
      </c>
      <c r="B4819" s="14" t="s">
        <v>9153</v>
      </c>
      <c r="C4819" s="14" t="s">
        <v>9297</v>
      </c>
      <c r="D4819" s="14" t="s">
        <v>291</v>
      </c>
    </row>
    <row r="4820" spans="1:4" x14ac:dyDescent="0.25">
      <c r="A4820" s="38" t="s">
        <v>54</v>
      </c>
      <c r="B4820" s="14" t="s">
        <v>9155</v>
      </c>
      <c r="C4820" s="14" t="s">
        <v>9298</v>
      </c>
      <c r="D4820" s="14" t="s">
        <v>291</v>
      </c>
    </row>
    <row r="4821" spans="1:4" x14ac:dyDescent="0.25">
      <c r="A4821" s="38" t="s">
        <v>54</v>
      </c>
      <c r="B4821" s="14" t="s">
        <v>9299</v>
      </c>
      <c r="C4821" s="14" t="s">
        <v>9300</v>
      </c>
      <c r="D4821" s="14" t="s">
        <v>291</v>
      </c>
    </row>
    <row r="4822" spans="1:4" x14ac:dyDescent="0.25">
      <c r="A4822" s="38" t="s">
        <v>54</v>
      </c>
      <c r="B4822" s="14" t="s">
        <v>9157</v>
      </c>
      <c r="C4822" s="14" t="s">
        <v>9301</v>
      </c>
      <c r="D4822" s="14" t="s">
        <v>291</v>
      </c>
    </row>
    <row r="4823" spans="1:4" x14ac:dyDescent="0.25">
      <c r="A4823" s="38" t="s">
        <v>54</v>
      </c>
      <c r="B4823" s="14" t="s">
        <v>9302</v>
      </c>
      <c r="C4823" s="14" t="s">
        <v>9303</v>
      </c>
      <c r="D4823" s="14" t="s">
        <v>291</v>
      </c>
    </row>
    <row r="4824" spans="1:4" x14ac:dyDescent="0.25">
      <c r="A4824" s="38" t="s">
        <v>54</v>
      </c>
      <c r="B4824" s="14" t="s">
        <v>9304</v>
      </c>
      <c r="C4824" s="14" t="s">
        <v>9305</v>
      </c>
      <c r="D4824" s="14" t="s">
        <v>291</v>
      </c>
    </row>
    <row r="4825" spans="1:4" x14ac:dyDescent="0.25">
      <c r="A4825" s="38" t="s">
        <v>54</v>
      </c>
      <c r="B4825" s="14" t="s">
        <v>9106</v>
      </c>
      <c r="C4825" s="14" t="s">
        <v>9306</v>
      </c>
      <c r="D4825" s="14" t="s">
        <v>291</v>
      </c>
    </row>
    <row r="4826" spans="1:4" x14ac:dyDescent="0.25">
      <c r="A4826" s="38" t="s">
        <v>54</v>
      </c>
      <c r="B4826" s="14" t="s">
        <v>9307</v>
      </c>
      <c r="C4826" s="14" t="s">
        <v>9308</v>
      </c>
      <c r="D4826" s="14" t="s">
        <v>291</v>
      </c>
    </row>
    <row r="4827" spans="1:4" x14ac:dyDescent="0.25">
      <c r="A4827" s="38" t="s">
        <v>54</v>
      </c>
      <c r="B4827" s="14" t="s">
        <v>9159</v>
      </c>
      <c r="C4827" s="14" t="s">
        <v>9309</v>
      </c>
      <c r="D4827" s="14" t="s">
        <v>291</v>
      </c>
    </row>
    <row r="4828" spans="1:4" x14ac:dyDescent="0.25">
      <c r="A4828" s="38" t="s">
        <v>54</v>
      </c>
      <c r="B4828" s="14" t="s">
        <v>9108</v>
      </c>
      <c r="C4828" s="14" t="s">
        <v>9310</v>
      </c>
      <c r="D4828" s="14" t="s">
        <v>291</v>
      </c>
    </row>
    <row r="4829" spans="1:4" x14ac:dyDescent="0.25">
      <c r="A4829" s="38" t="s">
        <v>54</v>
      </c>
      <c r="B4829" s="14" t="s">
        <v>9163</v>
      </c>
      <c r="C4829" s="14" t="s">
        <v>9311</v>
      </c>
      <c r="D4829" s="14" t="s">
        <v>291</v>
      </c>
    </row>
    <row r="4830" spans="1:4" x14ac:dyDescent="0.25">
      <c r="A4830" s="38" t="s">
        <v>54</v>
      </c>
      <c r="B4830" s="14" t="s">
        <v>9312</v>
      </c>
      <c r="C4830" s="14" t="s">
        <v>9313</v>
      </c>
      <c r="D4830" s="14" t="s">
        <v>291</v>
      </c>
    </row>
    <row r="4831" spans="1:4" x14ac:dyDescent="0.25">
      <c r="A4831" s="38" t="s">
        <v>54</v>
      </c>
      <c r="B4831" s="14" t="s">
        <v>9314</v>
      </c>
      <c r="C4831" s="14" t="s">
        <v>9315</v>
      </c>
      <c r="D4831" s="14" t="s">
        <v>291</v>
      </c>
    </row>
    <row r="4832" spans="1:4" x14ac:dyDescent="0.25">
      <c r="A4832" s="38" t="s">
        <v>54</v>
      </c>
      <c r="B4832" s="14" t="s">
        <v>9316</v>
      </c>
      <c r="C4832" s="14" t="s">
        <v>9317</v>
      </c>
      <c r="D4832" s="14" t="s">
        <v>291</v>
      </c>
    </row>
    <row r="4833" spans="1:4" x14ac:dyDescent="0.25">
      <c r="A4833" s="38" t="s">
        <v>54</v>
      </c>
      <c r="B4833" s="14" t="s">
        <v>9318</v>
      </c>
      <c r="C4833" s="14" t="s">
        <v>9319</v>
      </c>
      <c r="D4833" s="14" t="s">
        <v>291</v>
      </c>
    </row>
    <row r="4834" spans="1:4" x14ac:dyDescent="0.25">
      <c r="A4834" s="38" t="s">
        <v>54</v>
      </c>
      <c r="B4834" s="14" t="s">
        <v>9320</v>
      </c>
      <c r="C4834" s="14" t="s">
        <v>9321</v>
      </c>
      <c r="D4834" s="14" t="s">
        <v>291</v>
      </c>
    </row>
    <row r="4835" spans="1:4" x14ac:dyDescent="0.25">
      <c r="A4835" s="38" t="s">
        <v>54</v>
      </c>
      <c r="B4835" s="14" t="s">
        <v>9322</v>
      </c>
      <c r="C4835" s="14" t="s">
        <v>9323</v>
      </c>
      <c r="D4835" s="14" t="s">
        <v>291</v>
      </c>
    </row>
    <row r="4836" spans="1:4" x14ac:dyDescent="0.25">
      <c r="A4836" s="38" t="s">
        <v>54</v>
      </c>
      <c r="B4836" s="14" t="s">
        <v>9324</v>
      </c>
      <c r="C4836" s="14" t="s">
        <v>9325</v>
      </c>
      <c r="D4836" s="14" t="s">
        <v>291</v>
      </c>
    </row>
    <row r="4837" spans="1:4" x14ac:dyDescent="0.25">
      <c r="A4837" s="38" t="s">
        <v>54</v>
      </c>
      <c r="B4837" s="14" t="s">
        <v>9326</v>
      </c>
      <c r="C4837" s="14" t="s">
        <v>9327</v>
      </c>
      <c r="D4837" s="14" t="s">
        <v>291</v>
      </c>
    </row>
    <row r="4838" spans="1:4" x14ac:dyDescent="0.25">
      <c r="A4838" s="38" t="s">
        <v>54</v>
      </c>
      <c r="B4838" s="14" t="s">
        <v>9328</v>
      </c>
      <c r="C4838" s="14" t="s">
        <v>9329</v>
      </c>
      <c r="D4838" s="14" t="s">
        <v>291</v>
      </c>
    </row>
    <row r="4839" spans="1:4" x14ac:dyDescent="0.25">
      <c r="A4839" s="38" t="s">
        <v>54</v>
      </c>
      <c r="B4839" s="14" t="s">
        <v>9167</v>
      </c>
      <c r="C4839" s="14" t="s">
        <v>9330</v>
      </c>
      <c r="D4839" s="14" t="s">
        <v>291</v>
      </c>
    </row>
    <row r="4840" spans="1:4" x14ac:dyDescent="0.25">
      <c r="A4840" s="38" t="s">
        <v>54</v>
      </c>
      <c r="B4840" s="14" t="s">
        <v>9169</v>
      </c>
      <c r="C4840" s="14" t="s">
        <v>9331</v>
      </c>
      <c r="D4840" s="14" t="s">
        <v>291</v>
      </c>
    </row>
    <row r="4841" spans="1:4" x14ac:dyDescent="0.25">
      <c r="A4841" s="38" t="s">
        <v>54</v>
      </c>
      <c r="B4841" s="14" t="s">
        <v>9171</v>
      </c>
      <c r="C4841" s="14" t="s">
        <v>9332</v>
      </c>
      <c r="D4841" s="14" t="s">
        <v>291</v>
      </c>
    </row>
    <row r="4842" spans="1:4" x14ac:dyDescent="0.25">
      <c r="A4842" s="38" t="s">
        <v>54</v>
      </c>
      <c r="B4842" s="14" t="s">
        <v>8320</v>
      </c>
      <c r="C4842" s="14" t="s">
        <v>9333</v>
      </c>
      <c r="D4842" s="14" t="s">
        <v>291</v>
      </c>
    </row>
    <row r="4843" spans="1:4" x14ac:dyDescent="0.25">
      <c r="A4843" s="38" t="s">
        <v>54</v>
      </c>
      <c r="B4843" s="14" t="s">
        <v>9334</v>
      </c>
      <c r="C4843" s="14" t="s">
        <v>9335</v>
      </c>
      <c r="D4843" s="14" t="s">
        <v>291</v>
      </c>
    </row>
    <row r="4844" spans="1:4" x14ac:dyDescent="0.25">
      <c r="A4844" s="38" t="s">
        <v>54</v>
      </c>
      <c r="B4844" s="14" t="s">
        <v>9336</v>
      </c>
      <c r="C4844" s="14" t="s">
        <v>9337</v>
      </c>
      <c r="D4844" s="14" t="s">
        <v>291</v>
      </c>
    </row>
    <row r="4845" spans="1:4" x14ac:dyDescent="0.25">
      <c r="A4845" s="38" t="s">
        <v>54</v>
      </c>
      <c r="B4845" s="14" t="s">
        <v>9174</v>
      </c>
      <c r="C4845" s="14" t="s">
        <v>9338</v>
      </c>
      <c r="D4845" s="14" t="s">
        <v>291</v>
      </c>
    </row>
    <row r="4846" spans="1:4" x14ac:dyDescent="0.25">
      <c r="A4846" s="38" t="s">
        <v>54</v>
      </c>
      <c r="B4846" s="14" t="s">
        <v>9110</v>
      </c>
      <c r="C4846" s="14" t="s">
        <v>9339</v>
      </c>
      <c r="D4846" s="14" t="s">
        <v>291</v>
      </c>
    </row>
    <row r="4847" spans="1:4" x14ac:dyDescent="0.25">
      <c r="A4847" s="38" t="s">
        <v>54</v>
      </c>
      <c r="B4847" s="14" t="s">
        <v>9176</v>
      </c>
      <c r="C4847" s="14" t="s">
        <v>9340</v>
      </c>
      <c r="D4847" s="14" t="s">
        <v>291</v>
      </c>
    </row>
    <row r="4848" spans="1:4" x14ac:dyDescent="0.25">
      <c r="A4848" s="38" t="s">
        <v>54</v>
      </c>
      <c r="B4848" s="14" t="s">
        <v>9112</v>
      </c>
      <c r="C4848" s="14" t="s">
        <v>9341</v>
      </c>
      <c r="D4848" s="14" t="s">
        <v>291</v>
      </c>
    </row>
    <row r="4849" spans="1:4" x14ac:dyDescent="0.25">
      <c r="A4849" s="38" t="s">
        <v>54</v>
      </c>
      <c r="B4849" s="14" t="s">
        <v>9342</v>
      </c>
      <c r="C4849" s="14" t="s">
        <v>9343</v>
      </c>
      <c r="D4849" s="14" t="s">
        <v>291</v>
      </c>
    </row>
    <row r="4850" spans="1:4" x14ac:dyDescent="0.25">
      <c r="A4850" s="38" t="s">
        <v>54</v>
      </c>
      <c r="B4850" s="14" t="s">
        <v>9178</v>
      </c>
      <c r="C4850" s="14" t="s">
        <v>9344</v>
      </c>
      <c r="D4850" s="14" t="s">
        <v>291</v>
      </c>
    </row>
    <row r="4851" spans="1:4" x14ac:dyDescent="0.25">
      <c r="A4851" s="38" t="s">
        <v>54</v>
      </c>
      <c r="B4851" s="14" t="s">
        <v>9180</v>
      </c>
      <c r="C4851" s="14" t="s">
        <v>9345</v>
      </c>
      <c r="D4851" s="14" t="s">
        <v>291</v>
      </c>
    </row>
    <row r="4852" spans="1:4" x14ac:dyDescent="0.25">
      <c r="A4852" s="38" t="s">
        <v>54</v>
      </c>
      <c r="B4852" s="14" t="s">
        <v>9346</v>
      </c>
      <c r="C4852" s="14" t="s">
        <v>9347</v>
      </c>
      <c r="D4852" s="14" t="s">
        <v>291</v>
      </c>
    </row>
    <row r="4853" spans="1:4" x14ac:dyDescent="0.25">
      <c r="A4853" s="38" t="s">
        <v>54</v>
      </c>
      <c r="B4853" s="14" t="s">
        <v>9348</v>
      </c>
      <c r="C4853" s="14" t="s">
        <v>9349</v>
      </c>
      <c r="D4853" s="14" t="s">
        <v>291</v>
      </c>
    </row>
    <row r="4854" spans="1:4" x14ac:dyDescent="0.25">
      <c r="A4854" s="38" t="s">
        <v>54</v>
      </c>
      <c r="B4854" s="14" t="s">
        <v>9350</v>
      </c>
      <c r="C4854" s="14" t="s">
        <v>9351</v>
      </c>
      <c r="D4854" s="14" t="s">
        <v>291</v>
      </c>
    </row>
    <row r="4855" spans="1:4" x14ac:dyDescent="0.25">
      <c r="A4855" s="38" t="s">
        <v>54</v>
      </c>
      <c r="B4855" s="14" t="s">
        <v>9182</v>
      </c>
      <c r="C4855" s="14" t="s">
        <v>9352</v>
      </c>
      <c r="D4855" s="14" t="s">
        <v>291</v>
      </c>
    </row>
    <row r="4856" spans="1:4" x14ac:dyDescent="0.25">
      <c r="A4856" s="38" t="s">
        <v>54</v>
      </c>
      <c r="B4856" s="14" t="s">
        <v>9353</v>
      </c>
      <c r="C4856" s="14" t="s">
        <v>9354</v>
      </c>
      <c r="D4856" s="14" t="s">
        <v>291</v>
      </c>
    </row>
    <row r="4857" spans="1:4" x14ac:dyDescent="0.25">
      <c r="A4857" s="38" t="s">
        <v>54</v>
      </c>
      <c r="B4857" s="14" t="s">
        <v>9355</v>
      </c>
      <c r="C4857" s="14" t="s">
        <v>9356</v>
      </c>
      <c r="D4857" s="14" t="s">
        <v>291</v>
      </c>
    </row>
    <row r="4858" spans="1:4" x14ac:dyDescent="0.25">
      <c r="A4858" s="38" t="s">
        <v>54</v>
      </c>
      <c r="B4858" s="14" t="s">
        <v>9357</v>
      </c>
      <c r="C4858" s="14" t="s">
        <v>9358</v>
      </c>
      <c r="D4858" s="14" t="s">
        <v>291</v>
      </c>
    </row>
    <row r="4859" spans="1:4" x14ac:dyDescent="0.25">
      <c r="A4859" s="38" t="s">
        <v>54</v>
      </c>
      <c r="B4859" s="14" t="s">
        <v>9359</v>
      </c>
      <c r="C4859" s="14" t="s">
        <v>9360</v>
      </c>
      <c r="D4859" s="14" t="s">
        <v>291</v>
      </c>
    </row>
    <row r="4860" spans="1:4" x14ac:dyDescent="0.25">
      <c r="A4860" s="38" t="s">
        <v>54</v>
      </c>
      <c r="B4860" s="14" t="s">
        <v>9361</v>
      </c>
      <c r="C4860" s="14" t="s">
        <v>9362</v>
      </c>
      <c r="D4860" s="14" t="s">
        <v>291</v>
      </c>
    </row>
    <row r="4861" spans="1:4" x14ac:dyDescent="0.25">
      <c r="A4861" s="38" t="s">
        <v>54</v>
      </c>
      <c r="B4861" s="14" t="s">
        <v>9363</v>
      </c>
      <c r="C4861" s="14" t="s">
        <v>9364</v>
      </c>
      <c r="D4861" s="14" t="s">
        <v>291</v>
      </c>
    </row>
    <row r="4862" spans="1:4" x14ac:dyDescent="0.25">
      <c r="A4862" s="38" t="s">
        <v>54</v>
      </c>
      <c r="B4862" s="14" t="s">
        <v>9365</v>
      </c>
      <c r="C4862" s="14" t="s">
        <v>9366</v>
      </c>
      <c r="D4862" s="14" t="s">
        <v>291</v>
      </c>
    </row>
    <row r="4863" spans="1:4" x14ac:dyDescent="0.25">
      <c r="A4863" s="38" t="s">
        <v>54</v>
      </c>
      <c r="B4863" s="14" t="s">
        <v>9367</v>
      </c>
      <c r="C4863" s="14" t="s">
        <v>9368</v>
      </c>
      <c r="D4863" s="14" t="s">
        <v>291</v>
      </c>
    </row>
    <row r="4864" spans="1:4" x14ac:dyDescent="0.25">
      <c r="A4864" s="38" t="s">
        <v>54</v>
      </c>
      <c r="B4864" s="14" t="s">
        <v>9369</v>
      </c>
      <c r="C4864" s="14" t="s">
        <v>9370</v>
      </c>
      <c r="D4864" s="14" t="s">
        <v>291</v>
      </c>
    </row>
    <row r="4865" spans="1:4" x14ac:dyDescent="0.25">
      <c r="A4865" s="38" t="s">
        <v>54</v>
      </c>
      <c r="B4865" s="14" t="s">
        <v>9371</v>
      </c>
      <c r="C4865" s="14" t="s">
        <v>9372</v>
      </c>
      <c r="D4865" s="14" t="s">
        <v>291</v>
      </c>
    </row>
    <row r="4866" spans="1:4" x14ac:dyDescent="0.25">
      <c r="A4866" s="38" t="s">
        <v>54</v>
      </c>
      <c r="B4866" s="14" t="s">
        <v>9373</v>
      </c>
      <c r="C4866" s="14" t="s">
        <v>9374</v>
      </c>
      <c r="D4866" s="14" t="s">
        <v>291</v>
      </c>
    </row>
    <row r="4867" spans="1:4" x14ac:dyDescent="0.25">
      <c r="A4867" s="38" t="s">
        <v>54</v>
      </c>
      <c r="B4867" s="14" t="s">
        <v>9375</v>
      </c>
      <c r="C4867" s="14" t="s">
        <v>9376</v>
      </c>
      <c r="D4867" s="14" t="s">
        <v>291</v>
      </c>
    </row>
    <row r="4868" spans="1:4" x14ac:dyDescent="0.25">
      <c r="A4868" s="38" t="s">
        <v>54</v>
      </c>
      <c r="B4868" s="14" t="s">
        <v>9377</v>
      </c>
      <c r="C4868" s="14" t="s">
        <v>9378</v>
      </c>
      <c r="D4868" s="14" t="s">
        <v>291</v>
      </c>
    </row>
    <row r="4869" spans="1:4" x14ac:dyDescent="0.25">
      <c r="A4869" s="38" t="s">
        <v>54</v>
      </c>
      <c r="B4869" s="14" t="s">
        <v>9379</v>
      </c>
      <c r="C4869" s="14" t="s">
        <v>9380</v>
      </c>
      <c r="D4869" s="14" t="s">
        <v>291</v>
      </c>
    </row>
    <row r="4870" spans="1:4" x14ac:dyDescent="0.25">
      <c r="A4870" s="38" t="s">
        <v>54</v>
      </c>
      <c r="B4870" s="14" t="s">
        <v>9381</v>
      </c>
      <c r="C4870" s="14" t="s">
        <v>9382</v>
      </c>
      <c r="D4870" s="14" t="s">
        <v>291</v>
      </c>
    </row>
    <row r="4871" spans="1:4" x14ac:dyDescent="0.25">
      <c r="A4871" s="38" t="s">
        <v>54</v>
      </c>
      <c r="B4871" s="14" t="s">
        <v>9114</v>
      </c>
      <c r="C4871" s="14" t="s">
        <v>9383</v>
      </c>
      <c r="D4871" s="14" t="s">
        <v>291</v>
      </c>
    </row>
    <row r="4872" spans="1:4" x14ac:dyDescent="0.25">
      <c r="A4872" s="38" t="s">
        <v>54</v>
      </c>
      <c r="B4872" s="14" t="s">
        <v>9384</v>
      </c>
      <c r="C4872" s="14" t="s">
        <v>9385</v>
      </c>
      <c r="D4872" s="14" t="s">
        <v>291</v>
      </c>
    </row>
    <row r="4873" spans="1:4" x14ac:dyDescent="0.25">
      <c r="A4873" s="38" t="s">
        <v>54</v>
      </c>
      <c r="B4873" s="14" t="s">
        <v>9386</v>
      </c>
      <c r="C4873" s="14" t="s">
        <v>9387</v>
      </c>
      <c r="D4873" s="14" t="s">
        <v>291</v>
      </c>
    </row>
    <row r="4874" spans="1:4" x14ac:dyDescent="0.25">
      <c r="A4874" s="38" t="s">
        <v>54</v>
      </c>
      <c r="B4874" s="14" t="s">
        <v>9388</v>
      </c>
      <c r="C4874" s="14" t="s">
        <v>9389</v>
      </c>
      <c r="D4874" s="14" t="s">
        <v>291</v>
      </c>
    </row>
    <row r="4875" spans="1:4" x14ac:dyDescent="0.25">
      <c r="A4875" s="38" t="s">
        <v>54</v>
      </c>
      <c r="B4875" s="14" t="s">
        <v>9390</v>
      </c>
      <c r="C4875" s="14" t="s">
        <v>9391</v>
      </c>
      <c r="D4875" s="14" t="s">
        <v>291</v>
      </c>
    </row>
    <row r="4876" spans="1:4" x14ac:dyDescent="0.25">
      <c r="A4876" s="38" t="s">
        <v>54</v>
      </c>
      <c r="B4876" s="14" t="s">
        <v>9392</v>
      </c>
      <c r="C4876" s="14" t="s">
        <v>9393</v>
      </c>
      <c r="D4876" s="14" t="s">
        <v>291</v>
      </c>
    </row>
    <row r="4877" spans="1:4" x14ac:dyDescent="0.25">
      <c r="A4877" s="38" t="s">
        <v>54</v>
      </c>
      <c r="B4877" s="14" t="s">
        <v>9394</v>
      </c>
      <c r="C4877" s="14" t="s">
        <v>9395</v>
      </c>
      <c r="D4877" s="14" t="s">
        <v>291</v>
      </c>
    </row>
    <row r="4878" spans="1:4" x14ac:dyDescent="0.25">
      <c r="A4878" s="38" t="s">
        <v>54</v>
      </c>
      <c r="B4878" s="14" t="s">
        <v>9396</v>
      </c>
      <c r="C4878" s="14" t="s">
        <v>9397</v>
      </c>
      <c r="D4878" s="14" t="s">
        <v>291</v>
      </c>
    </row>
    <row r="4879" spans="1:4" x14ac:dyDescent="0.25">
      <c r="A4879" s="38" t="s">
        <v>54</v>
      </c>
      <c r="B4879" s="14" t="s">
        <v>9398</v>
      </c>
      <c r="C4879" s="14" t="s">
        <v>9399</v>
      </c>
      <c r="D4879" s="14" t="s">
        <v>291</v>
      </c>
    </row>
    <row r="4880" spans="1:4" x14ac:dyDescent="0.25">
      <c r="A4880" s="38" t="s">
        <v>54</v>
      </c>
      <c r="B4880" s="14" t="s">
        <v>9400</v>
      </c>
      <c r="C4880" s="14" t="s">
        <v>9401</v>
      </c>
      <c r="D4880" s="14" t="s">
        <v>291</v>
      </c>
    </row>
    <row r="4881" spans="1:4" x14ac:dyDescent="0.25">
      <c r="A4881" s="38" t="s">
        <v>54</v>
      </c>
      <c r="B4881" s="14" t="s">
        <v>9402</v>
      </c>
      <c r="C4881" s="14" t="s">
        <v>9403</v>
      </c>
      <c r="D4881" s="14" t="s">
        <v>291</v>
      </c>
    </row>
    <row r="4882" spans="1:4" x14ac:dyDescent="0.25">
      <c r="A4882" s="38" t="s">
        <v>54</v>
      </c>
      <c r="B4882" s="14" t="s">
        <v>9184</v>
      </c>
      <c r="C4882" s="14" t="s">
        <v>9404</v>
      </c>
      <c r="D4882" s="14" t="s">
        <v>291</v>
      </c>
    </row>
    <row r="4883" spans="1:4" x14ac:dyDescent="0.25">
      <c r="A4883" s="38" t="s">
        <v>54</v>
      </c>
      <c r="B4883" s="14" t="s">
        <v>9405</v>
      </c>
      <c r="C4883" s="14" t="s">
        <v>9406</v>
      </c>
      <c r="D4883" s="14" t="s">
        <v>291</v>
      </c>
    </row>
    <row r="4884" spans="1:4" x14ac:dyDescent="0.25">
      <c r="A4884" s="38" t="s">
        <v>54</v>
      </c>
      <c r="B4884" s="14" t="s">
        <v>9407</v>
      </c>
      <c r="C4884" s="14" t="s">
        <v>9408</v>
      </c>
      <c r="D4884" s="14" t="s">
        <v>291</v>
      </c>
    </row>
    <row r="4885" spans="1:4" x14ac:dyDescent="0.25">
      <c r="A4885" s="38" t="s">
        <v>54</v>
      </c>
      <c r="B4885" s="14" t="s">
        <v>9186</v>
      </c>
      <c r="C4885" s="14" t="s">
        <v>9409</v>
      </c>
      <c r="D4885" s="14" t="s">
        <v>291</v>
      </c>
    </row>
    <row r="4886" spans="1:4" x14ac:dyDescent="0.25">
      <c r="A4886" s="38" t="s">
        <v>54</v>
      </c>
      <c r="B4886" s="14" t="s">
        <v>9188</v>
      </c>
      <c r="C4886" s="14" t="s">
        <v>9410</v>
      </c>
      <c r="D4886" s="14" t="s">
        <v>291</v>
      </c>
    </row>
    <row r="4887" spans="1:4" x14ac:dyDescent="0.25">
      <c r="A4887" s="38" t="s">
        <v>54</v>
      </c>
      <c r="B4887" s="14" t="s">
        <v>9411</v>
      </c>
      <c r="C4887" s="14" t="s">
        <v>9412</v>
      </c>
      <c r="D4887" s="14" t="s">
        <v>291</v>
      </c>
    </row>
    <row r="4888" spans="1:4" x14ac:dyDescent="0.25">
      <c r="A4888" s="38" t="s">
        <v>54</v>
      </c>
      <c r="B4888" s="14" t="s">
        <v>9413</v>
      </c>
      <c r="C4888" s="14" t="s">
        <v>9414</v>
      </c>
      <c r="D4888" s="14" t="s">
        <v>291</v>
      </c>
    </row>
    <row r="4889" spans="1:4" x14ac:dyDescent="0.25">
      <c r="A4889" s="38" t="s">
        <v>54</v>
      </c>
      <c r="B4889" s="14" t="s">
        <v>9116</v>
      </c>
      <c r="C4889" s="14" t="s">
        <v>9415</v>
      </c>
      <c r="D4889" s="14" t="s">
        <v>291</v>
      </c>
    </row>
    <row r="4890" spans="1:4" x14ac:dyDescent="0.25">
      <c r="A4890" s="38" t="s">
        <v>54</v>
      </c>
      <c r="B4890" s="14" t="s">
        <v>647</v>
      </c>
      <c r="C4890" s="14" t="s">
        <v>9416</v>
      </c>
      <c r="D4890" s="14" t="s">
        <v>291</v>
      </c>
    </row>
    <row r="4891" spans="1:4" x14ac:dyDescent="0.25">
      <c r="A4891" s="38" t="s">
        <v>54</v>
      </c>
      <c r="B4891" s="14" t="s">
        <v>9119</v>
      </c>
      <c r="C4891" s="14" t="s">
        <v>9417</v>
      </c>
      <c r="D4891" s="14" t="s">
        <v>291</v>
      </c>
    </row>
    <row r="4892" spans="1:4" x14ac:dyDescent="0.25">
      <c r="A4892" s="38" t="s">
        <v>54</v>
      </c>
      <c r="B4892" s="14" t="s">
        <v>9418</v>
      </c>
      <c r="C4892" s="14" t="s">
        <v>9419</v>
      </c>
      <c r="D4892" s="14" t="s">
        <v>291</v>
      </c>
    </row>
    <row r="4893" spans="1:4" x14ac:dyDescent="0.25">
      <c r="A4893" s="38" t="s">
        <v>54</v>
      </c>
      <c r="B4893" s="14" t="s">
        <v>9420</v>
      </c>
      <c r="C4893" s="14" t="s">
        <v>9421</v>
      </c>
      <c r="D4893" s="14" t="s">
        <v>291</v>
      </c>
    </row>
    <row r="4894" spans="1:4" x14ac:dyDescent="0.25">
      <c r="A4894" s="38" t="s">
        <v>54</v>
      </c>
      <c r="B4894" s="14" t="s">
        <v>9422</v>
      </c>
      <c r="C4894" s="14" t="s">
        <v>9423</v>
      </c>
      <c r="D4894" s="14" t="s">
        <v>291</v>
      </c>
    </row>
    <row r="4895" spans="1:4" x14ac:dyDescent="0.25">
      <c r="A4895" s="38" t="s">
        <v>54</v>
      </c>
      <c r="B4895" s="14" t="s">
        <v>9424</v>
      </c>
      <c r="C4895" s="14" t="s">
        <v>9425</v>
      </c>
      <c r="D4895" s="14" t="s">
        <v>291</v>
      </c>
    </row>
    <row r="4896" spans="1:4" x14ac:dyDescent="0.25">
      <c r="A4896" s="38" t="s">
        <v>54</v>
      </c>
      <c r="B4896" s="14" t="s">
        <v>9121</v>
      </c>
      <c r="C4896" s="14" t="s">
        <v>9426</v>
      </c>
      <c r="D4896" s="14" t="s">
        <v>291</v>
      </c>
    </row>
    <row r="4897" spans="1:4" x14ac:dyDescent="0.25">
      <c r="A4897" s="38" t="s">
        <v>54</v>
      </c>
      <c r="B4897" s="14" t="s">
        <v>9427</v>
      </c>
      <c r="C4897" s="14" t="s">
        <v>9428</v>
      </c>
      <c r="D4897" s="14" t="s">
        <v>291</v>
      </c>
    </row>
    <row r="4898" spans="1:4" x14ac:dyDescent="0.25">
      <c r="A4898" s="38" t="s">
        <v>54</v>
      </c>
      <c r="B4898" s="14" t="s">
        <v>9429</v>
      </c>
      <c r="C4898" s="14" t="s">
        <v>9430</v>
      </c>
      <c r="D4898" s="14" t="s">
        <v>291</v>
      </c>
    </row>
    <row r="4899" spans="1:4" x14ac:dyDescent="0.25">
      <c r="A4899" s="38" t="s">
        <v>54</v>
      </c>
      <c r="B4899" s="14" t="s">
        <v>9192</v>
      </c>
      <c r="C4899" s="14" t="s">
        <v>9431</v>
      </c>
      <c r="D4899" s="14" t="s">
        <v>291</v>
      </c>
    </row>
    <row r="4900" spans="1:4" x14ac:dyDescent="0.25">
      <c r="A4900" s="38" t="s">
        <v>54</v>
      </c>
      <c r="B4900" s="14" t="s">
        <v>8553</v>
      </c>
      <c r="C4900" s="14" t="s">
        <v>9432</v>
      </c>
      <c r="D4900" s="14" t="s">
        <v>291</v>
      </c>
    </row>
    <row r="4901" spans="1:4" x14ac:dyDescent="0.25">
      <c r="A4901" s="38" t="s">
        <v>54</v>
      </c>
      <c r="B4901" s="14" t="s">
        <v>9195</v>
      </c>
      <c r="C4901" s="14" t="s">
        <v>9433</v>
      </c>
      <c r="D4901" s="14" t="s">
        <v>291</v>
      </c>
    </row>
    <row r="4902" spans="1:4" x14ac:dyDescent="0.25">
      <c r="A4902" s="38" t="s">
        <v>54</v>
      </c>
      <c r="B4902" s="14" t="s">
        <v>9434</v>
      </c>
      <c r="C4902" s="14" t="s">
        <v>9435</v>
      </c>
      <c r="D4902" s="14" t="s">
        <v>291</v>
      </c>
    </row>
    <row r="4903" spans="1:4" x14ac:dyDescent="0.25">
      <c r="A4903" s="38" t="s">
        <v>54</v>
      </c>
      <c r="B4903" s="14" t="s">
        <v>9436</v>
      </c>
      <c r="C4903" s="14" t="s">
        <v>9437</v>
      </c>
      <c r="D4903" s="14" t="s">
        <v>291</v>
      </c>
    </row>
    <row r="4904" spans="1:4" x14ac:dyDescent="0.25">
      <c r="A4904" s="38" t="s">
        <v>54</v>
      </c>
      <c r="B4904" s="14" t="s">
        <v>9438</v>
      </c>
      <c r="C4904" s="14" t="s">
        <v>9439</v>
      </c>
      <c r="D4904" s="14" t="s">
        <v>291</v>
      </c>
    </row>
    <row r="4905" spans="1:4" x14ac:dyDescent="0.25">
      <c r="A4905" s="38" t="s">
        <v>54</v>
      </c>
      <c r="B4905" s="14" t="s">
        <v>3454</v>
      </c>
      <c r="C4905" s="14" t="s">
        <v>9440</v>
      </c>
      <c r="D4905" s="14" t="s">
        <v>291</v>
      </c>
    </row>
    <row r="4906" spans="1:4" x14ac:dyDescent="0.25">
      <c r="A4906" s="38" t="s">
        <v>54</v>
      </c>
      <c r="B4906" s="14" t="s">
        <v>9200</v>
      </c>
      <c r="C4906" s="14" t="s">
        <v>9441</v>
      </c>
      <c r="D4906" s="14" t="s">
        <v>291</v>
      </c>
    </row>
    <row r="4907" spans="1:4" x14ac:dyDescent="0.25">
      <c r="A4907" s="38" t="s">
        <v>54</v>
      </c>
      <c r="B4907" s="14" t="s">
        <v>9123</v>
      </c>
      <c r="C4907" s="14" t="s">
        <v>9442</v>
      </c>
      <c r="D4907" s="14" t="s">
        <v>291</v>
      </c>
    </row>
    <row r="4908" spans="1:4" x14ac:dyDescent="0.25">
      <c r="A4908" s="38" t="s">
        <v>54</v>
      </c>
      <c r="B4908" s="14" t="s">
        <v>9443</v>
      </c>
      <c r="C4908" s="14" t="s">
        <v>9444</v>
      </c>
      <c r="D4908" s="14" t="s">
        <v>291</v>
      </c>
    </row>
    <row r="4909" spans="1:4" x14ac:dyDescent="0.25">
      <c r="A4909" s="38" t="s">
        <v>54</v>
      </c>
      <c r="B4909" s="14" t="s">
        <v>9445</v>
      </c>
      <c r="C4909" s="14" t="s">
        <v>9446</v>
      </c>
      <c r="D4909" s="14" t="s">
        <v>291</v>
      </c>
    </row>
    <row r="4910" spans="1:4" x14ac:dyDescent="0.25">
      <c r="A4910" s="38" t="s">
        <v>54</v>
      </c>
      <c r="B4910" s="14" t="s">
        <v>9202</v>
      </c>
      <c r="C4910" s="14" t="s">
        <v>9447</v>
      </c>
      <c r="D4910" s="14" t="s">
        <v>291</v>
      </c>
    </row>
    <row r="4911" spans="1:4" x14ac:dyDescent="0.25">
      <c r="A4911" s="38" t="s">
        <v>54</v>
      </c>
      <c r="B4911" s="14" t="s">
        <v>9204</v>
      </c>
      <c r="C4911" s="14" t="s">
        <v>9448</v>
      </c>
      <c r="D4911" s="14" t="s">
        <v>291</v>
      </c>
    </row>
    <row r="4912" spans="1:4" x14ac:dyDescent="0.25">
      <c r="A4912" s="38" t="s">
        <v>54</v>
      </c>
      <c r="B4912" s="14" t="s">
        <v>9449</v>
      </c>
      <c r="C4912" s="14" t="s">
        <v>9450</v>
      </c>
      <c r="D4912" s="14" t="s">
        <v>291</v>
      </c>
    </row>
    <row r="4913" spans="1:4" x14ac:dyDescent="0.25">
      <c r="A4913" s="38" t="s">
        <v>54</v>
      </c>
      <c r="B4913" s="14" t="s">
        <v>9125</v>
      </c>
      <c r="C4913" s="14" t="s">
        <v>9451</v>
      </c>
      <c r="D4913" s="14" t="s">
        <v>291</v>
      </c>
    </row>
    <row r="4914" spans="1:4" x14ac:dyDescent="0.25">
      <c r="A4914" s="38" t="s">
        <v>54</v>
      </c>
      <c r="B4914" s="14" t="s">
        <v>9452</v>
      </c>
      <c r="C4914" s="14" t="s">
        <v>9453</v>
      </c>
      <c r="D4914" s="14" t="s">
        <v>291</v>
      </c>
    </row>
    <row r="4915" spans="1:4" x14ac:dyDescent="0.25">
      <c r="A4915" s="38" t="s">
        <v>54</v>
      </c>
      <c r="B4915" s="14" t="s">
        <v>9454</v>
      </c>
      <c r="C4915" s="14" t="s">
        <v>9455</v>
      </c>
      <c r="D4915" s="14" t="s">
        <v>291</v>
      </c>
    </row>
    <row r="4916" spans="1:4" x14ac:dyDescent="0.25">
      <c r="A4916" s="38" t="s">
        <v>54</v>
      </c>
      <c r="B4916" s="14" t="s">
        <v>9456</v>
      </c>
      <c r="C4916" s="14" t="s">
        <v>9457</v>
      </c>
      <c r="D4916" s="14" t="s">
        <v>291</v>
      </c>
    </row>
    <row r="4917" spans="1:4" x14ac:dyDescent="0.25">
      <c r="A4917" s="38" t="s">
        <v>54</v>
      </c>
      <c r="B4917" s="14" t="s">
        <v>9458</v>
      </c>
      <c r="C4917" s="14" t="s">
        <v>9459</v>
      </c>
      <c r="D4917" s="14" t="s">
        <v>291</v>
      </c>
    </row>
    <row r="4918" spans="1:4" x14ac:dyDescent="0.25">
      <c r="A4918" s="38" t="s">
        <v>54</v>
      </c>
      <c r="B4918" s="14" t="s">
        <v>9206</v>
      </c>
      <c r="C4918" s="14" t="s">
        <v>9460</v>
      </c>
      <c r="D4918" s="14" t="s">
        <v>291</v>
      </c>
    </row>
    <row r="4919" spans="1:4" x14ac:dyDescent="0.25">
      <c r="A4919" s="38" t="s">
        <v>54</v>
      </c>
      <c r="B4919" s="14" t="s">
        <v>9208</v>
      </c>
      <c r="C4919" s="14" t="s">
        <v>9461</v>
      </c>
      <c r="D4919" s="14" t="s">
        <v>291</v>
      </c>
    </row>
    <row r="4920" spans="1:4" x14ac:dyDescent="0.25">
      <c r="A4920" s="38" t="s">
        <v>54</v>
      </c>
      <c r="B4920" s="14" t="s">
        <v>9462</v>
      </c>
      <c r="C4920" s="14" t="s">
        <v>9463</v>
      </c>
      <c r="D4920" s="14" t="s">
        <v>291</v>
      </c>
    </row>
    <row r="4921" spans="1:4" x14ac:dyDescent="0.25">
      <c r="A4921" s="38" t="s">
        <v>54</v>
      </c>
      <c r="B4921" s="14" t="s">
        <v>9210</v>
      </c>
      <c r="C4921" s="14" t="s">
        <v>9464</v>
      </c>
      <c r="D4921" s="14" t="s">
        <v>291</v>
      </c>
    </row>
    <row r="4922" spans="1:4" x14ac:dyDescent="0.25">
      <c r="A4922" s="38" t="s">
        <v>54</v>
      </c>
      <c r="B4922" s="14" t="s">
        <v>9212</v>
      </c>
      <c r="C4922" s="14" t="s">
        <v>9465</v>
      </c>
      <c r="D4922" s="14" t="s">
        <v>291</v>
      </c>
    </row>
    <row r="4923" spans="1:4" x14ac:dyDescent="0.25">
      <c r="A4923" s="38" t="s">
        <v>54</v>
      </c>
      <c r="B4923" s="14" t="s">
        <v>9214</v>
      </c>
      <c r="C4923" s="14" t="s">
        <v>9466</v>
      </c>
      <c r="D4923" s="14" t="s">
        <v>291</v>
      </c>
    </row>
    <row r="4924" spans="1:4" x14ac:dyDescent="0.25">
      <c r="A4924" s="38" t="s">
        <v>54</v>
      </c>
      <c r="B4924" s="14" t="s">
        <v>8677</v>
      </c>
      <c r="C4924" s="14" t="s">
        <v>9467</v>
      </c>
      <c r="D4924" s="14" t="s">
        <v>291</v>
      </c>
    </row>
    <row r="4925" spans="1:4" x14ac:dyDescent="0.25">
      <c r="A4925" s="38" t="s">
        <v>54</v>
      </c>
      <c r="B4925" s="14" t="s">
        <v>9468</v>
      </c>
      <c r="C4925" s="14" t="s">
        <v>9469</v>
      </c>
      <c r="D4925" s="14" t="s">
        <v>291</v>
      </c>
    </row>
    <row r="4926" spans="1:4" x14ac:dyDescent="0.25">
      <c r="A4926" s="38" t="s">
        <v>54</v>
      </c>
      <c r="B4926" s="14" t="s">
        <v>9470</v>
      </c>
      <c r="C4926" s="14" t="s">
        <v>9471</v>
      </c>
      <c r="D4926" s="14" t="s">
        <v>291</v>
      </c>
    </row>
    <row r="4927" spans="1:4" x14ac:dyDescent="0.25">
      <c r="A4927" s="38" t="s">
        <v>54</v>
      </c>
      <c r="B4927" s="14" t="s">
        <v>9217</v>
      </c>
      <c r="C4927" s="14" t="s">
        <v>9472</v>
      </c>
      <c r="D4927" s="14" t="s">
        <v>291</v>
      </c>
    </row>
    <row r="4928" spans="1:4" x14ac:dyDescent="0.25">
      <c r="A4928" s="38" t="s">
        <v>54</v>
      </c>
      <c r="B4928" s="14" t="s">
        <v>9473</v>
      </c>
      <c r="C4928" s="14" t="s">
        <v>9474</v>
      </c>
      <c r="D4928" s="14" t="s">
        <v>291</v>
      </c>
    </row>
    <row r="4929" spans="1:4" x14ac:dyDescent="0.25">
      <c r="A4929" s="38" t="s">
        <v>54</v>
      </c>
      <c r="B4929" s="14" t="s">
        <v>9475</v>
      </c>
      <c r="C4929" s="14" t="s">
        <v>9476</v>
      </c>
      <c r="D4929" s="14" t="s">
        <v>291</v>
      </c>
    </row>
    <row r="4930" spans="1:4" x14ac:dyDescent="0.25">
      <c r="A4930" s="38" t="s">
        <v>54</v>
      </c>
      <c r="B4930" s="14" t="s">
        <v>9221</v>
      </c>
      <c r="C4930" s="14" t="s">
        <v>9477</v>
      </c>
      <c r="D4930" s="14" t="s">
        <v>291</v>
      </c>
    </row>
    <row r="4931" spans="1:4" x14ac:dyDescent="0.25">
      <c r="A4931" s="38" t="s">
        <v>54</v>
      </c>
      <c r="B4931" s="14" t="s">
        <v>9223</v>
      </c>
      <c r="C4931" s="14" t="s">
        <v>9478</v>
      </c>
      <c r="D4931" s="14" t="s">
        <v>291</v>
      </c>
    </row>
    <row r="4932" spans="1:4" x14ac:dyDescent="0.25">
      <c r="A4932" s="38" t="s">
        <v>54</v>
      </c>
      <c r="B4932" s="14" t="s">
        <v>7946</v>
      </c>
      <c r="C4932" s="14" t="s">
        <v>9479</v>
      </c>
      <c r="D4932" s="14" t="s">
        <v>291</v>
      </c>
    </row>
    <row r="4933" spans="1:4" x14ac:dyDescent="0.25">
      <c r="A4933" s="38" t="s">
        <v>54</v>
      </c>
      <c r="B4933" s="14" t="s">
        <v>9225</v>
      </c>
      <c r="C4933" s="14" t="s">
        <v>9480</v>
      </c>
      <c r="D4933" s="14" t="s">
        <v>291</v>
      </c>
    </row>
    <row r="4934" spans="1:4" x14ac:dyDescent="0.25">
      <c r="A4934" s="38" t="s">
        <v>54</v>
      </c>
      <c r="B4934" s="14" t="s">
        <v>9227</v>
      </c>
      <c r="C4934" s="14" t="s">
        <v>9481</v>
      </c>
      <c r="D4934" s="14" t="s">
        <v>291</v>
      </c>
    </row>
    <row r="4935" spans="1:4" x14ac:dyDescent="0.25">
      <c r="A4935" s="38" t="s">
        <v>54</v>
      </c>
      <c r="B4935" s="14" t="s">
        <v>9229</v>
      </c>
      <c r="C4935" s="14" t="s">
        <v>9482</v>
      </c>
      <c r="D4935" s="14" t="s">
        <v>291</v>
      </c>
    </row>
    <row r="4936" spans="1:4" x14ac:dyDescent="0.25">
      <c r="A4936" s="38" t="s">
        <v>54</v>
      </c>
      <c r="B4936" s="14" t="s">
        <v>9231</v>
      </c>
      <c r="C4936" s="14" t="s">
        <v>9483</v>
      </c>
      <c r="D4936" s="14" t="s">
        <v>291</v>
      </c>
    </row>
    <row r="4937" spans="1:4" x14ac:dyDescent="0.25">
      <c r="A4937" s="38" t="s">
        <v>54</v>
      </c>
      <c r="B4937" s="14" t="s">
        <v>9127</v>
      </c>
      <c r="C4937" s="14" t="s">
        <v>9484</v>
      </c>
      <c r="D4937" s="14" t="s">
        <v>291</v>
      </c>
    </row>
    <row r="4938" spans="1:4" x14ac:dyDescent="0.25">
      <c r="A4938" s="38" t="s">
        <v>54</v>
      </c>
      <c r="B4938" s="14" t="s">
        <v>9485</v>
      </c>
      <c r="C4938" s="14" t="s">
        <v>9486</v>
      </c>
      <c r="D4938" s="14" t="s">
        <v>291</v>
      </c>
    </row>
    <row r="4939" spans="1:4" x14ac:dyDescent="0.25">
      <c r="A4939" s="38" t="s">
        <v>54</v>
      </c>
      <c r="B4939" s="14" t="s">
        <v>9487</v>
      </c>
      <c r="C4939" s="14" t="s">
        <v>9488</v>
      </c>
      <c r="D4939" s="14" t="s">
        <v>291</v>
      </c>
    </row>
    <row r="4940" spans="1:4" x14ac:dyDescent="0.25">
      <c r="A4940" s="38" t="s">
        <v>54</v>
      </c>
      <c r="B4940" s="14" t="s">
        <v>9233</v>
      </c>
      <c r="C4940" s="14" t="s">
        <v>9489</v>
      </c>
      <c r="D4940" s="14" t="s">
        <v>291</v>
      </c>
    </row>
    <row r="4941" spans="1:4" x14ac:dyDescent="0.25">
      <c r="A4941" s="38" t="s">
        <v>54</v>
      </c>
      <c r="B4941" s="14" t="s">
        <v>9235</v>
      </c>
      <c r="C4941" s="14" t="s">
        <v>9490</v>
      </c>
      <c r="D4941" s="14" t="s">
        <v>291</v>
      </c>
    </row>
    <row r="4942" spans="1:4" x14ac:dyDescent="0.25">
      <c r="A4942" s="38" t="s">
        <v>54</v>
      </c>
      <c r="B4942" s="14" t="s">
        <v>9491</v>
      </c>
      <c r="C4942" s="14" t="s">
        <v>9492</v>
      </c>
      <c r="D4942" s="14" t="s">
        <v>291</v>
      </c>
    </row>
    <row r="4943" spans="1:4" x14ac:dyDescent="0.25">
      <c r="A4943" s="38" t="s">
        <v>54</v>
      </c>
      <c r="B4943" s="14" t="s">
        <v>9493</v>
      </c>
      <c r="C4943" s="14" t="s">
        <v>9494</v>
      </c>
      <c r="D4943" s="14" t="s">
        <v>291</v>
      </c>
    </row>
    <row r="4944" spans="1:4" x14ac:dyDescent="0.25">
      <c r="A4944" s="38" t="s">
        <v>54</v>
      </c>
      <c r="B4944" s="14" t="s">
        <v>9237</v>
      </c>
      <c r="C4944" s="14" t="s">
        <v>9495</v>
      </c>
      <c r="D4944" s="14" t="s">
        <v>291</v>
      </c>
    </row>
    <row r="4945" spans="1:4" x14ac:dyDescent="0.25">
      <c r="A4945" s="38" t="s">
        <v>54</v>
      </c>
      <c r="B4945" s="14" t="s">
        <v>5290</v>
      </c>
      <c r="C4945" s="14" t="s">
        <v>9496</v>
      </c>
      <c r="D4945" s="14" t="s">
        <v>291</v>
      </c>
    </row>
    <row r="4946" spans="1:4" x14ac:dyDescent="0.25">
      <c r="A4946" s="38" t="s">
        <v>54</v>
      </c>
      <c r="B4946" s="14" t="s">
        <v>9497</v>
      </c>
      <c r="C4946" s="14" t="s">
        <v>9498</v>
      </c>
      <c r="D4946" s="14" t="s">
        <v>291</v>
      </c>
    </row>
    <row r="4947" spans="1:4" x14ac:dyDescent="0.25">
      <c r="A4947" s="38" t="s">
        <v>54</v>
      </c>
      <c r="B4947" s="14" t="s">
        <v>9499</v>
      </c>
      <c r="C4947" s="14" t="s">
        <v>9500</v>
      </c>
      <c r="D4947" s="14" t="s">
        <v>291</v>
      </c>
    </row>
    <row r="4948" spans="1:4" x14ac:dyDescent="0.25">
      <c r="A4948" s="38" t="s">
        <v>54</v>
      </c>
      <c r="B4948" s="14" t="s">
        <v>9501</v>
      </c>
      <c r="C4948" s="14" t="s">
        <v>9502</v>
      </c>
      <c r="D4948" s="14" t="s">
        <v>291</v>
      </c>
    </row>
    <row r="4949" spans="1:4" x14ac:dyDescent="0.25">
      <c r="A4949" s="38" t="s">
        <v>54</v>
      </c>
      <c r="B4949" s="14" t="s">
        <v>9239</v>
      </c>
      <c r="C4949" s="14" t="s">
        <v>9503</v>
      </c>
      <c r="D4949" s="14" t="s">
        <v>291</v>
      </c>
    </row>
    <row r="4950" spans="1:4" x14ac:dyDescent="0.25">
      <c r="A4950" s="38" t="s">
        <v>54</v>
      </c>
      <c r="B4950" s="14" t="s">
        <v>9241</v>
      </c>
      <c r="C4950" s="14" t="s">
        <v>9504</v>
      </c>
      <c r="D4950" s="14" t="s">
        <v>291</v>
      </c>
    </row>
    <row r="4951" spans="1:4" x14ac:dyDescent="0.25">
      <c r="A4951" s="38" t="s">
        <v>54</v>
      </c>
      <c r="B4951" s="14" t="s">
        <v>9243</v>
      </c>
      <c r="C4951" s="14" t="s">
        <v>9505</v>
      </c>
      <c r="D4951" s="14" t="s">
        <v>291</v>
      </c>
    </row>
    <row r="4952" spans="1:4" x14ac:dyDescent="0.25">
      <c r="A4952" s="38" t="s">
        <v>54</v>
      </c>
      <c r="B4952" s="14" t="s">
        <v>5294</v>
      </c>
      <c r="C4952" s="14" t="s">
        <v>9506</v>
      </c>
      <c r="D4952" s="14" t="s">
        <v>291</v>
      </c>
    </row>
    <row r="4953" spans="1:4" x14ac:dyDescent="0.25">
      <c r="A4953" s="38" t="s">
        <v>54</v>
      </c>
      <c r="B4953" s="14" t="s">
        <v>9248</v>
      </c>
      <c r="C4953" s="14" t="s">
        <v>9507</v>
      </c>
      <c r="D4953" s="14" t="s">
        <v>291</v>
      </c>
    </row>
    <row r="4954" spans="1:4" x14ac:dyDescent="0.25">
      <c r="A4954" s="38" t="s">
        <v>54</v>
      </c>
      <c r="B4954" s="14" t="s">
        <v>8928</v>
      </c>
      <c r="C4954" s="14" t="s">
        <v>9508</v>
      </c>
      <c r="D4954" s="14" t="s">
        <v>291</v>
      </c>
    </row>
    <row r="4955" spans="1:4" x14ac:dyDescent="0.25">
      <c r="A4955" s="38" t="s">
        <v>54</v>
      </c>
      <c r="B4955" s="14" t="s">
        <v>9251</v>
      </c>
      <c r="C4955" s="14" t="s">
        <v>9509</v>
      </c>
      <c r="D4955" s="14" t="s">
        <v>291</v>
      </c>
    </row>
    <row r="4956" spans="1:4" x14ac:dyDescent="0.25">
      <c r="A4956" s="38" t="s">
        <v>54</v>
      </c>
      <c r="B4956" s="14" t="s">
        <v>9253</v>
      </c>
      <c r="C4956" s="14" t="s">
        <v>9510</v>
      </c>
      <c r="D4956" s="14" t="s">
        <v>291</v>
      </c>
    </row>
    <row r="4957" spans="1:4" x14ac:dyDescent="0.25">
      <c r="A4957" s="38" t="s">
        <v>54</v>
      </c>
      <c r="B4957" s="14" t="s">
        <v>9255</v>
      </c>
      <c r="C4957" s="14" t="s">
        <v>9511</v>
      </c>
      <c r="D4957" s="14" t="s">
        <v>291</v>
      </c>
    </row>
    <row r="4958" spans="1:4" x14ac:dyDescent="0.25">
      <c r="A4958" s="38" t="s">
        <v>54</v>
      </c>
      <c r="B4958" s="14" t="s">
        <v>9512</v>
      </c>
      <c r="C4958" s="14" t="s">
        <v>9513</v>
      </c>
      <c r="D4958" s="14" t="s">
        <v>291</v>
      </c>
    </row>
    <row r="4959" spans="1:4" x14ac:dyDescent="0.25">
      <c r="A4959" s="38" t="s">
        <v>54</v>
      </c>
      <c r="B4959" s="14" t="s">
        <v>9257</v>
      </c>
      <c r="C4959" s="14" t="s">
        <v>9514</v>
      </c>
      <c r="D4959" s="14" t="s">
        <v>291</v>
      </c>
    </row>
    <row r="4960" spans="1:4" x14ac:dyDescent="0.25">
      <c r="A4960" s="38" t="s">
        <v>54</v>
      </c>
      <c r="B4960" s="14" t="s">
        <v>9129</v>
      </c>
      <c r="C4960" s="14" t="s">
        <v>9515</v>
      </c>
      <c r="D4960" s="14" t="s">
        <v>291</v>
      </c>
    </row>
    <row r="4961" spans="1:4" x14ac:dyDescent="0.25">
      <c r="A4961" s="38" t="s">
        <v>54</v>
      </c>
      <c r="B4961" s="14" t="s">
        <v>9516</v>
      </c>
      <c r="C4961" s="14" t="s">
        <v>9517</v>
      </c>
      <c r="D4961" s="14" t="s">
        <v>291</v>
      </c>
    </row>
    <row r="4962" spans="1:4" x14ac:dyDescent="0.25">
      <c r="A4962" s="38" t="s">
        <v>54</v>
      </c>
      <c r="B4962" s="14" t="s">
        <v>9518</v>
      </c>
      <c r="C4962" s="14" t="s">
        <v>9519</v>
      </c>
      <c r="D4962" s="14" t="s">
        <v>291</v>
      </c>
    </row>
    <row r="4963" spans="1:4" x14ac:dyDescent="0.25">
      <c r="A4963" s="38" t="s">
        <v>54</v>
      </c>
      <c r="B4963" s="14" t="s">
        <v>9520</v>
      </c>
      <c r="C4963" s="14" t="s">
        <v>9521</v>
      </c>
      <c r="D4963" s="14" t="s">
        <v>291</v>
      </c>
    </row>
    <row r="4964" spans="1:4" x14ac:dyDescent="0.25">
      <c r="A4964" s="38" t="s">
        <v>54</v>
      </c>
      <c r="B4964" s="14" t="s">
        <v>9259</v>
      </c>
      <c r="C4964" s="14" t="s">
        <v>9522</v>
      </c>
      <c r="D4964" s="14" t="s">
        <v>291</v>
      </c>
    </row>
    <row r="4965" spans="1:4" x14ac:dyDescent="0.25">
      <c r="A4965" s="38" t="s">
        <v>54</v>
      </c>
      <c r="B4965" s="14" t="s">
        <v>9261</v>
      </c>
      <c r="C4965" s="14" t="s">
        <v>9523</v>
      </c>
      <c r="D4965" s="14" t="s">
        <v>291</v>
      </c>
    </row>
    <row r="4966" spans="1:4" x14ac:dyDescent="0.25">
      <c r="A4966" s="38" t="s">
        <v>54</v>
      </c>
      <c r="B4966" s="14" t="s">
        <v>9263</v>
      </c>
      <c r="C4966" s="14" t="s">
        <v>9524</v>
      </c>
      <c r="D4966" s="14" t="s">
        <v>291</v>
      </c>
    </row>
    <row r="4967" spans="1:4" x14ac:dyDescent="0.25">
      <c r="A4967" s="38" t="s">
        <v>54</v>
      </c>
      <c r="B4967" s="14" t="s">
        <v>9525</v>
      </c>
      <c r="C4967" s="14" t="s">
        <v>9526</v>
      </c>
      <c r="D4967" s="14" t="s">
        <v>291</v>
      </c>
    </row>
    <row r="4968" spans="1:4" x14ac:dyDescent="0.25">
      <c r="A4968" s="38" t="s">
        <v>54</v>
      </c>
      <c r="B4968" s="14" t="s">
        <v>9527</v>
      </c>
      <c r="C4968" s="14" t="s">
        <v>9528</v>
      </c>
      <c r="D4968" s="14" t="s">
        <v>291</v>
      </c>
    </row>
    <row r="4969" spans="1:4" x14ac:dyDescent="0.25">
      <c r="A4969" s="38" t="s">
        <v>54</v>
      </c>
      <c r="B4969" s="14" t="s">
        <v>9529</v>
      </c>
      <c r="C4969" s="14" t="s">
        <v>9530</v>
      </c>
      <c r="D4969" s="14" t="s">
        <v>365</v>
      </c>
    </row>
    <row r="4970" spans="1:4" x14ac:dyDescent="0.25">
      <c r="A4970" s="38" t="s">
        <v>54</v>
      </c>
      <c r="B4970" s="14" t="s">
        <v>9131</v>
      </c>
      <c r="C4970" s="14" t="s">
        <v>9531</v>
      </c>
      <c r="D4970" s="14" t="s">
        <v>365</v>
      </c>
    </row>
    <row r="4971" spans="1:4" x14ac:dyDescent="0.25">
      <c r="A4971" s="38" t="s">
        <v>54</v>
      </c>
      <c r="B4971" s="14" t="s">
        <v>9532</v>
      </c>
      <c r="C4971" s="14" t="s">
        <v>9533</v>
      </c>
      <c r="D4971" s="14" t="s">
        <v>365</v>
      </c>
    </row>
    <row r="4972" spans="1:4" x14ac:dyDescent="0.25">
      <c r="A4972" s="38" t="s">
        <v>54</v>
      </c>
      <c r="B4972" s="14" t="s">
        <v>8054</v>
      </c>
      <c r="C4972" s="14" t="s">
        <v>9534</v>
      </c>
      <c r="D4972" s="14" t="s">
        <v>365</v>
      </c>
    </row>
    <row r="4973" spans="1:4" x14ac:dyDescent="0.25">
      <c r="A4973" s="38" t="s">
        <v>54</v>
      </c>
      <c r="B4973" s="14" t="s">
        <v>9535</v>
      </c>
      <c r="C4973" s="14" t="s">
        <v>9536</v>
      </c>
      <c r="D4973" s="14" t="s">
        <v>365</v>
      </c>
    </row>
    <row r="4974" spans="1:4" x14ac:dyDescent="0.25">
      <c r="A4974" s="38" t="s">
        <v>54</v>
      </c>
      <c r="B4974" s="14" t="s">
        <v>9133</v>
      </c>
      <c r="C4974" s="14" t="s">
        <v>9537</v>
      </c>
      <c r="D4974" s="14" t="s">
        <v>365</v>
      </c>
    </row>
    <row r="4975" spans="1:4" x14ac:dyDescent="0.25">
      <c r="A4975" s="38" t="s">
        <v>54</v>
      </c>
      <c r="B4975" s="14" t="s">
        <v>9538</v>
      </c>
      <c r="C4975" s="14" t="s">
        <v>9539</v>
      </c>
      <c r="D4975" s="14" t="s">
        <v>365</v>
      </c>
    </row>
    <row r="4976" spans="1:4" x14ac:dyDescent="0.25">
      <c r="A4976" s="38" t="s">
        <v>54</v>
      </c>
      <c r="B4976" s="14" t="s">
        <v>9135</v>
      </c>
      <c r="C4976" s="14" t="s">
        <v>9540</v>
      </c>
      <c r="D4976" s="14" t="s">
        <v>365</v>
      </c>
    </row>
    <row r="4977" spans="1:4" x14ac:dyDescent="0.25">
      <c r="A4977" s="38" t="s">
        <v>54</v>
      </c>
      <c r="B4977" s="14" t="s">
        <v>8109</v>
      </c>
      <c r="C4977" s="14" t="s">
        <v>9541</v>
      </c>
      <c r="D4977" s="14" t="s">
        <v>365</v>
      </c>
    </row>
    <row r="4978" spans="1:4" x14ac:dyDescent="0.25">
      <c r="A4978" s="38" t="s">
        <v>54</v>
      </c>
      <c r="B4978" s="14" t="s">
        <v>2595</v>
      </c>
      <c r="C4978" s="14" t="s">
        <v>9542</v>
      </c>
      <c r="D4978" s="14" t="s">
        <v>365</v>
      </c>
    </row>
    <row r="4979" spans="1:4" x14ac:dyDescent="0.25">
      <c r="A4979" s="38" t="s">
        <v>54</v>
      </c>
      <c r="B4979" s="14" t="s">
        <v>9543</v>
      </c>
      <c r="C4979" s="14" t="s">
        <v>9544</v>
      </c>
      <c r="D4979" s="14" t="s">
        <v>365</v>
      </c>
    </row>
    <row r="4980" spans="1:4" x14ac:dyDescent="0.25">
      <c r="A4980" s="38" t="s">
        <v>54</v>
      </c>
      <c r="B4980" s="14" t="s">
        <v>9545</v>
      </c>
      <c r="C4980" s="14" t="s">
        <v>9546</v>
      </c>
      <c r="D4980" s="14" t="s">
        <v>365</v>
      </c>
    </row>
    <row r="4981" spans="1:4" x14ac:dyDescent="0.25">
      <c r="A4981" s="38" t="s">
        <v>54</v>
      </c>
      <c r="B4981" s="14" t="s">
        <v>9547</v>
      </c>
      <c r="C4981" s="14" t="s">
        <v>9548</v>
      </c>
      <c r="D4981" s="14" t="s">
        <v>365</v>
      </c>
    </row>
    <row r="4982" spans="1:4" x14ac:dyDescent="0.25">
      <c r="A4982" s="38" t="s">
        <v>54</v>
      </c>
      <c r="B4982" s="14" t="s">
        <v>9549</v>
      </c>
      <c r="C4982" s="14" t="s">
        <v>9550</v>
      </c>
      <c r="D4982" s="14" t="s">
        <v>365</v>
      </c>
    </row>
    <row r="4983" spans="1:4" x14ac:dyDescent="0.25">
      <c r="A4983" s="38" t="s">
        <v>54</v>
      </c>
      <c r="B4983" s="14" t="s">
        <v>9551</v>
      </c>
      <c r="C4983" s="14" t="s">
        <v>9552</v>
      </c>
      <c r="D4983" s="14" t="s">
        <v>365</v>
      </c>
    </row>
    <row r="4984" spans="1:4" x14ac:dyDescent="0.25">
      <c r="A4984" s="38" t="s">
        <v>54</v>
      </c>
      <c r="B4984" s="14" t="s">
        <v>9553</v>
      </c>
      <c r="C4984" s="14" t="s">
        <v>9554</v>
      </c>
      <c r="D4984" s="14" t="s">
        <v>365</v>
      </c>
    </row>
    <row r="4985" spans="1:4" x14ac:dyDescent="0.25">
      <c r="A4985" s="38" t="s">
        <v>54</v>
      </c>
      <c r="B4985" s="14" t="s">
        <v>9146</v>
      </c>
      <c r="C4985" s="14" t="s">
        <v>9555</v>
      </c>
      <c r="D4985" s="14" t="s">
        <v>365</v>
      </c>
    </row>
    <row r="4986" spans="1:4" x14ac:dyDescent="0.25">
      <c r="A4986" s="38" t="s">
        <v>54</v>
      </c>
      <c r="B4986" s="14" t="s">
        <v>9556</v>
      </c>
      <c r="C4986" s="14" t="s">
        <v>9557</v>
      </c>
      <c r="D4986" s="14" t="s">
        <v>365</v>
      </c>
    </row>
    <row r="4987" spans="1:4" x14ac:dyDescent="0.25">
      <c r="A4987" s="38" t="s">
        <v>54</v>
      </c>
      <c r="B4987" s="14" t="s">
        <v>9558</v>
      </c>
      <c r="C4987" s="14" t="s">
        <v>9559</v>
      </c>
      <c r="D4987" s="14" t="s">
        <v>365</v>
      </c>
    </row>
    <row r="4988" spans="1:4" x14ac:dyDescent="0.25">
      <c r="A4988" s="38" t="s">
        <v>54</v>
      </c>
      <c r="B4988" s="14" t="s">
        <v>9148</v>
      </c>
      <c r="C4988" s="14" t="s">
        <v>9560</v>
      </c>
      <c r="D4988" s="14" t="s">
        <v>365</v>
      </c>
    </row>
    <row r="4989" spans="1:4" x14ac:dyDescent="0.25">
      <c r="A4989" s="38" t="s">
        <v>54</v>
      </c>
      <c r="B4989" s="14" t="s">
        <v>9150</v>
      </c>
      <c r="C4989" s="14" t="s">
        <v>9561</v>
      </c>
      <c r="D4989" s="14" t="s">
        <v>365</v>
      </c>
    </row>
    <row r="4990" spans="1:4" x14ac:dyDescent="0.25">
      <c r="A4990" s="38" t="s">
        <v>54</v>
      </c>
      <c r="B4990" s="14" t="s">
        <v>9562</v>
      </c>
      <c r="C4990" s="14" t="s">
        <v>9563</v>
      </c>
      <c r="D4990" s="14" t="s">
        <v>365</v>
      </c>
    </row>
    <row r="4991" spans="1:4" x14ac:dyDescent="0.25">
      <c r="A4991" s="38" t="s">
        <v>54</v>
      </c>
      <c r="B4991" s="14" t="s">
        <v>9564</v>
      </c>
      <c r="C4991" s="14" t="s">
        <v>9565</v>
      </c>
      <c r="D4991" s="14" t="s">
        <v>365</v>
      </c>
    </row>
    <row r="4992" spans="1:4" x14ac:dyDescent="0.25">
      <c r="A4992" s="38" t="s">
        <v>54</v>
      </c>
      <c r="B4992" s="14" t="s">
        <v>9566</v>
      </c>
      <c r="C4992" s="14" t="s">
        <v>9567</v>
      </c>
      <c r="D4992" s="14" t="s">
        <v>365</v>
      </c>
    </row>
    <row r="4993" spans="1:4" x14ac:dyDescent="0.25">
      <c r="A4993" s="38" t="s">
        <v>54</v>
      </c>
      <c r="B4993" s="14" t="s">
        <v>9568</v>
      </c>
      <c r="C4993" s="14" t="s">
        <v>9569</v>
      </c>
      <c r="D4993" s="14" t="s">
        <v>365</v>
      </c>
    </row>
    <row r="4994" spans="1:4" x14ac:dyDescent="0.25">
      <c r="A4994" s="38" t="s">
        <v>54</v>
      </c>
      <c r="B4994" s="14" t="s">
        <v>9161</v>
      </c>
      <c r="C4994" s="14" t="s">
        <v>9570</v>
      </c>
      <c r="D4994" s="14" t="s">
        <v>365</v>
      </c>
    </row>
    <row r="4995" spans="1:4" x14ac:dyDescent="0.25">
      <c r="A4995" s="38" t="s">
        <v>54</v>
      </c>
      <c r="B4995" s="14" t="s">
        <v>9571</v>
      </c>
      <c r="C4995" s="14" t="s">
        <v>9572</v>
      </c>
      <c r="D4995" s="14" t="s">
        <v>365</v>
      </c>
    </row>
    <row r="4996" spans="1:4" x14ac:dyDescent="0.25">
      <c r="A4996" s="38" t="s">
        <v>54</v>
      </c>
      <c r="B4996" s="14" t="s">
        <v>9165</v>
      </c>
      <c r="C4996" s="14" t="s">
        <v>9573</v>
      </c>
      <c r="D4996" s="14" t="s">
        <v>365</v>
      </c>
    </row>
    <row r="4997" spans="1:4" x14ac:dyDescent="0.25">
      <c r="A4997" s="38" t="s">
        <v>54</v>
      </c>
      <c r="B4997" s="14" t="s">
        <v>9574</v>
      </c>
      <c r="C4997" s="14" t="s">
        <v>9575</v>
      </c>
      <c r="D4997" s="14" t="s">
        <v>365</v>
      </c>
    </row>
    <row r="4998" spans="1:4" x14ac:dyDescent="0.25">
      <c r="A4998" s="38" t="s">
        <v>54</v>
      </c>
      <c r="B4998" s="14" t="s">
        <v>9576</v>
      </c>
      <c r="C4998" s="14" t="s">
        <v>9577</v>
      </c>
      <c r="D4998" s="14" t="s">
        <v>365</v>
      </c>
    </row>
    <row r="4999" spans="1:4" x14ac:dyDescent="0.25">
      <c r="A4999" s="38" t="s">
        <v>54</v>
      </c>
      <c r="B4999" s="14" t="s">
        <v>9578</v>
      </c>
      <c r="C4999" s="14" t="s">
        <v>9579</v>
      </c>
      <c r="D4999" s="14" t="s">
        <v>365</v>
      </c>
    </row>
    <row r="5000" spans="1:4" x14ac:dyDescent="0.25">
      <c r="A5000" s="38" t="s">
        <v>54</v>
      </c>
      <c r="B5000" s="14" t="s">
        <v>9580</v>
      </c>
      <c r="C5000" s="14" t="s">
        <v>9581</v>
      </c>
      <c r="D5000" s="14" t="s">
        <v>365</v>
      </c>
    </row>
    <row r="5001" spans="1:4" x14ac:dyDescent="0.25">
      <c r="A5001" s="38" t="s">
        <v>54</v>
      </c>
      <c r="B5001" s="14" t="s">
        <v>9582</v>
      </c>
      <c r="C5001" s="14" t="s">
        <v>9583</v>
      </c>
      <c r="D5001" s="14" t="s">
        <v>365</v>
      </c>
    </row>
    <row r="5002" spans="1:4" x14ac:dyDescent="0.25">
      <c r="A5002" s="38" t="s">
        <v>54</v>
      </c>
      <c r="B5002" s="14" t="s">
        <v>9584</v>
      </c>
      <c r="C5002" s="14" t="s">
        <v>9585</v>
      </c>
      <c r="D5002" s="14" t="s">
        <v>365</v>
      </c>
    </row>
    <row r="5003" spans="1:4" x14ac:dyDescent="0.25">
      <c r="A5003" s="38" t="s">
        <v>54</v>
      </c>
      <c r="B5003" s="14" t="s">
        <v>8396</v>
      </c>
      <c r="C5003" s="14" t="s">
        <v>9586</v>
      </c>
      <c r="D5003" s="14" t="s">
        <v>365</v>
      </c>
    </row>
    <row r="5004" spans="1:4" x14ac:dyDescent="0.25">
      <c r="A5004" s="38" t="s">
        <v>54</v>
      </c>
      <c r="B5004" s="14" t="s">
        <v>8429</v>
      </c>
      <c r="C5004" s="14" t="s">
        <v>9587</v>
      </c>
      <c r="D5004" s="14" t="s">
        <v>365</v>
      </c>
    </row>
    <row r="5005" spans="1:4" x14ac:dyDescent="0.25">
      <c r="A5005" s="38" t="s">
        <v>54</v>
      </c>
      <c r="B5005" s="14" t="s">
        <v>9588</v>
      </c>
      <c r="C5005" s="14" t="s">
        <v>9589</v>
      </c>
      <c r="D5005" s="14" t="s">
        <v>365</v>
      </c>
    </row>
    <row r="5006" spans="1:4" x14ac:dyDescent="0.25">
      <c r="A5006" s="38" t="s">
        <v>54</v>
      </c>
      <c r="B5006" s="14" t="s">
        <v>9590</v>
      </c>
      <c r="C5006" s="14" t="s">
        <v>9591</v>
      </c>
      <c r="D5006" s="14" t="s">
        <v>365</v>
      </c>
    </row>
    <row r="5007" spans="1:4" x14ac:dyDescent="0.25">
      <c r="A5007" s="38" t="s">
        <v>54</v>
      </c>
      <c r="B5007" s="14" t="s">
        <v>9592</v>
      </c>
      <c r="C5007" s="14" t="s">
        <v>9593</v>
      </c>
      <c r="D5007" s="14" t="s">
        <v>365</v>
      </c>
    </row>
    <row r="5008" spans="1:4" x14ac:dyDescent="0.25">
      <c r="A5008" s="38" t="s">
        <v>54</v>
      </c>
      <c r="B5008" s="14" t="s">
        <v>7771</v>
      </c>
      <c r="C5008" s="14" t="s">
        <v>9594</v>
      </c>
      <c r="D5008" s="14" t="s">
        <v>365</v>
      </c>
    </row>
    <row r="5009" spans="1:4" x14ac:dyDescent="0.25">
      <c r="A5009" s="38" t="s">
        <v>54</v>
      </c>
      <c r="B5009" s="14" t="s">
        <v>9595</v>
      </c>
      <c r="C5009" s="14" t="s">
        <v>9596</v>
      </c>
      <c r="D5009" s="14" t="s">
        <v>365</v>
      </c>
    </row>
    <row r="5010" spans="1:4" x14ac:dyDescent="0.25">
      <c r="A5010" s="38" t="s">
        <v>54</v>
      </c>
      <c r="B5010" s="14" t="s">
        <v>9597</v>
      </c>
      <c r="C5010" s="14" t="s">
        <v>9598</v>
      </c>
      <c r="D5010" s="14" t="s">
        <v>365</v>
      </c>
    </row>
    <row r="5011" spans="1:4" x14ac:dyDescent="0.25">
      <c r="A5011" s="38" t="s">
        <v>54</v>
      </c>
      <c r="B5011" s="14" t="s">
        <v>9599</v>
      </c>
      <c r="C5011" s="14" t="s">
        <v>9600</v>
      </c>
      <c r="D5011" s="14" t="s">
        <v>365</v>
      </c>
    </row>
    <row r="5012" spans="1:4" x14ac:dyDescent="0.25">
      <c r="A5012" s="38" t="s">
        <v>54</v>
      </c>
      <c r="B5012" s="14" t="s">
        <v>9601</v>
      </c>
      <c r="C5012" s="14" t="s">
        <v>9602</v>
      </c>
      <c r="D5012" s="14" t="s">
        <v>365</v>
      </c>
    </row>
    <row r="5013" spans="1:4" x14ac:dyDescent="0.25">
      <c r="A5013" s="38" t="s">
        <v>54</v>
      </c>
      <c r="B5013" s="14" t="s">
        <v>9190</v>
      </c>
      <c r="C5013" s="14" t="s">
        <v>9603</v>
      </c>
      <c r="D5013" s="14" t="s">
        <v>365</v>
      </c>
    </row>
    <row r="5014" spans="1:4" x14ac:dyDescent="0.25">
      <c r="A5014" s="38" t="s">
        <v>54</v>
      </c>
      <c r="B5014" s="14" t="s">
        <v>9604</v>
      </c>
      <c r="C5014" s="14" t="s">
        <v>9605</v>
      </c>
      <c r="D5014" s="14" t="s">
        <v>365</v>
      </c>
    </row>
    <row r="5015" spans="1:4" x14ac:dyDescent="0.25">
      <c r="A5015" s="38" t="s">
        <v>54</v>
      </c>
      <c r="B5015" s="14" t="s">
        <v>9606</v>
      </c>
      <c r="C5015" s="14" t="s">
        <v>9607</v>
      </c>
      <c r="D5015" s="14" t="s">
        <v>365</v>
      </c>
    </row>
    <row r="5016" spans="1:4" x14ac:dyDescent="0.25">
      <c r="A5016" s="38" t="s">
        <v>54</v>
      </c>
      <c r="B5016" s="14" t="s">
        <v>9608</v>
      </c>
      <c r="C5016" s="14" t="s">
        <v>9609</v>
      </c>
      <c r="D5016" s="14" t="s">
        <v>365</v>
      </c>
    </row>
    <row r="5017" spans="1:4" x14ac:dyDescent="0.25">
      <c r="A5017" s="38" t="s">
        <v>54</v>
      </c>
      <c r="B5017" s="14" t="s">
        <v>9610</v>
      </c>
      <c r="C5017" s="14" t="s">
        <v>9611</v>
      </c>
      <c r="D5017" s="14" t="s">
        <v>365</v>
      </c>
    </row>
    <row r="5018" spans="1:4" x14ac:dyDescent="0.25">
      <c r="A5018" s="38" t="s">
        <v>54</v>
      </c>
      <c r="B5018" s="14" t="s">
        <v>9612</v>
      </c>
      <c r="C5018" s="14" t="s">
        <v>9613</v>
      </c>
      <c r="D5018" s="14" t="s">
        <v>365</v>
      </c>
    </row>
    <row r="5019" spans="1:4" x14ac:dyDescent="0.25">
      <c r="A5019" s="38" t="s">
        <v>54</v>
      </c>
      <c r="B5019" s="14" t="s">
        <v>1047</v>
      </c>
      <c r="C5019" s="14" t="s">
        <v>9614</v>
      </c>
      <c r="D5019" s="14" t="s">
        <v>365</v>
      </c>
    </row>
    <row r="5020" spans="1:4" x14ac:dyDescent="0.25">
      <c r="A5020" s="38" t="s">
        <v>54</v>
      </c>
      <c r="B5020" s="14" t="s">
        <v>9615</v>
      </c>
      <c r="C5020" s="14" t="s">
        <v>9616</v>
      </c>
      <c r="D5020" s="14" t="s">
        <v>365</v>
      </c>
    </row>
    <row r="5021" spans="1:4" x14ac:dyDescent="0.25">
      <c r="A5021" s="38" t="s">
        <v>54</v>
      </c>
      <c r="B5021" s="14" t="s">
        <v>9197</v>
      </c>
      <c r="C5021" s="14" t="s">
        <v>9617</v>
      </c>
      <c r="D5021" s="14" t="s">
        <v>365</v>
      </c>
    </row>
    <row r="5022" spans="1:4" x14ac:dyDescent="0.25">
      <c r="A5022" s="38" t="s">
        <v>54</v>
      </c>
      <c r="B5022" s="14" t="s">
        <v>9618</v>
      </c>
      <c r="C5022" s="14" t="s">
        <v>9619</v>
      </c>
      <c r="D5022" s="14" t="s">
        <v>365</v>
      </c>
    </row>
    <row r="5023" spans="1:4" x14ac:dyDescent="0.25">
      <c r="A5023" s="38" t="s">
        <v>54</v>
      </c>
      <c r="B5023" s="14" t="s">
        <v>5280</v>
      </c>
      <c r="C5023" s="14" t="s">
        <v>9620</v>
      </c>
      <c r="D5023" s="14" t="s">
        <v>365</v>
      </c>
    </row>
    <row r="5024" spans="1:4" x14ac:dyDescent="0.25">
      <c r="A5024" s="38" t="s">
        <v>54</v>
      </c>
      <c r="B5024" s="14" t="s">
        <v>9621</v>
      </c>
      <c r="C5024" s="14" t="s">
        <v>9622</v>
      </c>
      <c r="D5024" s="14" t="s">
        <v>365</v>
      </c>
    </row>
    <row r="5025" spans="1:4" x14ac:dyDescent="0.25">
      <c r="A5025" s="38" t="s">
        <v>54</v>
      </c>
      <c r="B5025" s="14" t="s">
        <v>9623</v>
      </c>
      <c r="C5025" s="14" t="s">
        <v>9624</v>
      </c>
      <c r="D5025" s="14" t="s">
        <v>365</v>
      </c>
    </row>
    <row r="5026" spans="1:4" x14ac:dyDescent="0.25">
      <c r="A5026" s="38" t="s">
        <v>54</v>
      </c>
      <c r="B5026" s="14" t="s">
        <v>9625</v>
      </c>
      <c r="C5026" s="14" t="s">
        <v>9626</v>
      </c>
      <c r="D5026" s="14" t="s">
        <v>365</v>
      </c>
    </row>
    <row r="5027" spans="1:4" x14ac:dyDescent="0.25">
      <c r="A5027" s="38" t="s">
        <v>54</v>
      </c>
      <c r="B5027" s="14" t="s">
        <v>9627</v>
      </c>
      <c r="C5027" s="14" t="s">
        <v>9628</v>
      </c>
      <c r="D5027" s="14" t="s">
        <v>365</v>
      </c>
    </row>
    <row r="5028" spans="1:4" x14ac:dyDescent="0.25">
      <c r="A5028" s="38" t="s">
        <v>54</v>
      </c>
      <c r="B5028" s="14" t="s">
        <v>9629</v>
      </c>
      <c r="C5028" s="14" t="s">
        <v>9630</v>
      </c>
      <c r="D5028" s="14" t="s">
        <v>365</v>
      </c>
    </row>
    <row r="5029" spans="1:4" x14ac:dyDescent="0.25">
      <c r="A5029" s="38" t="s">
        <v>54</v>
      </c>
      <c r="B5029" s="14" t="s">
        <v>9631</v>
      </c>
      <c r="C5029" s="14" t="s">
        <v>9632</v>
      </c>
      <c r="D5029" s="14" t="s">
        <v>365</v>
      </c>
    </row>
    <row r="5030" spans="1:4" x14ac:dyDescent="0.25">
      <c r="A5030" s="38" t="s">
        <v>54</v>
      </c>
      <c r="B5030" s="14" t="s">
        <v>9633</v>
      </c>
      <c r="C5030" s="14" t="s">
        <v>9634</v>
      </c>
      <c r="D5030" s="14" t="s">
        <v>365</v>
      </c>
    </row>
    <row r="5031" spans="1:4" x14ac:dyDescent="0.25">
      <c r="A5031" s="38" t="s">
        <v>54</v>
      </c>
      <c r="B5031" s="14" t="s">
        <v>9635</v>
      </c>
      <c r="C5031" s="14" t="s">
        <v>9636</v>
      </c>
      <c r="D5031" s="14" t="s">
        <v>365</v>
      </c>
    </row>
    <row r="5032" spans="1:4" x14ac:dyDescent="0.25">
      <c r="A5032" s="38" t="s">
        <v>54</v>
      </c>
      <c r="B5032" s="14" t="s">
        <v>9637</v>
      </c>
      <c r="C5032" s="14" t="s">
        <v>9638</v>
      </c>
      <c r="D5032" s="14" t="s">
        <v>365</v>
      </c>
    </row>
    <row r="5033" spans="1:4" x14ac:dyDescent="0.25">
      <c r="A5033" s="38" t="s">
        <v>54</v>
      </c>
      <c r="B5033" s="14" t="s">
        <v>9639</v>
      </c>
      <c r="C5033" s="14" t="s">
        <v>9640</v>
      </c>
      <c r="D5033" s="14" t="s">
        <v>365</v>
      </c>
    </row>
    <row r="5034" spans="1:4" x14ac:dyDescent="0.25">
      <c r="A5034" s="38" t="s">
        <v>54</v>
      </c>
      <c r="B5034" s="14" t="s">
        <v>6381</v>
      </c>
      <c r="C5034" s="14" t="s">
        <v>9641</v>
      </c>
      <c r="D5034" s="14" t="s">
        <v>365</v>
      </c>
    </row>
    <row r="5035" spans="1:4" x14ac:dyDescent="0.25">
      <c r="A5035" s="38" t="s">
        <v>54</v>
      </c>
      <c r="B5035" s="14" t="s">
        <v>9642</v>
      </c>
      <c r="C5035" s="14" t="s">
        <v>9643</v>
      </c>
      <c r="D5035" s="14" t="s">
        <v>365</v>
      </c>
    </row>
    <row r="5036" spans="1:4" x14ac:dyDescent="0.25">
      <c r="A5036" s="38" t="s">
        <v>54</v>
      </c>
      <c r="B5036" s="14" t="s">
        <v>346</v>
      </c>
      <c r="C5036" s="14" t="s">
        <v>9644</v>
      </c>
      <c r="D5036" s="14" t="s">
        <v>365</v>
      </c>
    </row>
    <row r="5037" spans="1:4" x14ac:dyDescent="0.25">
      <c r="A5037" s="38" t="s">
        <v>54</v>
      </c>
      <c r="B5037" s="14" t="s">
        <v>9219</v>
      </c>
      <c r="C5037" s="14" t="s">
        <v>9645</v>
      </c>
      <c r="D5037" s="14" t="s">
        <v>365</v>
      </c>
    </row>
    <row r="5038" spans="1:4" x14ac:dyDescent="0.25">
      <c r="A5038" s="38" t="s">
        <v>54</v>
      </c>
      <c r="B5038" s="14" t="s">
        <v>9646</v>
      </c>
      <c r="C5038" s="14" t="s">
        <v>9647</v>
      </c>
      <c r="D5038" s="14" t="s">
        <v>365</v>
      </c>
    </row>
    <row r="5039" spans="1:4" x14ac:dyDescent="0.25">
      <c r="A5039" s="38" t="s">
        <v>54</v>
      </c>
      <c r="B5039" s="14" t="s">
        <v>9648</v>
      </c>
      <c r="C5039" s="14" t="s">
        <v>9649</v>
      </c>
      <c r="D5039" s="14" t="s">
        <v>365</v>
      </c>
    </row>
    <row r="5040" spans="1:4" x14ac:dyDescent="0.25">
      <c r="A5040" s="38" t="s">
        <v>54</v>
      </c>
      <c r="B5040" s="14" t="s">
        <v>9246</v>
      </c>
      <c r="C5040" s="14" t="s">
        <v>9650</v>
      </c>
      <c r="D5040" s="14" t="s">
        <v>365</v>
      </c>
    </row>
    <row r="5041" spans="1:4" x14ac:dyDescent="0.25">
      <c r="A5041" s="38" t="s">
        <v>54</v>
      </c>
      <c r="B5041" s="14" t="s">
        <v>9651</v>
      </c>
      <c r="C5041" s="14" t="s">
        <v>9652</v>
      </c>
      <c r="D5041" s="14" t="s">
        <v>365</v>
      </c>
    </row>
    <row r="5042" spans="1:4" x14ac:dyDescent="0.25">
      <c r="A5042" s="38" t="s">
        <v>54</v>
      </c>
      <c r="B5042" s="14" t="s">
        <v>9653</v>
      </c>
      <c r="C5042" s="14" t="s">
        <v>9654</v>
      </c>
      <c r="D5042" s="14" t="s">
        <v>365</v>
      </c>
    </row>
    <row r="5043" spans="1:4" x14ac:dyDescent="0.25">
      <c r="A5043" s="38" t="s">
        <v>54</v>
      </c>
      <c r="B5043" s="14" t="s">
        <v>9655</v>
      </c>
      <c r="C5043" s="14" t="s">
        <v>9656</v>
      </c>
      <c r="D5043" s="14" t="s">
        <v>365</v>
      </c>
    </row>
    <row r="5044" spans="1:4" x14ac:dyDescent="0.25">
      <c r="A5044" s="38" t="s">
        <v>54</v>
      </c>
      <c r="B5044" s="14" t="s">
        <v>9657</v>
      </c>
      <c r="C5044" s="14" t="s">
        <v>9658</v>
      </c>
      <c r="D5044" s="14" t="s">
        <v>365</v>
      </c>
    </row>
    <row r="5045" spans="1:4" x14ac:dyDescent="0.25">
      <c r="A5045" s="38" t="s">
        <v>54</v>
      </c>
      <c r="B5045" s="14" t="s">
        <v>9659</v>
      </c>
      <c r="C5045" s="14" t="s">
        <v>9660</v>
      </c>
      <c r="D5045" s="14" t="s">
        <v>365</v>
      </c>
    </row>
    <row r="5046" spans="1:4" x14ac:dyDescent="0.25">
      <c r="A5046" s="38" t="s">
        <v>55</v>
      </c>
      <c r="B5046" s="14" t="s">
        <v>9661</v>
      </c>
      <c r="C5046" s="14" t="s">
        <v>9662</v>
      </c>
      <c r="D5046" s="14" t="s">
        <v>291</v>
      </c>
    </row>
    <row r="5047" spans="1:4" x14ac:dyDescent="0.25">
      <c r="A5047" s="38" t="s">
        <v>55</v>
      </c>
      <c r="B5047" s="14" t="s">
        <v>9663</v>
      </c>
      <c r="C5047" s="14" t="s">
        <v>9664</v>
      </c>
      <c r="D5047" s="14" t="s">
        <v>291</v>
      </c>
    </row>
    <row r="5048" spans="1:4" x14ac:dyDescent="0.25">
      <c r="A5048" s="38" t="s">
        <v>55</v>
      </c>
      <c r="B5048" s="14" t="s">
        <v>9665</v>
      </c>
      <c r="C5048" s="14" t="s">
        <v>9666</v>
      </c>
      <c r="D5048" s="14" t="s">
        <v>291</v>
      </c>
    </row>
    <row r="5049" spans="1:4" x14ac:dyDescent="0.25">
      <c r="A5049" s="38" t="s">
        <v>55</v>
      </c>
      <c r="B5049" s="14" t="s">
        <v>9667</v>
      </c>
      <c r="C5049" s="14" t="s">
        <v>9668</v>
      </c>
      <c r="D5049" s="14" t="s">
        <v>291</v>
      </c>
    </row>
    <row r="5050" spans="1:4" x14ac:dyDescent="0.25">
      <c r="A5050" s="38" t="s">
        <v>55</v>
      </c>
      <c r="B5050" s="14" t="s">
        <v>9669</v>
      </c>
      <c r="C5050" s="14" t="s">
        <v>9670</v>
      </c>
      <c r="D5050" s="14" t="s">
        <v>291</v>
      </c>
    </row>
    <row r="5051" spans="1:4" x14ac:dyDescent="0.25">
      <c r="A5051" s="38" t="s">
        <v>55</v>
      </c>
      <c r="B5051" s="14" t="s">
        <v>9671</v>
      </c>
      <c r="C5051" s="14" t="s">
        <v>9672</v>
      </c>
      <c r="D5051" s="14" t="s">
        <v>291</v>
      </c>
    </row>
    <row r="5052" spans="1:4" x14ac:dyDescent="0.25">
      <c r="A5052" s="38" t="s">
        <v>55</v>
      </c>
      <c r="B5052" s="14" t="s">
        <v>9673</v>
      </c>
      <c r="C5052" s="14" t="s">
        <v>9674</v>
      </c>
      <c r="D5052" s="14" t="s">
        <v>291</v>
      </c>
    </row>
    <row r="5053" spans="1:4" x14ac:dyDescent="0.25">
      <c r="A5053" s="38" t="s">
        <v>55</v>
      </c>
      <c r="B5053" s="14" t="s">
        <v>9675</v>
      </c>
      <c r="C5053" s="14" t="s">
        <v>9676</v>
      </c>
      <c r="D5053" s="14" t="s">
        <v>291</v>
      </c>
    </row>
    <row r="5054" spans="1:4" x14ac:dyDescent="0.25">
      <c r="A5054" s="38" t="s">
        <v>55</v>
      </c>
      <c r="B5054" s="14" t="s">
        <v>9677</v>
      </c>
      <c r="C5054" s="14" t="s">
        <v>9678</v>
      </c>
      <c r="D5054" s="14" t="s">
        <v>291</v>
      </c>
    </row>
    <row r="5055" spans="1:4" x14ac:dyDescent="0.25">
      <c r="A5055" s="38" t="s">
        <v>55</v>
      </c>
      <c r="B5055" s="14" t="s">
        <v>9679</v>
      </c>
      <c r="C5055" s="14" t="s">
        <v>9680</v>
      </c>
      <c r="D5055" s="14" t="s">
        <v>291</v>
      </c>
    </row>
    <row r="5056" spans="1:4" x14ac:dyDescent="0.25">
      <c r="A5056" s="38" t="s">
        <v>55</v>
      </c>
      <c r="B5056" s="14" t="s">
        <v>9681</v>
      </c>
      <c r="C5056" s="14" t="s">
        <v>9682</v>
      </c>
      <c r="D5056" s="14" t="s">
        <v>291</v>
      </c>
    </row>
    <row r="5057" spans="1:4" x14ac:dyDescent="0.25">
      <c r="A5057" s="38" t="s">
        <v>55</v>
      </c>
      <c r="B5057" s="14" t="s">
        <v>9683</v>
      </c>
      <c r="C5057" s="14" t="s">
        <v>9684</v>
      </c>
      <c r="D5057" s="14" t="s">
        <v>291</v>
      </c>
    </row>
    <row r="5058" spans="1:4" x14ac:dyDescent="0.25">
      <c r="A5058" s="38" t="s">
        <v>55</v>
      </c>
      <c r="B5058" s="14" t="s">
        <v>5680</v>
      </c>
      <c r="C5058" s="14" t="s">
        <v>9685</v>
      </c>
      <c r="D5058" s="14" t="s">
        <v>291</v>
      </c>
    </row>
    <row r="5059" spans="1:4" x14ac:dyDescent="0.25">
      <c r="A5059" s="38" t="s">
        <v>55</v>
      </c>
      <c r="B5059" s="14" t="s">
        <v>9686</v>
      </c>
      <c r="C5059" s="14" t="s">
        <v>9687</v>
      </c>
      <c r="D5059" s="14" t="s">
        <v>291</v>
      </c>
    </row>
    <row r="5060" spans="1:4" x14ac:dyDescent="0.25">
      <c r="A5060" s="38" t="s">
        <v>55</v>
      </c>
      <c r="B5060" s="14" t="s">
        <v>9688</v>
      </c>
      <c r="C5060" s="14" t="s">
        <v>9689</v>
      </c>
      <c r="D5060" s="14" t="s">
        <v>291</v>
      </c>
    </row>
    <row r="5061" spans="1:4" x14ac:dyDescent="0.25">
      <c r="A5061" s="38" t="s">
        <v>55</v>
      </c>
      <c r="B5061" s="14" t="s">
        <v>1809</v>
      </c>
      <c r="C5061" s="14" t="s">
        <v>9690</v>
      </c>
      <c r="D5061" s="14" t="s">
        <v>291</v>
      </c>
    </row>
    <row r="5062" spans="1:4" x14ac:dyDescent="0.25">
      <c r="A5062" s="38" t="s">
        <v>55</v>
      </c>
      <c r="B5062" s="14" t="s">
        <v>9691</v>
      </c>
      <c r="C5062" s="14" t="s">
        <v>9692</v>
      </c>
      <c r="D5062" s="14" t="s">
        <v>291</v>
      </c>
    </row>
    <row r="5063" spans="1:4" x14ac:dyDescent="0.25">
      <c r="A5063" s="38" t="s">
        <v>55</v>
      </c>
      <c r="B5063" s="14" t="s">
        <v>9693</v>
      </c>
      <c r="C5063" s="14" t="s">
        <v>9694</v>
      </c>
      <c r="D5063" s="14" t="s">
        <v>291</v>
      </c>
    </row>
    <row r="5064" spans="1:4" x14ac:dyDescent="0.25">
      <c r="A5064" s="38" t="s">
        <v>55</v>
      </c>
      <c r="B5064" s="14" t="s">
        <v>9695</v>
      </c>
      <c r="C5064" s="14" t="s">
        <v>9696</v>
      </c>
      <c r="D5064" s="14" t="s">
        <v>291</v>
      </c>
    </row>
    <row r="5065" spans="1:4" x14ac:dyDescent="0.25">
      <c r="A5065" s="38" t="s">
        <v>55</v>
      </c>
      <c r="B5065" s="14" t="s">
        <v>7857</v>
      </c>
      <c r="C5065" s="14" t="s">
        <v>9697</v>
      </c>
      <c r="D5065" s="14" t="s">
        <v>291</v>
      </c>
    </row>
    <row r="5066" spans="1:4" x14ac:dyDescent="0.25">
      <c r="A5066" s="38" t="s">
        <v>55</v>
      </c>
      <c r="B5066" s="14" t="s">
        <v>1811</v>
      </c>
      <c r="C5066" s="14" t="s">
        <v>9698</v>
      </c>
      <c r="D5066" s="14" t="s">
        <v>291</v>
      </c>
    </row>
    <row r="5067" spans="1:4" x14ac:dyDescent="0.25">
      <c r="A5067" s="38" t="s">
        <v>55</v>
      </c>
      <c r="B5067" s="14" t="s">
        <v>5682</v>
      </c>
      <c r="C5067" s="14" t="s">
        <v>9699</v>
      </c>
      <c r="D5067" s="14" t="s">
        <v>291</v>
      </c>
    </row>
    <row r="5068" spans="1:4" x14ac:dyDescent="0.25">
      <c r="A5068" s="38" t="s">
        <v>55</v>
      </c>
      <c r="B5068" s="14" t="s">
        <v>9700</v>
      </c>
      <c r="C5068" s="14" t="s">
        <v>9701</v>
      </c>
      <c r="D5068" s="14" t="s">
        <v>291</v>
      </c>
    </row>
    <row r="5069" spans="1:4" x14ac:dyDescent="0.25">
      <c r="A5069" s="38" t="s">
        <v>55</v>
      </c>
      <c r="B5069" s="14" t="s">
        <v>9702</v>
      </c>
      <c r="C5069" s="14" t="s">
        <v>9703</v>
      </c>
      <c r="D5069" s="14" t="s">
        <v>291</v>
      </c>
    </row>
    <row r="5070" spans="1:4" x14ac:dyDescent="0.25">
      <c r="A5070" s="38" t="s">
        <v>55</v>
      </c>
      <c r="B5070" s="14" t="s">
        <v>9704</v>
      </c>
      <c r="C5070" s="14" t="s">
        <v>9705</v>
      </c>
      <c r="D5070" s="14" t="s">
        <v>291</v>
      </c>
    </row>
    <row r="5071" spans="1:4" x14ac:dyDescent="0.25">
      <c r="A5071" s="38" t="s">
        <v>55</v>
      </c>
      <c r="B5071" s="14" t="s">
        <v>9706</v>
      </c>
      <c r="C5071" s="14" t="s">
        <v>9707</v>
      </c>
      <c r="D5071" s="14" t="s">
        <v>291</v>
      </c>
    </row>
    <row r="5072" spans="1:4" x14ac:dyDescent="0.25">
      <c r="A5072" s="38" t="s">
        <v>55</v>
      </c>
      <c r="B5072" s="14" t="s">
        <v>9708</v>
      </c>
      <c r="C5072" s="14" t="s">
        <v>9709</v>
      </c>
      <c r="D5072" s="14" t="s">
        <v>291</v>
      </c>
    </row>
    <row r="5073" spans="1:4" x14ac:dyDescent="0.25">
      <c r="A5073" s="38" t="s">
        <v>55</v>
      </c>
      <c r="B5073" s="14" t="s">
        <v>9710</v>
      </c>
      <c r="C5073" s="14" t="s">
        <v>9711</v>
      </c>
      <c r="D5073" s="14" t="s">
        <v>291</v>
      </c>
    </row>
    <row r="5074" spans="1:4" x14ac:dyDescent="0.25">
      <c r="A5074" s="38" t="s">
        <v>55</v>
      </c>
      <c r="B5074" s="14" t="s">
        <v>9712</v>
      </c>
      <c r="C5074" s="14" t="s">
        <v>9713</v>
      </c>
      <c r="D5074" s="14" t="s">
        <v>291</v>
      </c>
    </row>
    <row r="5075" spans="1:4" x14ac:dyDescent="0.25">
      <c r="A5075" s="38" t="s">
        <v>55</v>
      </c>
      <c r="B5075" s="14" t="s">
        <v>9714</v>
      </c>
      <c r="C5075" s="14" t="s">
        <v>9715</v>
      </c>
      <c r="D5075" s="14" t="s">
        <v>291</v>
      </c>
    </row>
    <row r="5076" spans="1:4" x14ac:dyDescent="0.25">
      <c r="A5076" s="38" t="s">
        <v>55</v>
      </c>
      <c r="B5076" s="14" t="s">
        <v>9716</v>
      </c>
      <c r="C5076" s="14" t="s">
        <v>9717</v>
      </c>
      <c r="D5076" s="14" t="s">
        <v>291</v>
      </c>
    </row>
    <row r="5077" spans="1:4" x14ac:dyDescent="0.25">
      <c r="A5077" s="38" t="s">
        <v>55</v>
      </c>
      <c r="B5077" s="14" t="s">
        <v>9718</v>
      </c>
      <c r="C5077" s="14" t="s">
        <v>9719</v>
      </c>
      <c r="D5077" s="14" t="s">
        <v>291</v>
      </c>
    </row>
    <row r="5078" spans="1:4" x14ac:dyDescent="0.25">
      <c r="A5078" s="38" t="s">
        <v>55</v>
      </c>
      <c r="B5078" s="14" t="s">
        <v>9720</v>
      </c>
      <c r="C5078" s="14" t="s">
        <v>9721</v>
      </c>
      <c r="D5078" s="14" t="s">
        <v>291</v>
      </c>
    </row>
    <row r="5079" spans="1:4" x14ac:dyDescent="0.25">
      <c r="A5079" s="38" t="s">
        <v>55</v>
      </c>
      <c r="B5079" s="14" t="s">
        <v>9722</v>
      </c>
      <c r="C5079" s="14" t="s">
        <v>9723</v>
      </c>
      <c r="D5079" s="14" t="s">
        <v>291</v>
      </c>
    </row>
    <row r="5080" spans="1:4" x14ac:dyDescent="0.25">
      <c r="A5080" s="38" t="s">
        <v>55</v>
      </c>
      <c r="B5080" s="14" t="s">
        <v>9724</v>
      </c>
      <c r="C5080" s="14" t="s">
        <v>9725</v>
      </c>
      <c r="D5080" s="14" t="s">
        <v>291</v>
      </c>
    </row>
    <row r="5081" spans="1:4" x14ac:dyDescent="0.25">
      <c r="A5081" s="38" t="s">
        <v>55</v>
      </c>
      <c r="B5081" s="14" t="s">
        <v>9726</v>
      </c>
      <c r="C5081" s="14" t="s">
        <v>9727</v>
      </c>
      <c r="D5081" s="14" t="s">
        <v>291</v>
      </c>
    </row>
    <row r="5082" spans="1:4" x14ac:dyDescent="0.25">
      <c r="A5082" s="38" t="s">
        <v>55</v>
      </c>
      <c r="B5082" s="14" t="s">
        <v>9728</v>
      </c>
      <c r="C5082" s="14" t="s">
        <v>9729</v>
      </c>
      <c r="D5082" s="14" t="s">
        <v>291</v>
      </c>
    </row>
    <row r="5083" spans="1:4" x14ac:dyDescent="0.25">
      <c r="A5083" s="38" t="s">
        <v>55</v>
      </c>
      <c r="B5083" s="14" t="s">
        <v>9730</v>
      </c>
      <c r="C5083" s="14" t="s">
        <v>9731</v>
      </c>
      <c r="D5083" s="14" t="s">
        <v>291</v>
      </c>
    </row>
    <row r="5084" spans="1:4" x14ac:dyDescent="0.25">
      <c r="A5084" s="38" t="s">
        <v>55</v>
      </c>
      <c r="B5084" s="14" t="s">
        <v>2989</v>
      </c>
      <c r="C5084" s="14" t="s">
        <v>9732</v>
      </c>
      <c r="D5084" s="14" t="s">
        <v>291</v>
      </c>
    </row>
    <row r="5085" spans="1:4" x14ac:dyDescent="0.25">
      <c r="A5085" s="38" t="s">
        <v>55</v>
      </c>
      <c r="B5085" s="14" t="s">
        <v>2991</v>
      </c>
      <c r="C5085" s="14" t="s">
        <v>9733</v>
      </c>
      <c r="D5085" s="14" t="s">
        <v>291</v>
      </c>
    </row>
    <row r="5086" spans="1:4" x14ac:dyDescent="0.25">
      <c r="A5086" s="38" t="s">
        <v>55</v>
      </c>
      <c r="B5086" s="14" t="s">
        <v>9734</v>
      </c>
      <c r="C5086" s="14" t="s">
        <v>9735</v>
      </c>
      <c r="D5086" s="14" t="s">
        <v>291</v>
      </c>
    </row>
    <row r="5087" spans="1:4" x14ac:dyDescent="0.25">
      <c r="A5087" s="38" t="s">
        <v>55</v>
      </c>
      <c r="B5087" s="14" t="s">
        <v>9736</v>
      </c>
      <c r="C5087" s="14" t="s">
        <v>9737</v>
      </c>
      <c r="D5087" s="14" t="s">
        <v>291</v>
      </c>
    </row>
    <row r="5088" spans="1:4" x14ac:dyDescent="0.25">
      <c r="A5088" s="38" t="s">
        <v>55</v>
      </c>
      <c r="B5088" s="14" t="s">
        <v>9738</v>
      </c>
      <c r="C5088" s="14" t="s">
        <v>9739</v>
      </c>
      <c r="D5088" s="14" t="s">
        <v>291</v>
      </c>
    </row>
    <row r="5089" spans="1:4" x14ac:dyDescent="0.25">
      <c r="A5089" s="38" t="s">
        <v>55</v>
      </c>
      <c r="B5089" s="14" t="s">
        <v>7342</v>
      </c>
      <c r="C5089" s="14" t="s">
        <v>9740</v>
      </c>
      <c r="D5089" s="14" t="s">
        <v>291</v>
      </c>
    </row>
    <row r="5090" spans="1:4" x14ac:dyDescent="0.25">
      <c r="A5090" s="38" t="s">
        <v>55</v>
      </c>
      <c r="B5090" s="14" t="s">
        <v>9741</v>
      </c>
      <c r="C5090" s="14" t="s">
        <v>9742</v>
      </c>
      <c r="D5090" s="14" t="s">
        <v>291</v>
      </c>
    </row>
    <row r="5091" spans="1:4" x14ac:dyDescent="0.25">
      <c r="A5091" s="38" t="s">
        <v>55</v>
      </c>
      <c r="B5091" s="14" t="s">
        <v>5684</v>
      </c>
      <c r="C5091" s="14" t="s">
        <v>9743</v>
      </c>
      <c r="D5091" s="14" t="s">
        <v>291</v>
      </c>
    </row>
    <row r="5092" spans="1:4" x14ac:dyDescent="0.25">
      <c r="A5092" s="38" t="s">
        <v>55</v>
      </c>
      <c r="B5092" s="14" t="s">
        <v>5686</v>
      </c>
      <c r="C5092" s="14" t="s">
        <v>9744</v>
      </c>
      <c r="D5092" s="14" t="s">
        <v>291</v>
      </c>
    </row>
    <row r="5093" spans="1:4" x14ac:dyDescent="0.25">
      <c r="A5093" s="38" t="s">
        <v>55</v>
      </c>
      <c r="B5093" s="14" t="s">
        <v>9745</v>
      </c>
      <c r="C5093" s="14" t="s">
        <v>9746</v>
      </c>
      <c r="D5093" s="14" t="s">
        <v>291</v>
      </c>
    </row>
    <row r="5094" spans="1:4" x14ac:dyDescent="0.25">
      <c r="A5094" s="38" t="s">
        <v>55</v>
      </c>
      <c r="B5094" s="14" t="s">
        <v>5650</v>
      </c>
      <c r="C5094" s="14" t="s">
        <v>9747</v>
      </c>
      <c r="D5094" s="14" t="s">
        <v>291</v>
      </c>
    </row>
    <row r="5095" spans="1:4" x14ac:dyDescent="0.25">
      <c r="A5095" s="38" t="s">
        <v>55</v>
      </c>
      <c r="B5095" s="14" t="s">
        <v>5652</v>
      </c>
      <c r="C5095" s="14" t="s">
        <v>9748</v>
      </c>
      <c r="D5095" s="14" t="s">
        <v>291</v>
      </c>
    </row>
    <row r="5096" spans="1:4" x14ac:dyDescent="0.25">
      <c r="A5096" s="38" t="s">
        <v>55</v>
      </c>
      <c r="B5096" s="14" t="s">
        <v>9749</v>
      </c>
      <c r="C5096" s="14" t="s">
        <v>9750</v>
      </c>
      <c r="D5096" s="14" t="s">
        <v>291</v>
      </c>
    </row>
    <row r="5097" spans="1:4" x14ac:dyDescent="0.25">
      <c r="A5097" s="38" t="s">
        <v>55</v>
      </c>
      <c r="B5097" s="14" t="s">
        <v>9751</v>
      </c>
      <c r="C5097" s="14" t="s">
        <v>9752</v>
      </c>
      <c r="D5097" s="14" t="s">
        <v>291</v>
      </c>
    </row>
    <row r="5098" spans="1:4" x14ac:dyDescent="0.25">
      <c r="A5098" s="38" t="s">
        <v>55</v>
      </c>
      <c r="B5098" s="14" t="s">
        <v>9753</v>
      </c>
      <c r="C5098" s="14" t="s">
        <v>9754</v>
      </c>
      <c r="D5098" s="14" t="s">
        <v>291</v>
      </c>
    </row>
    <row r="5099" spans="1:4" x14ac:dyDescent="0.25">
      <c r="A5099" s="38" t="s">
        <v>55</v>
      </c>
      <c r="B5099" s="14" t="s">
        <v>5688</v>
      </c>
      <c r="C5099" s="14" t="s">
        <v>9755</v>
      </c>
      <c r="D5099" s="14" t="s">
        <v>291</v>
      </c>
    </row>
    <row r="5100" spans="1:4" x14ac:dyDescent="0.25">
      <c r="A5100" s="38" t="s">
        <v>55</v>
      </c>
      <c r="B5100" s="14" t="s">
        <v>9756</v>
      </c>
      <c r="C5100" s="14" t="s">
        <v>9757</v>
      </c>
      <c r="D5100" s="14" t="s">
        <v>291</v>
      </c>
    </row>
    <row r="5101" spans="1:4" x14ac:dyDescent="0.25">
      <c r="A5101" s="38" t="s">
        <v>55</v>
      </c>
      <c r="B5101" s="14" t="s">
        <v>9758</v>
      </c>
      <c r="C5101" s="14" t="s">
        <v>9759</v>
      </c>
      <c r="D5101" s="14" t="s">
        <v>291</v>
      </c>
    </row>
    <row r="5102" spans="1:4" x14ac:dyDescent="0.25">
      <c r="A5102" s="38" t="s">
        <v>55</v>
      </c>
      <c r="B5102" s="14" t="s">
        <v>9760</v>
      </c>
      <c r="C5102" s="14" t="s">
        <v>9761</v>
      </c>
      <c r="D5102" s="14" t="s">
        <v>291</v>
      </c>
    </row>
    <row r="5103" spans="1:4" x14ac:dyDescent="0.25">
      <c r="A5103" s="38" t="s">
        <v>55</v>
      </c>
      <c r="B5103" s="14" t="s">
        <v>9762</v>
      </c>
      <c r="C5103" s="14" t="s">
        <v>9763</v>
      </c>
      <c r="D5103" s="14" t="s">
        <v>291</v>
      </c>
    </row>
    <row r="5104" spans="1:4" x14ac:dyDescent="0.25">
      <c r="A5104" s="38" t="s">
        <v>55</v>
      </c>
      <c r="B5104" s="14" t="s">
        <v>9764</v>
      </c>
      <c r="C5104" s="14" t="s">
        <v>9765</v>
      </c>
      <c r="D5104" s="14" t="s">
        <v>291</v>
      </c>
    </row>
    <row r="5105" spans="1:4" x14ac:dyDescent="0.25">
      <c r="A5105" s="38" t="s">
        <v>55</v>
      </c>
      <c r="B5105" s="14" t="s">
        <v>9766</v>
      </c>
      <c r="C5105" s="14" t="s">
        <v>9767</v>
      </c>
      <c r="D5105" s="14" t="s">
        <v>291</v>
      </c>
    </row>
    <row r="5106" spans="1:4" x14ac:dyDescent="0.25">
      <c r="A5106" s="38" t="s">
        <v>55</v>
      </c>
      <c r="B5106" s="14" t="s">
        <v>9768</v>
      </c>
      <c r="C5106" s="14" t="s">
        <v>9769</v>
      </c>
      <c r="D5106" s="14" t="s">
        <v>291</v>
      </c>
    </row>
    <row r="5107" spans="1:4" x14ac:dyDescent="0.25">
      <c r="A5107" s="38" t="s">
        <v>55</v>
      </c>
      <c r="B5107" s="14" t="s">
        <v>9770</v>
      </c>
      <c r="C5107" s="14" t="s">
        <v>9771</v>
      </c>
      <c r="D5107" s="14" t="s">
        <v>291</v>
      </c>
    </row>
    <row r="5108" spans="1:4" x14ac:dyDescent="0.25">
      <c r="A5108" s="38" t="s">
        <v>55</v>
      </c>
      <c r="B5108" s="14" t="s">
        <v>9772</v>
      </c>
      <c r="C5108" s="14" t="s">
        <v>9773</v>
      </c>
      <c r="D5108" s="14" t="s">
        <v>291</v>
      </c>
    </row>
    <row r="5109" spans="1:4" x14ac:dyDescent="0.25">
      <c r="A5109" s="38" t="s">
        <v>55</v>
      </c>
      <c r="B5109" s="14" t="s">
        <v>9774</v>
      </c>
      <c r="C5109" s="14" t="s">
        <v>9775</v>
      </c>
      <c r="D5109" s="14" t="s">
        <v>291</v>
      </c>
    </row>
    <row r="5110" spans="1:4" x14ac:dyDescent="0.25">
      <c r="A5110" s="38" t="s">
        <v>55</v>
      </c>
      <c r="B5110" s="14" t="s">
        <v>9776</v>
      </c>
      <c r="C5110" s="14" t="s">
        <v>9777</v>
      </c>
      <c r="D5110" s="14" t="s">
        <v>291</v>
      </c>
    </row>
    <row r="5111" spans="1:4" x14ac:dyDescent="0.25">
      <c r="A5111" s="38" t="s">
        <v>55</v>
      </c>
      <c r="B5111" s="14" t="s">
        <v>9778</v>
      </c>
      <c r="C5111" s="14" t="s">
        <v>9779</v>
      </c>
      <c r="D5111" s="14" t="s">
        <v>291</v>
      </c>
    </row>
    <row r="5112" spans="1:4" x14ac:dyDescent="0.25">
      <c r="A5112" s="38" t="s">
        <v>55</v>
      </c>
      <c r="B5112" s="14" t="s">
        <v>9780</v>
      </c>
      <c r="C5112" s="14" t="s">
        <v>9781</v>
      </c>
      <c r="D5112" s="14" t="s">
        <v>291</v>
      </c>
    </row>
    <row r="5113" spans="1:4" x14ac:dyDescent="0.25">
      <c r="A5113" s="38" t="s">
        <v>55</v>
      </c>
      <c r="B5113" s="14" t="s">
        <v>5074</v>
      </c>
      <c r="C5113" s="14" t="s">
        <v>9782</v>
      </c>
      <c r="D5113" s="14" t="s">
        <v>291</v>
      </c>
    </row>
    <row r="5114" spans="1:4" x14ac:dyDescent="0.25">
      <c r="A5114" s="38" t="s">
        <v>55</v>
      </c>
      <c r="B5114" s="14" t="s">
        <v>3040</v>
      </c>
      <c r="C5114" s="14" t="s">
        <v>9783</v>
      </c>
      <c r="D5114" s="14" t="s">
        <v>291</v>
      </c>
    </row>
    <row r="5115" spans="1:4" x14ac:dyDescent="0.25">
      <c r="A5115" s="38" t="s">
        <v>55</v>
      </c>
      <c r="B5115" s="14" t="s">
        <v>5654</v>
      </c>
      <c r="C5115" s="14" t="s">
        <v>9784</v>
      </c>
      <c r="D5115" s="14" t="s">
        <v>291</v>
      </c>
    </row>
    <row r="5116" spans="1:4" x14ac:dyDescent="0.25">
      <c r="A5116" s="38" t="s">
        <v>55</v>
      </c>
      <c r="B5116" s="14" t="s">
        <v>9785</v>
      </c>
      <c r="C5116" s="14" t="s">
        <v>9786</v>
      </c>
      <c r="D5116" s="14" t="s">
        <v>291</v>
      </c>
    </row>
    <row r="5117" spans="1:4" x14ac:dyDescent="0.25">
      <c r="A5117" s="38" t="s">
        <v>55</v>
      </c>
      <c r="B5117" s="14" t="s">
        <v>9787</v>
      </c>
      <c r="C5117" s="14" t="s">
        <v>9788</v>
      </c>
      <c r="D5117" s="14" t="s">
        <v>291</v>
      </c>
    </row>
    <row r="5118" spans="1:4" x14ac:dyDescent="0.25">
      <c r="A5118" s="38" t="s">
        <v>55</v>
      </c>
      <c r="B5118" s="14" t="s">
        <v>9789</v>
      </c>
      <c r="C5118" s="14" t="s">
        <v>9790</v>
      </c>
      <c r="D5118" s="14" t="s">
        <v>291</v>
      </c>
    </row>
    <row r="5119" spans="1:4" x14ac:dyDescent="0.25">
      <c r="A5119" s="38" t="s">
        <v>55</v>
      </c>
      <c r="B5119" s="14" t="s">
        <v>9791</v>
      </c>
      <c r="C5119" s="14" t="s">
        <v>9792</v>
      </c>
      <c r="D5119" s="14" t="s">
        <v>291</v>
      </c>
    </row>
    <row r="5120" spans="1:4" x14ac:dyDescent="0.25">
      <c r="A5120" s="38" t="s">
        <v>55</v>
      </c>
      <c r="B5120" s="14" t="s">
        <v>9793</v>
      </c>
      <c r="C5120" s="14" t="s">
        <v>9794</v>
      </c>
      <c r="D5120" s="14" t="s">
        <v>291</v>
      </c>
    </row>
    <row r="5121" spans="1:4" x14ac:dyDescent="0.25">
      <c r="A5121" s="38" t="s">
        <v>55</v>
      </c>
      <c r="B5121" s="14" t="s">
        <v>9795</v>
      </c>
      <c r="C5121" s="14" t="s">
        <v>9796</v>
      </c>
      <c r="D5121" s="14" t="s">
        <v>291</v>
      </c>
    </row>
    <row r="5122" spans="1:4" x14ac:dyDescent="0.25">
      <c r="A5122" s="38" t="s">
        <v>55</v>
      </c>
      <c r="B5122" s="14" t="s">
        <v>9797</v>
      </c>
      <c r="C5122" s="14" t="s">
        <v>9798</v>
      </c>
      <c r="D5122" s="14" t="s">
        <v>291</v>
      </c>
    </row>
    <row r="5123" spans="1:4" x14ac:dyDescent="0.25">
      <c r="A5123" s="38" t="s">
        <v>55</v>
      </c>
      <c r="B5123" s="14" t="s">
        <v>9799</v>
      </c>
      <c r="C5123" s="14" t="s">
        <v>9800</v>
      </c>
      <c r="D5123" s="14" t="s">
        <v>291</v>
      </c>
    </row>
    <row r="5124" spans="1:4" x14ac:dyDescent="0.25">
      <c r="A5124" s="38" t="s">
        <v>55</v>
      </c>
      <c r="B5124" s="14" t="s">
        <v>9801</v>
      </c>
      <c r="C5124" s="14" t="s">
        <v>9802</v>
      </c>
      <c r="D5124" s="14" t="s">
        <v>291</v>
      </c>
    </row>
    <row r="5125" spans="1:4" x14ac:dyDescent="0.25">
      <c r="A5125" s="38" t="s">
        <v>55</v>
      </c>
      <c r="B5125" s="14" t="s">
        <v>9803</v>
      </c>
      <c r="C5125" s="14" t="s">
        <v>9804</v>
      </c>
      <c r="D5125" s="14" t="s">
        <v>291</v>
      </c>
    </row>
    <row r="5126" spans="1:4" x14ac:dyDescent="0.25">
      <c r="A5126" s="38" t="s">
        <v>55</v>
      </c>
      <c r="B5126" s="14" t="s">
        <v>9805</v>
      </c>
      <c r="C5126" s="14" t="s">
        <v>9806</v>
      </c>
      <c r="D5126" s="14" t="s">
        <v>291</v>
      </c>
    </row>
    <row r="5127" spans="1:4" x14ac:dyDescent="0.25">
      <c r="A5127" s="38" t="s">
        <v>55</v>
      </c>
      <c r="B5127" s="14" t="s">
        <v>9411</v>
      </c>
      <c r="C5127" s="14" t="s">
        <v>9807</v>
      </c>
      <c r="D5127" s="14" t="s">
        <v>291</v>
      </c>
    </row>
    <row r="5128" spans="1:4" x14ac:dyDescent="0.25">
      <c r="A5128" s="38" t="s">
        <v>55</v>
      </c>
      <c r="B5128" s="14" t="s">
        <v>9808</v>
      </c>
      <c r="C5128" s="14" t="s">
        <v>9809</v>
      </c>
      <c r="D5128" s="14" t="s">
        <v>291</v>
      </c>
    </row>
    <row r="5129" spans="1:4" x14ac:dyDescent="0.25">
      <c r="A5129" s="38" t="s">
        <v>55</v>
      </c>
      <c r="B5129" s="14" t="s">
        <v>9810</v>
      </c>
      <c r="C5129" s="14" t="s">
        <v>9811</v>
      </c>
      <c r="D5129" s="14" t="s">
        <v>291</v>
      </c>
    </row>
    <row r="5130" spans="1:4" x14ac:dyDescent="0.25">
      <c r="A5130" s="38" t="s">
        <v>55</v>
      </c>
      <c r="B5130" s="14" t="s">
        <v>9812</v>
      </c>
      <c r="C5130" s="14" t="s">
        <v>9813</v>
      </c>
      <c r="D5130" s="14" t="s">
        <v>291</v>
      </c>
    </row>
    <row r="5131" spans="1:4" x14ac:dyDescent="0.25">
      <c r="A5131" s="38" t="s">
        <v>55</v>
      </c>
      <c r="B5131" s="14" t="s">
        <v>5690</v>
      </c>
      <c r="C5131" s="14" t="s">
        <v>9814</v>
      </c>
      <c r="D5131" s="14" t="s">
        <v>291</v>
      </c>
    </row>
    <row r="5132" spans="1:4" x14ac:dyDescent="0.25">
      <c r="A5132" s="38" t="s">
        <v>55</v>
      </c>
      <c r="B5132" s="14" t="s">
        <v>5692</v>
      </c>
      <c r="C5132" s="14" t="s">
        <v>9815</v>
      </c>
      <c r="D5132" s="14" t="s">
        <v>291</v>
      </c>
    </row>
    <row r="5133" spans="1:4" x14ac:dyDescent="0.25">
      <c r="A5133" s="38" t="s">
        <v>55</v>
      </c>
      <c r="B5133" s="14" t="s">
        <v>9816</v>
      </c>
      <c r="C5133" s="14" t="s">
        <v>9817</v>
      </c>
      <c r="D5133" s="14" t="s">
        <v>291</v>
      </c>
    </row>
    <row r="5134" spans="1:4" x14ac:dyDescent="0.25">
      <c r="A5134" s="38" t="s">
        <v>55</v>
      </c>
      <c r="B5134" s="14" t="s">
        <v>9818</v>
      </c>
      <c r="C5134" s="14" t="s">
        <v>9819</v>
      </c>
      <c r="D5134" s="14" t="s">
        <v>291</v>
      </c>
    </row>
    <row r="5135" spans="1:4" x14ac:dyDescent="0.25">
      <c r="A5135" s="38" t="s">
        <v>55</v>
      </c>
      <c r="B5135" s="14" t="s">
        <v>9820</v>
      </c>
      <c r="C5135" s="14" t="s">
        <v>9821</v>
      </c>
      <c r="D5135" s="14" t="s">
        <v>291</v>
      </c>
    </row>
    <row r="5136" spans="1:4" x14ac:dyDescent="0.25">
      <c r="A5136" s="38" t="s">
        <v>55</v>
      </c>
      <c r="B5136" s="14" t="s">
        <v>9822</v>
      </c>
      <c r="C5136" s="14" t="s">
        <v>9823</v>
      </c>
      <c r="D5136" s="14" t="s">
        <v>291</v>
      </c>
    </row>
    <row r="5137" spans="1:4" x14ac:dyDescent="0.25">
      <c r="A5137" s="38" t="s">
        <v>55</v>
      </c>
      <c r="B5137" s="14" t="s">
        <v>9824</v>
      </c>
      <c r="C5137" s="14" t="s">
        <v>9825</v>
      </c>
      <c r="D5137" s="14" t="s">
        <v>291</v>
      </c>
    </row>
    <row r="5138" spans="1:4" x14ac:dyDescent="0.25">
      <c r="A5138" s="38" t="s">
        <v>55</v>
      </c>
      <c r="B5138" s="14" t="s">
        <v>9826</v>
      </c>
      <c r="C5138" s="14" t="s">
        <v>9827</v>
      </c>
      <c r="D5138" s="14" t="s">
        <v>291</v>
      </c>
    </row>
    <row r="5139" spans="1:4" x14ac:dyDescent="0.25">
      <c r="A5139" s="38" t="s">
        <v>55</v>
      </c>
      <c r="B5139" s="14" t="s">
        <v>9828</v>
      </c>
      <c r="C5139" s="14" t="s">
        <v>9829</v>
      </c>
      <c r="D5139" s="14" t="s">
        <v>291</v>
      </c>
    </row>
    <row r="5140" spans="1:4" x14ac:dyDescent="0.25">
      <c r="A5140" s="38" t="s">
        <v>55</v>
      </c>
      <c r="B5140" s="14" t="s">
        <v>9830</v>
      </c>
      <c r="C5140" s="14" t="s">
        <v>9831</v>
      </c>
      <c r="D5140" s="14" t="s">
        <v>291</v>
      </c>
    </row>
    <row r="5141" spans="1:4" x14ac:dyDescent="0.25">
      <c r="A5141" s="38" t="s">
        <v>55</v>
      </c>
      <c r="B5141" s="14" t="s">
        <v>9832</v>
      </c>
      <c r="C5141" s="14" t="s">
        <v>9833</v>
      </c>
      <c r="D5141" s="14" t="s">
        <v>291</v>
      </c>
    </row>
    <row r="5142" spans="1:4" x14ac:dyDescent="0.25">
      <c r="A5142" s="38" t="s">
        <v>55</v>
      </c>
      <c r="B5142" s="14" t="s">
        <v>9834</v>
      </c>
      <c r="C5142" s="14" t="s">
        <v>9835</v>
      </c>
      <c r="D5142" s="14" t="s">
        <v>291</v>
      </c>
    </row>
    <row r="5143" spans="1:4" x14ac:dyDescent="0.25">
      <c r="A5143" s="38" t="s">
        <v>55</v>
      </c>
      <c r="B5143" s="14" t="s">
        <v>9836</v>
      </c>
      <c r="C5143" s="14" t="s">
        <v>9837</v>
      </c>
      <c r="D5143" s="14" t="s">
        <v>291</v>
      </c>
    </row>
    <row r="5144" spans="1:4" x14ac:dyDescent="0.25">
      <c r="A5144" s="38" t="s">
        <v>55</v>
      </c>
      <c r="B5144" s="14" t="s">
        <v>9838</v>
      </c>
      <c r="C5144" s="14" t="s">
        <v>9839</v>
      </c>
      <c r="D5144" s="14" t="s">
        <v>291</v>
      </c>
    </row>
    <row r="5145" spans="1:4" x14ac:dyDescent="0.25">
      <c r="A5145" s="38" t="s">
        <v>55</v>
      </c>
      <c r="B5145" s="14" t="s">
        <v>9840</v>
      </c>
      <c r="C5145" s="14" t="s">
        <v>9841</v>
      </c>
      <c r="D5145" s="14" t="s">
        <v>291</v>
      </c>
    </row>
    <row r="5146" spans="1:4" x14ac:dyDescent="0.25">
      <c r="A5146" s="38" t="s">
        <v>55</v>
      </c>
      <c r="B5146" s="14" t="s">
        <v>9842</v>
      </c>
      <c r="C5146" s="14" t="s">
        <v>9843</v>
      </c>
      <c r="D5146" s="14" t="s">
        <v>291</v>
      </c>
    </row>
    <row r="5147" spans="1:4" x14ac:dyDescent="0.25">
      <c r="A5147" s="38" t="s">
        <v>55</v>
      </c>
      <c r="B5147" s="14" t="s">
        <v>9844</v>
      </c>
      <c r="C5147" s="14" t="s">
        <v>9845</v>
      </c>
      <c r="D5147" s="14" t="s">
        <v>291</v>
      </c>
    </row>
    <row r="5148" spans="1:4" x14ac:dyDescent="0.25">
      <c r="A5148" s="38" t="s">
        <v>55</v>
      </c>
      <c r="B5148" s="14" t="s">
        <v>9846</v>
      </c>
      <c r="C5148" s="14" t="s">
        <v>9847</v>
      </c>
      <c r="D5148" s="14" t="s">
        <v>291</v>
      </c>
    </row>
    <row r="5149" spans="1:4" x14ac:dyDescent="0.25">
      <c r="A5149" s="38" t="s">
        <v>55</v>
      </c>
      <c r="B5149" s="14" t="s">
        <v>9848</v>
      </c>
      <c r="C5149" s="14" t="s">
        <v>9849</v>
      </c>
      <c r="D5149" s="14" t="s">
        <v>291</v>
      </c>
    </row>
    <row r="5150" spans="1:4" x14ac:dyDescent="0.25">
      <c r="A5150" s="38" t="s">
        <v>55</v>
      </c>
      <c r="B5150" s="14" t="s">
        <v>5066</v>
      </c>
      <c r="C5150" s="14" t="s">
        <v>9850</v>
      </c>
      <c r="D5150" s="14" t="s">
        <v>365</v>
      </c>
    </row>
    <row r="5151" spans="1:4" x14ac:dyDescent="0.25">
      <c r="A5151" s="38" t="s">
        <v>55</v>
      </c>
      <c r="B5151" s="14" t="s">
        <v>9851</v>
      </c>
      <c r="C5151" s="14" t="s">
        <v>9852</v>
      </c>
      <c r="D5151" s="14" t="s">
        <v>365</v>
      </c>
    </row>
    <row r="5152" spans="1:4" x14ac:dyDescent="0.25">
      <c r="A5152" s="38" t="s">
        <v>55</v>
      </c>
      <c r="B5152" s="14" t="s">
        <v>9853</v>
      </c>
      <c r="C5152" s="14" t="s">
        <v>9854</v>
      </c>
      <c r="D5152" s="14" t="s">
        <v>365</v>
      </c>
    </row>
    <row r="5153" spans="1:4" x14ac:dyDescent="0.25">
      <c r="A5153" s="38" t="s">
        <v>55</v>
      </c>
      <c r="B5153" s="14" t="s">
        <v>9855</v>
      </c>
      <c r="C5153" s="14" t="s">
        <v>9856</v>
      </c>
      <c r="D5153" s="14" t="s">
        <v>365</v>
      </c>
    </row>
    <row r="5154" spans="1:4" x14ac:dyDescent="0.25">
      <c r="A5154" s="38" t="s">
        <v>55</v>
      </c>
      <c r="B5154" s="14" t="s">
        <v>9857</v>
      </c>
      <c r="C5154" s="14" t="s">
        <v>9858</v>
      </c>
      <c r="D5154" s="14" t="s">
        <v>365</v>
      </c>
    </row>
    <row r="5155" spans="1:4" x14ac:dyDescent="0.25">
      <c r="A5155" s="38" t="s">
        <v>55</v>
      </c>
      <c r="B5155" s="14" t="s">
        <v>9859</v>
      </c>
      <c r="C5155" s="14" t="s">
        <v>9860</v>
      </c>
      <c r="D5155" s="14" t="s">
        <v>365</v>
      </c>
    </row>
    <row r="5156" spans="1:4" x14ac:dyDescent="0.25">
      <c r="A5156" s="38" t="s">
        <v>55</v>
      </c>
      <c r="B5156" s="14" t="s">
        <v>9861</v>
      </c>
      <c r="C5156" s="14" t="s">
        <v>9862</v>
      </c>
      <c r="D5156" s="14" t="s">
        <v>365</v>
      </c>
    </row>
    <row r="5157" spans="1:4" x14ac:dyDescent="0.25">
      <c r="A5157" s="38" t="s">
        <v>55</v>
      </c>
      <c r="B5157" s="14" t="s">
        <v>9863</v>
      </c>
      <c r="C5157" s="14" t="s">
        <v>9864</v>
      </c>
      <c r="D5157" s="14" t="s">
        <v>365</v>
      </c>
    </row>
    <row r="5158" spans="1:4" x14ac:dyDescent="0.25">
      <c r="A5158" s="38" t="s">
        <v>55</v>
      </c>
      <c r="B5158" s="14" t="s">
        <v>9865</v>
      </c>
      <c r="C5158" s="14" t="s">
        <v>9866</v>
      </c>
      <c r="D5158" s="14" t="s">
        <v>365</v>
      </c>
    </row>
    <row r="5159" spans="1:4" x14ac:dyDescent="0.25">
      <c r="A5159" s="38" t="s">
        <v>55</v>
      </c>
      <c r="B5159" s="14" t="s">
        <v>9867</v>
      </c>
      <c r="C5159" s="14" t="s">
        <v>9868</v>
      </c>
      <c r="D5159" s="14" t="s">
        <v>365</v>
      </c>
    </row>
    <row r="5160" spans="1:4" x14ac:dyDescent="0.25">
      <c r="A5160" s="38" t="s">
        <v>55</v>
      </c>
      <c r="B5160" s="14" t="s">
        <v>9869</v>
      </c>
      <c r="C5160" s="14" t="s">
        <v>9870</v>
      </c>
      <c r="D5160" s="14" t="s">
        <v>365</v>
      </c>
    </row>
    <row r="5161" spans="1:4" x14ac:dyDescent="0.25">
      <c r="A5161" s="38" t="s">
        <v>55</v>
      </c>
      <c r="B5161" s="14" t="s">
        <v>9871</v>
      </c>
      <c r="C5161" s="14" t="s">
        <v>9872</v>
      </c>
      <c r="D5161" s="14" t="s">
        <v>365</v>
      </c>
    </row>
    <row r="5162" spans="1:4" x14ac:dyDescent="0.25">
      <c r="A5162" s="38" t="s">
        <v>55</v>
      </c>
      <c r="B5162" s="14" t="s">
        <v>9873</v>
      </c>
      <c r="C5162" s="14" t="s">
        <v>9874</v>
      </c>
      <c r="D5162" s="14" t="s">
        <v>365</v>
      </c>
    </row>
    <row r="5163" spans="1:4" x14ac:dyDescent="0.25">
      <c r="A5163" s="38" t="s">
        <v>55</v>
      </c>
      <c r="B5163" s="14" t="s">
        <v>9875</v>
      </c>
      <c r="C5163" s="14" t="s">
        <v>9876</v>
      </c>
      <c r="D5163" s="14" t="s">
        <v>365</v>
      </c>
    </row>
    <row r="5164" spans="1:4" x14ac:dyDescent="0.25">
      <c r="A5164" s="38" t="s">
        <v>55</v>
      </c>
      <c r="B5164" s="14" t="s">
        <v>9877</v>
      </c>
      <c r="C5164" s="14" t="s">
        <v>9878</v>
      </c>
      <c r="D5164" s="14" t="s">
        <v>365</v>
      </c>
    </row>
    <row r="5165" spans="1:4" x14ac:dyDescent="0.25">
      <c r="A5165" s="38" t="s">
        <v>55</v>
      </c>
      <c r="B5165" s="14" t="s">
        <v>5666</v>
      </c>
      <c r="C5165" s="14" t="s">
        <v>9879</v>
      </c>
      <c r="D5165" s="14" t="s">
        <v>365</v>
      </c>
    </row>
    <row r="5166" spans="1:4" x14ac:dyDescent="0.25">
      <c r="A5166" s="38" t="s">
        <v>55</v>
      </c>
      <c r="B5166" s="14" t="s">
        <v>5668</v>
      </c>
      <c r="C5166" s="14" t="s">
        <v>9880</v>
      </c>
      <c r="D5166" s="14" t="s">
        <v>365</v>
      </c>
    </row>
    <row r="5167" spans="1:4" x14ac:dyDescent="0.25">
      <c r="A5167" s="38" t="s">
        <v>55</v>
      </c>
      <c r="B5167" s="14" t="s">
        <v>9881</v>
      </c>
      <c r="C5167" s="14" t="s">
        <v>9882</v>
      </c>
      <c r="D5167" s="14" t="s">
        <v>365</v>
      </c>
    </row>
    <row r="5168" spans="1:4" x14ac:dyDescent="0.25">
      <c r="A5168" s="38" t="s">
        <v>55</v>
      </c>
      <c r="B5168" s="14" t="s">
        <v>9883</v>
      </c>
      <c r="C5168" s="14" t="s">
        <v>9884</v>
      </c>
      <c r="D5168" s="14" t="s">
        <v>365</v>
      </c>
    </row>
    <row r="5169" spans="1:4" x14ac:dyDescent="0.25">
      <c r="A5169" s="38" t="s">
        <v>55</v>
      </c>
      <c r="B5169" s="14" t="s">
        <v>9885</v>
      </c>
      <c r="C5169" s="14" t="s">
        <v>9886</v>
      </c>
      <c r="D5169" s="14" t="s">
        <v>365</v>
      </c>
    </row>
    <row r="5170" spans="1:4" x14ac:dyDescent="0.25">
      <c r="A5170" s="38" t="s">
        <v>55</v>
      </c>
      <c r="B5170" s="14" t="s">
        <v>9887</v>
      </c>
      <c r="C5170" s="14" t="s">
        <v>9888</v>
      </c>
      <c r="D5170" s="14" t="s">
        <v>365</v>
      </c>
    </row>
    <row r="5171" spans="1:4" x14ac:dyDescent="0.25">
      <c r="A5171" s="38" t="s">
        <v>55</v>
      </c>
      <c r="B5171" s="14" t="s">
        <v>9889</v>
      </c>
      <c r="C5171" s="14" t="s">
        <v>9890</v>
      </c>
      <c r="D5171" s="14" t="s">
        <v>365</v>
      </c>
    </row>
    <row r="5172" spans="1:4" x14ac:dyDescent="0.25">
      <c r="A5172" s="38" t="s">
        <v>55</v>
      </c>
      <c r="B5172" s="14" t="s">
        <v>5678</v>
      </c>
      <c r="C5172" s="14" t="s">
        <v>9891</v>
      </c>
      <c r="D5172" s="14" t="s">
        <v>365</v>
      </c>
    </row>
    <row r="5173" spans="1:4" x14ac:dyDescent="0.25">
      <c r="A5173" s="38" t="s">
        <v>55</v>
      </c>
      <c r="B5173" s="14" t="s">
        <v>9892</v>
      </c>
      <c r="C5173" s="14" t="s">
        <v>9893</v>
      </c>
      <c r="D5173" s="14" t="s">
        <v>365</v>
      </c>
    </row>
    <row r="5174" spans="1:4" x14ac:dyDescent="0.25">
      <c r="A5174" s="38" t="s">
        <v>55</v>
      </c>
      <c r="B5174" s="14" t="s">
        <v>3198</v>
      </c>
      <c r="C5174" s="14" t="s">
        <v>9894</v>
      </c>
      <c r="D5174" s="14" t="s">
        <v>365</v>
      </c>
    </row>
    <row r="5175" spans="1:4" x14ac:dyDescent="0.25">
      <c r="A5175" s="38" t="s">
        <v>55</v>
      </c>
      <c r="B5175" s="14" t="s">
        <v>3212</v>
      </c>
      <c r="C5175" s="14" t="s">
        <v>9895</v>
      </c>
      <c r="D5175" s="14" t="s">
        <v>365</v>
      </c>
    </row>
    <row r="5176" spans="1:4" x14ac:dyDescent="0.25">
      <c r="A5176" s="38" t="s">
        <v>55</v>
      </c>
      <c r="B5176" s="14" t="s">
        <v>9896</v>
      </c>
      <c r="C5176" s="14" t="s">
        <v>9897</v>
      </c>
      <c r="D5176" s="14" t="s">
        <v>365</v>
      </c>
    </row>
    <row r="5177" spans="1:4" x14ac:dyDescent="0.25">
      <c r="A5177" s="38" t="s">
        <v>55</v>
      </c>
      <c r="B5177" s="14" t="s">
        <v>9898</v>
      </c>
      <c r="C5177" s="14" t="s">
        <v>9899</v>
      </c>
      <c r="D5177" s="14" t="s">
        <v>365</v>
      </c>
    </row>
    <row r="5178" spans="1:4" x14ac:dyDescent="0.25">
      <c r="A5178" s="38" t="s">
        <v>55</v>
      </c>
      <c r="B5178" s="14" t="s">
        <v>9900</v>
      </c>
      <c r="C5178" s="14" t="s">
        <v>9901</v>
      </c>
      <c r="D5178" s="14" t="s">
        <v>365</v>
      </c>
    </row>
    <row r="5179" spans="1:4" x14ac:dyDescent="0.25">
      <c r="A5179" s="38" t="s">
        <v>55</v>
      </c>
      <c r="B5179" s="14" t="s">
        <v>9902</v>
      </c>
      <c r="C5179" s="14" t="s">
        <v>9903</v>
      </c>
      <c r="D5179" s="14" t="s">
        <v>365</v>
      </c>
    </row>
    <row r="5180" spans="1:4" x14ac:dyDescent="0.25">
      <c r="A5180" s="38" t="s">
        <v>55</v>
      </c>
      <c r="B5180" s="14" t="s">
        <v>9904</v>
      </c>
      <c r="C5180" s="14" t="s">
        <v>9905</v>
      </c>
      <c r="D5180" s="14" t="s">
        <v>365</v>
      </c>
    </row>
    <row r="5181" spans="1:4" x14ac:dyDescent="0.25">
      <c r="A5181" s="38" t="s">
        <v>55</v>
      </c>
      <c r="B5181" s="14" t="s">
        <v>9906</v>
      </c>
      <c r="C5181" s="14" t="s">
        <v>9907</v>
      </c>
      <c r="D5181" s="14" t="s">
        <v>365</v>
      </c>
    </row>
    <row r="5182" spans="1:4" x14ac:dyDescent="0.25">
      <c r="A5182" s="38" t="s">
        <v>55</v>
      </c>
      <c r="B5182" s="14" t="s">
        <v>9908</v>
      </c>
      <c r="C5182" s="14" t="s">
        <v>9909</v>
      </c>
      <c r="D5182" s="14" t="s">
        <v>365</v>
      </c>
    </row>
    <row r="5183" spans="1:4" x14ac:dyDescent="0.25">
      <c r="A5183" s="38" t="s">
        <v>55</v>
      </c>
      <c r="B5183" s="14" t="s">
        <v>9910</v>
      </c>
      <c r="C5183" s="14" t="s">
        <v>9911</v>
      </c>
      <c r="D5183" s="14" t="s">
        <v>365</v>
      </c>
    </row>
    <row r="5184" spans="1:4" x14ac:dyDescent="0.25">
      <c r="A5184" s="38" t="s">
        <v>55</v>
      </c>
      <c r="B5184" s="14" t="s">
        <v>9912</v>
      </c>
      <c r="C5184" s="14" t="s">
        <v>9913</v>
      </c>
      <c r="D5184" s="14" t="s">
        <v>365</v>
      </c>
    </row>
    <row r="5185" spans="1:4" x14ac:dyDescent="0.25">
      <c r="A5185" s="38" t="s">
        <v>55</v>
      </c>
      <c r="B5185" s="14" t="s">
        <v>9914</v>
      </c>
      <c r="C5185" s="14" t="s">
        <v>9915</v>
      </c>
      <c r="D5185" s="14" t="s">
        <v>365</v>
      </c>
    </row>
    <row r="5186" spans="1:4" x14ac:dyDescent="0.25">
      <c r="A5186" s="38" t="s">
        <v>55</v>
      </c>
      <c r="B5186" s="14" t="s">
        <v>9916</v>
      </c>
      <c r="C5186" s="14" t="s">
        <v>9917</v>
      </c>
      <c r="D5186" s="14" t="s">
        <v>365</v>
      </c>
    </row>
    <row r="5187" spans="1:4" x14ac:dyDescent="0.25">
      <c r="A5187" s="38" t="s">
        <v>55</v>
      </c>
      <c r="B5187" s="14" t="s">
        <v>9918</v>
      </c>
      <c r="C5187" s="14" t="s">
        <v>9919</v>
      </c>
      <c r="D5187" s="14" t="s">
        <v>365</v>
      </c>
    </row>
    <row r="5188" spans="1:4" x14ac:dyDescent="0.25">
      <c r="A5188" s="38" t="s">
        <v>55</v>
      </c>
      <c r="B5188" s="14" t="s">
        <v>9920</v>
      </c>
      <c r="C5188" s="14" t="s">
        <v>9921</v>
      </c>
      <c r="D5188" s="14" t="s">
        <v>365</v>
      </c>
    </row>
    <row r="5189" spans="1:4" x14ac:dyDescent="0.25">
      <c r="A5189" s="38" t="s">
        <v>55</v>
      </c>
      <c r="B5189" s="14" t="s">
        <v>9922</v>
      </c>
      <c r="C5189" s="14" t="s">
        <v>9923</v>
      </c>
      <c r="D5189" s="14" t="s">
        <v>365</v>
      </c>
    </row>
    <row r="5190" spans="1:4" x14ac:dyDescent="0.25">
      <c r="A5190" s="38" t="s">
        <v>55</v>
      </c>
      <c r="B5190" s="14" t="s">
        <v>9924</v>
      </c>
      <c r="C5190" s="14" t="s">
        <v>9925</v>
      </c>
      <c r="D5190" s="14" t="s">
        <v>365</v>
      </c>
    </row>
    <row r="5191" spans="1:4" x14ac:dyDescent="0.25">
      <c r="A5191" s="38" t="s">
        <v>55</v>
      </c>
      <c r="B5191" s="14" t="s">
        <v>9926</v>
      </c>
      <c r="C5191" s="14" t="s">
        <v>9927</v>
      </c>
      <c r="D5191" s="14" t="s">
        <v>365</v>
      </c>
    </row>
    <row r="5192" spans="1:4" x14ac:dyDescent="0.25">
      <c r="A5192" s="38" t="s">
        <v>55</v>
      </c>
      <c r="B5192" s="14" t="s">
        <v>9928</v>
      </c>
      <c r="C5192" s="14" t="s">
        <v>9929</v>
      </c>
      <c r="D5192" s="14" t="s">
        <v>365</v>
      </c>
    </row>
    <row r="5193" spans="1:4" x14ac:dyDescent="0.25">
      <c r="A5193" s="38" t="s">
        <v>55</v>
      </c>
      <c r="B5193" s="14" t="s">
        <v>5700</v>
      </c>
      <c r="C5193" s="14" t="s">
        <v>9930</v>
      </c>
      <c r="D5193" s="14" t="s">
        <v>365</v>
      </c>
    </row>
    <row r="5194" spans="1:4" x14ac:dyDescent="0.25">
      <c r="A5194" s="38" t="s">
        <v>55</v>
      </c>
      <c r="B5194" s="14" t="s">
        <v>5702</v>
      </c>
      <c r="C5194" s="14" t="s">
        <v>9931</v>
      </c>
      <c r="D5194" s="14" t="s">
        <v>365</v>
      </c>
    </row>
    <row r="5195" spans="1:4" x14ac:dyDescent="0.25">
      <c r="A5195" s="38" t="s">
        <v>55</v>
      </c>
      <c r="B5195" s="14" t="s">
        <v>5704</v>
      </c>
      <c r="C5195" s="14" t="s">
        <v>9932</v>
      </c>
      <c r="D5195" s="14" t="s">
        <v>365</v>
      </c>
    </row>
    <row r="5196" spans="1:4" x14ac:dyDescent="0.25">
      <c r="A5196" s="38" t="s">
        <v>55</v>
      </c>
      <c r="B5196" s="14" t="s">
        <v>9933</v>
      </c>
      <c r="C5196" s="14" t="s">
        <v>9934</v>
      </c>
      <c r="D5196" s="14" t="s">
        <v>365</v>
      </c>
    </row>
    <row r="5197" spans="1:4" x14ac:dyDescent="0.25">
      <c r="A5197" s="38" t="s">
        <v>55</v>
      </c>
      <c r="B5197" s="14" t="s">
        <v>9935</v>
      </c>
      <c r="C5197" s="14" t="s">
        <v>9936</v>
      </c>
      <c r="D5197" s="14" t="s">
        <v>365</v>
      </c>
    </row>
    <row r="5198" spans="1:4" x14ac:dyDescent="0.25">
      <c r="A5198" s="38" t="s">
        <v>55</v>
      </c>
      <c r="B5198" s="14" t="s">
        <v>5710</v>
      </c>
      <c r="C5198" s="14" t="s">
        <v>9937</v>
      </c>
      <c r="D5198" s="14" t="s">
        <v>365</v>
      </c>
    </row>
    <row r="5199" spans="1:4" x14ac:dyDescent="0.25">
      <c r="A5199" s="38" t="s">
        <v>55</v>
      </c>
      <c r="B5199" s="14" t="s">
        <v>9938</v>
      </c>
      <c r="C5199" s="14" t="s">
        <v>9939</v>
      </c>
      <c r="D5199" s="14" t="s">
        <v>365</v>
      </c>
    </row>
    <row r="5200" spans="1:4" x14ac:dyDescent="0.25">
      <c r="A5200" s="38" t="s">
        <v>55</v>
      </c>
      <c r="B5200" s="14" t="s">
        <v>9940</v>
      </c>
      <c r="C5200" s="14" t="s">
        <v>9941</v>
      </c>
      <c r="D5200" s="14" t="s">
        <v>365</v>
      </c>
    </row>
    <row r="5201" spans="1:4" x14ac:dyDescent="0.25">
      <c r="A5201" s="38" t="s">
        <v>55</v>
      </c>
      <c r="B5201" s="14" t="s">
        <v>9942</v>
      </c>
      <c r="C5201" s="14" t="s">
        <v>9943</v>
      </c>
      <c r="D5201" s="14" t="s">
        <v>365</v>
      </c>
    </row>
    <row r="5202" spans="1:4" x14ac:dyDescent="0.25">
      <c r="A5202" s="38" t="s">
        <v>55</v>
      </c>
      <c r="B5202" s="14" t="s">
        <v>1915</v>
      </c>
      <c r="C5202" s="14" t="s">
        <v>9944</v>
      </c>
      <c r="D5202" s="14" t="s">
        <v>365</v>
      </c>
    </row>
    <row r="5203" spans="1:4" x14ac:dyDescent="0.25">
      <c r="A5203" s="38" t="s">
        <v>55</v>
      </c>
      <c r="B5203" s="14" t="s">
        <v>9945</v>
      </c>
      <c r="C5203" s="14" t="s">
        <v>9946</v>
      </c>
      <c r="D5203" s="14" t="s">
        <v>365</v>
      </c>
    </row>
    <row r="5204" spans="1:4" x14ac:dyDescent="0.25">
      <c r="A5204" s="38" t="s">
        <v>55</v>
      </c>
      <c r="B5204" s="14" t="s">
        <v>9947</v>
      </c>
      <c r="C5204" s="14" t="s">
        <v>9948</v>
      </c>
      <c r="D5204" s="14" t="s">
        <v>365</v>
      </c>
    </row>
    <row r="5205" spans="1:4" x14ac:dyDescent="0.25">
      <c r="A5205" s="38" t="s">
        <v>55</v>
      </c>
      <c r="B5205" s="14" t="s">
        <v>9949</v>
      </c>
      <c r="C5205" s="14" t="s">
        <v>9950</v>
      </c>
      <c r="D5205" s="14" t="s">
        <v>365</v>
      </c>
    </row>
    <row r="5206" spans="1:4" x14ac:dyDescent="0.25">
      <c r="A5206" s="38" t="s">
        <v>55</v>
      </c>
      <c r="B5206" s="14" t="s">
        <v>9951</v>
      </c>
      <c r="C5206" s="14" t="s">
        <v>9952</v>
      </c>
      <c r="D5206" s="14" t="s">
        <v>365</v>
      </c>
    </row>
    <row r="5207" spans="1:4" x14ac:dyDescent="0.25">
      <c r="A5207" s="38" t="s">
        <v>55</v>
      </c>
      <c r="B5207" s="14" t="s">
        <v>9953</v>
      </c>
      <c r="C5207" s="14" t="s">
        <v>9954</v>
      </c>
      <c r="D5207" s="14" t="s">
        <v>365</v>
      </c>
    </row>
    <row r="5208" spans="1:4" x14ac:dyDescent="0.25">
      <c r="A5208" s="38" t="s">
        <v>55</v>
      </c>
      <c r="B5208" s="14" t="s">
        <v>9955</v>
      </c>
      <c r="C5208" s="14" t="s">
        <v>9956</v>
      </c>
      <c r="D5208" s="14" t="s">
        <v>365</v>
      </c>
    </row>
    <row r="5209" spans="1:4" x14ac:dyDescent="0.25">
      <c r="A5209" s="38" t="s">
        <v>55</v>
      </c>
      <c r="B5209" s="14" t="s">
        <v>8864</v>
      </c>
      <c r="C5209" s="14" t="s">
        <v>9957</v>
      </c>
      <c r="D5209" s="14" t="s">
        <v>365</v>
      </c>
    </row>
    <row r="5210" spans="1:4" x14ac:dyDescent="0.25">
      <c r="A5210" s="38" t="s">
        <v>55</v>
      </c>
      <c r="B5210" s="14" t="s">
        <v>9958</v>
      </c>
      <c r="C5210" s="14" t="s">
        <v>9959</v>
      </c>
      <c r="D5210" s="14" t="s">
        <v>365</v>
      </c>
    </row>
    <row r="5211" spans="1:4" x14ac:dyDescent="0.25">
      <c r="A5211" s="38" t="s">
        <v>55</v>
      </c>
      <c r="B5211" s="14" t="s">
        <v>9960</v>
      </c>
      <c r="C5211" s="14" t="s">
        <v>9961</v>
      </c>
      <c r="D5211" s="14" t="s">
        <v>365</v>
      </c>
    </row>
    <row r="5212" spans="1:4" x14ac:dyDescent="0.25">
      <c r="A5212" s="38" t="s">
        <v>55</v>
      </c>
      <c r="B5212" s="14" t="s">
        <v>9962</v>
      </c>
      <c r="C5212" s="14" t="s">
        <v>9963</v>
      </c>
      <c r="D5212" s="14" t="s">
        <v>365</v>
      </c>
    </row>
    <row r="5213" spans="1:4" x14ac:dyDescent="0.25">
      <c r="A5213" s="38" t="s">
        <v>55</v>
      </c>
      <c r="B5213" s="14" t="s">
        <v>9964</v>
      </c>
      <c r="C5213" s="14" t="s">
        <v>9965</v>
      </c>
      <c r="D5213" s="14" t="s">
        <v>365</v>
      </c>
    </row>
    <row r="5214" spans="1:4" x14ac:dyDescent="0.25">
      <c r="A5214" s="38" t="s">
        <v>55</v>
      </c>
      <c r="B5214" s="14" t="s">
        <v>5712</v>
      </c>
      <c r="C5214" s="14" t="s">
        <v>9966</v>
      </c>
      <c r="D5214" s="14" t="s">
        <v>365</v>
      </c>
    </row>
    <row r="5215" spans="1:4" x14ac:dyDescent="0.25">
      <c r="A5215" s="38" t="s">
        <v>56</v>
      </c>
      <c r="B5215" s="14" t="s">
        <v>9967</v>
      </c>
      <c r="C5215" s="14" t="s">
        <v>9968</v>
      </c>
      <c r="D5215" s="14" t="s">
        <v>291</v>
      </c>
    </row>
    <row r="5216" spans="1:4" x14ac:dyDescent="0.25">
      <c r="A5216" s="38" t="s">
        <v>56</v>
      </c>
      <c r="B5216" s="14" t="s">
        <v>9969</v>
      </c>
      <c r="C5216" s="14" t="s">
        <v>9970</v>
      </c>
      <c r="D5216" s="14" t="s">
        <v>291</v>
      </c>
    </row>
    <row r="5217" spans="1:4" x14ac:dyDescent="0.25">
      <c r="A5217" s="38" t="s">
        <v>56</v>
      </c>
      <c r="B5217" s="14" t="s">
        <v>9971</v>
      </c>
      <c r="C5217" s="14" t="s">
        <v>9972</v>
      </c>
      <c r="D5217" s="14" t="s">
        <v>291</v>
      </c>
    </row>
    <row r="5218" spans="1:4" x14ac:dyDescent="0.25">
      <c r="A5218" s="38" t="s">
        <v>56</v>
      </c>
      <c r="B5218" s="14" t="s">
        <v>9973</v>
      </c>
      <c r="C5218" s="14" t="s">
        <v>9974</v>
      </c>
      <c r="D5218" s="14" t="s">
        <v>291</v>
      </c>
    </row>
    <row r="5219" spans="1:4" x14ac:dyDescent="0.25">
      <c r="A5219" s="38" t="s">
        <v>56</v>
      </c>
      <c r="B5219" s="14" t="s">
        <v>9975</v>
      </c>
      <c r="C5219" s="14" t="s">
        <v>9976</v>
      </c>
      <c r="D5219" s="14" t="s">
        <v>291</v>
      </c>
    </row>
    <row r="5220" spans="1:4" x14ac:dyDescent="0.25">
      <c r="A5220" s="38" t="s">
        <v>56</v>
      </c>
      <c r="B5220" s="14" t="s">
        <v>9977</v>
      </c>
      <c r="C5220" s="14" t="s">
        <v>9978</v>
      </c>
      <c r="D5220" s="14" t="s">
        <v>365</v>
      </c>
    </row>
    <row r="5221" spans="1:4" x14ac:dyDescent="0.25">
      <c r="A5221" s="38" t="s">
        <v>56</v>
      </c>
      <c r="B5221" s="14" t="s">
        <v>9979</v>
      </c>
      <c r="C5221" s="14" t="s">
        <v>9980</v>
      </c>
      <c r="D5221" s="14" t="s">
        <v>365</v>
      </c>
    </row>
    <row r="5222" spans="1:4" x14ac:dyDescent="0.25">
      <c r="A5222" s="38" t="s">
        <v>57</v>
      </c>
      <c r="B5222" s="14" t="s">
        <v>9981</v>
      </c>
      <c r="C5222" s="14" t="s">
        <v>9982</v>
      </c>
      <c r="D5222" s="14" t="s">
        <v>291</v>
      </c>
    </row>
    <row r="5223" spans="1:4" x14ac:dyDescent="0.25">
      <c r="A5223" s="38" t="s">
        <v>57</v>
      </c>
      <c r="B5223" s="14" t="s">
        <v>9983</v>
      </c>
      <c r="C5223" s="14" t="s">
        <v>9984</v>
      </c>
      <c r="D5223" s="14" t="s">
        <v>291</v>
      </c>
    </row>
    <row r="5224" spans="1:4" x14ac:dyDescent="0.25">
      <c r="A5224" s="38" t="s">
        <v>57</v>
      </c>
      <c r="B5224" s="14" t="s">
        <v>9985</v>
      </c>
      <c r="C5224" s="14" t="s">
        <v>9986</v>
      </c>
      <c r="D5224" s="14" t="s">
        <v>291</v>
      </c>
    </row>
    <row r="5225" spans="1:4" x14ac:dyDescent="0.25">
      <c r="A5225" s="38" t="s">
        <v>57</v>
      </c>
      <c r="B5225" s="14" t="s">
        <v>9987</v>
      </c>
      <c r="C5225" s="14" t="s">
        <v>9988</v>
      </c>
      <c r="D5225" s="14" t="s">
        <v>291</v>
      </c>
    </row>
    <row r="5226" spans="1:4" x14ac:dyDescent="0.25">
      <c r="A5226" s="38" t="s">
        <v>57</v>
      </c>
      <c r="B5226" s="14" t="s">
        <v>9989</v>
      </c>
      <c r="C5226" s="14" t="s">
        <v>9990</v>
      </c>
      <c r="D5226" s="14" t="s">
        <v>291</v>
      </c>
    </row>
    <row r="5227" spans="1:4" x14ac:dyDescent="0.25">
      <c r="A5227" s="38" t="s">
        <v>57</v>
      </c>
      <c r="B5227" s="14" t="s">
        <v>9991</v>
      </c>
      <c r="C5227" s="14" t="s">
        <v>9992</v>
      </c>
      <c r="D5227" s="14" t="s">
        <v>291</v>
      </c>
    </row>
    <row r="5228" spans="1:4" x14ac:dyDescent="0.25">
      <c r="A5228" s="38" t="s">
        <v>57</v>
      </c>
      <c r="B5228" s="14" t="s">
        <v>9993</v>
      </c>
      <c r="C5228" s="14" t="s">
        <v>9994</v>
      </c>
      <c r="D5228" s="14" t="s">
        <v>291</v>
      </c>
    </row>
    <row r="5229" spans="1:4" x14ac:dyDescent="0.25">
      <c r="A5229" s="38" t="s">
        <v>57</v>
      </c>
      <c r="B5229" s="14" t="s">
        <v>5400</v>
      </c>
      <c r="C5229" s="14" t="s">
        <v>9995</v>
      </c>
      <c r="D5229" s="14" t="s">
        <v>291</v>
      </c>
    </row>
    <row r="5230" spans="1:4" x14ac:dyDescent="0.25">
      <c r="A5230" s="38" t="s">
        <v>57</v>
      </c>
      <c r="B5230" s="14" t="s">
        <v>9996</v>
      </c>
      <c r="C5230" s="14" t="s">
        <v>9997</v>
      </c>
      <c r="D5230" s="14" t="s">
        <v>291</v>
      </c>
    </row>
    <row r="5231" spans="1:4" x14ac:dyDescent="0.25">
      <c r="A5231" s="38" t="s">
        <v>57</v>
      </c>
      <c r="B5231" s="14" t="s">
        <v>9998</v>
      </c>
      <c r="C5231" s="14" t="s">
        <v>9999</v>
      </c>
      <c r="D5231" s="14" t="s">
        <v>291</v>
      </c>
    </row>
    <row r="5232" spans="1:4" x14ac:dyDescent="0.25">
      <c r="A5232" s="38" t="s">
        <v>57</v>
      </c>
      <c r="B5232" s="14" t="s">
        <v>248</v>
      </c>
      <c r="C5232" s="14" t="s">
        <v>10000</v>
      </c>
      <c r="D5232" s="14" t="s">
        <v>291</v>
      </c>
    </row>
    <row r="5233" spans="1:4" x14ac:dyDescent="0.25">
      <c r="A5233" s="38" t="s">
        <v>57</v>
      </c>
      <c r="B5233" s="14" t="s">
        <v>9277</v>
      </c>
      <c r="C5233" s="14" t="s">
        <v>10001</v>
      </c>
      <c r="D5233" s="14" t="s">
        <v>291</v>
      </c>
    </row>
    <row r="5234" spans="1:4" x14ac:dyDescent="0.25">
      <c r="A5234" s="38" t="s">
        <v>57</v>
      </c>
      <c r="B5234" s="14" t="s">
        <v>10002</v>
      </c>
      <c r="C5234" s="14" t="s">
        <v>10003</v>
      </c>
      <c r="D5234" s="14" t="s">
        <v>291</v>
      </c>
    </row>
    <row r="5235" spans="1:4" x14ac:dyDescent="0.25">
      <c r="A5235" s="38" t="s">
        <v>57</v>
      </c>
      <c r="B5235" s="14" t="s">
        <v>10004</v>
      </c>
      <c r="C5235" s="14" t="s">
        <v>10005</v>
      </c>
      <c r="D5235" s="14" t="s">
        <v>291</v>
      </c>
    </row>
    <row r="5236" spans="1:4" x14ac:dyDescent="0.25">
      <c r="A5236" s="38" t="s">
        <v>57</v>
      </c>
      <c r="B5236" s="14" t="s">
        <v>1075</v>
      </c>
      <c r="C5236" s="14" t="s">
        <v>10006</v>
      </c>
      <c r="D5236" s="14" t="s">
        <v>291</v>
      </c>
    </row>
    <row r="5237" spans="1:4" x14ac:dyDescent="0.25">
      <c r="A5237" s="38" t="s">
        <v>57</v>
      </c>
      <c r="B5237" s="14" t="s">
        <v>10007</v>
      </c>
      <c r="C5237" s="14" t="s">
        <v>10008</v>
      </c>
      <c r="D5237" s="14" t="s">
        <v>291</v>
      </c>
    </row>
    <row r="5238" spans="1:4" x14ac:dyDescent="0.25">
      <c r="A5238" s="38" t="s">
        <v>57</v>
      </c>
      <c r="B5238" s="14" t="s">
        <v>10009</v>
      </c>
      <c r="C5238" s="14" t="s">
        <v>10010</v>
      </c>
      <c r="D5238" s="14" t="s">
        <v>291</v>
      </c>
    </row>
    <row r="5239" spans="1:4" x14ac:dyDescent="0.25">
      <c r="A5239" s="38" t="s">
        <v>57</v>
      </c>
      <c r="B5239" s="14" t="s">
        <v>10011</v>
      </c>
      <c r="C5239" s="14" t="s">
        <v>10012</v>
      </c>
      <c r="D5239" s="14" t="s">
        <v>291</v>
      </c>
    </row>
    <row r="5240" spans="1:4" x14ac:dyDescent="0.25">
      <c r="A5240" s="38" t="s">
        <v>57</v>
      </c>
      <c r="B5240" s="14" t="s">
        <v>10013</v>
      </c>
      <c r="C5240" s="14" t="s">
        <v>10014</v>
      </c>
      <c r="D5240" s="14" t="s">
        <v>291</v>
      </c>
    </row>
    <row r="5241" spans="1:4" x14ac:dyDescent="0.25">
      <c r="A5241" s="38" t="s">
        <v>57</v>
      </c>
      <c r="B5241" s="14" t="s">
        <v>10015</v>
      </c>
      <c r="C5241" s="14" t="s">
        <v>10016</v>
      </c>
      <c r="D5241" s="14" t="s">
        <v>291</v>
      </c>
    </row>
    <row r="5242" spans="1:4" x14ac:dyDescent="0.25">
      <c r="A5242" s="38" t="s">
        <v>57</v>
      </c>
      <c r="B5242" s="14" t="s">
        <v>10017</v>
      </c>
      <c r="C5242" s="14" t="s">
        <v>10018</v>
      </c>
      <c r="D5242" s="14" t="s">
        <v>291</v>
      </c>
    </row>
    <row r="5243" spans="1:4" x14ac:dyDescent="0.25">
      <c r="A5243" s="38" t="s">
        <v>57</v>
      </c>
      <c r="B5243" s="14" t="s">
        <v>10019</v>
      </c>
      <c r="C5243" s="14" t="s">
        <v>10020</v>
      </c>
      <c r="D5243" s="14" t="s">
        <v>291</v>
      </c>
    </row>
    <row r="5244" spans="1:4" x14ac:dyDescent="0.25">
      <c r="A5244" s="38" t="s">
        <v>57</v>
      </c>
      <c r="B5244" s="14" t="s">
        <v>10021</v>
      </c>
      <c r="C5244" s="14" t="s">
        <v>10022</v>
      </c>
      <c r="D5244" s="14" t="s">
        <v>291</v>
      </c>
    </row>
    <row r="5245" spans="1:4" x14ac:dyDescent="0.25">
      <c r="A5245" s="38" t="s">
        <v>57</v>
      </c>
      <c r="B5245" s="14" t="s">
        <v>10023</v>
      </c>
      <c r="C5245" s="14" t="s">
        <v>10024</v>
      </c>
      <c r="D5245" s="14" t="s">
        <v>291</v>
      </c>
    </row>
    <row r="5246" spans="1:4" x14ac:dyDescent="0.25">
      <c r="A5246" s="38" t="s">
        <v>57</v>
      </c>
      <c r="B5246" s="14" t="s">
        <v>10025</v>
      </c>
      <c r="C5246" s="14" t="s">
        <v>10026</v>
      </c>
      <c r="D5246" s="14" t="s">
        <v>291</v>
      </c>
    </row>
    <row r="5247" spans="1:4" x14ac:dyDescent="0.25">
      <c r="A5247" s="38" t="s">
        <v>57</v>
      </c>
      <c r="B5247" s="14" t="s">
        <v>10027</v>
      </c>
      <c r="C5247" s="14" t="s">
        <v>10028</v>
      </c>
      <c r="D5247" s="14" t="s">
        <v>291</v>
      </c>
    </row>
    <row r="5248" spans="1:4" x14ac:dyDescent="0.25">
      <c r="A5248" s="38" t="s">
        <v>57</v>
      </c>
      <c r="B5248" s="14" t="s">
        <v>10029</v>
      </c>
      <c r="C5248" s="14" t="s">
        <v>10030</v>
      </c>
      <c r="D5248" s="14" t="s">
        <v>291</v>
      </c>
    </row>
    <row r="5249" spans="1:4" x14ac:dyDescent="0.25">
      <c r="A5249" s="38" t="s">
        <v>57</v>
      </c>
      <c r="B5249" s="14" t="s">
        <v>10031</v>
      </c>
      <c r="C5249" s="14" t="s">
        <v>10032</v>
      </c>
      <c r="D5249" s="14" t="s">
        <v>291</v>
      </c>
    </row>
    <row r="5250" spans="1:4" x14ac:dyDescent="0.25">
      <c r="A5250" s="38" t="s">
        <v>57</v>
      </c>
      <c r="B5250" s="14" t="s">
        <v>10033</v>
      </c>
      <c r="C5250" s="14" t="s">
        <v>10034</v>
      </c>
      <c r="D5250" s="14" t="s">
        <v>291</v>
      </c>
    </row>
    <row r="5251" spans="1:4" x14ac:dyDescent="0.25">
      <c r="A5251" s="38" t="s">
        <v>57</v>
      </c>
      <c r="B5251" s="14" t="s">
        <v>10035</v>
      </c>
      <c r="C5251" s="14" t="s">
        <v>10036</v>
      </c>
      <c r="D5251" s="14" t="s">
        <v>291</v>
      </c>
    </row>
    <row r="5252" spans="1:4" x14ac:dyDescent="0.25">
      <c r="A5252" s="38" t="s">
        <v>57</v>
      </c>
      <c r="B5252" s="14" t="s">
        <v>824</v>
      </c>
      <c r="C5252" s="14" t="s">
        <v>10037</v>
      </c>
      <c r="D5252" s="14" t="s">
        <v>291</v>
      </c>
    </row>
    <row r="5253" spans="1:4" x14ac:dyDescent="0.25">
      <c r="A5253" s="38" t="s">
        <v>57</v>
      </c>
      <c r="B5253" s="14" t="s">
        <v>826</v>
      </c>
      <c r="C5253" s="14" t="s">
        <v>10038</v>
      </c>
      <c r="D5253" s="14" t="s">
        <v>291</v>
      </c>
    </row>
    <row r="5254" spans="1:4" x14ac:dyDescent="0.25">
      <c r="A5254" s="38" t="s">
        <v>57</v>
      </c>
      <c r="B5254" s="14" t="s">
        <v>828</v>
      </c>
      <c r="C5254" s="14" t="s">
        <v>10039</v>
      </c>
      <c r="D5254" s="14" t="s">
        <v>291</v>
      </c>
    </row>
    <row r="5255" spans="1:4" x14ac:dyDescent="0.25">
      <c r="A5255" s="38" t="s">
        <v>57</v>
      </c>
      <c r="B5255" s="14" t="s">
        <v>830</v>
      </c>
      <c r="C5255" s="14" t="s">
        <v>10040</v>
      </c>
      <c r="D5255" s="14" t="s">
        <v>291</v>
      </c>
    </row>
    <row r="5256" spans="1:4" x14ac:dyDescent="0.25">
      <c r="A5256" s="38" t="s">
        <v>57</v>
      </c>
      <c r="B5256" s="14" t="s">
        <v>832</v>
      </c>
      <c r="C5256" s="14" t="s">
        <v>10041</v>
      </c>
      <c r="D5256" s="14" t="s">
        <v>291</v>
      </c>
    </row>
    <row r="5257" spans="1:4" x14ac:dyDescent="0.25">
      <c r="A5257" s="38" t="s">
        <v>57</v>
      </c>
      <c r="B5257" s="14" t="s">
        <v>834</v>
      </c>
      <c r="C5257" s="14" t="s">
        <v>10042</v>
      </c>
      <c r="D5257" s="14" t="s">
        <v>291</v>
      </c>
    </row>
    <row r="5258" spans="1:4" x14ac:dyDescent="0.25">
      <c r="A5258" s="38" t="s">
        <v>57</v>
      </c>
      <c r="B5258" s="14" t="s">
        <v>10043</v>
      </c>
      <c r="C5258" s="14" t="s">
        <v>10044</v>
      </c>
      <c r="D5258" s="14" t="s">
        <v>291</v>
      </c>
    </row>
    <row r="5259" spans="1:4" x14ac:dyDescent="0.25">
      <c r="A5259" s="38" t="s">
        <v>57</v>
      </c>
      <c r="B5259" s="14" t="s">
        <v>10045</v>
      </c>
      <c r="C5259" s="14" t="s">
        <v>10046</v>
      </c>
      <c r="D5259" s="14" t="s">
        <v>291</v>
      </c>
    </row>
    <row r="5260" spans="1:4" x14ac:dyDescent="0.25">
      <c r="A5260" s="38" t="s">
        <v>57</v>
      </c>
      <c r="B5260" s="14" t="s">
        <v>10047</v>
      </c>
      <c r="C5260" s="14" t="s">
        <v>10048</v>
      </c>
      <c r="D5260" s="14" t="s">
        <v>291</v>
      </c>
    </row>
    <row r="5261" spans="1:4" x14ac:dyDescent="0.25">
      <c r="A5261" s="38" t="s">
        <v>57</v>
      </c>
      <c r="B5261" s="14" t="s">
        <v>10049</v>
      </c>
      <c r="C5261" s="14" t="s">
        <v>10050</v>
      </c>
      <c r="D5261" s="14" t="s">
        <v>291</v>
      </c>
    </row>
    <row r="5262" spans="1:4" x14ac:dyDescent="0.25">
      <c r="A5262" s="38" t="s">
        <v>57</v>
      </c>
      <c r="B5262" s="14" t="s">
        <v>2015</v>
      </c>
      <c r="C5262" s="14" t="s">
        <v>10051</v>
      </c>
      <c r="D5262" s="14" t="s">
        <v>291</v>
      </c>
    </row>
    <row r="5263" spans="1:4" x14ac:dyDescent="0.25">
      <c r="A5263" s="38" t="s">
        <v>57</v>
      </c>
      <c r="B5263" s="14" t="s">
        <v>5404</v>
      </c>
      <c r="C5263" s="14" t="s">
        <v>10052</v>
      </c>
      <c r="D5263" s="14" t="s">
        <v>291</v>
      </c>
    </row>
    <row r="5264" spans="1:4" x14ac:dyDescent="0.25">
      <c r="A5264" s="38" t="s">
        <v>57</v>
      </c>
      <c r="B5264" s="14" t="s">
        <v>10053</v>
      </c>
      <c r="C5264" s="14" t="s">
        <v>10054</v>
      </c>
      <c r="D5264" s="14" t="s">
        <v>291</v>
      </c>
    </row>
    <row r="5265" spans="1:4" x14ac:dyDescent="0.25">
      <c r="A5265" s="38" t="s">
        <v>57</v>
      </c>
      <c r="B5265" s="14" t="s">
        <v>10055</v>
      </c>
      <c r="C5265" s="14" t="s">
        <v>10056</v>
      </c>
      <c r="D5265" s="14" t="s">
        <v>291</v>
      </c>
    </row>
    <row r="5266" spans="1:4" x14ac:dyDescent="0.25">
      <c r="A5266" s="38" t="s">
        <v>57</v>
      </c>
      <c r="B5266" s="14" t="s">
        <v>10057</v>
      </c>
      <c r="C5266" s="14" t="s">
        <v>10058</v>
      </c>
      <c r="D5266" s="14" t="s">
        <v>291</v>
      </c>
    </row>
    <row r="5267" spans="1:4" x14ac:dyDescent="0.25">
      <c r="A5267" s="38" t="s">
        <v>57</v>
      </c>
      <c r="B5267" s="14" t="s">
        <v>10059</v>
      </c>
      <c r="C5267" s="14" t="s">
        <v>10060</v>
      </c>
      <c r="D5267" s="14" t="s">
        <v>291</v>
      </c>
    </row>
    <row r="5268" spans="1:4" x14ac:dyDescent="0.25">
      <c r="A5268" s="38" t="s">
        <v>57</v>
      </c>
      <c r="B5268" s="14" t="s">
        <v>10061</v>
      </c>
      <c r="C5268" s="14" t="s">
        <v>10062</v>
      </c>
      <c r="D5268" s="14" t="s">
        <v>291</v>
      </c>
    </row>
    <row r="5269" spans="1:4" x14ac:dyDescent="0.25">
      <c r="A5269" s="38" t="s">
        <v>57</v>
      </c>
      <c r="B5269" s="14" t="s">
        <v>10063</v>
      </c>
      <c r="C5269" s="14" t="s">
        <v>10064</v>
      </c>
      <c r="D5269" s="14" t="s">
        <v>291</v>
      </c>
    </row>
    <row r="5270" spans="1:4" x14ac:dyDescent="0.25">
      <c r="A5270" s="38" t="s">
        <v>57</v>
      </c>
      <c r="B5270" s="14" t="s">
        <v>10065</v>
      </c>
      <c r="C5270" s="14" t="s">
        <v>10066</v>
      </c>
      <c r="D5270" s="14" t="s">
        <v>291</v>
      </c>
    </row>
    <row r="5271" spans="1:4" x14ac:dyDescent="0.25">
      <c r="A5271" s="38" t="s">
        <v>57</v>
      </c>
      <c r="B5271" s="14" t="s">
        <v>10067</v>
      </c>
      <c r="C5271" s="14" t="s">
        <v>10068</v>
      </c>
      <c r="D5271" s="14" t="s">
        <v>291</v>
      </c>
    </row>
    <row r="5272" spans="1:4" x14ac:dyDescent="0.25">
      <c r="A5272" s="38" t="s">
        <v>57</v>
      </c>
      <c r="B5272" s="14" t="s">
        <v>10069</v>
      </c>
      <c r="C5272" s="14" t="s">
        <v>10070</v>
      </c>
      <c r="D5272" s="14" t="s">
        <v>291</v>
      </c>
    </row>
    <row r="5273" spans="1:4" x14ac:dyDescent="0.25">
      <c r="A5273" s="38" t="s">
        <v>57</v>
      </c>
      <c r="B5273" s="14" t="s">
        <v>10071</v>
      </c>
      <c r="C5273" s="14" t="s">
        <v>10072</v>
      </c>
      <c r="D5273" s="14" t="s">
        <v>291</v>
      </c>
    </row>
    <row r="5274" spans="1:4" x14ac:dyDescent="0.25">
      <c r="A5274" s="38" t="s">
        <v>57</v>
      </c>
      <c r="B5274" s="14" t="s">
        <v>10073</v>
      </c>
      <c r="C5274" s="14" t="s">
        <v>10074</v>
      </c>
      <c r="D5274" s="14" t="s">
        <v>291</v>
      </c>
    </row>
    <row r="5275" spans="1:4" x14ac:dyDescent="0.25">
      <c r="A5275" s="38" t="s">
        <v>57</v>
      </c>
      <c r="B5275" s="14" t="s">
        <v>10075</v>
      </c>
      <c r="C5275" s="14" t="s">
        <v>10076</v>
      </c>
      <c r="D5275" s="14" t="s">
        <v>291</v>
      </c>
    </row>
    <row r="5276" spans="1:4" x14ac:dyDescent="0.25">
      <c r="A5276" s="38" t="s">
        <v>57</v>
      </c>
      <c r="B5276" s="14" t="s">
        <v>10077</v>
      </c>
      <c r="C5276" s="14" t="s">
        <v>10078</v>
      </c>
      <c r="D5276" s="14" t="s">
        <v>291</v>
      </c>
    </row>
    <row r="5277" spans="1:4" x14ac:dyDescent="0.25">
      <c r="A5277" s="38" t="s">
        <v>57</v>
      </c>
      <c r="B5277" s="14" t="s">
        <v>10079</v>
      </c>
      <c r="C5277" s="14" t="s">
        <v>10080</v>
      </c>
      <c r="D5277" s="14" t="s">
        <v>291</v>
      </c>
    </row>
    <row r="5278" spans="1:4" x14ac:dyDescent="0.25">
      <c r="A5278" s="38" t="s">
        <v>57</v>
      </c>
      <c r="B5278" s="14" t="s">
        <v>10081</v>
      </c>
      <c r="C5278" s="14" t="s">
        <v>10082</v>
      </c>
      <c r="D5278" s="14" t="s">
        <v>291</v>
      </c>
    </row>
    <row r="5279" spans="1:4" x14ac:dyDescent="0.25">
      <c r="A5279" s="38" t="s">
        <v>57</v>
      </c>
      <c r="B5279" s="14" t="s">
        <v>10083</v>
      </c>
      <c r="C5279" s="14" t="s">
        <v>10084</v>
      </c>
      <c r="D5279" s="14" t="s">
        <v>291</v>
      </c>
    </row>
    <row r="5280" spans="1:4" x14ac:dyDescent="0.25">
      <c r="A5280" s="38" t="s">
        <v>57</v>
      </c>
      <c r="B5280" s="14" t="s">
        <v>1128</v>
      </c>
      <c r="C5280" s="14" t="s">
        <v>10085</v>
      </c>
      <c r="D5280" s="14" t="s">
        <v>291</v>
      </c>
    </row>
    <row r="5281" spans="1:4" x14ac:dyDescent="0.25">
      <c r="A5281" s="38" t="s">
        <v>57</v>
      </c>
      <c r="B5281" s="14" t="s">
        <v>10086</v>
      </c>
      <c r="C5281" s="14" t="s">
        <v>10087</v>
      </c>
      <c r="D5281" s="14" t="s">
        <v>291</v>
      </c>
    </row>
    <row r="5282" spans="1:4" x14ac:dyDescent="0.25">
      <c r="A5282" s="38" t="s">
        <v>57</v>
      </c>
      <c r="B5282" s="14" t="s">
        <v>10088</v>
      </c>
      <c r="C5282" s="14" t="s">
        <v>10089</v>
      </c>
      <c r="D5282" s="14" t="s">
        <v>291</v>
      </c>
    </row>
    <row r="5283" spans="1:4" x14ac:dyDescent="0.25">
      <c r="A5283" s="38" t="s">
        <v>57</v>
      </c>
      <c r="B5283" s="14" t="s">
        <v>10090</v>
      </c>
      <c r="C5283" s="14" t="s">
        <v>10091</v>
      </c>
      <c r="D5283" s="14" t="s">
        <v>291</v>
      </c>
    </row>
    <row r="5284" spans="1:4" x14ac:dyDescent="0.25">
      <c r="A5284" s="38" t="s">
        <v>57</v>
      </c>
      <c r="B5284" s="14" t="s">
        <v>10092</v>
      </c>
      <c r="C5284" s="14" t="s">
        <v>10093</v>
      </c>
      <c r="D5284" s="14" t="s">
        <v>291</v>
      </c>
    </row>
    <row r="5285" spans="1:4" x14ac:dyDescent="0.25">
      <c r="A5285" s="38" t="s">
        <v>57</v>
      </c>
      <c r="B5285" s="14" t="s">
        <v>10094</v>
      </c>
      <c r="C5285" s="14" t="s">
        <v>10095</v>
      </c>
      <c r="D5285" s="14" t="s">
        <v>291</v>
      </c>
    </row>
    <row r="5286" spans="1:4" x14ac:dyDescent="0.25">
      <c r="A5286" s="38" t="s">
        <v>57</v>
      </c>
      <c r="B5286" s="14" t="s">
        <v>5890</v>
      </c>
      <c r="C5286" s="14" t="s">
        <v>10096</v>
      </c>
      <c r="D5286" s="14" t="s">
        <v>291</v>
      </c>
    </row>
    <row r="5287" spans="1:4" x14ac:dyDescent="0.25">
      <c r="A5287" s="38" t="s">
        <v>57</v>
      </c>
      <c r="B5287" s="14" t="s">
        <v>10097</v>
      </c>
      <c r="C5287" s="14" t="s">
        <v>10098</v>
      </c>
      <c r="D5287" s="14" t="s">
        <v>291</v>
      </c>
    </row>
    <row r="5288" spans="1:4" x14ac:dyDescent="0.25">
      <c r="A5288" s="38" t="s">
        <v>57</v>
      </c>
      <c r="B5288" s="14" t="s">
        <v>10099</v>
      </c>
      <c r="C5288" s="14" t="s">
        <v>10100</v>
      </c>
      <c r="D5288" s="14" t="s">
        <v>291</v>
      </c>
    </row>
    <row r="5289" spans="1:4" x14ac:dyDescent="0.25">
      <c r="A5289" s="38" t="s">
        <v>57</v>
      </c>
      <c r="B5289" s="14" t="s">
        <v>8466</v>
      </c>
      <c r="C5289" s="14" t="s">
        <v>10101</v>
      </c>
      <c r="D5289" s="14" t="s">
        <v>291</v>
      </c>
    </row>
    <row r="5290" spans="1:4" x14ac:dyDescent="0.25">
      <c r="A5290" s="38" t="s">
        <v>57</v>
      </c>
      <c r="B5290" s="14" t="s">
        <v>57</v>
      </c>
      <c r="C5290" s="14" t="s">
        <v>10102</v>
      </c>
      <c r="D5290" s="14" t="s">
        <v>291</v>
      </c>
    </row>
    <row r="5291" spans="1:4" x14ac:dyDescent="0.25">
      <c r="A5291" s="38" t="s">
        <v>57</v>
      </c>
      <c r="B5291" s="14" t="s">
        <v>10103</v>
      </c>
      <c r="C5291" s="14" t="s">
        <v>10104</v>
      </c>
      <c r="D5291" s="14" t="s">
        <v>291</v>
      </c>
    </row>
    <row r="5292" spans="1:4" x14ac:dyDescent="0.25">
      <c r="A5292" s="38" t="s">
        <v>57</v>
      </c>
      <c r="B5292" s="14" t="s">
        <v>10105</v>
      </c>
      <c r="C5292" s="14" t="s">
        <v>10106</v>
      </c>
      <c r="D5292" s="14" t="s">
        <v>291</v>
      </c>
    </row>
    <row r="5293" spans="1:4" x14ac:dyDescent="0.25">
      <c r="A5293" s="38" t="s">
        <v>57</v>
      </c>
      <c r="B5293" s="14" t="s">
        <v>836</v>
      </c>
      <c r="C5293" s="14" t="s">
        <v>10107</v>
      </c>
      <c r="D5293" s="14" t="s">
        <v>291</v>
      </c>
    </row>
    <row r="5294" spans="1:4" x14ac:dyDescent="0.25">
      <c r="A5294" s="38" t="s">
        <v>57</v>
      </c>
      <c r="B5294" s="14" t="s">
        <v>10108</v>
      </c>
      <c r="C5294" s="14" t="s">
        <v>10109</v>
      </c>
      <c r="D5294" s="14" t="s">
        <v>291</v>
      </c>
    </row>
    <row r="5295" spans="1:4" x14ac:dyDescent="0.25">
      <c r="A5295" s="38" t="s">
        <v>57</v>
      </c>
      <c r="B5295" s="14" t="s">
        <v>10110</v>
      </c>
      <c r="C5295" s="14" t="s">
        <v>10111</v>
      </c>
      <c r="D5295" s="14" t="s">
        <v>291</v>
      </c>
    </row>
    <row r="5296" spans="1:4" x14ac:dyDescent="0.25">
      <c r="A5296" s="38" t="s">
        <v>57</v>
      </c>
      <c r="B5296" s="14" t="s">
        <v>10112</v>
      </c>
      <c r="C5296" s="14" t="s">
        <v>10113</v>
      </c>
      <c r="D5296" s="14" t="s">
        <v>291</v>
      </c>
    </row>
    <row r="5297" spans="1:4" x14ac:dyDescent="0.25">
      <c r="A5297" s="38" t="s">
        <v>57</v>
      </c>
      <c r="B5297" s="14" t="s">
        <v>10114</v>
      </c>
      <c r="C5297" s="14" t="s">
        <v>10115</v>
      </c>
      <c r="D5297" s="14" t="s">
        <v>291</v>
      </c>
    </row>
    <row r="5298" spans="1:4" x14ac:dyDescent="0.25">
      <c r="A5298" s="38" t="s">
        <v>57</v>
      </c>
      <c r="B5298" s="14" t="s">
        <v>10116</v>
      </c>
      <c r="C5298" s="14" t="s">
        <v>10117</v>
      </c>
      <c r="D5298" s="14" t="s">
        <v>291</v>
      </c>
    </row>
    <row r="5299" spans="1:4" x14ac:dyDescent="0.25">
      <c r="A5299" s="38" t="s">
        <v>57</v>
      </c>
      <c r="B5299" s="14" t="s">
        <v>10118</v>
      </c>
      <c r="C5299" s="14" t="s">
        <v>10119</v>
      </c>
      <c r="D5299" s="14" t="s">
        <v>291</v>
      </c>
    </row>
    <row r="5300" spans="1:4" x14ac:dyDescent="0.25">
      <c r="A5300" s="38" t="s">
        <v>57</v>
      </c>
      <c r="B5300" s="14" t="s">
        <v>10120</v>
      </c>
      <c r="C5300" s="14" t="s">
        <v>10121</v>
      </c>
      <c r="D5300" s="14" t="s">
        <v>291</v>
      </c>
    </row>
    <row r="5301" spans="1:4" x14ac:dyDescent="0.25">
      <c r="A5301" s="38" t="s">
        <v>57</v>
      </c>
      <c r="B5301" s="14" t="s">
        <v>10122</v>
      </c>
      <c r="C5301" s="14" t="s">
        <v>10123</v>
      </c>
      <c r="D5301" s="14" t="s">
        <v>291</v>
      </c>
    </row>
    <row r="5302" spans="1:4" x14ac:dyDescent="0.25">
      <c r="A5302" s="38" t="s">
        <v>57</v>
      </c>
      <c r="B5302" s="14" t="s">
        <v>1138</v>
      </c>
      <c r="C5302" s="14" t="s">
        <v>10124</v>
      </c>
      <c r="D5302" s="14" t="s">
        <v>291</v>
      </c>
    </row>
    <row r="5303" spans="1:4" x14ac:dyDescent="0.25">
      <c r="A5303" s="38" t="s">
        <v>57</v>
      </c>
      <c r="B5303" s="14" t="s">
        <v>10125</v>
      </c>
      <c r="C5303" s="14" t="s">
        <v>10126</v>
      </c>
      <c r="D5303" s="14" t="s">
        <v>291</v>
      </c>
    </row>
    <row r="5304" spans="1:4" x14ac:dyDescent="0.25">
      <c r="A5304" s="38" t="s">
        <v>57</v>
      </c>
      <c r="B5304" s="14" t="s">
        <v>10127</v>
      </c>
      <c r="C5304" s="14" t="s">
        <v>10128</v>
      </c>
      <c r="D5304" s="14" t="s">
        <v>291</v>
      </c>
    </row>
    <row r="5305" spans="1:4" x14ac:dyDescent="0.25">
      <c r="A5305" s="38" t="s">
        <v>57</v>
      </c>
      <c r="B5305" s="14" t="s">
        <v>10129</v>
      </c>
      <c r="C5305" s="14" t="s">
        <v>10130</v>
      </c>
      <c r="D5305" s="14" t="s">
        <v>291</v>
      </c>
    </row>
    <row r="5306" spans="1:4" x14ac:dyDescent="0.25">
      <c r="A5306" s="38" t="s">
        <v>57</v>
      </c>
      <c r="B5306" s="14" t="s">
        <v>10131</v>
      </c>
      <c r="C5306" s="14" t="s">
        <v>10132</v>
      </c>
      <c r="D5306" s="14" t="s">
        <v>291</v>
      </c>
    </row>
    <row r="5307" spans="1:4" x14ac:dyDescent="0.25">
      <c r="A5307" s="38" t="s">
        <v>57</v>
      </c>
      <c r="B5307" s="14" t="s">
        <v>10133</v>
      </c>
      <c r="C5307" s="14" t="s">
        <v>10134</v>
      </c>
      <c r="D5307" s="14" t="s">
        <v>291</v>
      </c>
    </row>
    <row r="5308" spans="1:4" x14ac:dyDescent="0.25">
      <c r="A5308" s="38" t="s">
        <v>57</v>
      </c>
      <c r="B5308" s="14" t="s">
        <v>529</v>
      </c>
      <c r="C5308" s="14" t="s">
        <v>10135</v>
      </c>
      <c r="D5308" s="14" t="s">
        <v>291</v>
      </c>
    </row>
    <row r="5309" spans="1:4" x14ac:dyDescent="0.25">
      <c r="A5309" s="38" t="s">
        <v>57</v>
      </c>
      <c r="B5309" s="14" t="s">
        <v>10136</v>
      </c>
      <c r="C5309" s="14" t="s">
        <v>10137</v>
      </c>
      <c r="D5309" s="14" t="s">
        <v>291</v>
      </c>
    </row>
    <row r="5310" spans="1:4" x14ac:dyDescent="0.25">
      <c r="A5310" s="38" t="s">
        <v>57</v>
      </c>
      <c r="B5310" s="14" t="s">
        <v>10138</v>
      </c>
      <c r="C5310" s="14" t="s">
        <v>10139</v>
      </c>
      <c r="D5310" s="14" t="s">
        <v>291</v>
      </c>
    </row>
    <row r="5311" spans="1:4" x14ac:dyDescent="0.25">
      <c r="A5311" s="38" t="s">
        <v>57</v>
      </c>
      <c r="B5311" s="14" t="s">
        <v>10140</v>
      </c>
      <c r="C5311" s="14" t="s">
        <v>10141</v>
      </c>
      <c r="D5311" s="14" t="s">
        <v>291</v>
      </c>
    </row>
    <row r="5312" spans="1:4" x14ac:dyDescent="0.25">
      <c r="A5312" s="38" t="s">
        <v>57</v>
      </c>
      <c r="B5312" s="14" t="s">
        <v>10142</v>
      </c>
      <c r="C5312" s="14" t="s">
        <v>10143</v>
      </c>
      <c r="D5312" s="14" t="s">
        <v>291</v>
      </c>
    </row>
    <row r="5313" spans="1:4" x14ac:dyDescent="0.25">
      <c r="A5313" s="38" t="s">
        <v>57</v>
      </c>
      <c r="B5313" s="14" t="s">
        <v>10144</v>
      </c>
      <c r="C5313" s="14" t="s">
        <v>10145</v>
      </c>
      <c r="D5313" s="14" t="s">
        <v>291</v>
      </c>
    </row>
    <row r="5314" spans="1:4" x14ac:dyDescent="0.25">
      <c r="A5314" s="38" t="s">
        <v>57</v>
      </c>
      <c r="B5314" s="14" t="s">
        <v>10146</v>
      </c>
      <c r="C5314" s="14" t="s">
        <v>10147</v>
      </c>
      <c r="D5314" s="14" t="s">
        <v>291</v>
      </c>
    </row>
    <row r="5315" spans="1:4" x14ac:dyDescent="0.25">
      <c r="A5315" s="38" t="s">
        <v>57</v>
      </c>
      <c r="B5315" s="14" t="s">
        <v>10148</v>
      </c>
      <c r="C5315" s="14" t="s">
        <v>10149</v>
      </c>
      <c r="D5315" s="14" t="s">
        <v>291</v>
      </c>
    </row>
    <row r="5316" spans="1:4" x14ac:dyDescent="0.25">
      <c r="A5316" s="38" t="s">
        <v>57</v>
      </c>
      <c r="B5316" s="14" t="s">
        <v>10150</v>
      </c>
      <c r="C5316" s="14" t="s">
        <v>10151</v>
      </c>
      <c r="D5316" s="14" t="s">
        <v>291</v>
      </c>
    </row>
    <row r="5317" spans="1:4" x14ac:dyDescent="0.25">
      <c r="A5317" s="38" t="s">
        <v>57</v>
      </c>
      <c r="B5317" s="14" t="s">
        <v>10152</v>
      </c>
      <c r="C5317" s="14" t="s">
        <v>10153</v>
      </c>
      <c r="D5317" s="14" t="s">
        <v>291</v>
      </c>
    </row>
    <row r="5318" spans="1:4" x14ac:dyDescent="0.25">
      <c r="A5318" s="38" t="s">
        <v>57</v>
      </c>
      <c r="B5318" s="14" t="s">
        <v>260</v>
      </c>
      <c r="C5318" s="14" t="s">
        <v>10154</v>
      </c>
      <c r="D5318" s="14" t="s">
        <v>291</v>
      </c>
    </row>
    <row r="5319" spans="1:4" x14ac:dyDescent="0.25">
      <c r="A5319" s="38" t="s">
        <v>57</v>
      </c>
      <c r="B5319" s="14" t="s">
        <v>10155</v>
      </c>
      <c r="C5319" s="14" t="s">
        <v>10156</v>
      </c>
      <c r="D5319" s="14" t="s">
        <v>291</v>
      </c>
    </row>
    <row r="5320" spans="1:4" x14ac:dyDescent="0.25">
      <c r="A5320" s="38" t="s">
        <v>57</v>
      </c>
      <c r="B5320" s="14" t="s">
        <v>10157</v>
      </c>
      <c r="C5320" s="14" t="s">
        <v>10158</v>
      </c>
      <c r="D5320" s="14" t="s">
        <v>291</v>
      </c>
    </row>
    <row r="5321" spans="1:4" x14ac:dyDescent="0.25">
      <c r="A5321" s="38" t="s">
        <v>57</v>
      </c>
      <c r="B5321" s="14" t="s">
        <v>10159</v>
      </c>
      <c r="C5321" s="14" t="s">
        <v>10160</v>
      </c>
      <c r="D5321" s="14" t="s">
        <v>291</v>
      </c>
    </row>
    <row r="5322" spans="1:4" x14ac:dyDescent="0.25">
      <c r="A5322" s="38" t="s">
        <v>57</v>
      </c>
      <c r="B5322" s="14" t="s">
        <v>10161</v>
      </c>
      <c r="C5322" s="14" t="s">
        <v>10162</v>
      </c>
      <c r="D5322" s="14" t="s">
        <v>291</v>
      </c>
    </row>
    <row r="5323" spans="1:4" x14ac:dyDescent="0.25">
      <c r="A5323" s="38" t="s">
        <v>57</v>
      </c>
      <c r="B5323" s="14" t="s">
        <v>10163</v>
      </c>
      <c r="C5323" s="14" t="s">
        <v>10164</v>
      </c>
      <c r="D5323" s="14" t="s">
        <v>291</v>
      </c>
    </row>
    <row r="5324" spans="1:4" x14ac:dyDescent="0.25">
      <c r="A5324" s="38" t="s">
        <v>57</v>
      </c>
      <c r="B5324" s="14" t="s">
        <v>10165</v>
      </c>
      <c r="C5324" s="14" t="s">
        <v>10166</v>
      </c>
      <c r="D5324" s="14" t="s">
        <v>291</v>
      </c>
    </row>
    <row r="5325" spans="1:4" x14ac:dyDescent="0.25">
      <c r="A5325" s="38" t="s">
        <v>57</v>
      </c>
      <c r="B5325" s="14" t="s">
        <v>10167</v>
      </c>
      <c r="C5325" s="14" t="s">
        <v>10168</v>
      </c>
      <c r="D5325" s="14" t="s">
        <v>291</v>
      </c>
    </row>
    <row r="5326" spans="1:4" x14ac:dyDescent="0.25">
      <c r="A5326" s="38" t="s">
        <v>57</v>
      </c>
      <c r="B5326" s="14" t="s">
        <v>10169</v>
      </c>
      <c r="C5326" s="14" t="s">
        <v>10170</v>
      </c>
      <c r="D5326" s="14" t="s">
        <v>291</v>
      </c>
    </row>
    <row r="5327" spans="1:4" x14ac:dyDescent="0.25">
      <c r="A5327" s="38" t="s">
        <v>57</v>
      </c>
      <c r="B5327" s="14" t="s">
        <v>10171</v>
      </c>
      <c r="C5327" s="14" t="s">
        <v>10172</v>
      </c>
      <c r="D5327" s="14" t="s">
        <v>291</v>
      </c>
    </row>
    <row r="5328" spans="1:4" x14ac:dyDescent="0.25">
      <c r="A5328" s="38" t="s">
        <v>57</v>
      </c>
      <c r="B5328" s="14" t="s">
        <v>10173</v>
      </c>
      <c r="C5328" s="14" t="s">
        <v>10174</v>
      </c>
      <c r="D5328" s="14" t="s">
        <v>291</v>
      </c>
    </row>
    <row r="5329" spans="1:4" x14ac:dyDescent="0.25">
      <c r="A5329" s="38" t="s">
        <v>57</v>
      </c>
      <c r="B5329" s="14" t="s">
        <v>10175</v>
      </c>
      <c r="C5329" s="14" t="s">
        <v>10176</v>
      </c>
      <c r="D5329" s="14" t="s">
        <v>291</v>
      </c>
    </row>
    <row r="5330" spans="1:4" x14ac:dyDescent="0.25">
      <c r="A5330" s="38" t="s">
        <v>57</v>
      </c>
      <c r="B5330" s="14" t="s">
        <v>10177</v>
      </c>
      <c r="C5330" s="14" t="s">
        <v>10178</v>
      </c>
      <c r="D5330" s="14" t="s">
        <v>291</v>
      </c>
    </row>
    <row r="5331" spans="1:4" x14ac:dyDescent="0.25">
      <c r="A5331" s="38" t="s">
        <v>57</v>
      </c>
      <c r="B5331" s="14" t="s">
        <v>10179</v>
      </c>
      <c r="C5331" s="14" t="s">
        <v>10180</v>
      </c>
      <c r="D5331" s="14" t="s">
        <v>291</v>
      </c>
    </row>
    <row r="5332" spans="1:4" x14ac:dyDescent="0.25">
      <c r="A5332" s="38" t="s">
        <v>57</v>
      </c>
      <c r="B5332" s="14" t="s">
        <v>10181</v>
      </c>
      <c r="C5332" s="14" t="s">
        <v>10182</v>
      </c>
      <c r="D5332" s="14" t="s">
        <v>291</v>
      </c>
    </row>
    <row r="5333" spans="1:4" x14ac:dyDescent="0.25">
      <c r="A5333" s="38" t="s">
        <v>57</v>
      </c>
      <c r="B5333" s="14" t="s">
        <v>10183</v>
      </c>
      <c r="C5333" s="14" t="s">
        <v>10184</v>
      </c>
      <c r="D5333" s="14" t="s">
        <v>291</v>
      </c>
    </row>
    <row r="5334" spans="1:4" x14ac:dyDescent="0.25">
      <c r="A5334" s="38" t="s">
        <v>57</v>
      </c>
      <c r="B5334" s="14" t="s">
        <v>10185</v>
      </c>
      <c r="C5334" s="14" t="s">
        <v>10186</v>
      </c>
      <c r="D5334" s="14" t="s">
        <v>291</v>
      </c>
    </row>
    <row r="5335" spans="1:4" x14ac:dyDescent="0.25">
      <c r="A5335" s="38" t="s">
        <v>57</v>
      </c>
      <c r="B5335" s="14" t="s">
        <v>10187</v>
      </c>
      <c r="C5335" s="14" t="s">
        <v>10188</v>
      </c>
      <c r="D5335" s="14" t="s">
        <v>291</v>
      </c>
    </row>
    <row r="5336" spans="1:4" x14ac:dyDescent="0.25">
      <c r="A5336" s="38" t="s">
        <v>57</v>
      </c>
      <c r="B5336" s="14" t="s">
        <v>10189</v>
      </c>
      <c r="C5336" s="14" t="s">
        <v>10190</v>
      </c>
      <c r="D5336" s="14" t="s">
        <v>291</v>
      </c>
    </row>
    <row r="5337" spans="1:4" x14ac:dyDescent="0.25">
      <c r="A5337" s="38" t="s">
        <v>57</v>
      </c>
      <c r="B5337" s="14" t="s">
        <v>10191</v>
      </c>
      <c r="C5337" s="14" t="s">
        <v>10192</v>
      </c>
      <c r="D5337" s="14" t="s">
        <v>291</v>
      </c>
    </row>
    <row r="5338" spans="1:4" x14ac:dyDescent="0.25">
      <c r="A5338" s="38" t="s">
        <v>57</v>
      </c>
      <c r="B5338" s="14" t="s">
        <v>839</v>
      </c>
      <c r="C5338" s="14" t="s">
        <v>10193</v>
      </c>
      <c r="D5338" s="14" t="s">
        <v>291</v>
      </c>
    </row>
    <row r="5339" spans="1:4" x14ac:dyDescent="0.25">
      <c r="A5339" s="38" t="s">
        <v>57</v>
      </c>
      <c r="B5339" s="14" t="s">
        <v>10194</v>
      </c>
      <c r="C5339" s="14" t="s">
        <v>10195</v>
      </c>
      <c r="D5339" s="14" t="s">
        <v>291</v>
      </c>
    </row>
    <row r="5340" spans="1:4" x14ac:dyDescent="0.25">
      <c r="A5340" s="38" t="s">
        <v>57</v>
      </c>
      <c r="B5340" s="14" t="s">
        <v>10196</v>
      </c>
      <c r="C5340" s="14" t="s">
        <v>10197</v>
      </c>
      <c r="D5340" s="14" t="s">
        <v>291</v>
      </c>
    </row>
    <row r="5341" spans="1:4" x14ac:dyDescent="0.25">
      <c r="A5341" s="38" t="s">
        <v>57</v>
      </c>
      <c r="B5341" s="14" t="s">
        <v>10198</v>
      </c>
      <c r="C5341" s="14" t="s">
        <v>10199</v>
      </c>
      <c r="D5341" s="14" t="s">
        <v>291</v>
      </c>
    </row>
    <row r="5342" spans="1:4" x14ac:dyDescent="0.25">
      <c r="A5342" s="38" t="s">
        <v>57</v>
      </c>
      <c r="B5342" s="14" t="s">
        <v>106</v>
      </c>
      <c r="C5342" s="14" t="s">
        <v>10200</v>
      </c>
      <c r="D5342" s="14" t="s">
        <v>291</v>
      </c>
    </row>
    <row r="5343" spans="1:4" x14ac:dyDescent="0.25">
      <c r="A5343" s="38" t="s">
        <v>57</v>
      </c>
      <c r="B5343" s="14" t="s">
        <v>10201</v>
      </c>
      <c r="C5343" s="14" t="s">
        <v>10202</v>
      </c>
      <c r="D5343" s="14" t="s">
        <v>291</v>
      </c>
    </row>
    <row r="5344" spans="1:4" x14ac:dyDescent="0.25">
      <c r="A5344" s="38" t="s">
        <v>57</v>
      </c>
      <c r="B5344" s="14" t="s">
        <v>10203</v>
      </c>
      <c r="C5344" s="14" t="s">
        <v>10204</v>
      </c>
      <c r="D5344" s="14" t="s">
        <v>291</v>
      </c>
    </row>
    <row r="5345" spans="1:4" x14ac:dyDescent="0.25">
      <c r="A5345" s="38" t="s">
        <v>57</v>
      </c>
      <c r="B5345" s="14" t="s">
        <v>10205</v>
      </c>
      <c r="C5345" s="14" t="s">
        <v>10206</v>
      </c>
      <c r="D5345" s="14" t="s">
        <v>291</v>
      </c>
    </row>
    <row r="5346" spans="1:4" x14ac:dyDescent="0.25">
      <c r="A5346" s="38" t="s">
        <v>57</v>
      </c>
      <c r="B5346" s="14" t="s">
        <v>10207</v>
      </c>
      <c r="C5346" s="14" t="s">
        <v>10208</v>
      </c>
      <c r="D5346" s="14" t="s">
        <v>291</v>
      </c>
    </row>
    <row r="5347" spans="1:4" x14ac:dyDescent="0.25">
      <c r="A5347" s="38" t="s">
        <v>57</v>
      </c>
      <c r="B5347" s="14" t="s">
        <v>10209</v>
      </c>
      <c r="C5347" s="14" t="s">
        <v>10210</v>
      </c>
      <c r="D5347" s="14" t="s">
        <v>291</v>
      </c>
    </row>
    <row r="5348" spans="1:4" x14ac:dyDescent="0.25">
      <c r="A5348" s="38" t="s">
        <v>57</v>
      </c>
      <c r="B5348" s="14" t="s">
        <v>10211</v>
      </c>
      <c r="C5348" s="14" t="s">
        <v>10212</v>
      </c>
      <c r="D5348" s="14" t="s">
        <v>291</v>
      </c>
    </row>
    <row r="5349" spans="1:4" x14ac:dyDescent="0.25">
      <c r="A5349" s="38" t="s">
        <v>57</v>
      </c>
      <c r="B5349" s="14" t="s">
        <v>10213</v>
      </c>
      <c r="C5349" s="14" t="s">
        <v>10214</v>
      </c>
      <c r="D5349" s="14" t="s">
        <v>291</v>
      </c>
    </row>
    <row r="5350" spans="1:4" x14ac:dyDescent="0.25">
      <c r="A5350" s="38" t="s">
        <v>57</v>
      </c>
      <c r="B5350" s="14" t="s">
        <v>6412</v>
      </c>
      <c r="C5350" s="14" t="s">
        <v>10215</v>
      </c>
      <c r="D5350" s="14" t="s">
        <v>291</v>
      </c>
    </row>
    <row r="5351" spans="1:4" x14ac:dyDescent="0.25">
      <c r="A5351" s="38" t="s">
        <v>57</v>
      </c>
      <c r="B5351" s="14" t="s">
        <v>1162</v>
      </c>
      <c r="C5351" s="14" t="s">
        <v>10216</v>
      </c>
      <c r="D5351" s="14" t="s">
        <v>291</v>
      </c>
    </row>
    <row r="5352" spans="1:4" x14ac:dyDescent="0.25">
      <c r="A5352" s="38" t="s">
        <v>57</v>
      </c>
      <c r="B5352" s="14" t="s">
        <v>6440</v>
      </c>
      <c r="C5352" s="14" t="s">
        <v>10217</v>
      </c>
      <c r="D5352" s="14" t="s">
        <v>291</v>
      </c>
    </row>
    <row r="5353" spans="1:4" x14ac:dyDescent="0.25">
      <c r="A5353" s="38" t="s">
        <v>57</v>
      </c>
      <c r="B5353" s="14" t="s">
        <v>10218</v>
      </c>
      <c r="C5353" s="14" t="s">
        <v>10219</v>
      </c>
      <c r="D5353" s="14" t="s">
        <v>291</v>
      </c>
    </row>
    <row r="5354" spans="1:4" x14ac:dyDescent="0.25">
      <c r="A5354" s="38" t="s">
        <v>57</v>
      </c>
      <c r="B5354" s="14" t="s">
        <v>10222</v>
      </c>
      <c r="C5354" s="14" t="s">
        <v>10223</v>
      </c>
      <c r="D5354" s="14" t="s">
        <v>365</v>
      </c>
    </row>
    <row r="5355" spans="1:4" x14ac:dyDescent="0.25">
      <c r="A5355" s="38" t="s">
        <v>57</v>
      </c>
      <c r="B5355" s="14" t="s">
        <v>10224</v>
      </c>
      <c r="C5355" s="14" t="s">
        <v>10225</v>
      </c>
      <c r="D5355" s="14" t="s">
        <v>365</v>
      </c>
    </row>
    <row r="5356" spans="1:4" x14ac:dyDescent="0.25">
      <c r="A5356" s="38" t="s">
        <v>57</v>
      </c>
      <c r="B5356" s="14" t="s">
        <v>10226</v>
      </c>
      <c r="C5356" s="14" t="s">
        <v>10227</v>
      </c>
      <c r="D5356" s="14" t="s">
        <v>365</v>
      </c>
    </row>
    <row r="5357" spans="1:4" x14ac:dyDescent="0.25">
      <c r="A5357" s="38" t="s">
        <v>57</v>
      </c>
      <c r="B5357" s="14" t="s">
        <v>4983</v>
      </c>
      <c r="C5357" s="14" t="s">
        <v>10228</v>
      </c>
      <c r="D5357" s="14" t="s">
        <v>365</v>
      </c>
    </row>
    <row r="5358" spans="1:4" x14ac:dyDescent="0.25">
      <c r="A5358" s="38" t="s">
        <v>57</v>
      </c>
      <c r="B5358" s="14" t="s">
        <v>4997</v>
      </c>
      <c r="C5358" s="14" t="s">
        <v>10229</v>
      </c>
      <c r="D5358" s="14" t="s">
        <v>365</v>
      </c>
    </row>
    <row r="5359" spans="1:4" x14ac:dyDescent="0.25">
      <c r="A5359" s="38" t="s">
        <v>57</v>
      </c>
      <c r="B5359" s="14" t="s">
        <v>5001</v>
      </c>
      <c r="C5359" s="14" t="s">
        <v>10230</v>
      </c>
      <c r="D5359" s="14" t="s">
        <v>365</v>
      </c>
    </row>
    <row r="5360" spans="1:4" x14ac:dyDescent="0.25">
      <c r="A5360" s="38" t="s">
        <v>57</v>
      </c>
      <c r="B5360" s="14" t="s">
        <v>10231</v>
      </c>
      <c r="C5360" s="14" t="s">
        <v>10232</v>
      </c>
      <c r="D5360" s="14" t="s">
        <v>365</v>
      </c>
    </row>
    <row r="5361" spans="1:4" x14ac:dyDescent="0.25">
      <c r="A5361" s="38" t="s">
        <v>57</v>
      </c>
      <c r="B5361" s="14" t="s">
        <v>23</v>
      </c>
      <c r="C5361" s="14" t="s">
        <v>10233</v>
      </c>
      <c r="D5361" s="14" t="s">
        <v>365</v>
      </c>
    </row>
    <row r="5362" spans="1:4" x14ac:dyDescent="0.25">
      <c r="A5362" s="38" t="s">
        <v>57</v>
      </c>
      <c r="B5362" s="14" t="s">
        <v>10234</v>
      </c>
      <c r="C5362" s="14" t="s">
        <v>10235</v>
      </c>
      <c r="D5362" s="14" t="s">
        <v>365</v>
      </c>
    </row>
    <row r="5363" spans="1:4" x14ac:dyDescent="0.25">
      <c r="A5363" s="38" t="s">
        <v>57</v>
      </c>
      <c r="B5363" s="14" t="s">
        <v>10236</v>
      </c>
      <c r="C5363" s="14" t="s">
        <v>10237</v>
      </c>
      <c r="D5363" s="14" t="s">
        <v>365</v>
      </c>
    </row>
    <row r="5364" spans="1:4" x14ac:dyDescent="0.25">
      <c r="A5364" s="38" t="s">
        <v>57</v>
      </c>
      <c r="B5364" s="14" t="s">
        <v>10238</v>
      </c>
      <c r="C5364" s="14" t="s">
        <v>10239</v>
      </c>
      <c r="D5364" s="14" t="s">
        <v>365</v>
      </c>
    </row>
    <row r="5365" spans="1:4" x14ac:dyDescent="0.25">
      <c r="A5365" s="38" t="s">
        <v>57</v>
      </c>
      <c r="B5365" s="14" t="s">
        <v>6251</v>
      </c>
      <c r="C5365" s="14" t="s">
        <v>10240</v>
      </c>
      <c r="D5365" s="14" t="s">
        <v>365</v>
      </c>
    </row>
    <row r="5366" spans="1:4" x14ac:dyDescent="0.25">
      <c r="A5366" s="38" t="s">
        <v>57</v>
      </c>
      <c r="B5366" s="14" t="s">
        <v>10241</v>
      </c>
      <c r="C5366" s="14" t="s">
        <v>10242</v>
      </c>
      <c r="D5366" s="14" t="s">
        <v>365</v>
      </c>
    </row>
    <row r="5367" spans="1:4" x14ac:dyDescent="0.25">
      <c r="A5367" s="38" t="s">
        <v>57</v>
      </c>
      <c r="B5367" s="14" t="s">
        <v>1096</v>
      </c>
      <c r="C5367" s="14" t="s">
        <v>10243</v>
      </c>
      <c r="D5367" s="14" t="s">
        <v>365</v>
      </c>
    </row>
    <row r="5368" spans="1:4" x14ac:dyDescent="0.25">
      <c r="A5368" s="38" t="s">
        <v>57</v>
      </c>
      <c r="B5368" s="14" t="s">
        <v>10244</v>
      </c>
      <c r="C5368" s="14" t="s">
        <v>10245</v>
      </c>
      <c r="D5368" s="14" t="s">
        <v>365</v>
      </c>
    </row>
    <row r="5369" spans="1:4" x14ac:dyDescent="0.25">
      <c r="A5369" s="38" t="s">
        <v>57</v>
      </c>
      <c r="B5369" s="14" t="s">
        <v>1098</v>
      </c>
      <c r="C5369" s="14" t="s">
        <v>10246</v>
      </c>
      <c r="D5369" s="14" t="s">
        <v>365</v>
      </c>
    </row>
    <row r="5370" spans="1:4" x14ac:dyDescent="0.25">
      <c r="A5370" s="38" t="s">
        <v>57</v>
      </c>
      <c r="B5370" s="14" t="s">
        <v>10247</v>
      </c>
      <c r="C5370" s="14" t="s">
        <v>10248</v>
      </c>
      <c r="D5370" s="14" t="s">
        <v>365</v>
      </c>
    </row>
    <row r="5371" spans="1:4" x14ac:dyDescent="0.25">
      <c r="A5371" s="38" t="s">
        <v>57</v>
      </c>
      <c r="B5371" s="14" t="s">
        <v>10249</v>
      </c>
      <c r="C5371" s="14" t="s">
        <v>10250</v>
      </c>
      <c r="D5371" s="14" t="s">
        <v>365</v>
      </c>
    </row>
    <row r="5372" spans="1:4" x14ac:dyDescent="0.25">
      <c r="A5372" s="38" t="s">
        <v>57</v>
      </c>
      <c r="B5372" s="14" t="s">
        <v>10251</v>
      </c>
      <c r="C5372" s="14" t="s">
        <v>10252</v>
      </c>
      <c r="D5372" s="14" t="s">
        <v>365</v>
      </c>
    </row>
    <row r="5373" spans="1:4" x14ac:dyDescent="0.25">
      <c r="A5373" s="38" t="s">
        <v>57</v>
      </c>
      <c r="B5373" s="14" t="s">
        <v>1102</v>
      </c>
      <c r="C5373" s="14" t="s">
        <v>10253</v>
      </c>
      <c r="D5373" s="14" t="s">
        <v>365</v>
      </c>
    </row>
    <row r="5374" spans="1:4" x14ac:dyDescent="0.25">
      <c r="A5374" s="38" t="s">
        <v>57</v>
      </c>
      <c r="B5374" s="14" t="s">
        <v>1106</v>
      </c>
      <c r="C5374" s="14" t="s">
        <v>10254</v>
      </c>
      <c r="D5374" s="14" t="s">
        <v>365</v>
      </c>
    </row>
    <row r="5375" spans="1:4" x14ac:dyDescent="0.25">
      <c r="A5375" s="38" t="s">
        <v>57</v>
      </c>
      <c r="B5375" s="14" t="s">
        <v>10220</v>
      </c>
      <c r="C5375" s="14" t="s">
        <v>10221</v>
      </c>
      <c r="D5375" s="14" t="s">
        <v>5758</v>
      </c>
    </row>
    <row r="5376" spans="1:4" x14ac:dyDescent="0.25">
      <c r="A5376" s="38" t="s">
        <v>57</v>
      </c>
      <c r="B5376" s="14" t="s">
        <v>1110</v>
      </c>
      <c r="C5376" s="14" t="s">
        <v>10255</v>
      </c>
      <c r="D5376" s="14" t="s">
        <v>365</v>
      </c>
    </row>
    <row r="5377" spans="1:4" x14ac:dyDescent="0.25">
      <c r="A5377" s="38" t="s">
        <v>57</v>
      </c>
      <c r="B5377" s="14" t="s">
        <v>1154</v>
      </c>
      <c r="C5377" s="14" t="s">
        <v>10256</v>
      </c>
      <c r="D5377" s="14" t="s">
        <v>365</v>
      </c>
    </row>
    <row r="5378" spans="1:4" x14ac:dyDescent="0.25">
      <c r="A5378" s="38" t="s">
        <v>57</v>
      </c>
      <c r="B5378" s="14" t="s">
        <v>10257</v>
      </c>
      <c r="C5378" s="14" t="s">
        <v>10258</v>
      </c>
      <c r="D5378" s="14" t="s">
        <v>365</v>
      </c>
    </row>
    <row r="5379" spans="1:4" x14ac:dyDescent="0.25">
      <c r="A5379" s="38" t="s">
        <v>57</v>
      </c>
      <c r="B5379" s="14" t="s">
        <v>5019</v>
      </c>
      <c r="C5379" s="14" t="s">
        <v>10259</v>
      </c>
      <c r="D5379" s="14" t="s">
        <v>365</v>
      </c>
    </row>
    <row r="5380" spans="1:4" x14ac:dyDescent="0.25">
      <c r="A5380" s="38" t="s">
        <v>57</v>
      </c>
      <c r="B5380" s="14" t="s">
        <v>5021</v>
      </c>
      <c r="C5380" s="14" t="s">
        <v>10260</v>
      </c>
      <c r="D5380" s="14" t="s">
        <v>365</v>
      </c>
    </row>
    <row r="5381" spans="1:4" x14ac:dyDescent="0.25">
      <c r="A5381" s="38" t="s">
        <v>57</v>
      </c>
      <c r="B5381" s="14" t="s">
        <v>5029</v>
      </c>
      <c r="C5381" s="14" t="s">
        <v>10261</v>
      </c>
      <c r="D5381" s="14" t="s">
        <v>365</v>
      </c>
    </row>
    <row r="5382" spans="1:4" x14ac:dyDescent="0.25">
      <c r="A5382" s="38" t="s">
        <v>57</v>
      </c>
      <c r="B5382" s="14" t="s">
        <v>1114</v>
      </c>
      <c r="C5382" s="14" t="s">
        <v>10262</v>
      </c>
      <c r="D5382" s="14" t="s">
        <v>365</v>
      </c>
    </row>
    <row r="5383" spans="1:4" x14ac:dyDescent="0.25">
      <c r="A5383" s="38" t="s">
        <v>57</v>
      </c>
      <c r="B5383" s="14" t="s">
        <v>10263</v>
      </c>
      <c r="C5383" s="14" t="s">
        <v>10264</v>
      </c>
      <c r="D5383" s="14" t="s">
        <v>365</v>
      </c>
    </row>
    <row r="5384" spans="1:4" x14ac:dyDescent="0.25">
      <c r="A5384" s="38" t="s">
        <v>57</v>
      </c>
      <c r="B5384" s="14" t="s">
        <v>1118</v>
      </c>
      <c r="C5384" s="14" t="s">
        <v>10265</v>
      </c>
      <c r="D5384" s="14" t="s">
        <v>365</v>
      </c>
    </row>
    <row r="5385" spans="1:4" x14ac:dyDescent="0.25">
      <c r="A5385" s="38" t="s">
        <v>57</v>
      </c>
      <c r="B5385" s="14" t="s">
        <v>10266</v>
      </c>
      <c r="C5385" s="14" t="s">
        <v>10267</v>
      </c>
      <c r="D5385" s="14" t="s">
        <v>365</v>
      </c>
    </row>
    <row r="5386" spans="1:4" x14ac:dyDescent="0.25">
      <c r="A5386" s="38" t="s">
        <v>57</v>
      </c>
      <c r="B5386" s="14" t="s">
        <v>5061</v>
      </c>
      <c r="C5386" s="14" t="s">
        <v>10268</v>
      </c>
      <c r="D5386" s="14" t="s">
        <v>365</v>
      </c>
    </row>
    <row r="5387" spans="1:4" x14ac:dyDescent="0.25">
      <c r="A5387" s="38" t="s">
        <v>57</v>
      </c>
      <c r="B5387" s="14" t="s">
        <v>265</v>
      </c>
      <c r="C5387" s="14" t="s">
        <v>10269</v>
      </c>
      <c r="D5387" s="14" t="s">
        <v>365</v>
      </c>
    </row>
    <row r="5388" spans="1:4" x14ac:dyDescent="0.25">
      <c r="A5388" s="38" t="s">
        <v>57</v>
      </c>
      <c r="B5388" s="14" t="s">
        <v>10270</v>
      </c>
      <c r="C5388" s="14" t="s">
        <v>10271</v>
      </c>
      <c r="D5388" s="14" t="s">
        <v>365</v>
      </c>
    </row>
    <row r="5389" spans="1:4" x14ac:dyDescent="0.25">
      <c r="A5389" s="38" t="s">
        <v>57</v>
      </c>
      <c r="B5389" s="14" t="s">
        <v>10272</v>
      </c>
      <c r="C5389" s="14" t="s">
        <v>10273</v>
      </c>
      <c r="D5389" s="14" t="s">
        <v>365</v>
      </c>
    </row>
    <row r="5390" spans="1:4" x14ac:dyDescent="0.25">
      <c r="A5390" s="38" t="s">
        <v>57</v>
      </c>
      <c r="B5390" s="14" t="s">
        <v>10274</v>
      </c>
      <c r="C5390" s="14" t="s">
        <v>10275</v>
      </c>
      <c r="D5390" s="14" t="s">
        <v>365</v>
      </c>
    </row>
    <row r="5391" spans="1:4" x14ac:dyDescent="0.25">
      <c r="A5391" s="38" t="s">
        <v>57</v>
      </c>
      <c r="B5391" s="14" t="s">
        <v>15</v>
      </c>
      <c r="C5391" s="14" t="s">
        <v>10276</v>
      </c>
      <c r="D5391" s="14" t="s">
        <v>365</v>
      </c>
    </row>
    <row r="5392" spans="1:4" x14ac:dyDescent="0.25">
      <c r="A5392" s="38" t="s">
        <v>57</v>
      </c>
      <c r="B5392" s="14" t="s">
        <v>10277</v>
      </c>
      <c r="C5392" s="14" t="s">
        <v>10278</v>
      </c>
      <c r="D5392" s="14" t="s">
        <v>365</v>
      </c>
    </row>
    <row r="5393" spans="1:4" x14ac:dyDescent="0.25">
      <c r="A5393" s="38" t="s">
        <v>57</v>
      </c>
      <c r="B5393" s="14" t="s">
        <v>10279</v>
      </c>
      <c r="C5393" s="14" t="s">
        <v>10280</v>
      </c>
      <c r="D5393" s="14" t="s">
        <v>365</v>
      </c>
    </row>
    <row r="5394" spans="1:4" x14ac:dyDescent="0.25">
      <c r="A5394" s="38" t="s">
        <v>57</v>
      </c>
      <c r="B5394" s="14" t="s">
        <v>10281</v>
      </c>
      <c r="C5394" s="14" t="s">
        <v>10282</v>
      </c>
      <c r="D5394" s="14" t="s">
        <v>365</v>
      </c>
    </row>
    <row r="5395" spans="1:4" x14ac:dyDescent="0.25">
      <c r="A5395" s="38" t="s">
        <v>57</v>
      </c>
      <c r="B5395" s="14" t="s">
        <v>10283</v>
      </c>
      <c r="C5395" s="14" t="s">
        <v>10284</v>
      </c>
      <c r="D5395" s="14" t="s">
        <v>365</v>
      </c>
    </row>
    <row r="5396" spans="1:4" x14ac:dyDescent="0.25">
      <c r="A5396" s="38" t="s">
        <v>57</v>
      </c>
      <c r="B5396" s="14" t="s">
        <v>10285</v>
      </c>
      <c r="C5396" s="14" t="s">
        <v>10286</v>
      </c>
      <c r="D5396" s="14" t="s">
        <v>365</v>
      </c>
    </row>
    <row r="5397" spans="1:4" x14ac:dyDescent="0.25">
      <c r="A5397" s="38" t="s">
        <v>57</v>
      </c>
      <c r="B5397" s="14" t="s">
        <v>10287</v>
      </c>
      <c r="C5397" s="14" t="s">
        <v>10288</v>
      </c>
      <c r="D5397" s="14" t="s">
        <v>365</v>
      </c>
    </row>
    <row r="5398" spans="1:4" x14ac:dyDescent="0.25">
      <c r="A5398" s="38" t="s">
        <v>57</v>
      </c>
      <c r="B5398" s="14" t="s">
        <v>10289</v>
      </c>
      <c r="C5398" s="14" t="s">
        <v>10290</v>
      </c>
      <c r="D5398" s="14" t="s">
        <v>365</v>
      </c>
    </row>
    <row r="5399" spans="1:4" x14ac:dyDescent="0.25">
      <c r="A5399" s="38" t="s">
        <v>57</v>
      </c>
      <c r="B5399" s="14" t="s">
        <v>1086</v>
      </c>
      <c r="C5399" s="14" t="s">
        <v>10291</v>
      </c>
      <c r="D5399" s="14" t="s">
        <v>365</v>
      </c>
    </row>
    <row r="5400" spans="1:4" x14ac:dyDescent="0.25">
      <c r="A5400" s="38" t="s">
        <v>57</v>
      </c>
      <c r="B5400" s="14" t="s">
        <v>1126</v>
      </c>
      <c r="C5400" s="14" t="s">
        <v>10292</v>
      </c>
      <c r="D5400" s="14" t="s">
        <v>365</v>
      </c>
    </row>
    <row r="5401" spans="1:4" x14ac:dyDescent="0.25">
      <c r="A5401" s="38" t="s">
        <v>57</v>
      </c>
      <c r="B5401" s="14" t="s">
        <v>10293</v>
      </c>
      <c r="C5401" s="14" t="s">
        <v>10294</v>
      </c>
      <c r="D5401" s="14" t="s">
        <v>365</v>
      </c>
    </row>
    <row r="5402" spans="1:4" x14ac:dyDescent="0.25">
      <c r="A5402" s="38" t="s">
        <v>57</v>
      </c>
      <c r="B5402" s="14" t="s">
        <v>10295</v>
      </c>
      <c r="C5402" s="14" t="s">
        <v>10296</v>
      </c>
      <c r="D5402" s="14" t="s">
        <v>365</v>
      </c>
    </row>
    <row r="5403" spans="1:4" x14ac:dyDescent="0.25">
      <c r="A5403" s="38" t="s">
        <v>57</v>
      </c>
      <c r="B5403" s="14" t="s">
        <v>10297</v>
      </c>
      <c r="C5403" s="14" t="s">
        <v>10298</v>
      </c>
      <c r="D5403" s="14" t="s">
        <v>365</v>
      </c>
    </row>
    <row r="5404" spans="1:4" x14ac:dyDescent="0.25">
      <c r="A5404" s="38" t="s">
        <v>57</v>
      </c>
      <c r="B5404" s="14" t="s">
        <v>10299</v>
      </c>
      <c r="C5404" s="14" t="s">
        <v>10300</v>
      </c>
      <c r="D5404" s="14" t="s">
        <v>365</v>
      </c>
    </row>
    <row r="5405" spans="1:4" x14ac:dyDescent="0.25">
      <c r="A5405" s="38" t="s">
        <v>57</v>
      </c>
      <c r="B5405" s="14" t="s">
        <v>10301</v>
      </c>
      <c r="C5405" s="14" t="s">
        <v>10302</v>
      </c>
      <c r="D5405" s="14" t="s">
        <v>365</v>
      </c>
    </row>
    <row r="5406" spans="1:4" x14ac:dyDescent="0.25">
      <c r="A5406" s="38" t="s">
        <v>57</v>
      </c>
      <c r="B5406" s="14" t="s">
        <v>10303</v>
      </c>
      <c r="C5406" s="14" t="s">
        <v>10304</v>
      </c>
      <c r="D5406" s="14" t="s">
        <v>365</v>
      </c>
    </row>
    <row r="5407" spans="1:4" x14ac:dyDescent="0.25">
      <c r="A5407" s="38" t="s">
        <v>57</v>
      </c>
      <c r="B5407" s="14" t="s">
        <v>10305</v>
      </c>
      <c r="C5407" s="14" t="s">
        <v>10306</v>
      </c>
      <c r="D5407" s="14" t="s">
        <v>365</v>
      </c>
    </row>
    <row r="5408" spans="1:4" x14ac:dyDescent="0.25">
      <c r="A5408" s="38" t="s">
        <v>57</v>
      </c>
      <c r="B5408" s="14" t="s">
        <v>10307</v>
      </c>
      <c r="C5408" s="14" t="s">
        <v>10308</v>
      </c>
      <c r="D5408" s="14" t="s">
        <v>365</v>
      </c>
    </row>
    <row r="5409" spans="1:4" x14ac:dyDescent="0.25">
      <c r="A5409" s="38" t="s">
        <v>57</v>
      </c>
      <c r="B5409" s="14" t="s">
        <v>10309</v>
      </c>
      <c r="C5409" s="14" t="s">
        <v>10310</v>
      </c>
      <c r="D5409" s="14" t="s">
        <v>365</v>
      </c>
    </row>
    <row r="5410" spans="1:4" x14ac:dyDescent="0.25">
      <c r="A5410" s="38" t="s">
        <v>57</v>
      </c>
      <c r="B5410" s="14" t="s">
        <v>10311</v>
      </c>
      <c r="C5410" s="14" t="s">
        <v>10312</v>
      </c>
      <c r="D5410" s="14" t="s">
        <v>365</v>
      </c>
    </row>
    <row r="5411" spans="1:4" x14ac:dyDescent="0.25">
      <c r="A5411" s="38" t="s">
        <v>57</v>
      </c>
      <c r="B5411" s="14" t="s">
        <v>1134</v>
      </c>
      <c r="C5411" s="14" t="s">
        <v>10313</v>
      </c>
      <c r="D5411" s="14" t="s">
        <v>365</v>
      </c>
    </row>
    <row r="5412" spans="1:4" x14ac:dyDescent="0.25">
      <c r="A5412" s="38" t="s">
        <v>57</v>
      </c>
      <c r="B5412" s="14" t="s">
        <v>10314</v>
      </c>
      <c r="C5412" s="14" t="s">
        <v>10315</v>
      </c>
      <c r="D5412" s="14" t="s">
        <v>365</v>
      </c>
    </row>
    <row r="5413" spans="1:4" x14ac:dyDescent="0.25">
      <c r="A5413" s="38" t="s">
        <v>57</v>
      </c>
      <c r="B5413" s="14" t="s">
        <v>10316</v>
      </c>
      <c r="C5413" s="14" t="s">
        <v>10317</v>
      </c>
      <c r="D5413" s="14" t="s">
        <v>365</v>
      </c>
    </row>
    <row r="5414" spans="1:4" x14ac:dyDescent="0.25">
      <c r="A5414" s="38" t="s">
        <v>57</v>
      </c>
      <c r="B5414" s="14" t="s">
        <v>10318</v>
      </c>
      <c r="C5414" s="14" t="s">
        <v>10319</v>
      </c>
      <c r="D5414" s="14" t="s">
        <v>365</v>
      </c>
    </row>
    <row r="5415" spans="1:4" x14ac:dyDescent="0.25">
      <c r="A5415" s="38" t="s">
        <v>57</v>
      </c>
      <c r="B5415" s="14" t="s">
        <v>10320</v>
      </c>
      <c r="C5415" s="14" t="s">
        <v>10321</v>
      </c>
      <c r="D5415" s="14" t="s">
        <v>365</v>
      </c>
    </row>
    <row r="5416" spans="1:4" x14ac:dyDescent="0.25">
      <c r="A5416" s="38" t="s">
        <v>57</v>
      </c>
      <c r="B5416" s="14" t="s">
        <v>10322</v>
      </c>
      <c r="C5416" s="14" t="s">
        <v>10323</v>
      </c>
      <c r="D5416" s="14" t="s">
        <v>365</v>
      </c>
    </row>
    <row r="5417" spans="1:4" x14ac:dyDescent="0.25">
      <c r="A5417" s="38" t="s">
        <v>57</v>
      </c>
      <c r="B5417" s="14" t="s">
        <v>16951</v>
      </c>
      <c r="C5417" s="14" t="s">
        <v>21507</v>
      </c>
      <c r="D5417" s="14" t="s">
        <v>365</v>
      </c>
    </row>
    <row r="5418" spans="1:4" x14ac:dyDescent="0.25">
      <c r="A5418" s="38" t="s">
        <v>57</v>
      </c>
      <c r="B5418" s="14" t="s">
        <v>10325</v>
      </c>
      <c r="C5418" s="14" t="s">
        <v>10326</v>
      </c>
      <c r="D5418" s="14" t="s">
        <v>365</v>
      </c>
    </row>
    <row r="5419" spans="1:4" x14ac:dyDescent="0.25">
      <c r="A5419" s="38" t="s">
        <v>57</v>
      </c>
      <c r="B5419" s="14" t="s">
        <v>10327</v>
      </c>
      <c r="C5419" s="14" t="s">
        <v>10328</v>
      </c>
      <c r="D5419" s="14" t="s">
        <v>365</v>
      </c>
    </row>
    <row r="5420" spans="1:4" x14ac:dyDescent="0.25">
      <c r="A5420" s="38" t="s">
        <v>57</v>
      </c>
      <c r="B5420" s="14" t="s">
        <v>10329</v>
      </c>
      <c r="C5420" s="14" t="s">
        <v>10330</v>
      </c>
      <c r="D5420" s="14" t="s">
        <v>365</v>
      </c>
    </row>
    <row r="5421" spans="1:4" x14ac:dyDescent="0.25">
      <c r="A5421" s="38" t="s">
        <v>57</v>
      </c>
      <c r="B5421" s="14" t="s">
        <v>10331</v>
      </c>
      <c r="C5421" s="14" t="s">
        <v>10332</v>
      </c>
      <c r="D5421" s="14" t="s">
        <v>365</v>
      </c>
    </row>
    <row r="5422" spans="1:4" x14ac:dyDescent="0.25">
      <c r="A5422" s="38" t="s">
        <v>57</v>
      </c>
      <c r="B5422" s="14" t="s">
        <v>10333</v>
      </c>
      <c r="C5422" s="14" t="s">
        <v>10334</v>
      </c>
      <c r="D5422" s="14" t="s">
        <v>365</v>
      </c>
    </row>
    <row r="5423" spans="1:4" x14ac:dyDescent="0.25">
      <c r="A5423" s="38" t="s">
        <v>57</v>
      </c>
      <c r="B5423" s="14" t="s">
        <v>10335</v>
      </c>
      <c r="C5423" s="14" t="s">
        <v>10336</v>
      </c>
      <c r="D5423" s="14" t="s">
        <v>365</v>
      </c>
    </row>
    <row r="5424" spans="1:4" x14ac:dyDescent="0.25">
      <c r="A5424" s="38" t="s">
        <v>57</v>
      </c>
      <c r="B5424" s="14" t="s">
        <v>10337</v>
      </c>
      <c r="C5424" s="14" t="s">
        <v>10338</v>
      </c>
      <c r="D5424" s="14" t="s">
        <v>365</v>
      </c>
    </row>
    <row r="5425" spans="1:4" x14ac:dyDescent="0.25">
      <c r="A5425" s="38" t="s">
        <v>57</v>
      </c>
      <c r="B5425" s="14" t="s">
        <v>6363</v>
      </c>
      <c r="C5425" s="14" t="s">
        <v>10339</v>
      </c>
      <c r="D5425" s="14" t="s">
        <v>365</v>
      </c>
    </row>
    <row r="5426" spans="1:4" x14ac:dyDescent="0.25">
      <c r="A5426" s="38" t="s">
        <v>57</v>
      </c>
      <c r="B5426" s="14" t="s">
        <v>10340</v>
      </c>
      <c r="C5426" s="14" t="s">
        <v>10341</v>
      </c>
      <c r="D5426" s="14" t="s">
        <v>365</v>
      </c>
    </row>
    <row r="5427" spans="1:4" x14ac:dyDescent="0.25">
      <c r="A5427" s="38" t="s">
        <v>57</v>
      </c>
      <c r="B5427" s="14" t="s">
        <v>10342</v>
      </c>
      <c r="C5427" s="14" t="s">
        <v>10343</v>
      </c>
      <c r="D5427" s="14" t="s">
        <v>365</v>
      </c>
    </row>
    <row r="5428" spans="1:4" x14ac:dyDescent="0.25">
      <c r="A5428" s="38" t="s">
        <v>57</v>
      </c>
      <c r="B5428" s="14" t="s">
        <v>10344</v>
      </c>
      <c r="C5428" s="14" t="s">
        <v>10345</v>
      </c>
      <c r="D5428" s="14" t="s">
        <v>365</v>
      </c>
    </row>
    <row r="5429" spans="1:4" x14ac:dyDescent="0.25">
      <c r="A5429" s="38" t="s">
        <v>57</v>
      </c>
      <c r="B5429" s="14" t="s">
        <v>10346</v>
      </c>
      <c r="C5429" s="14" t="s">
        <v>10347</v>
      </c>
      <c r="D5429" s="14" t="s">
        <v>365</v>
      </c>
    </row>
    <row r="5430" spans="1:4" x14ac:dyDescent="0.25">
      <c r="A5430" s="38" t="s">
        <v>57</v>
      </c>
      <c r="B5430" s="14" t="s">
        <v>10348</v>
      </c>
      <c r="C5430" s="14" t="s">
        <v>10349</v>
      </c>
      <c r="D5430" s="14" t="s">
        <v>365</v>
      </c>
    </row>
    <row r="5431" spans="1:4" x14ac:dyDescent="0.25">
      <c r="A5431" s="38" t="s">
        <v>57</v>
      </c>
      <c r="B5431" s="14" t="s">
        <v>10350</v>
      </c>
      <c r="C5431" s="14" t="s">
        <v>10351</v>
      </c>
      <c r="D5431" s="14" t="s">
        <v>365</v>
      </c>
    </row>
    <row r="5432" spans="1:4" x14ac:dyDescent="0.25">
      <c r="A5432" s="38" t="s">
        <v>57</v>
      </c>
      <c r="B5432" s="14" t="s">
        <v>10352</v>
      </c>
      <c r="C5432" s="14" t="s">
        <v>10353</v>
      </c>
      <c r="D5432" s="14" t="s">
        <v>365</v>
      </c>
    </row>
    <row r="5433" spans="1:4" x14ac:dyDescent="0.25">
      <c r="A5433" s="38" t="s">
        <v>57</v>
      </c>
      <c r="B5433" s="14" t="s">
        <v>1094</v>
      </c>
      <c r="C5433" s="14" t="s">
        <v>10354</v>
      </c>
      <c r="D5433" s="14" t="s">
        <v>365</v>
      </c>
    </row>
    <row r="5434" spans="1:4" x14ac:dyDescent="0.25">
      <c r="A5434" s="38" t="s">
        <v>57</v>
      </c>
      <c r="B5434" s="14" t="s">
        <v>1140</v>
      </c>
      <c r="C5434" s="14" t="s">
        <v>10355</v>
      </c>
      <c r="D5434" s="14" t="s">
        <v>365</v>
      </c>
    </row>
    <row r="5435" spans="1:4" x14ac:dyDescent="0.25">
      <c r="A5435" s="38" t="s">
        <v>57</v>
      </c>
      <c r="B5435" s="14" t="s">
        <v>1142</v>
      </c>
      <c r="C5435" s="14" t="s">
        <v>10356</v>
      </c>
      <c r="D5435" s="14" t="s">
        <v>365</v>
      </c>
    </row>
    <row r="5436" spans="1:4" x14ac:dyDescent="0.25">
      <c r="A5436" s="38" t="s">
        <v>57</v>
      </c>
      <c r="B5436" s="14" t="s">
        <v>10357</v>
      </c>
      <c r="C5436" s="14" t="s">
        <v>10358</v>
      </c>
      <c r="D5436" s="14" t="s">
        <v>365</v>
      </c>
    </row>
    <row r="5437" spans="1:4" x14ac:dyDescent="0.25">
      <c r="A5437" s="38" t="s">
        <v>57</v>
      </c>
      <c r="B5437" s="14" t="s">
        <v>10359</v>
      </c>
      <c r="C5437" s="14" t="s">
        <v>10360</v>
      </c>
      <c r="D5437" s="14" t="s">
        <v>365</v>
      </c>
    </row>
    <row r="5438" spans="1:4" x14ac:dyDescent="0.25">
      <c r="A5438" s="38" t="s">
        <v>57</v>
      </c>
      <c r="B5438" s="14" t="s">
        <v>10361</v>
      </c>
      <c r="C5438" s="14" t="s">
        <v>10362</v>
      </c>
      <c r="D5438" s="14" t="s">
        <v>365</v>
      </c>
    </row>
    <row r="5439" spans="1:4" x14ac:dyDescent="0.25">
      <c r="A5439" s="38" t="s">
        <v>57</v>
      </c>
      <c r="B5439" s="14" t="s">
        <v>10363</v>
      </c>
      <c r="C5439" s="14" t="s">
        <v>10364</v>
      </c>
      <c r="D5439" s="14" t="s">
        <v>365</v>
      </c>
    </row>
    <row r="5440" spans="1:4" x14ac:dyDescent="0.25">
      <c r="A5440" s="38" t="s">
        <v>57</v>
      </c>
      <c r="B5440" s="14" t="s">
        <v>10365</v>
      </c>
      <c r="C5440" s="14" t="s">
        <v>10366</v>
      </c>
      <c r="D5440" s="14" t="s">
        <v>365</v>
      </c>
    </row>
    <row r="5441" spans="1:4" x14ac:dyDescent="0.25">
      <c r="A5441" s="38" t="s">
        <v>57</v>
      </c>
      <c r="B5441" s="14" t="s">
        <v>10367</v>
      </c>
      <c r="C5441" s="14" t="s">
        <v>10368</v>
      </c>
      <c r="D5441" s="14" t="s">
        <v>365</v>
      </c>
    </row>
    <row r="5442" spans="1:4" x14ac:dyDescent="0.25">
      <c r="A5442" s="38" t="s">
        <v>57</v>
      </c>
      <c r="B5442" s="14" t="s">
        <v>8700</v>
      </c>
      <c r="C5442" s="14" t="s">
        <v>10369</v>
      </c>
      <c r="D5442" s="14" t="s">
        <v>365</v>
      </c>
    </row>
    <row r="5443" spans="1:4" x14ac:dyDescent="0.25">
      <c r="A5443" s="38" t="s">
        <v>57</v>
      </c>
      <c r="B5443" s="14" t="s">
        <v>10370</v>
      </c>
      <c r="C5443" s="14" t="s">
        <v>10371</v>
      </c>
      <c r="D5443" s="14" t="s">
        <v>365</v>
      </c>
    </row>
    <row r="5444" spans="1:4" x14ac:dyDescent="0.25">
      <c r="A5444" s="38" t="s">
        <v>57</v>
      </c>
      <c r="B5444" s="14" t="s">
        <v>10372</v>
      </c>
      <c r="C5444" s="14" t="s">
        <v>10373</v>
      </c>
      <c r="D5444" s="14" t="s">
        <v>365</v>
      </c>
    </row>
    <row r="5445" spans="1:4" x14ac:dyDescent="0.25">
      <c r="A5445" s="38" t="s">
        <v>57</v>
      </c>
      <c r="B5445" s="14" t="s">
        <v>1150</v>
      </c>
      <c r="C5445" s="14" t="s">
        <v>10374</v>
      </c>
      <c r="D5445" s="14" t="s">
        <v>365</v>
      </c>
    </row>
    <row r="5446" spans="1:4" x14ac:dyDescent="0.25">
      <c r="A5446" s="38" t="s">
        <v>57</v>
      </c>
      <c r="B5446" s="14" t="s">
        <v>1152</v>
      </c>
      <c r="C5446" s="14" t="s">
        <v>10375</v>
      </c>
      <c r="D5446" s="14" t="s">
        <v>365</v>
      </c>
    </row>
    <row r="5447" spans="1:4" x14ac:dyDescent="0.25">
      <c r="A5447" s="38" t="s">
        <v>57</v>
      </c>
      <c r="B5447" s="14" t="s">
        <v>10376</v>
      </c>
      <c r="C5447" s="14" t="s">
        <v>10377</v>
      </c>
      <c r="D5447" s="14" t="s">
        <v>365</v>
      </c>
    </row>
    <row r="5448" spans="1:4" x14ac:dyDescent="0.25">
      <c r="A5448" s="38" t="s">
        <v>57</v>
      </c>
      <c r="B5448" s="14" t="s">
        <v>10378</v>
      </c>
      <c r="C5448" s="14" t="s">
        <v>10379</v>
      </c>
      <c r="D5448" s="14" t="s">
        <v>365</v>
      </c>
    </row>
    <row r="5449" spans="1:4" x14ac:dyDescent="0.25">
      <c r="A5449" s="38" t="s">
        <v>57</v>
      </c>
      <c r="B5449" s="14" t="s">
        <v>86</v>
      </c>
      <c r="C5449" s="14" t="s">
        <v>10380</v>
      </c>
      <c r="D5449" s="14" t="s">
        <v>365</v>
      </c>
    </row>
    <row r="5450" spans="1:4" x14ac:dyDescent="0.25">
      <c r="A5450" s="38" t="s">
        <v>57</v>
      </c>
      <c r="B5450" s="14" t="s">
        <v>6395</v>
      </c>
      <c r="C5450" s="14" t="s">
        <v>10381</v>
      </c>
      <c r="D5450" s="14" t="s">
        <v>365</v>
      </c>
    </row>
    <row r="5451" spans="1:4" x14ac:dyDescent="0.25">
      <c r="A5451" s="38" t="s">
        <v>57</v>
      </c>
      <c r="B5451" s="14" t="s">
        <v>10382</v>
      </c>
      <c r="C5451" s="14" t="s">
        <v>10383</v>
      </c>
      <c r="D5451" s="14" t="s">
        <v>365</v>
      </c>
    </row>
    <row r="5452" spans="1:4" x14ac:dyDescent="0.25">
      <c r="A5452" s="38" t="s">
        <v>57</v>
      </c>
      <c r="B5452" s="14" t="s">
        <v>10384</v>
      </c>
      <c r="C5452" s="14" t="s">
        <v>10385</v>
      </c>
      <c r="D5452" s="14" t="s">
        <v>365</v>
      </c>
    </row>
    <row r="5453" spans="1:4" x14ac:dyDescent="0.25">
      <c r="A5453" s="38" t="s">
        <v>57</v>
      </c>
      <c r="B5453" s="14" t="s">
        <v>10386</v>
      </c>
      <c r="C5453" s="14" t="s">
        <v>10387</v>
      </c>
      <c r="D5453" s="14" t="s">
        <v>365</v>
      </c>
    </row>
    <row r="5454" spans="1:4" x14ac:dyDescent="0.25">
      <c r="A5454" s="38" t="s">
        <v>57</v>
      </c>
      <c r="B5454" s="14" t="s">
        <v>10388</v>
      </c>
      <c r="C5454" s="14" t="s">
        <v>10389</v>
      </c>
      <c r="D5454" s="14" t="s">
        <v>365</v>
      </c>
    </row>
    <row r="5455" spans="1:4" x14ac:dyDescent="0.25">
      <c r="A5455" s="38" t="s">
        <v>57</v>
      </c>
      <c r="B5455" s="14" t="s">
        <v>10390</v>
      </c>
      <c r="C5455" s="14" t="s">
        <v>10391</v>
      </c>
      <c r="D5455" s="14" t="s">
        <v>365</v>
      </c>
    </row>
    <row r="5456" spans="1:4" x14ac:dyDescent="0.25">
      <c r="A5456" s="38" t="s">
        <v>57</v>
      </c>
      <c r="B5456" s="14" t="s">
        <v>10392</v>
      </c>
      <c r="C5456" s="14" t="s">
        <v>10393</v>
      </c>
      <c r="D5456" s="14" t="s">
        <v>365</v>
      </c>
    </row>
    <row r="5457" spans="1:4" x14ac:dyDescent="0.25">
      <c r="A5457" s="38" t="s">
        <v>57</v>
      </c>
      <c r="B5457" s="14" t="s">
        <v>10394</v>
      </c>
      <c r="C5457" s="14" t="s">
        <v>10395</v>
      </c>
      <c r="D5457" s="14" t="s">
        <v>365</v>
      </c>
    </row>
    <row r="5458" spans="1:4" x14ac:dyDescent="0.25">
      <c r="A5458" s="38" t="s">
        <v>57</v>
      </c>
      <c r="B5458" s="14" t="s">
        <v>10396</v>
      </c>
      <c r="C5458" s="14" t="s">
        <v>10397</v>
      </c>
      <c r="D5458" s="14" t="s">
        <v>365</v>
      </c>
    </row>
    <row r="5459" spans="1:4" x14ac:dyDescent="0.25">
      <c r="A5459" s="38" t="s">
        <v>57</v>
      </c>
      <c r="B5459" s="14" t="s">
        <v>4083</v>
      </c>
      <c r="C5459" s="14" t="s">
        <v>10398</v>
      </c>
      <c r="D5459" s="14" t="s">
        <v>365</v>
      </c>
    </row>
    <row r="5460" spans="1:4" x14ac:dyDescent="0.25">
      <c r="A5460" s="38" t="s">
        <v>57</v>
      </c>
      <c r="B5460" s="14" t="s">
        <v>10399</v>
      </c>
      <c r="C5460" s="14" t="s">
        <v>10400</v>
      </c>
      <c r="D5460" s="14" t="s">
        <v>365</v>
      </c>
    </row>
    <row r="5461" spans="1:4" x14ac:dyDescent="0.25">
      <c r="A5461" s="38" t="s">
        <v>57</v>
      </c>
      <c r="B5461" s="14" t="s">
        <v>10401</v>
      </c>
      <c r="C5461" s="14" t="s">
        <v>10402</v>
      </c>
      <c r="D5461" s="14" t="s">
        <v>365</v>
      </c>
    </row>
    <row r="5462" spans="1:4" x14ac:dyDescent="0.25">
      <c r="A5462" s="38" t="s">
        <v>57</v>
      </c>
      <c r="B5462" s="14" t="s">
        <v>10403</v>
      </c>
      <c r="C5462" s="14" t="s">
        <v>10404</v>
      </c>
      <c r="D5462" s="14" t="s">
        <v>365</v>
      </c>
    </row>
    <row r="5463" spans="1:4" x14ac:dyDescent="0.25">
      <c r="A5463" s="38" t="s">
        <v>57</v>
      </c>
      <c r="B5463" s="14" t="s">
        <v>10405</v>
      </c>
      <c r="C5463" s="14" t="s">
        <v>10406</v>
      </c>
      <c r="D5463" s="14" t="s">
        <v>365</v>
      </c>
    </row>
    <row r="5464" spans="1:4" x14ac:dyDescent="0.25">
      <c r="A5464" s="38" t="s">
        <v>57</v>
      </c>
      <c r="B5464" s="14" t="s">
        <v>10407</v>
      </c>
      <c r="C5464" s="14" t="s">
        <v>10408</v>
      </c>
      <c r="D5464" s="14" t="s">
        <v>365</v>
      </c>
    </row>
    <row r="5465" spans="1:4" x14ac:dyDescent="0.25">
      <c r="A5465" s="38" t="s">
        <v>57</v>
      </c>
      <c r="B5465" s="14" t="s">
        <v>10409</v>
      </c>
      <c r="C5465" s="14" t="s">
        <v>10410</v>
      </c>
      <c r="D5465" s="14" t="s">
        <v>365</v>
      </c>
    </row>
    <row r="5466" spans="1:4" x14ac:dyDescent="0.25">
      <c r="A5466" s="38" t="s">
        <v>57</v>
      </c>
      <c r="B5466" s="14" t="s">
        <v>10411</v>
      </c>
      <c r="C5466" s="14" t="s">
        <v>10412</v>
      </c>
      <c r="D5466" s="14" t="s">
        <v>365</v>
      </c>
    </row>
    <row r="5467" spans="1:4" x14ac:dyDescent="0.25">
      <c r="A5467" s="38" t="s">
        <v>57</v>
      </c>
      <c r="B5467" s="14" t="s">
        <v>10413</v>
      </c>
      <c r="C5467" s="14" t="s">
        <v>10414</v>
      </c>
      <c r="D5467" s="14" t="s">
        <v>365</v>
      </c>
    </row>
    <row r="5468" spans="1:4" x14ac:dyDescent="0.25">
      <c r="A5468" s="38" t="s">
        <v>57</v>
      </c>
      <c r="B5468" s="14" t="s">
        <v>6434</v>
      </c>
      <c r="C5468" s="14" t="s">
        <v>10415</v>
      </c>
      <c r="D5468" s="14" t="s">
        <v>365</v>
      </c>
    </row>
    <row r="5469" spans="1:4" x14ac:dyDescent="0.25">
      <c r="A5469" s="38" t="s">
        <v>57</v>
      </c>
      <c r="B5469" s="14" t="s">
        <v>10416</v>
      </c>
      <c r="C5469" s="14" t="s">
        <v>10417</v>
      </c>
      <c r="D5469" s="14" t="s">
        <v>365</v>
      </c>
    </row>
    <row r="5470" spans="1:4" x14ac:dyDescent="0.25">
      <c r="A5470" s="38" t="s">
        <v>57</v>
      </c>
      <c r="B5470" s="14" t="s">
        <v>6401</v>
      </c>
      <c r="C5470" s="14" t="s">
        <v>10418</v>
      </c>
      <c r="D5470" s="14" t="s">
        <v>365</v>
      </c>
    </row>
    <row r="5471" spans="1:4" x14ac:dyDescent="0.25">
      <c r="A5471" s="38" t="s">
        <v>57</v>
      </c>
      <c r="B5471" s="14" t="s">
        <v>1158</v>
      </c>
      <c r="C5471" s="14" t="s">
        <v>10419</v>
      </c>
      <c r="D5471" s="14" t="s">
        <v>365</v>
      </c>
    </row>
    <row r="5472" spans="1:4" x14ac:dyDescent="0.25">
      <c r="A5472" s="38" t="s">
        <v>57</v>
      </c>
      <c r="B5472" s="14" t="s">
        <v>6438</v>
      </c>
      <c r="C5472" s="14" t="s">
        <v>10420</v>
      </c>
      <c r="D5472" s="14" t="s">
        <v>365</v>
      </c>
    </row>
    <row r="5473" spans="1:4" x14ac:dyDescent="0.25">
      <c r="A5473" s="38" t="s">
        <v>57</v>
      </c>
      <c r="B5473" s="14" t="s">
        <v>10421</v>
      </c>
      <c r="C5473" s="14" t="s">
        <v>10422</v>
      </c>
      <c r="D5473" s="14" t="s">
        <v>365</v>
      </c>
    </row>
    <row r="5474" spans="1:4" x14ac:dyDescent="0.25">
      <c r="A5474" s="38" t="s">
        <v>57</v>
      </c>
      <c r="B5474" s="14" t="s">
        <v>10423</v>
      </c>
      <c r="C5474" s="14" t="s">
        <v>10424</v>
      </c>
      <c r="D5474" s="14" t="s">
        <v>365</v>
      </c>
    </row>
    <row r="5475" spans="1:4" x14ac:dyDescent="0.25">
      <c r="A5475" s="38" t="s">
        <v>57</v>
      </c>
      <c r="B5475" s="14" t="s">
        <v>10425</v>
      </c>
      <c r="C5475" s="14" t="s">
        <v>10426</v>
      </c>
      <c r="D5475" s="14" t="s">
        <v>365</v>
      </c>
    </row>
    <row r="5476" spans="1:4" x14ac:dyDescent="0.25">
      <c r="A5476" s="38" t="s">
        <v>57</v>
      </c>
      <c r="B5476" s="14" t="s">
        <v>10427</v>
      </c>
      <c r="C5476" s="14" t="s">
        <v>10428</v>
      </c>
      <c r="D5476" s="14" t="s">
        <v>365</v>
      </c>
    </row>
    <row r="5477" spans="1:4" x14ac:dyDescent="0.25">
      <c r="A5477" s="38" t="s">
        <v>57</v>
      </c>
      <c r="B5477" s="14" t="s">
        <v>10429</v>
      </c>
      <c r="C5477" s="14" t="s">
        <v>10430</v>
      </c>
      <c r="D5477" s="14" t="s">
        <v>365</v>
      </c>
    </row>
    <row r="5478" spans="1:4" x14ac:dyDescent="0.25">
      <c r="A5478" s="38" t="s">
        <v>57</v>
      </c>
      <c r="B5478" s="14" t="s">
        <v>10431</v>
      </c>
      <c r="C5478" s="14" t="s">
        <v>10432</v>
      </c>
      <c r="D5478" s="14" t="s">
        <v>365</v>
      </c>
    </row>
    <row r="5479" spans="1:4" x14ac:dyDescent="0.25">
      <c r="A5479" s="38" t="s">
        <v>57</v>
      </c>
      <c r="B5479" s="14" t="s">
        <v>10433</v>
      </c>
      <c r="C5479" s="14" t="s">
        <v>10434</v>
      </c>
      <c r="D5479" s="14" t="s">
        <v>365</v>
      </c>
    </row>
    <row r="5480" spans="1:4" x14ac:dyDescent="0.25">
      <c r="A5480" s="38" t="s">
        <v>57</v>
      </c>
      <c r="B5480" s="14" t="s">
        <v>10435</v>
      </c>
      <c r="C5480" s="14" t="s">
        <v>10436</v>
      </c>
      <c r="D5480" s="14" t="s">
        <v>365</v>
      </c>
    </row>
    <row r="5481" spans="1:4" x14ac:dyDescent="0.25">
      <c r="A5481" s="38" t="s">
        <v>57</v>
      </c>
      <c r="B5481" s="14" t="s">
        <v>10437</v>
      </c>
      <c r="C5481" s="14" t="s">
        <v>10438</v>
      </c>
      <c r="D5481" s="14" t="s">
        <v>365</v>
      </c>
    </row>
    <row r="5482" spans="1:4" x14ac:dyDescent="0.25">
      <c r="A5482" s="38" t="s">
        <v>57</v>
      </c>
      <c r="B5482" s="14" t="s">
        <v>10439</v>
      </c>
      <c r="C5482" s="14" t="s">
        <v>10440</v>
      </c>
      <c r="D5482" s="14" t="s">
        <v>365</v>
      </c>
    </row>
    <row r="5483" spans="1:4" x14ac:dyDescent="0.25">
      <c r="A5483" s="38" t="s">
        <v>57</v>
      </c>
      <c r="B5483" s="14" t="s">
        <v>10441</v>
      </c>
      <c r="C5483" s="14" t="s">
        <v>10442</v>
      </c>
      <c r="D5483" s="14" t="s">
        <v>365</v>
      </c>
    </row>
    <row r="5484" spans="1:4" x14ac:dyDescent="0.25">
      <c r="A5484" s="38" t="s">
        <v>57</v>
      </c>
      <c r="B5484" s="14" t="s">
        <v>10443</v>
      </c>
      <c r="C5484" s="14" t="s">
        <v>10444</v>
      </c>
      <c r="D5484" s="14" t="s">
        <v>365</v>
      </c>
    </row>
    <row r="5485" spans="1:4" x14ac:dyDescent="0.25">
      <c r="A5485" s="38" t="s">
        <v>57</v>
      </c>
      <c r="B5485" s="14" t="s">
        <v>4975</v>
      </c>
      <c r="C5485" s="14" t="s">
        <v>10445</v>
      </c>
      <c r="D5485" s="14" t="s">
        <v>365</v>
      </c>
    </row>
    <row r="5486" spans="1:4" x14ac:dyDescent="0.25">
      <c r="A5486" s="38" t="s">
        <v>57</v>
      </c>
      <c r="B5486" s="14" t="s">
        <v>10446</v>
      </c>
      <c r="C5486" s="14" t="s">
        <v>10447</v>
      </c>
      <c r="D5486" s="14" t="s">
        <v>365</v>
      </c>
    </row>
    <row r="5487" spans="1:4" x14ac:dyDescent="0.25">
      <c r="A5487" s="38" t="s">
        <v>57</v>
      </c>
      <c r="B5487" s="14" t="s">
        <v>10448</v>
      </c>
      <c r="C5487" s="14" t="s">
        <v>10449</v>
      </c>
      <c r="D5487" s="14" t="s">
        <v>365</v>
      </c>
    </row>
    <row r="5488" spans="1:4" x14ac:dyDescent="0.25">
      <c r="A5488" s="38" t="s">
        <v>57</v>
      </c>
      <c r="B5488" s="14" t="s">
        <v>10450</v>
      </c>
      <c r="C5488" s="14" t="s">
        <v>10451</v>
      </c>
      <c r="D5488" s="14" t="s">
        <v>365</v>
      </c>
    </row>
    <row r="5489" spans="1:4" x14ac:dyDescent="0.25">
      <c r="A5489" s="38" t="s">
        <v>57</v>
      </c>
      <c r="B5489" s="14" t="s">
        <v>10452</v>
      </c>
      <c r="C5489" s="14" t="s">
        <v>10453</v>
      </c>
      <c r="D5489" s="14" t="s">
        <v>365</v>
      </c>
    </row>
    <row r="5490" spans="1:4" x14ac:dyDescent="0.25">
      <c r="A5490" s="38" t="s">
        <v>57</v>
      </c>
      <c r="B5490" s="14" t="s">
        <v>10454</v>
      </c>
      <c r="C5490" s="14" t="s">
        <v>10455</v>
      </c>
      <c r="D5490" s="14" t="s">
        <v>365</v>
      </c>
    </row>
    <row r="5491" spans="1:4" x14ac:dyDescent="0.25">
      <c r="A5491" s="38" t="s">
        <v>57</v>
      </c>
      <c r="B5491" s="14" t="s">
        <v>10456</v>
      </c>
      <c r="C5491" s="14" t="s">
        <v>10457</v>
      </c>
      <c r="D5491" s="14" t="s">
        <v>365</v>
      </c>
    </row>
    <row r="5492" spans="1:4" x14ac:dyDescent="0.25">
      <c r="A5492" s="38" t="s">
        <v>57</v>
      </c>
      <c r="B5492" s="14" t="s">
        <v>10458</v>
      </c>
      <c r="C5492" s="14" t="s">
        <v>10459</v>
      </c>
      <c r="D5492" s="14" t="s">
        <v>365</v>
      </c>
    </row>
    <row r="5493" spans="1:4" x14ac:dyDescent="0.25">
      <c r="A5493" s="38" t="s">
        <v>57</v>
      </c>
      <c r="B5493" s="14" t="s">
        <v>10460</v>
      </c>
      <c r="C5493" s="14" t="s">
        <v>10461</v>
      </c>
      <c r="D5493" s="14" t="s">
        <v>365</v>
      </c>
    </row>
    <row r="5494" spans="1:4" x14ac:dyDescent="0.25">
      <c r="A5494" s="38" t="s">
        <v>57</v>
      </c>
      <c r="B5494" s="14" t="s">
        <v>8482</v>
      </c>
      <c r="C5494" s="14" t="s">
        <v>10462</v>
      </c>
      <c r="D5494" s="14" t="s">
        <v>365</v>
      </c>
    </row>
    <row r="5495" spans="1:4" x14ac:dyDescent="0.25">
      <c r="A5495" s="38" t="s">
        <v>57</v>
      </c>
      <c r="B5495" s="14" t="s">
        <v>10463</v>
      </c>
      <c r="C5495" s="14" t="s">
        <v>10464</v>
      </c>
      <c r="D5495" s="14" t="s">
        <v>365</v>
      </c>
    </row>
    <row r="5496" spans="1:4" x14ac:dyDescent="0.25">
      <c r="A5496" s="38" t="s">
        <v>57</v>
      </c>
      <c r="B5496" s="14" t="s">
        <v>10465</v>
      </c>
      <c r="C5496" s="14" t="s">
        <v>10466</v>
      </c>
      <c r="D5496" s="14" t="s">
        <v>365</v>
      </c>
    </row>
    <row r="5497" spans="1:4" x14ac:dyDescent="0.25">
      <c r="A5497" s="38" t="s">
        <v>57</v>
      </c>
      <c r="B5497" s="14" t="s">
        <v>9068</v>
      </c>
      <c r="C5497" s="14" t="s">
        <v>10467</v>
      </c>
      <c r="D5497" s="14" t="s">
        <v>365</v>
      </c>
    </row>
    <row r="5498" spans="1:4" x14ac:dyDescent="0.25">
      <c r="A5498" s="38" t="s">
        <v>57</v>
      </c>
      <c r="B5498" s="14" t="s">
        <v>10468</v>
      </c>
      <c r="C5498" s="14" t="s">
        <v>10469</v>
      </c>
      <c r="D5498" s="14" t="s">
        <v>365</v>
      </c>
    </row>
    <row r="5499" spans="1:4" x14ac:dyDescent="0.25">
      <c r="A5499" s="38" t="s">
        <v>57</v>
      </c>
      <c r="B5499" s="14" t="s">
        <v>10470</v>
      </c>
      <c r="C5499" s="14" t="s">
        <v>10471</v>
      </c>
      <c r="D5499" s="14" t="s">
        <v>365</v>
      </c>
    </row>
    <row r="5500" spans="1:4" x14ac:dyDescent="0.25">
      <c r="A5500" s="38" t="s">
        <v>57</v>
      </c>
      <c r="B5500" s="14" t="s">
        <v>10472</v>
      </c>
      <c r="C5500" s="14" t="s">
        <v>10473</v>
      </c>
      <c r="D5500" s="14" t="s">
        <v>365</v>
      </c>
    </row>
    <row r="5501" spans="1:4" x14ac:dyDescent="0.25">
      <c r="A5501" s="38" t="s">
        <v>57</v>
      </c>
      <c r="B5501" s="14" t="s">
        <v>10474</v>
      </c>
      <c r="C5501" s="14" t="s">
        <v>10475</v>
      </c>
      <c r="D5501" s="14" t="s">
        <v>365</v>
      </c>
    </row>
    <row r="5502" spans="1:4" x14ac:dyDescent="0.25">
      <c r="A5502" s="38" t="s">
        <v>57</v>
      </c>
      <c r="B5502" s="14" t="s">
        <v>10476</v>
      </c>
      <c r="C5502" s="14" t="s">
        <v>10477</v>
      </c>
      <c r="D5502" s="14" t="s">
        <v>365</v>
      </c>
    </row>
    <row r="5503" spans="1:4" x14ac:dyDescent="0.25">
      <c r="A5503" s="38" t="s">
        <v>57</v>
      </c>
      <c r="B5503" s="14" t="s">
        <v>10478</v>
      </c>
      <c r="C5503" s="14" t="s">
        <v>10479</v>
      </c>
      <c r="D5503" s="14" t="s">
        <v>365</v>
      </c>
    </row>
    <row r="5504" spans="1:4" x14ac:dyDescent="0.25">
      <c r="A5504" s="38" t="s">
        <v>57</v>
      </c>
      <c r="B5504" s="14" t="s">
        <v>10480</v>
      </c>
      <c r="C5504" s="14" t="s">
        <v>10481</v>
      </c>
      <c r="D5504" s="14" t="s">
        <v>365</v>
      </c>
    </row>
    <row r="5505" spans="1:4" x14ac:dyDescent="0.25">
      <c r="A5505" s="38" t="s">
        <v>57</v>
      </c>
      <c r="B5505" s="14" t="s">
        <v>10482</v>
      </c>
      <c r="C5505" s="14" t="s">
        <v>10483</v>
      </c>
      <c r="D5505" s="14" t="s">
        <v>365</v>
      </c>
    </row>
    <row r="5506" spans="1:4" x14ac:dyDescent="0.25">
      <c r="A5506" s="38" t="s">
        <v>57</v>
      </c>
      <c r="B5506" s="14" t="s">
        <v>10484</v>
      </c>
      <c r="C5506" s="14" t="s">
        <v>10485</v>
      </c>
      <c r="D5506" s="14" t="s">
        <v>365</v>
      </c>
    </row>
    <row r="5507" spans="1:4" x14ac:dyDescent="0.25">
      <c r="A5507" s="38" t="s">
        <v>57</v>
      </c>
      <c r="B5507" s="14" t="s">
        <v>1406</v>
      </c>
      <c r="C5507" s="14" t="s">
        <v>10486</v>
      </c>
      <c r="D5507" s="14" t="s">
        <v>10487</v>
      </c>
    </row>
    <row r="5508" spans="1:4" x14ac:dyDescent="0.25">
      <c r="A5508" s="38" t="s">
        <v>57</v>
      </c>
      <c r="B5508" s="14" t="s">
        <v>10488</v>
      </c>
      <c r="C5508" s="14" t="s">
        <v>10489</v>
      </c>
      <c r="D5508" s="14" t="s">
        <v>10487</v>
      </c>
    </row>
    <row r="5509" spans="1:4" x14ac:dyDescent="0.25">
      <c r="A5509" s="38" t="s">
        <v>57</v>
      </c>
      <c r="B5509" s="14" t="s">
        <v>10490</v>
      </c>
      <c r="C5509" s="14" t="s">
        <v>10491</v>
      </c>
      <c r="D5509" s="14" t="s">
        <v>10487</v>
      </c>
    </row>
    <row r="5510" spans="1:4" x14ac:dyDescent="0.25">
      <c r="A5510" s="38" t="s">
        <v>57</v>
      </c>
      <c r="B5510" s="14" t="s">
        <v>10492</v>
      </c>
      <c r="C5510" s="14" t="s">
        <v>10493</v>
      </c>
      <c r="D5510" s="14" t="s">
        <v>10487</v>
      </c>
    </row>
    <row r="5511" spans="1:4" x14ac:dyDescent="0.25">
      <c r="A5511" s="38" t="s">
        <v>57</v>
      </c>
      <c r="B5511" s="14" t="s">
        <v>10494</v>
      </c>
      <c r="C5511" s="14" t="s">
        <v>10495</v>
      </c>
      <c r="D5511" s="14" t="s">
        <v>10487</v>
      </c>
    </row>
    <row r="5512" spans="1:4" x14ac:dyDescent="0.25">
      <c r="A5512" s="38" t="s">
        <v>57</v>
      </c>
      <c r="B5512" s="14" t="s">
        <v>1144</v>
      </c>
      <c r="C5512" s="14" t="s">
        <v>10496</v>
      </c>
      <c r="D5512" s="14" t="s">
        <v>10487</v>
      </c>
    </row>
    <row r="5513" spans="1:4" x14ac:dyDescent="0.25">
      <c r="A5513" s="38" t="s">
        <v>57</v>
      </c>
      <c r="B5513" s="14" t="s">
        <v>1146</v>
      </c>
      <c r="C5513" s="14" t="s">
        <v>10497</v>
      </c>
      <c r="D5513" s="14" t="s">
        <v>10487</v>
      </c>
    </row>
    <row r="5514" spans="1:4" x14ac:dyDescent="0.25">
      <c r="A5514" s="38" t="s">
        <v>57</v>
      </c>
      <c r="B5514" s="14" t="s">
        <v>10498</v>
      </c>
      <c r="C5514" s="14" t="s">
        <v>10499</v>
      </c>
      <c r="D5514" s="14" t="s">
        <v>10487</v>
      </c>
    </row>
    <row r="5515" spans="1:4" x14ac:dyDescent="0.25">
      <c r="A5515" s="38" t="s">
        <v>57</v>
      </c>
      <c r="B5515" s="14" t="s">
        <v>1148</v>
      </c>
      <c r="C5515" s="14" t="s">
        <v>10500</v>
      </c>
      <c r="D5515" s="14" t="s">
        <v>10487</v>
      </c>
    </row>
    <row r="5516" spans="1:4" x14ac:dyDescent="0.25">
      <c r="A5516" s="38" t="s">
        <v>57</v>
      </c>
      <c r="B5516" s="14" t="s">
        <v>1104</v>
      </c>
      <c r="C5516" s="14" t="s">
        <v>10501</v>
      </c>
      <c r="D5516" s="14" t="s">
        <v>10487</v>
      </c>
    </row>
    <row r="5517" spans="1:4" x14ac:dyDescent="0.25">
      <c r="A5517" s="38" t="s">
        <v>57</v>
      </c>
      <c r="B5517" s="14" t="s">
        <v>10502</v>
      </c>
      <c r="C5517" s="14" t="s">
        <v>10503</v>
      </c>
      <c r="D5517" s="14" t="s">
        <v>10487</v>
      </c>
    </row>
    <row r="5518" spans="1:4" x14ac:dyDescent="0.25">
      <c r="A5518" s="38" t="s">
        <v>57</v>
      </c>
      <c r="B5518" s="14" t="s">
        <v>10504</v>
      </c>
      <c r="C5518" s="14" t="s">
        <v>10505</v>
      </c>
      <c r="D5518" s="14" t="s">
        <v>10487</v>
      </c>
    </row>
    <row r="5519" spans="1:4" x14ac:dyDescent="0.25">
      <c r="A5519" s="38" t="s">
        <v>57</v>
      </c>
      <c r="B5519" s="14" t="s">
        <v>1160</v>
      </c>
      <c r="C5519" s="14" t="s">
        <v>10506</v>
      </c>
      <c r="D5519" s="14" t="s">
        <v>10487</v>
      </c>
    </row>
    <row r="5520" spans="1:4" x14ac:dyDescent="0.25">
      <c r="A5520" s="38" t="s">
        <v>57</v>
      </c>
      <c r="B5520" s="14" t="s">
        <v>10507</v>
      </c>
      <c r="C5520" s="14" t="s">
        <v>10508</v>
      </c>
      <c r="D5520" s="14" t="s">
        <v>10487</v>
      </c>
    </row>
    <row r="5521" spans="1:4" x14ac:dyDescent="0.25">
      <c r="A5521" s="38" t="s">
        <v>57</v>
      </c>
      <c r="B5521" s="14" t="s">
        <v>41</v>
      </c>
      <c r="C5521" s="14" t="s">
        <v>10509</v>
      </c>
      <c r="D5521" s="14" t="s">
        <v>10487</v>
      </c>
    </row>
    <row r="5522" spans="1:4" x14ac:dyDescent="0.25">
      <c r="A5522" s="38" t="s">
        <v>57</v>
      </c>
      <c r="B5522" s="14" t="s">
        <v>10510</v>
      </c>
      <c r="C5522" s="14" t="s">
        <v>10511</v>
      </c>
      <c r="D5522" s="14" t="s">
        <v>10487</v>
      </c>
    </row>
    <row r="5523" spans="1:4" x14ac:dyDescent="0.25">
      <c r="A5523" s="38" t="s">
        <v>57</v>
      </c>
      <c r="B5523" s="14" t="s">
        <v>10512</v>
      </c>
      <c r="C5523" s="14" t="s">
        <v>10513</v>
      </c>
      <c r="D5523" s="14" t="s">
        <v>10487</v>
      </c>
    </row>
    <row r="5524" spans="1:4" x14ac:dyDescent="0.25">
      <c r="A5524" s="38" t="s">
        <v>57</v>
      </c>
      <c r="B5524" s="14" t="s">
        <v>1132</v>
      </c>
      <c r="C5524" s="14" t="s">
        <v>10514</v>
      </c>
      <c r="D5524" s="14" t="s">
        <v>10487</v>
      </c>
    </row>
    <row r="5525" spans="1:4" x14ac:dyDescent="0.25">
      <c r="A5525" s="38" t="s">
        <v>57</v>
      </c>
      <c r="B5525" s="14" t="s">
        <v>1136</v>
      </c>
      <c r="C5525" s="14" t="s">
        <v>10515</v>
      </c>
      <c r="D5525" s="14" t="s">
        <v>10487</v>
      </c>
    </row>
    <row r="5526" spans="1:4" x14ac:dyDescent="0.25">
      <c r="A5526" s="38" t="s">
        <v>57</v>
      </c>
      <c r="B5526" s="14" t="s">
        <v>6346</v>
      </c>
      <c r="C5526" s="14" t="s">
        <v>10516</v>
      </c>
      <c r="D5526" s="14" t="s">
        <v>10487</v>
      </c>
    </row>
    <row r="5527" spans="1:4" x14ac:dyDescent="0.25">
      <c r="A5527" s="38" t="s">
        <v>57</v>
      </c>
      <c r="B5527" s="14" t="s">
        <v>10517</v>
      </c>
      <c r="C5527" s="14" t="s">
        <v>10518</v>
      </c>
      <c r="D5527" s="14" t="s">
        <v>10487</v>
      </c>
    </row>
    <row r="5528" spans="1:4" x14ac:dyDescent="0.25">
      <c r="A5528" s="38" t="s">
        <v>57</v>
      </c>
      <c r="B5528" s="14" t="s">
        <v>10519</v>
      </c>
      <c r="C5528" s="14" t="s">
        <v>10520</v>
      </c>
      <c r="D5528" s="14" t="s">
        <v>10487</v>
      </c>
    </row>
    <row r="5529" spans="1:4" x14ac:dyDescent="0.25">
      <c r="A5529" s="38" t="s">
        <v>57</v>
      </c>
      <c r="B5529" s="14" t="s">
        <v>7937</v>
      </c>
      <c r="C5529" s="14" t="s">
        <v>10521</v>
      </c>
      <c r="D5529" s="14" t="s">
        <v>10487</v>
      </c>
    </row>
    <row r="5530" spans="1:4" x14ac:dyDescent="0.25">
      <c r="A5530" s="38" t="s">
        <v>57</v>
      </c>
      <c r="B5530" s="14" t="s">
        <v>10522</v>
      </c>
      <c r="C5530" s="14" t="s">
        <v>10523</v>
      </c>
      <c r="D5530" s="14" t="s">
        <v>10487</v>
      </c>
    </row>
    <row r="5531" spans="1:4" x14ac:dyDescent="0.25">
      <c r="A5531" s="38" t="s">
        <v>57</v>
      </c>
      <c r="B5531" s="14" t="s">
        <v>10524</v>
      </c>
      <c r="C5531" s="14" t="s">
        <v>10525</v>
      </c>
      <c r="D5531" s="14" t="s">
        <v>10487</v>
      </c>
    </row>
    <row r="5532" spans="1:4" x14ac:dyDescent="0.25">
      <c r="A5532" s="38" t="s">
        <v>57</v>
      </c>
      <c r="B5532" s="14" t="s">
        <v>82</v>
      </c>
      <c r="C5532" s="14" t="s">
        <v>10526</v>
      </c>
      <c r="D5532" s="14" t="s">
        <v>10487</v>
      </c>
    </row>
    <row r="5533" spans="1:4" x14ac:dyDescent="0.25">
      <c r="A5533" s="38" t="s">
        <v>57</v>
      </c>
      <c r="B5533" s="14" t="s">
        <v>10527</v>
      </c>
      <c r="C5533" s="14" t="s">
        <v>10528</v>
      </c>
      <c r="D5533" s="14" t="s">
        <v>10487</v>
      </c>
    </row>
    <row r="5534" spans="1:4" x14ac:dyDescent="0.25">
      <c r="A5534" s="38" t="s">
        <v>57</v>
      </c>
      <c r="B5534" s="14" t="s">
        <v>10529</v>
      </c>
      <c r="C5534" s="14" t="s">
        <v>10530</v>
      </c>
      <c r="D5534" s="14" t="s">
        <v>10487</v>
      </c>
    </row>
    <row r="5535" spans="1:4" x14ac:dyDescent="0.25">
      <c r="A5535" s="38" t="s">
        <v>57</v>
      </c>
      <c r="B5535" s="14" t="s">
        <v>10531</v>
      </c>
      <c r="C5535" s="14" t="s">
        <v>10532</v>
      </c>
      <c r="D5535" s="14" t="s">
        <v>10487</v>
      </c>
    </row>
    <row r="5536" spans="1:4" x14ac:dyDescent="0.25">
      <c r="A5536" s="38" t="s">
        <v>57</v>
      </c>
      <c r="B5536" s="14" t="s">
        <v>1156</v>
      </c>
      <c r="C5536" s="14" t="s">
        <v>10533</v>
      </c>
      <c r="D5536" s="14" t="s">
        <v>10487</v>
      </c>
    </row>
    <row r="5537" spans="1:4" x14ac:dyDescent="0.25">
      <c r="A5537" s="38" t="s">
        <v>57</v>
      </c>
      <c r="B5537" s="14" t="s">
        <v>10534</v>
      </c>
      <c r="C5537" s="14" t="s">
        <v>10535</v>
      </c>
      <c r="D5537" s="14" t="s">
        <v>10487</v>
      </c>
    </row>
    <row r="5538" spans="1:4" x14ac:dyDescent="0.25">
      <c r="A5538" s="38" t="s">
        <v>57</v>
      </c>
      <c r="B5538" s="14" t="s">
        <v>10536</v>
      </c>
      <c r="C5538" s="14" t="s">
        <v>10537</v>
      </c>
      <c r="D5538" s="14" t="s">
        <v>10487</v>
      </c>
    </row>
    <row r="5539" spans="1:4" x14ac:dyDescent="0.25">
      <c r="A5539" s="38" t="s">
        <v>57</v>
      </c>
      <c r="B5539" s="14" t="s">
        <v>10538</v>
      </c>
      <c r="C5539" s="14" t="s">
        <v>10539</v>
      </c>
      <c r="D5539" s="14" t="s">
        <v>10487</v>
      </c>
    </row>
    <row r="5540" spans="1:4" x14ac:dyDescent="0.25">
      <c r="A5540" s="38" t="s">
        <v>57</v>
      </c>
      <c r="B5540" s="14" t="s">
        <v>10540</v>
      </c>
      <c r="C5540" s="14" t="s">
        <v>10541</v>
      </c>
      <c r="D5540" s="14" t="s">
        <v>10487</v>
      </c>
    </row>
    <row r="5541" spans="1:4" x14ac:dyDescent="0.25">
      <c r="A5541" s="38" t="s">
        <v>57</v>
      </c>
      <c r="B5541" s="14" t="s">
        <v>10542</v>
      </c>
      <c r="C5541" s="14" t="s">
        <v>10543</v>
      </c>
      <c r="D5541" s="14" t="s">
        <v>10487</v>
      </c>
    </row>
    <row r="5542" spans="1:4" x14ac:dyDescent="0.25">
      <c r="A5542" s="38" t="s">
        <v>57</v>
      </c>
      <c r="B5542" s="14" t="s">
        <v>10544</v>
      </c>
      <c r="C5542" s="14" t="s">
        <v>10545</v>
      </c>
      <c r="D5542" s="14" t="s">
        <v>10487</v>
      </c>
    </row>
    <row r="5543" spans="1:4" x14ac:dyDescent="0.25">
      <c r="A5543" s="38" t="s">
        <v>57</v>
      </c>
      <c r="B5543" s="14" t="s">
        <v>10546</v>
      </c>
      <c r="C5543" s="14" t="s">
        <v>10547</v>
      </c>
      <c r="D5543" s="14" t="s">
        <v>10487</v>
      </c>
    </row>
    <row r="5544" spans="1:4" x14ac:dyDescent="0.25">
      <c r="A5544" s="38" t="s">
        <v>57</v>
      </c>
      <c r="B5544" s="14" t="s">
        <v>10548</v>
      </c>
      <c r="C5544" s="14" t="s">
        <v>10549</v>
      </c>
      <c r="D5544" s="14" t="s">
        <v>10487</v>
      </c>
    </row>
    <row r="5545" spans="1:4" x14ac:dyDescent="0.25">
      <c r="A5545" s="38" t="s">
        <v>57</v>
      </c>
      <c r="B5545" s="14" t="s">
        <v>10550</v>
      </c>
      <c r="C5545" s="14" t="s">
        <v>10551</v>
      </c>
      <c r="D5545" s="14" t="s">
        <v>10487</v>
      </c>
    </row>
    <row r="5546" spans="1:4" x14ac:dyDescent="0.25">
      <c r="A5546" s="38" t="s">
        <v>57</v>
      </c>
      <c r="B5546" s="14" t="s">
        <v>10552</v>
      </c>
      <c r="C5546" s="14" t="s">
        <v>10553</v>
      </c>
      <c r="D5546" s="14" t="s">
        <v>10487</v>
      </c>
    </row>
    <row r="5547" spans="1:4" x14ac:dyDescent="0.25">
      <c r="A5547" s="38" t="s">
        <v>57</v>
      </c>
      <c r="B5547" s="14" t="s">
        <v>10554</v>
      </c>
      <c r="C5547" s="14" t="s">
        <v>10555</v>
      </c>
      <c r="D5547" s="14" t="s">
        <v>10487</v>
      </c>
    </row>
    <row r="5548" spans="1:4" x14ac:dyDescent="0.25">
      <c r="A5548" s="38" t="s">
        <v>57</v>
      </c>
      <c r="B5548" s="14" t="s">
        <v>10556</v>
      </c>
      <c r="C5548" s="14" t="s">
        <v>10557</v>
      </c>
      <c r="D5548" s="14" t="s">
        <v>10487</v>
      </c>
    </row>
    <row r="5549" spans="1:4" x14ac:dyDescent="0.25">
      <c r="A5549" s="38" t="s">
        <v>57</v>
      </c>
      <c r="B5549" s="14" t="s">
        <v>10558</v>
      </c>
      <c r="C5549" s="14" t="s">
        <v>10559</v>
      </c>
      <c r="D5549" s="14" t="s">
        <v>10487</v>
      </c>
    </row>
    <row r="5550" spans="1:4" x14ac:dyDescent="0.25">
      <c r="A5550" s="38" t="s">
        <v>58</v>
      </c>
      <c r="B5550" s="14" t="s">
        <v>10560</v>
      </c>
      <c r="C5550" s="14" t="s">
        <v>10561</v>
      </c>
      <c r="D5550" s="14" t="s">
        <v>291</v>
      </c>
    </row>
    <row r="5551" spans="1:4" x14ac:dyDescent="0.25">
      <c r="A5551" s="38" t="s">
        <v>58</v>
      </c>
      <c r="B5551" s="14" t="s">
        <v>10562</v>
      </c>
      <c r="C5551" s="14" t="s">
        <v>10563</v>
      </c>
      <c r="D5551" s="14" t="s">
        <v>291</v>
      </c>
    </row>
    <row r="5552" spans="1:4" x14ac:dyDescent="0.25">
      <c r="A5552" s="38" t="s">
        <v>58</v>
      </c>
      <c r="B5552" s="14" t="s">
        <v>10564</v>
      </c>
      <c r="C5552" s="14" t="s">
        <v>10565</v>
      </c>
      <c r="D5552" s="14" t="s">
        <v>291</v>
      </c>
    </row>
    <row r="5553" spans="1:4" x14ac:dyDescent="0.25">
      <c r="A5553" s="38" t="s">
        <v>58</v>
      </c>
      <c r="B5553" s="14" t="s">
        <v>10566</v>
      </c>
      <c r="C5553" s="14" t="s">
        <v>10567</v>
      </c>
      <c r="D5553" s="14" t="s">
        <v>291</v>
      </c>
    </row>
    <row r="5554" spans="1:4" x14ac:dyDescent="0.25">
      <c r="A5554" s="38" t="s">
        <v>58</v>
      </c>
      <c r="B5554" s="14" t="s">
        <v>10568</v>
      </c>
      <c r="C5554" s="14" t="s">
        <v>10569</v>
      </c>
      <c r="D5554" s="14" t="s">
        <v>291</v>
      </c>
    </row>
    <row r="5555" spans="1:4" x14ac:dyDescent="0.25">
      <c r="A5555" s="38" t="s">
        <v>58</v>
      </c>
      <c r="B5555" s="14" t="s">
        <v>10570</v>
      </c>
      <c r="C5555" s="14" t="s">
        <v>10571</v>
      </c>
      <c r="D5555" s="14" t="s">
        <v>291</v>
      </c>
    </row>
    <row r="5556" spans="1:4" x14ac:dyDescent="0.25">
      <c r="A5556" s="38" t="s">
        <v>58</v>
      </c>
      <c r="B5556" s="14" t="s">
        <v>10572</v>
      </c>
      <c r="C5556" s="14" t="s">
        <v>10573</v>
      </c>
      <c r="D5556" s="14" t="s">
        <v>291</v>
      </c>
    </row>
    <row r="5557" spans="1:4" x14ac:dyDescent="0.25">
      <c r="A5557" s="38" t="s">
        <v>58</v>
      </c>
      <c r="B5557" s="14" t="s">
        <v>10574</v>
      </c>
      <c r="C5557" s="14" t="s">
        <v>10575</v>
      </c>
      <c r="D5557" s="14" t="s">
        <v>291</v>
      </c>
    </row>
    <row r="5558" spans="1:4" x14ac:dyDescent="0.25">
      <c r="A5558" s="38" t="s">
        <v>58</v>
      </c>
      <c r="B5558" s="14" t="s">
        <v>10576</v>
      </c>
      <c r="C5558" s="14" t="s">
        <v>10577</v>
      </c>
      <c r="D5558" s="14" t="s">
        <v>291</v>
      </c>
    </row>
    <row r="5559" spans="1:4" x14ac:dyDescent="0.25">
      <c r="A5559" s="38" t="s">
        <v>58</v>
      </c>
      <c r="B5559" s="14" t="s">
        <v>10578</v>
      </c>
      <c r="C5559" s="14" t="s">
        <v>10579</v>
      </c>
      <c r="D5559" s="14" t="s">
        <v>291</v>
      </c>
    </row>
    <row r="5560" spans="1:4" x14ac:dyDescent="0.25">
      <c r="A5560" s="38" t="s">
        <v>58</v>
      </c>
      <c r="B5560" s="14" t="s">
        <v>10580</v>
      </c>
      <c r="C5560" s="14" t="s">
        <v>10581</v>
      </c>
      <c r="D5560" s="14" t="s">
        <v>291</v>
      </c>
    </row>
    <row r="5561" spans="1:4" x14ac:dyDescent="0.25">
      <c r="A5561" s="38" t="s">
        <v>58</v>
      </c>
      <c r="B5561" s="14" t="s">
        <v>10582</v>
      </c>
      <c r="C5561" s="14" t="s">
        <v>10583</v>
      </c>
      <c r="D5561" s="14" t="s">
        <v>291</v>
      </c>
    </row>
    <row r="5562" spans="1:4" x14ac:dyDescent="0.25">
      <c r="A5562" s="38" t="s">
        <v>58</v>
      </c>
      <c r="B5562" s="14" t="s">
        <v>10584</v>
      </c>
      <c r="C5562" s="14" t="s">
        <v>10585</v>
      </c>
      <c r="D5562" s="14" t="s">
        <v>291</v>
      </c>
    </row>
    <row r="5563" spans="1:4" x14ac:dyDescent="0.25">
      <c r="A5563" s="38" t="s">
        <v>58</v>
      </c>
      <c r="B5563" s="14" t="s">
        <v>10586</v>
      </c>
      <c r="C5563" s="14" t="s">
        <v>10587</v>
      </c>
      <c r="D5563" s="14" t="s">
        <v>291</v>
      </c>
    </row>
    <row r="5564" spans="1:4" x14ac:dyDescent="0.25">
      <c r="A5564" s="38" t="s">
        <v>58</v>
      </c>
      <c r="B5564" s="14" t="s">
        <v>9869</v>
      </c>
      <c r="C5564" s="14" t="s">
        <v>10588</v>
      </c>
      <c r="D5564" s="14" t="s">
        <v>365</v>
      </c>
    </row>
    <row r="5565" spans="1:4" x14ac:dyDescent="0.25">
      <c r="A5565" s="38" t="s">
        <v>58</v>
      </c>
      <c r="B5565" s="14" t="s">
        <v>9871</v>
      </c>
      <c r="C5565" s="14" t="s">
        <v>10589</v>
      </c>
      <c r="D5565" s="14" t="s">
        <v>365</v>
      </c>
    </row>
    <row r="5566" spans="1:4" x14ac:dyDescent="0.25">
      <c r="A5566" s="38" t="s">
        <v>58</v>
      </c>
      <c r="B5566" s="14" t="s">
        <v>261</v>
      </c>
      <c r="C5566" s="14" t="s">
        <v>10590</v>
      </c>
      <c r="D5566" s="14" t="s">
        <v>365</v>
      </c>
    </row>
    <row r="5567" spans="1:4" x14ac:dyDescent="0.25">
      <c r="A5567" s="38" t="s">
        <v>58</v>
      </c>
      <c r="B5567" s="14" t="s">
        <v>9679</v>
      </c>
      <c r="C5567" s="14" t="s">
        <v>10591</v>
      </c>
      <c r="D5567" s="14" t="s">
        <v>365</v>
      </c>
    </row>
    <row r="5568" spans="1:4" x14ac:dyDescent="0.25">
      <c r="A5568" s="38" t="s">
        <v>58</v>
      </c>
      <c r="B5568" s="14" t="s">
        <v>9900</v>
      </c>
      <c r="C5568" s="14" t="s">
        <v>10592</v>
      </c>
      <c r="D5568" s="14" t="s">
        <v>365</v>
      </c>
    </row>
    <row r="5569" spans="1:4" x14ac:dyDescent="0.25">
      <c r="A5569" s="38" t="s">
        <v>58</v>
      </c>
      <c r="B5569" s="14" t="s">
        <v>9902</v>
      </c>
      <c r="C5569" s="14" t="s">
        <v>10593</v>
      </c>
      <c r="D5569" s="14" t="s">
        <v>365</v>
      </c>
    </row>
    <row r="5570" spans="1:4" x14ac:dyDescent="0.25">
      <c r="A5570" s="38" t="s">
        <v>58</v>
      </c>
      <c r="B5570" s="14" t="s">
        <v>9904</v>
      </c>
      <c r="C5570" s="14" t="s">
        <v>10594</v>
      </c>
      <c r="D5570" s="14" t="s">
        <v>365</v>
      </c>
    </row>
    <row r="5571" spans="1:4" x14ac:dyDescent="0.25">
      <c r="A5571" s="38" t="s">
        <v>58</v>
      </c>
      <c r="B5571" s="14" t="s">
        <v>9918</v>
      </c>
      <c r="C5571" s="14" t="s">
        <v>10595</v>
      </c>
      <c r="D5571" s="14" t="s">
        <v>365</v>
      </c>
    </row>
    <row r="5572" spans="1:4" x14ac:dyDescent="0.25">
      <c r="A5572" s="38" t="s">
        <v>58</v>
      </c>
      <c r="B5572" s="14" t="s">
        <v>9922</v>
      </c>
      <c r="C5572" s="14" t="s">
        <v>10596</v>
      </c>
      <c r="D5572" s="14" t="s">
        <v>365</v>
      </c>
    </row>
    <row r="5573" spans="1:4" x14ac:dyDescent="0.25">
      <c r="A5573" s="38" t="s">
        <v>59</v>
      </c>
      <c r="B5573" s="14" t="s">
        <v>10597</v>
      </c>
      <c r="C5573" s="14" t="s">
        <v>10598</v>
      </c>
      <c r="D5573" s="14" t="s">
        <v>291</v>
      </c>
    </row>
    <row r="5574" spans="1:4" x14ac:dyDescent="0.25">
      <c r="A5574" s="38" t="s">
        <v>59</v>
      </c>
      <c r="B5574" s="14" t="s">
        <v>10599</v>
      </c>
      <c r="C5574" s="14" t="s">
        <v>10600</v>
      </c>
      <c r="D5574" s="14" t="s">
        <v>291</v>
      </c>
    </row>
    <row r="5575" spans="1:4" x14ac:dyDescent="0.25">
      <c r="A5575" s="38" t="s">
        <v>59</v>
      </c>
      <c r="B5575" s="14" t="s">
        <v>10540</v>
      </c>
      <c r="C5575" s="14" t="s">
        <v>10601</v>
      </c>
      <c r="D5575" s="14" t="s">
        <v>291</v>
      </c>
    </row>
    <row r="5576" spans="1:4" x14ac:dyDescent="0.25">
      <c r="A5576" s="38" t="s">
        <v>59</v>
      </c>
      <c r="B5576" s="14" t="s">
        <v>10542</v>
      </c>
      <c r="C5576" s="14" t="s">
        <v>10602</v>
      </c>
      <c r="D5576" s="14" t="s">
        <v>291</v>
      </c>
    </row>
    <row r="5577" spans="1:4" x14ac:dyDescent="0.25">
      <c r="A5577" s="38" t="s">
        <v>59</v>
      </c>
      <c r="B5577" s="14" t="s">
        <v>10544</v>
      </c>
      <c r="C5577" s="14" t="s">
        <v>10603</v>
      </c>
      <c r="D5577" s="14" t="s">
        <v>291</v>
      </c>
    </row>
    <row r="5578" spans="1:4" x14ac:dyDescent="0.25">
      <c r="A5578" s="38" t="s">
        <v>59</v>
      </c>
      <c r="B5578" s="14" t="s">
        <v>8179</v>
      </c>
      <c r="C5578" s="14" t="s">
        <v>10604</v>
      </c>
      <c r="D5578" s="14" t="s">
        <v>291</v>
      </c>
    </row>
    <row r="5579" spans="1:4" x14ac:dyDescent="0.25">
      <c r="A5579" s="38" t="s">
        <v>59</v>
      </c>
      <c r="B5579" s="14" t="s">
        <v>377</v>
      </c>
      <c r="C5579" s="14" t="s">
        <v>10605</v>
      </c>
      <c r="D5579" s="14" t="s">
        <v>291</v>
      </c>
    </row>
    <row r="5580" spans="1:4" x14ac:dyDescent="0.25">
      <c r="A5580" s="38" t="s">
        <v>59</v>
      </c>
      <c r="B5580" s="14" t="s">
        <v>10554</v>
      </c>
      <c r="C5580" s="14" t="s">
        <v>10606</v>
      </c>
      <c r="D5580" s="14" t="s">
        <v>291</v>
      </c>
    </row>
    <row r="5581" spans="1:4" x14ac:dyDescent="0.25">
      <c r="A5581" s="38" t="s">
        <v>59</v>
      </c>
      <c r="B5581" s="14" t="s">
        <v>59</v>
      </c>
      <c r="C5581" s="14" t="s">
        <v>10607</v>
      </c>
      <c r="D5581" s="14" t="s">
        <v>291</v>
      </c>
    </row>
    <row r="5582" spans="1:4" x14ac:dyDescent="0.25">
      <c r="A5582" s="38" t="s">
        <v>59</v>
      </c>
      <c r="B5582" s="14" t="s">
        <v>10608</v>
      </c>
      <c r="C5582" s="14" t="s">
        <v>10609</v>
      </c>
      <c r="D5582" s="14" t="s">
        <v>291</v>
      </c>
    </row>
    <row r="5583" spans="1:4" x14ac:dyDescent="0.25">
      <c r="A5583" s="38" t="s">
        <v>59</v>
      </c>
      <c r="B5583" s="14" t="s">
        <v>10610</v>
      </c>
      <c r="C5583" s="14" t="s">
        <v>10611</v>
      </c>
      <c r="D5583" s="14" t="s">
        <v>291</v>
      </c>
    </row>
    <row r="5584" spans="1:4" x14ac:dyDescent="0.25">
      <c r="A5584" s="38" t="s">
        <v>59</v>
      </c>
      <c r="B5584" s="14" t="s">
        <v>10612</v>
      </c>
      <c r="C5584" s="14" t="s">
        <v>10613</v>
      </c>
      <c r="D5584" s="14" t="s">
        <v>291</v>
      </c>
    </row>
    <row r="5585" spans="1:4" x14ac:dyDescent="0.25">
      <c r="A5585" s="38" t="s">
        <v>59</v>
      </c>
      <c r="B5585" s="14" t="s">
        <v>10614</v>
      </c>
      <c r="C5585" s="14" t="s">
        <v>10615</v>
      </c>
      <c r="D5585" s="14" t="s">
        <v>291</v>
      </c>
    </row>
    <row r="5586" spans="1:4" x14ac:dyDescent="0.25">
      <c r="A5586" s="38" t="s">
        <v>59</v>
      </c>
      <c r="B5586" s="14" t="s">
        <v>10616</v>
      </c>
      <c r="C5586" s="14" t="s">
        <v>10617</v>
      </c>
      <c r="D5586" s="14" t="s">
        <v>291</v>
      </c>
    </row>
    <row r="5587" spans="1:4" x14ac:dyDescent="0.25">
      <c r="A5587" s="38" t="s">
        <v>59</v>
      </c>
      <c r="B5587" s="14" t="s">
        <v>10618</v>
      </c>
      <c r="C5587" s="14" t="s">
        <v>10619</v>
      </c>
      <c r="D5587" s="14" t="s">
        <v>291</v>
      </c>
    </row>
    <row r="5588" spans="1:4" x14ac:dyDescent="0.25">
      <c r="A5588" s="38" t="s">
        <v>59</v>
      </c>
      <c r="B5588" s="14" t="s">
        <v>10620</v>
      </c>
      <c r="C5588" s="14" t="s">
        <v>10621</v>
      </c>
      <c r="D5588" s="14" t="s">
        <v>291</v>
      </c>
    </row>
    <row r="5589" spans="1:4" x14ac:dyDescent="0.25">
      <c r="A5589" s="38" t="s">
        <v>59</v>
      </c>
      <c r="B5589" s="14" t="s">
        <v>6511</v>
      </c>
      <c r="C5589" s="14" t="s">
        <v>10622</v>
      </c>
      <c r="D5589" s="14" t="s">
        <v>291</v>
      </c>
    </row>
    <row r="5590" spans="1:4" x14ac:dyDescent="0.25">
      <c r="A5590" s="38" t="s">
        <v>59</v>
      </c>
      <c r="B5590" s="14" t="s">
        <v>262</v>
      </c>
      <c r="C5590" s="14" t="s">
        <v>10623</v>
      </c>
      <c r="D5590" s="14" t="s">
        <v>291</v>
      </c>
    </row>
    <row r="5591" spans="1:4" x14ac:dyDescent="0.25">
      <c r="A5591" s="38" t="s">
        <v>59</v>
      </c>
      <c r="B5591" s="14" t="s">
        <v>10624</v>
      </c>
      <c r="C5591" s="14" t="s">
        <v>10625</v>
      </c>
      <c r="D5591" s="14" t="s">
        <v>291</v>
      </c>
    </row>
    <row r="5592" spans="1:4" x14ac:dyDescent="0.25">
      <c r="A5592" s="38" t="s">
        <v>59</v>
      </c>
      <c r="B5592" s="14" t="s">
        <v>10626</v>
      </c>
      <c r="C5592" s="14" t="s">
        <v>10627</v>
      </c>
      <c r="D5592" s="14" t="s">
        <v>291</v>
      </c>
    </row>
    <row r="5593" spans="1:4" x14ac:dyDescent="0.25">
      <c r="A5593" s="38" t="s">
        <v>59</v>
      </c>
      <c r="B5593" s="14" t="s">
        <v>10628</v>
      </c>
      <c r="C5593" s="14" t="s">
        <v>10629</v>
      </c>
      <c r="D5593" s="14" t="s">
        <v>291</v>
      </c>
    </row>
    <row r="5594" spans="1:4" x14ac:dyDescent="0.25">
      <c r="A5594" s="38" t="s">
        <v>59</v>
      </c>
      <c r="B5594" s="14" t="s">
        <v>10630</v>
      </c>
      <c r="C5594" s="14" t="s">
        <v>10631</v>
      </c>
      <c r="D5594" s="14" t="s">
        <v>365</v>
      </c>
    </row>
    <row r="5595" spans="1:4" x14ac:dyDescent="0.25">
      <c r="A5595" s="38" t="s">
        <v>59</v>
      </c>
      <c r="B5595" s="14" t="s">
        <v>10632</v>
      </c>
      <c r="C5595" s="14" t="s">
        <v>10633</v>
      </c>
      <c r="D5595" s="14" t="s">
        <v>365</v>
      </c>
    </row>
    <row r="5596" spans="1:4" x14ac:dyDescent="0.25">
      <c r="A5596" s="38" t="s">
        <v>59</v>
      </c>
      <c r="B5596" s="14" t="s">
        <v>10634</v>
      </c>
      <c r="C5596" s="14" t="s">
        <v>10635</v>
      </c>
      <c r="D5596" s="14" t="s">
        <v>365</v>
      </c>
    </row>
    <row r="5597" spans="1:4" x14ac:dyDescent="0.25">
      <c r="A5597" s="38" t="s">
        <v>59</v>
      </c>
      <c r="B5597" s="14" t="s">
        <v>10636</v>
      </c>
      <c r="C5597" s="14" t="s">
        <v>10637</v>
      </c>
      <c r="D5597" s="14" t="s">
        <v>365</v>
      </c>
    </row>
    <row r="5598" spans="1:4" x14ac:dyDescent="0.25">
      <c r="A5598" s="38" t="s">
        <v>59</v>
      </c>
      <c r="B5598" s="14" t="s">
        <v>10638</v>
      </c>
      <c r="C5598" s="14" t="s">
        <v>10639</v>
      </c>
      <c r="D5598" s="14" t="s">
        <v>365</v>
      </c>
    </row>
    <row r="5599" spans="1:4" x14ac:dyDescent="0.25">
      <c r="A5599" s="38" t="s">
        <v>59</v>
      </c>
      <c r="B5599" s="14" t="s">
        <v>6478</v>
      </c>
      <c r="C5599" s="14" t="s">
        <v>10640</v>
      </c>
      <c r="D5599" s="14" t="s">
        <v>365</v>
      </c>
    </row>
    <row r="5600" spans="1:4" x14ac:dyDescent="0.25">
      <c r="A5600" s="38" t="s">
        <v>59</v>
      </c>
      <c r="B5600" s="14" t="s">
        <v>10641</v>
      </c>
      <c r="C5600" s="14" t="s">
        <v>10642</v>
      </c>
      <c r="D5600" s="14" t="s">
        <v>365</v>
      </c>
    </row>
    <row r="5601" spans="1:4" x14ac:dyDescent="0.25">
      <c r="A5601" s="38" t="s">
        <v>59</v>
      </c>
      <c r="B5601" s="14" t="s">
        <v>10643</v>
      </c>
      <c r="C5601" s="14" t="s">
        <v>10644</v>
      </c>
      <c r="D5601" s="14" t="s">
        <v>365</v>
      </c>
    </row>
    <row r="5602" spans="1:4" x14ac:dyDescent="0.25">
      <c r="A5602" s="38" t="s">
        <v>59</v>
      </c>
      <c r="B5602" s="14" t="s">
        <v>10645</v>
      </c>
      <c r="C5602" s="14" t="s">
        <v>10646</v>
      </c>
      <c r="D5602" s="14" t="s">
        <v>365</v>
      </c>
    </row>
    <row r="5603" spans="1:4" x14ac:dyDescent="0.25">
      <c r="A5603" s="38" t="s">
        <v>59</v>
      </c>
      <c r="B5603" s="14" t="s">
        <v>6592</v>
      </c>
      <c r="C5603" s="14" t="s">
        <v>10647</v>
      </c>
      <c r="D5603" s="14" t="s">
        <v>365</v>
      </c>
    </row>
    <row r="5604" spans="1:4" x14ac:dyDescent="0.25">
      <c r="A5604" s="38" t="s">
        <v>59</v>
      </c>
      <c r="B5604" s="14" t="s">
        <v>10648</v>
      </c>
      <c r="C5604" s="14" t="s">
        <v>10649</v>
      </c>
      <c r="D5604" s="14" t="s">
        <v>365</v>
      </c>
    </row>
    <row r="5605" spans="1:4" x14ac:dyDescent="0.25">
      <c r="A5605" s="38" t="s">
        <v>59</v>
      </c>
      <c r="B5605" s="14" t="s">
        <v>10650</v>
      </c>
      <c r="C5605" s="14" t="s">
        <v>10651</v>
      </c>
      <c r="D5605" s="14" t="s">
        <v>365</v>
      </c>
    </row>
    <row r="5606" spans="1:4" x14ac:dyDescent="0.25">
      <c r="A5606" s="38" t="s">
        <v>60</v>
      </c>
      <c r="B5606" s="14" t="s">
        <v>10652</v>
      </c>
      <c r="C5606" s="14" t="s">
        <v>10653</v>
      </c>
      <c r="D5606" s="14" t="s">
        <v>291</v>
      </c>
    </row>
    <row r="5607" spans="1:4" x14ac:dyDescent="0.25">
      <c r="A5607" s="38" t="s">
        <v>60</v>
      </c>
      <c r="B5607" s="14" t="s">
        <v>10654</v>
      </c>
      <c r="C5607" s="14" t="s">
        <v>10655</v>
      </c>
      <c r="D5607" s="14" t="s">
        <v>291</v>
      </c>
    </row>
    <row r="5608" spans="1:4" x14ac:dyDescent="0.25">
      <c r="A5608" s="38" t="s">
        <v>60</v>
      </c>
      <c r="B5608" s="14" t="s">
        <v>10656</v>
      </c>
      <c r="C5608" s="14" t="s">
        <v>10657</v>
      </c>
      <c r="D5608" s="14" t="s">
        <v>291</v>
      </c>
    </row>
    <row r="5609" spans="1:4" x14ac:dyDescent="0.25">
      <c r="A5609" s="38" t="s">
        <v>60</v>
      </c>
      <c r="B5609" s="14" t="s">
        <v>10658</v>
      </c>
      <c r="C5609" s="14" t="s">
        <v>10659</v>
      </c>
      <c r="D5609" s="14" t="s">
        <v>291</v>
      </c>
    </row>
    <row r="5610" spans="1:4" x14ac:dyDescent="0.25">
      <c r="A5610" s="38" t="s">
        <v>60</v>
      </c>
      <c r="B5610" s="14" t="s">
        <v>10660</v>
      </c>
      <c r="C5610" s="14" t="s">
        <v>10661</v>
      </c>
      <c r="D5610" s="14" t="s">
        <v>291</v>
      </c>
    </row>
    <row r="5611" spans="1:4" x14ac:dyDescent="0.25">
      <c r="A5611" s="38" t="s">
        <v>60</v>
      </c>
      <c r="B5611" s="14" t="s">
        <v>10662</v>
      </c>
      <c r="C5611" s="14" t="s">
        <v>10663</v>
      </c>
      <c r="D5611" s="14" t="s">
        <v>291</v>
      </c>
    </row>
    <row r="5612" spans="1:4" x14ac:dyDescent="0.25">
      <c r="A5612" s="38" t="s">
        <v>60</v>
      </c>
      <c r="B5612" s="14" t="s">
        <v>10664</v>
      </c>
      <c r="C5612" s="14" t="s">
        <v>10665</v>
      </c>
      <c r="D5612" s="14" t="s">
        <v>291</v>
      </c>
    </row>
    <row r="5613" spans="1:4" x14ac:dyDescent="0.25">
      <c r="A5613" s="38" t="s">
        <v>60</v>
      </c>
      <c r="B5613" s="14" t="s">
        <v>60</v>
      </c>
      <c r="C5613" s="14" t="s">
        <v>10666</v>
      </c>
      <c r="D5613" s="14" t="s">
        <v>291</v>
      </c>
    </row>
    <row r="5614" spans="1:4" x14ac:dyDescent="0.25">
      <c r="A5614" s="38" t="s">
        <v>60</v>
      </c>
      <c r="B5614" s="14" t="s">
        <v>10667</v>
      </c>
      <c r="C5614" s="14" t="s">
        <v>10668</v>
      </c>
      <c r="D5614" s="14" t="s">
        <v>291</v>
      </c>
    </row>
    <row r="5615" spans="1:4" x14ac:dyDescent="0.25">
      <c r="A5615" s="38" t="s">
        <v>60</v>
      </c>
      <c r="B5615" s="14" t="s">
        <v>10669</v>
      </c>
      <c r="C5615" s="14" t="s">
        <v>10670</v>
      </c>
      <c r="D5615" s="14" t="s">
        <v>291</v>
      </c>
    </row>
    <row r="5616" spans="1:4" x14ac:dyDescent="0.25">
      <c r="A5616" s="38" t="s">
        <v>60</v>
      </c>
      <c r="B5616" s="14" t="s">
        <v>10671</v>
      </c>
      <c r="C5616" s="14" t="s">
        <v>10672</v>
      </c>
      <c r="D5616" s="14" t="s">
        <v>291</v>
      </c>
    </row>
    <row r="5617" spans="1:4" x14ac:dyDescent="0.25">
      <c r="A5617" s="38" t="s">
        <v>60</v>
      </c>
      <c r="B5617" s="14" t="s">
        <v>10673</v>
      </c>
      <c r="C5617" s="14" t="s">
        <v>10674</v>
      </c>
      <c r="D5617" s="14" t="s">
        <v>291</v>
      </c>
    </row>
    <row r="5618" spans="1:4" x14ac:dyDescent="0.25">
      <c r="A5618" s="38" t="s">
        <v>60</v>
      </c>
      <c r="B5618" s="14" t="s">
        <v>10675</v>
      </c>
      <c r="C5618" s="14" t="s">
        <v>10676</v>
      </c>
      <c r="D5618" s="14" t="s">
        <v>291</v>
      </c>
    </row>
    <row r="5619" spans="1:4" x14ac:dyDescent="0.25">
      <c r="A5619" s="38" t="s">
        <v>60</v>
      </c>
      <c r="B5619" s="14" t="s">
        <v>10677</v>
      </c>
      <c r="C5619" s="14" t="s">
        <v>10678</v>
      </c>
      <c r="D5619" s="14" t="s">
        <v>291</v>
      </c>
    </row>
    <row r="5620" spans="1:4" x14ac:dyDescent="0.25">
      <c r="A5620" s="38" t="s">
        <v>60</v>
      </c>
      <c r="B5620" s="14" t="s">
        <v>10679</v>
      </c>
      <c r="C5620" s="14" t="s">
        <v>10680</v>
      </c>
      <c r="D5620" s="14" t="s">
        <v>291</v>
      </c>
    </row>
    <row r="5621" spans="1:4" x14ac:dyDescent="0.25">
      <c r="A5621" s="38" t="s">
        <v>60</v>
      </c>
      <c r="B5621" s="14" t="s">
        <v>10681</v>
      </c>
      <c r="C5621" s="14" t="s">
        <v>10682</v>
      </c>
      <c r="D5621" s="14" t="s">
        <v>291</v>
      </c>
    </row>
    <row r="5622" spans="1:4" x14ac:dyDescent="0.25">
      <c r="A5622" s="38" t="s">
        <v>60</v>
      </c>
      <c r="B5622" s="14" t="s">
        <v>10683</v>
      </c>
      <c r="C5622" s="14" t="s">
        <v>10684</v>
      </c>
      <c r="D5622" s="14" t="s">
        <v>291</v>
      </c>
    </row>
    <row r="5623" spans="1:4" x14ac:dyDescent="0.25">
      <c r="A5623" s="38" t="s">
        <v>60</v>
      </c>
      <c r="B5623" s="14" t="s">
        <v>10685</v>
      </c>
      <c r="C5623" s="14" t="s">
        <v>10686</v>
      </c>
      <c r="D5623" s="14" t="s">
        <v>291</v>
      </c>
    </row>
    <row r="5624" spans="1:4" x14ac:dyDescent="0.25">
      <c r="A5624" s="38" t="s">
        <v>60</v>
      </c>
      <c r="B5624" s="14" t="s">
        <v>10687</v>
      </c>
      <c r="C5624" s="14" t="s">
        <v>10688</v>
      </c>
      <c r="D5624" s="14" t="s">
        <v>291</v>
      </c>
    </row>
    <row r="5625" spans="1:4" x14ac:dyDescent="0.25">
      <c r="A5625" s="38" t="s">
        <v>60</v>
      </c>
      <c r="B5625" s="14" t="s">
        <v>10689</v>
      </c>
      <c r="C5625" s="14" t="s">
        <v>10690</v>
      </c>
      <c r="D5625" s="14" t="s">
        <v>291</v>
      </c>
    </row>
    <row r="5626" spans="1:4" x14ac:dyDescent="0.25">
      <c r="A5626" s="38" t="s">
        <v>60</v>
      </c>
      <c r="B5626" s="14" t="s">
        <v>10691</v>
      </c>
      <c r="C5626" s="14" t="s">
        <v>10692</v>
      </c>
      <c r="D5626" s="14" t="s">
        <v>291</v>
      </c>
    </row>
    <row r="5627" spans="1:4" x14ac:dyDescent="0.25">
      <c r="A5627" s="38" t="s">
        <v>60</v>
      </c>
      <c r="B5627" s="14" t="s">
        <v>10693</v>
      </c>
      <c r="C5627" s="14" t="s">
        <v>10694</v>
      </c>
      <c r="D5627" s="14" t="s">
        <v>291</v>
      </c>
    </row>
    <row r="5628" spans="1:4" x14ac:dyDescent="0.25">
      <c r="A5628" s="38" t="s">
        <v>60</v>
      </c>
      <c r="B5628" s="14" t="s">
        <v>1416</v>
      </c>
      <c r="C5628" s="14" t="s">
        <v>10695</v>
      </c>
      <c r="D5628" s="14" t="s">
        <v>365</v>
      </c>
    </row>
    <row r="5629" spans="1:4" x14ac:dyDescent="0.25">
      <c r="A5629" s="38" t="s">
        <v>60</v>
      </c>
      <c r="B5629" s="14" t="s">
        <v>10696</v>
      </c>
      <c r="C5629" s="14" t="s">
        <v>10697</v>
      </c>
      <c r="D5629" s="14" t="s">
        <v>365</v>
      </c>
    </row>
    <row r="5630" spans="1:4" x14ac:dyDescent="0.25">
      <c r="A5630" s="38" t="s">
        <v>60</v>
      </c>
      <c r="B5630" s="14" t="s">
        <v>263</v>
      </c>
      <c r="C5630" s="14" t="s">
        <v>10698</v>
      </c>
      <c r="D5630" s="14" t="s">
        <v>365</v>
      </c>
    </row>
    <row r="5631" spans="1:4" x14ac:dyDescent="0.25">
      <c r="A5631" s="38" t="s">
        <v>60</v>
      </c>
      <c r="B5631" s="14" t="s">
        <v>10699</v>
      </c>
      <c r="C5631" s="14" t="s">
        <v>10700</v>
      </c>
      <c r="D5631" s="14" t="s">
        <v>365</v>
      </c>
    </row>
    <row r="5632" spans="1:4" x14ac:dyDescent="0.25">
      <c r="A5632" s="38" t="s">
        <v>60</v>
      </c>
      <c r="B5632" s="14" t="s">
        <v>10701</v>
      </c>
      <c r="C5632" s="14" t="s">
        <v>10702</v>
      </c>
      <c r="D5632" s="14" t="s">
        <v>365</v>
      </c>
    </row>
    <row r="5633" spans="1:4" x14ac:dyDescent="0.25">
      <c r="A5633" s="38" t="s">
        <v>60</v>
      </c>
      <c r="B5633" s="14" t="s">
        <v>10703</v>
      </c>
      <c r="C5633" s="14" t="s">
        <v>10704</v>
      </c>
      <c r="D5633" s="14" t="s">
        <v>365</v>
      </c>
    </row>
    <row r="5634" spans="1:4" x14ac:dyDescent="0.25">
      <c r="A5634" s="38" t="s">
        <v>60</v>
      </c>
      <c r="B5634" s="14" t="s">
        <v>10705</v>
      </c>
      <c r="C5634" s="14" t="s">
        <v>10706</v>
      </c>
      <c r="D5634" s="14" t="s">
        <v>365</v>
      </c>
    </row>
    <row r="5635" spans="1:4" x14ac:dyDescent="0.25">
      <c r="A5635" s="38" t="s">
        <v>60</v>
      </c>
      <c r="B5635" s="14" t="s">
        <v>10707</v>
      </c>
      <c r="C5635" s="14" t="s">
        <v>10708</v>
      </c>
      <c r="D5635" s="14" t="s">
        <v>365</v>
      </c>
    </row>
    <row r="5636" spans="1:4" x14ac:dyDescent="0.25">
      <c r="A5636" s="38" t="s">
        <v>60</v>
      </c>
      <c r="B5636" s="14" t="s">
        <v>10709</v>
      </c>
      <c r="C5636" s="14" t="s">
        <v>10710</v>
      </c>
      <c r="D5636" s="14" t="s">
        <v>365</v>
      </c>
    </row>
    <row r="5637" spans="1:4" x14ac:dyDescent="0.25">
      <c r="A5637" s="38" t="s">
        <v>60</v>
      </c>
      <c r="B5637" s="14" t="s">
        <v>10711</v>
      </c>
      <c r="C5637" s="14" t="s">
        <v>10712</v>
      </c>
      <c r="D5637" s="14" t="s">
        <v>365</v>
      </c>
    </row>
    <row r="5638" spans="1:4" x14ac:dyDescent="0.25">
      <c r="A5638" s="38" t="s">
        <v>60</v>
      </c>
      <c r="B5638" s="14" t="s">
        <v>10713</v>
      </c>
      <c r="C5638" s="14" t="s">
        <v>10714</v>
      </c>
      <c r="D5638" s="14" t="s">
        <v>365</v>
      </c>
    </row>
    <row r="5639" spans="1:4" x14ac:dyDescent="0.25">
      <c r="A5639" s="38" t="s">
        <v>60</v>
      </c>
      <c r="B5639" s="14" t="s">
        <v>10715</v>
      </c>
      <c r="C5639" s="14" t="s">
        <v>10716</v>
      </c>
      <c r="D5639" s="14" t="s">
        <v>365</v>
      </c>
    </row>
    <row r="5640" spans="1:4" x14ac:dyDescent="0.25">
      <c r="A5640" s="38" t="s">
        <v>60</v>
      </c>
      <c r="B5640" s="14" t="s">
        <v>10717</v>
      </c>
      <c r="C5640" s="14" t="s">
        <v>10718</v>
      </c>
      <c r="D5640" s="14" t="s">
        <v>365</v>
      </c>
    </row>
    <row r="5641" spans="1:4" x14ac:dyDescent="0.25">
      <c r="A5641" s="38" t="s">
        <v>60</v>
      </c>
      <c r="B5641" s="14" t="s">
        <v>10719</v>
      </c>
      <c r="C5641" s="14" t="s">
        <v>10720</v>
      </c>
      <c r="D5641" s="14" t="s">
        <v>365</v>
      </c>
    </row>
    <row r="5642" spans="1:4" x14ac:dyDescent="0.25">
      <c r="A5642" s="38" t="s">
        <v>61</v>
      </c>
      <c r="B5642" s="14" t="s">
        <v>5497</v>
      </c>
      <c r="C5642" s="14" t="s">
        <v>10721</v>
      </c>
      <c r="D5642" s="14" t="s">
        <v>291</v>
      </c>
    </row>
    <row r="5643" spans="1:4" x14ac:dyDescent="0.25">
      <c r="A5643" s="38" t="s">
        <v>61</v>
      </c>
      <c r="B5643" s="14" t="s">
        <v>1395</v>
      </c>
      <c r="C5643" s="14" t="s">
        <v>10722</v>
      </c>
      <c r="D5643" s="14" t="s">
        <v>291</v>
      </c>
    </row>
    <row r="5644" spans="1:4" x14ac:dyDescent="0.25">
      <c r="A5644" s="38" t="s">
        <v>61</v>
      </c>
      <c r="B5644" s="14" t="s">
        <v>10723</v>
      </c>
      <c r="C5644" s="14" t="s">
        <v>10724</v>
      </c>
      <c r="D5644" s="14" t="s">
        <v>291</v>
      </c>
    </row>
    <row r="5645" spans="1:4" x14ac:dyDescent="0.25">
      <c r="A5645" s="38" t="s">
        <v>61</v>
      </c>
      <c r="B5645" s="14" t="s">
        <v>247</v>
      </c>
      <c r="C5645" s="14" t="s">
        <v>10725</v>
      </c>
      <c r="D5645" s="14" t="s">
        <v>291</v>
      </c>
    </row>
    <row r="5646" spans="1:4" x14ac:dyDescent="0.25">
      <c r="A5646" s="38" t="s">
        <v>61</v>
      </c>
      <c r="B5646" s="14" t="s">
        <v>10726</v>
      </c>
      <c r="C5646" s="14" t="s">
        <v>10727</v>
      </c>
      <c r="D5646" s="14" t="s">
        <v>291</v>
      </c>
    </row>
    <row r="5647" spans="1:4" x14ac:dyDescent="0.25">
      <c r="A5647" s="38" t="s">
        <v>61</v>
      </c>
      <c r="B5647" s="14" t="s">
        <v>10728</v>
      </c>
      <c r="C5647" s="14" t="s">
        <v>10729</v>
      </c>
      <c r="D5647" s="14" t="s">
        <v>291</v>
      </c>
    </row>
    <row r="5648" spans="1:4" x14ac:dyDescent="0.25">
      <c r="A5648" s="38" t="s">
        <v>61</v>
      </c>
      <c r="B5648" s="14" t="s">
        <v>61</v>
      </c>
      <c r="C5648" s="14" t="s">
        <v>10730</v>
      </c>
      <c r="D5648" s="14" t="s">
        <v>291</v>
      </c>
    </row>
    <row r="5649" spans="1:4" x14ac:dyDescent="0.25">
      <c r="A5649" s="38" t="s">
        <v>61</v>
      </c>
      <c r="B5649" s="14" t="s">
        <v>10731</v>
      </c>
      <c r="C5649" s="14" t="s">
        <v>10732</v>
      </c>
      <c r="D5649" s="14" t="s">
        <v>291</v>
      </c>
    </row>
    <row r="5650" spans="1:4" x14ac:dyDescent="0.25">
      <c r="A5650" s="38" t="s">
        <v>61</v>
      </c>
      <c r="B5650" s="14" t="s">
        <v>10733</v>
      </c>
      <c r="C5650" s="14" t="s">
        <v>10734</v>
      </c>
      <c r="D5650" s="14" t="s">
        <v>365</v>
      </c>
    </row>
    <row r="5651" spans="1:4" x14ac:dyDescent="0.25">
      <c r="A5651" s="38" t="s">
        <v>61</v>
      </c>
      <c r="B5651" s="14" t="s">
        <v>1428</v>
      </c>
      <c r="C5651" s="14" t="s">
        <v>10735</v>
      </c>
      <c r="D5651" s="14" t="s">
        <v>365</v>
      </c>
    </row>
    <row r="5652" spans="1:4" x14ac:dyDescent="0.25">
      <c r="A5652" s="38" t="s">
        <v>62</v>
      </c>
      <c r="B5652" s="14" t="s">
        <v>877</v>
      </c>
      <c r="C5652" s="14" t="s">
        <v>10736</v>
      </c>
      <c r="D5652" s="14" t="s">
        <v>291</v>
      </c>
    </row>
    <row r="5653" spans="1:4" x14ac:dyDescent="0.25">
      <c r="A5653" s="38" t="s">
        <v>62</v>
      </c>
      <c r="B5653" s="14" t="s">
        <v>885</v>
      </c>
      <c r="C5653" s="14" t="s">
        <v>10737</v>
      </c>
      <c r="D5653" s="14" t="s">
        <v>291</v>
      </c>
    </row>
    <row r="5654" spans="1:4" x14ac:dyDescent="0.25">
      <c r="A5654" s="38" t="s">
        <v>62</v>
      </c>
      <c r="B5654" s="14" t="s">
        <v>891</v>
      </c>
      <c r="C5654" s="14" t="s">
        <v>10738</v>
      </c>
      <c r="D5654" s="14" t="s">
        <v>291</v>
      </c>
    </row>
    <row r="5655" spans="1:4" x14ac:dyDescent="0.25">
      <c r="A5655" s="38" t="s">
        <v>62</v>
      </c>
      <c r="B5655" s="14" t="s">
        <v>10739</v>
      </c>
      <c r="C5655" s="14" t="s">
        <v>10740</v>
      </c>
      <c r="D5655" s="14" t="s">
        <v>291</v>
      </c>
    </row>
    <row r="5656" spans="1:4" x14ac:dyDescent="0.25">
      <c r="A5656" s="38" t="s">
        <v>62</v>
      </c>
      <c r="B5656" s="14" t="s">
        <v>10741</v>
      </c>
      <c r="C5656" s="14" t="s">
        <v>10742</v>
      </c>
      <c r="D5656" s="14" t="s">
        <v>291</v>
      </c>
    </row>
    <row r="5657" spans="1:4" x14ac:dyDescent="0.25">
      <c r="A5657" s="38" t="s">
        <v>62</v>
      </c>
      <c r="B5657" s="14" t="s">
        <v>5850</v>
      </c>
      <c r="C5657" s="14" t="s">
        <v>10743</v>
      </c>
      <c r="D5657" s="14" t="s">
        <v>291</v>
      </c>
    </row>
    <row r="5658" spans="1:4" x14ac:dyDescent="0.25">
      <c r="A5658" s="38" t="s">
        <v>62</v>
      </c>
      <c r="B5658" s="14" t="s">
        <v>10744</v>
      </c>
      <c r="C5658" s="14" t="s">
        <v>10745</v>
      </c>
      <c r="D5658" s="14" t="s">
        <v>291</v>
      </c>
    </row>
    <row r="5659" spans="1:4" x14ac:dyDescent="0.25">
      <c r="A5659" s="38" t="s">
        <v>62</v>
      </c>
      <c r="B5659" s="14" t="s">
        <v>953</v>
      </c>
      <c r="C5659" s="14" t="s">
        <v>10746</v>
      </c>
      <c r="D5659" s="14" t="s">
        <v>291</v>
      </c>
    </row>
    <row r="5660" spans="1:4" x14ac:dyDescent="0.25">
      <c r="A5660" s="38" t="s">
        <v>62</v>
      </c>
      <c r="B5660" s="14" t="s">
        <v>10749</v>
      </c>
      <c r="C5660" s="14" t="s">
        <v>10750</v>
      </c>
      <c r="D5660" s="14" t="s">
        <v>291</v>
      </c>
    </row>
    <row r="5661" spans="1:4" x14ac:dyDescent="0.25">
      <c r="A5661" s="38" t="s">
        <v>62</v>
      </c>
      <c r="B5661" s="14" t="s">
        <v>62</v>
      </c>
      <c r="C5661" s="14" t="s">
        <v>10751</v>
      </c>
      <c r="D5661" s="14" t="s">
        <v>291</v>
      </c>
    </row>
    <row r="5662" spans="1:4" x14ac:dyDescent="0.25">
      <c r="A5662" s="38" t="s">
        <v>62</v>
      </c>
      <c r="B5662" s="14" t="s">
        <v>10747</v>
      </c>
      <c r="C5662" s="14" t="s">
        <v>10748</v>
      </c>
      <c r="D5662" s="14" t="s">
        <v>291</v>
      </c>
    </row>
    <row r="5663" spans="1:4" x14ac:dyDescent="0.25">
      <c r="A5663" s="38" t="s">
        <v>62</v>
      </c>
      <c r="B5663" s="14" t="s">
        <v>10752</v>
      </c>
      <c r="C5663" s="14" t="s">
        <v>10753</v>
      </c>
      <c r="D5663" s="14" t="s">
        <v>291</v>
      </c>
    </row>
    <row r="5664" spans="1:4" x14ac:dyDescent="0.25">
      <c r="A5664" s="38" t="s">
        <v>62</v>
      </c>
      <c r="B5664" s="14" t="s">
        <v>981</v>
      </c>
      <c r="C5664" s="14" t="s">
        <v>10754</v>
      </c>
      <c r="D5664" s="14" t="s">
        <v>291</v>
      </c>
    </row>
    <row r="5665" spans="1:4" x14ac:dyDescent="0.25">
      <c r="A5665" s="38" t="s">
        <v>62</v>
      </c>
      <c r="B5665" s="14" t="s">
        <v>985</v>
      </c>
      <c r="C5665" s="14" t="s">
        <v>10755</v>
      </c>
      <c r="D5665" s="14" t="s">
        <v>291</v>
      </c>
    </row>
    <row r="5666" spans="1:4" x14ac:dyDescent="0.25">
      <c r="A5666" s="38" t="s">
        <v>62</v>
      </c>
      <c r="B5666" s="14" t="s">
        <v>10756</v>
      </c>
      <c r="C5666" s="14" t="s">
        <v>10757</v>
      </c>
      <c r="D5666" s="14" t="s">
        <v>291</v>
      </c>
    </row>
    <row r="5667" spans="1:4" x14ac:dyDescent="0.25">
      <c r="A5667" s="38" t="s">
        <v>62</v>
      </c>
      <c r="B5667" s="14" t="s">
        <v>10758</v>
      </c>
      <c r="C5667" s="14" t="s">
        <v>10759</v>
      </c>
      <c r="D5667" s="14" t="s">
        <v>291</v>
      </c>
    </row>
    <row r="5668" spans="1:4" x14ac:dyDescent="0.25">
      <c r="A5668" s="38" t="s">
        <v>62</v>
      </c>
      <c r="B5668" s="14" t="s">
        <v>10760</v>
      </c>
      <c r="C5668" s="14" t="s">
        <v>10761</v>
      </c>
      <c r="D5668" s="14" t="s">
        <v>291</v>
      </c>
    </row>
    <row r="5669" spans="1:4" x14ac:dyDescent="0.25">
      <c r="A5669" s="38" t="s">
        <v>62</v>
      </c>
      <c r="B5669" s="14" t="s">
        <v>10762</v>
      </c>
      <c r="C5669" s="14" t="s">
        <v>10763</v>
      </c>
      <c r="D5669" s="14" t="s">
        <v>291</v>
      </c>
    </row>
    <row r="5670" spans="1:4" x14ac:dyDescent="0.25">
      <c r="A5670" s="38" t="s">
        <v>62</v>
      </c>
      <c r="B5670" s="14" t="s">
        <v>10764</v>
      </c>
      <c r="C5670" s="14" t="s">
        <v>10765</v>
      </c>
      <c r="D5670" s="14" t="s">
        <v>291</v>
      </c>
    </row>
    <row r="5671" spans="1:4" x14ac:dyDescent="0.25">
      <c r="A5671" s="38" t="s">
        <v>62</v>
      </c>
      <c r="B5671" s="14" t="s">
        <v>10766</v>
      </c>
      <c r="C5671" s="14" t="s">
        <v>10767</v>
      </c>
      <c r="D5671" s="14" t="s">
        <v>365</v>
      </c>
    </row>
    <row r="5672" spans="1:4" x14ac:dyDescent="0.25">
      <c r="A5672" s="38" t="s">
        <v>62</v>
      </c>
      <c r="B5672" s="14" t="s">
        <v>10768</v>
      </c>
      <c r="C5672" s="14" t="s">
        <v>10769</v>
      </c>
      <c r="D5672" s="14" t="s">
        <v>365</v>
      </c>
    </row>
    <row r="5673" spans="1:4" x14ac:dyDescent="0.25">
      <c r="A5673" s="38" t="s">
        <v>62</v>
      </c>
      <c r="B5673" s="14" t="s">
        <v>10770</v>
      </c>
      <c r="C5673" s="14" t="s">
        <v>10771</v>
      </c>
      <c r="D5673" s="14" t="s">
        <v>365</v>
      </c>
    </row>
    <row r="5674" spans="1:4" x14ac:dyDescent="0.25">
      <c r="A5674" s="38" t="s">
        <v>62</v>
      </c>
      <c r="B5674" s="14" t="s">
        <v>10772</v>
      </c>
      <c r="C5674" s="14" t="s">
        <v>10773</v>
      </c>
      <c r="D5674" s="14" t="s">
        <v>365</v>
      </c>
    </row>
    <row r="5675" spans="1:4" x14ac:dyDescent="0.25">
      <c r="A5675" s="38" t="s">
        <v>62</v>
      </c>
      <c r="B5675" s="14" t="s">
        <v>10774</v>
      </c>
      <c r="C5675" s="14" t="s">
        <v>10775</v>
      </c>
      <c r="D5675" s="14" t="s">
        <v>365</v>
      </c>
    </row>
    <row r="5676" spans="1:4" x14ac:dyDescent="0.25">
      <c r="A5676" s="38" t="s">
        <v>62</v>
      </c>
      <c r="B5676" s="14" t="s">
        <v>10776</v>
      </c>
      <c r="C5676" s="14" t="s">
        <v>10777</v>
      </c>
      <c r="D5676" s="14" t="s">
        <v>365</v>
      </c>
    </row>
    <row r="5677" spans="1:4" x14ac:dyDescent="0.25">
      <c r="A5677" s="38" t="s">
        <v>62</v>
      </c>
      <c r="B5677" s="14" t="s">
        <v>10778</v>
      </c>
      <c r="C5677" s="14" t="s">
        <v>10779</v>
      </c>
      <c r="D5677" s="14" t="s">
        <v>365</v>
      </c>
    </row>
    <row r="5678" spans="1:4" x14ac:dyDescent="0.25">
      <c r="A5678" s="38" t="s">
        <v>62</v>
      </c>
      <c r="B5678" s="14" t="s">
        <v>10780</v>
      </c>
      <c r="C5678" s="14" t="s">
        <v>10781</v>
      </c>
      <c r="D5678" s="14" t="s">
        <v>365</v>
      </c>
    </row>
    <row r="5679" spans="1:4" x14ac:dyDescent="0.25">
      <c r="A5679" s="38" t="s">
        <v>62</v>
      </c>
      <c r="B5679" s="14" t="s">
        <v>10782</v>
      </c>
      <c r="C5679" s="14" t="s">
        <v>10783</v>
      </c>
      <c r="D5679" s="14" t="s">
        <v>365</v>
      </c>
    </row>
    <row r="5680" spans="1:4" x14ac:dyDescent="0.25">
      <c r="A5680" s="38" t="s">
        <v>62</v>
      </c>
      <c r="B5680" s="14" t="s">
        <v>10784</v>
      </c>
      <c r="C5680" s="14" t="s">
        <v>10785</v>
      </c>
      <c r="D5680" s="14" t="s">
        <v>365</v>
      </c>
    </row>
    <row r="5681" spans="1:4" x14ac:dyDescent="0.25">
      <c r="A5681" s="38" t="s">
        <v>62</v>
      </c>
      <c r="B5681" s="14" t="s">
        <v>1029</v>
      </c>
      <c r="C5681" s="14" t="s">
        <v>10786</v>
      </c>
      <c r="D5681" s="14" t="s">
        <v>365</v>
      </c>
    </row>
    <row r="5682" spans="1:4" x14ac:dyDescent="0.25">
      <c r="A5682" s="38" t="s">
        <v>62</v>
      </c>
      <c r="B5682" s="14" t="s">
        <v>10787</v>
      </c>
      <c r="C5682" s="14" t="s">
        <v>10788</v>
      </c>
      <c r="D5682" s="14" t="s">
        <v>365</v>
      </c>
    </row>
    <row r="5683" spans="1:4" x14ac:dyDescent="0.25">
      <c r="A5683" s="38" t="s">
        <v>62</v>
      </c>
      <c r="B5683" s="14" t="s">
        <v>10789</v>
      </c>
      <c r="C5683" s="14" t="s">
        <v>10790</v>
      </c>
      <c r="D5683" s="14" t="s">
        <v>365</v>
      </c>
    </row>
    <row r="5684" spans="1:4" x14ac:dyDescent="0.25">
      <c r="A5684" s="38" t="s">
        <v>62</v>
      </c>
      <c r="B5684" s="14" t="s">
        <v>10791</v>
      </c>
      <c r="C5684" s="14" t="s">
        <v>10792</v>
      </c>
      <c r="D5684" s="14" t="s">
        <v>365</v>
      </c>
    </row>
    <row r="5685" spans="1:4" x14ac:dyDescent="0.25">
      <c r="A5685" s="38" t="s">
        <v>62</v>
      </c>
      <c r="B5685" s="14" t="s">
        <v>10793</v>
      </c>
      <c r="C5685" s="14" t="s">
        <v>10794</v>
      </c>
      <c r="D5685" s="14" t="s">
        <v>365</v>
      </c>
    </row>
    <row r="5686" spans="1:4" x14ac:dyDescent="0.25">
      <c r="A5686" s="38" t="s">
        <v>62</v>
      </c>
      <c r="B5686" s="14" t="s">
        <v>10795</v>
      </c>
      <c r="C5686" s="14" t="s">
        <v>10796</v>
      </c>
      <c r="D5686" s="14" t="s">
        <v>365</v>
      </c>
    </row>
    <row r="5687" spans="1:4" x14ac:dyDescent="0.25">
      <c r="A5687" s="38" t="s">
        <v>62</v>
      </c>
      <c r="B5687" s="14" t="s">
        <v>10797</v>
      </c>
      <c r="C5687" s="14" t="s">
        <v>10798</v>
      </c>
      <c r="D5687" s="14" t="s">
        <v>365</v>
      </c>
    </row>
    <row r="5688" spans="1:4" x14ac:dyDescent="0.25">
      <c r="A5688" s="38" t="s">
        <v>62</v>
      </c>
      <c r="B5688" s="14" t="s">
        <v>10799</v>
      </c>
      <c r="C5688" s="14" t="s">
        <v>10800</v>
      </c>
      <c r="D5688" s="14" t="s">
        <v>365</v>
      </c>
    </row>
    <row r="5689" spans="1:4" x14ac:dyDescent="0.25">
      <c r="A5689" s="38" t="s">
        <v>62</v>
      </c>
      <c r="B5689" s="14" t="s">
        <v>10801</v>
      </c>
      <c r="C5689" s="14" t="s">
        <v>10802</v>
      </c>
      <c r="D5689" s="14" t="s">
        <v>365</v>
      </c>
    </row>
    <row r="5690" spans="1:4" x14ac:dyDescent="0.25">
      <c r="A5690" s="38" t="s">
        <v>62</v>
      </c>
      <c r="B5690" s="14" t="s">
        <v>10803</v>
      </c>
      <c r="C5690" s="14" t="s">
        <v>10804</v>
      </c>
      <c r="D5690" s="14" t="s">
        <v>365</v>
      </c>
    </row>
    <row r="5691" spans="1:4" x14ac:dyDescent="0.25">
      <c r="A5691" s="38" t="s">
        <v>62</v>
      </c>
      <c r="B5691" s="14" t="s">
        <v>10805</v>
      </c>
      <c r="C5691" s="14" t="s">
        <v>10806</v>
      </c>
      <c r="D5691" s="14" t="s">
        <v>365</v>
      </c>
    </row>
    <row r="5692" spans="1:4" x14ac:dyDescent="0.25">
      <c r="A5692" s="38" t="s">
        <v>62</v>
      </c>
      <c r="B5692" s="14" t="s">
        <v>10807</v>
      </c>
      <c r="C5692" s="14" t="s">
        <v>10808</v>
      </c>
      <c r="D5692" s="14" t="s">
        <v>365</v>
      </c>
    </row>
    <row r="5693" spans="1:4" x14ac:dyDescent="0.25">
      <c r="A5693" s="38" t="s">
        <v>62</v>
      </c>
      <c r="B5693" s="14" t="s">
        <v>10809</v>
      </c>
      <c r="C5693" s="14" t="s">
        <v>10810</v>
      </c>
      <c r="D5693" s="14" t="s">
        <v>365</v>
      </c>
    </row>
    <row r="5694" spans="1:4" x14ac:dyDescent="0.25">
      <c r="A5694" s="38" t="s">
        <v>62</v>
      </c>
      <c r="B5694" s="14" t="s">
        <v>10811</v>
      </c>
      <c r="C5694" s="14" t="s">
        <v>10812</v>
      </c>
      <c r="D5694" s="14" t="s">
        <v>365</v>
      </c>
    </row>
    <row r="5695" spans="1:4" x14ac:dyDescent="0.25">
      <c r="A5695" s="38" t="s">
        <v>62</v>
      </c>
      <c r="B5695" s="14" t="s">
        <v>10813</v>
      </c>
      <c r="C5695" s="14" t="s">
        <v>10814</v>
      </c>
      <c r="D5695" s="14" t="s">
        <v>365</v>
      </c>
    </row>
    <row r="5696" spans="1:4" x14ac:dyDescent="0.25">
      <c r="A5696" s="38" t="s">
        <v>62</v>
      </c>
      <c r="B5696" s="14" t="s">
        <v>1031</v>
      </c>
      <c r="C5696" s="14" t="s">
        <v>10815</v>
      </c>
      <c r="D5696" s="14" t="s">
        <v>365</v>
      </c>
    </row>
    <row r="5697" spans="1:4" x14ac:dyDescent="0.25">
      <c r="A5697" s="38" t="s">
        <v>62</v>
      </c>
      <c r="B5697" s="14" t="s">
        <v>10816</v>
      </c>
      <c r="C5697" s="14" t="s">
        <v>10817</v>
      </c>
      <c r="D5697" s="14" t="s">
        <v>365</v>
      </c>
    </row>
    <row r="5698" spans="1:4" x14ac:dyDescent="0.25">
      <c r="A5698" s="38" t="s">
        <v>62</v>
      </c>
      <c r="B5698" s="14" t="s">
        <v>10818</v>
      </c>
      <c r="C5698" s="14" t="s">
        <v>10819</v>
      </c>
      <c r="D5698" s="14" t="s">
        <v>365</v>
      </c>
    </row>
    <row r="5699" spans="1:4" x14ac:dyDescent="0.25">
      <c r="A5699" s="38" t="s">
        <v>62</v>
      </c>
      <c r="B5699" s="14" t="s">
        <v>1805</v>
      </c>
      <c r="C5699" s="14" t="s">
        <v>10820</v>
      </c>
      <c r="D5699" s="14" t="s">
        <v>365</v>
      </c>
    </row>
    <row r="5700" spans="1:4" x14ac:dyDescent="0.25">
      <c r="A5700" s="38" t="s">
        <v>62</v>
      </c>
      <c r="B5700" s="14" t="s">
        <v>10821</v>
      </c>
      <c r="C5700" s="14" t="s">
        <v>10822</v>
      </c>
      <c r="D5700" s="14" t="s">
        <v>365</v>
      </c>
    </row>
    <row r="5701" spans="1:4" x14ac:dyDescent="0.25">
      <c r="A5701" s="38" t="s">
        <v>62</v>
      </c>
      <c r="B5701" s="14" t="s">
        <v>10823</v>
      </c>
      <c r="C5701" s="14" t="s">
        <v>10824</v>
      </c>
      <c r="D5701" s="14" t="s">
        <v>365</v>
      </c>
    </row>
    <row r="5702" spans="1:4" x14ac:dyDescent="0.25">
      <c r="A5702" s="38" t="s">
        <v>62</v>
      </c>
      <c r="B5702" s="14" t="s">
        <v>10450</v>
      </c>
      <c r="C5702" s="14" t="s">
        <v>10825</v>
      </c>
      <c r="D5702" s="14" t="s">
        <v>365</v>
      </c>
    </row>
    <row r="5703" spans="1:4" x14ac:dyDescent="0.25">
      <c r="A5703" s="38" t="s">
        <v>62</v>
      </c>
      <c r="B5703" s="14" t="s">
        <v>10826</v>
      </c>
      <c r="C5703" s="14" t="s">
        <v>10827</v>
      </c>
      <c r="D5703" s="14" t="s">
        <v>365</v>
      </c>
    </row>
    <row r="5704" spans="1:4" x14ac:dyDescent="0.25">
      <c r="A5704" s="38" t="s">
        <v>62</v>
      </c>
      <c r="B5704" s="14" t="s">
        <v>10454</v>
      </c>
      <c r="C5704" s="14" t="s">
        <v>10828</v>
      </c>
      <c r="D5704" s="14" t="s">
        <v>365</v>
      </c>
    </row>
    <row r="5705" spans="1:4" x14ac:dyDescent="0.25">
      <c r="A5705" s="38" t="s">
        <v>62</v>
      </c>
      <c r="B5705" s="14" t="s">
        <v>10829</v>
      </c>
      <c r="C5705" s="14" t="s">
        <v>10830</v>
      </c>
      <c r="D5705" s="14" t="s">
        <v>365</v>
      </c>
    </row>
    <row r="5706" spans="1:4" x14ac:dyDescent="0.25">
      <c r="A5706" s="38" t="s">
        <v>62</v>
      </c>
      <c r="B5706" s="14" t="s">
        <v>921</v>
      </c>
      <c r="C5706" s="14" t="s">
        <v>10831</v>
      </c>
      <c r="D5706" s="14" t="s">
        <v>365</v>
      </c>
    </row>
    <row r="5707" spans="1:4" x14ac:dyDescent="0.25">
      <c r="A5707" s="38" t="s">
        <v>62</v>
      </c>
      <c r="B5707" s="14" t="s">
        <v>923</v>
      </c>
      <c r="C5707" s="14" t="s">
        <v>10832</v>
      </c>
      <c r="D5707" s="14" t="s">
        <v>365</v>
      </c>
    </row>
    <row r="5708" spans="1:4" x14ac:dyDescent="0.25">
      <c r="A5708" s="38" t="s">
        <v>62</v>
      </c>
      <c r="B5708" s="14" t="s">
        <v>10833</v>
      </c>
      <c r="C5708" s="14" t="s">
        <v>10834</v>
      </c>
      <c r="D5708" s="14" t="s">
        <v>365</v>
      </c>
    </row>
    <row r="5709" spans="1:4" x14ac:dyDescent="0.25">
      <c r="A5709" s="38" t="s">
        <v>62</v>
      </c>
      <c r="B5709" s="14" t="s">
        <v>10835</v>
      </c>
      <c r="C5709" s="14" t="s">
        <v>10836</v>
      </c>
      <c r="D5709" s="14" t="s">
        <v>365</v>
      </c>
    </row>
    <row r="5710" spans="1:4" x14ac:dyDescent="0.25">
      <c r="A5710" s="38" t="s">
        <v>62</v>
      </c>
      <c r="B5710" s="14" t="s">
        <v>10837</v>
      </c>
      <c r="C5710" s="14" t="s">
        <v>10838</v>
      </c>
      <c r="D5710" s="14" t="s">
        <v>365</v>
      </c>
    </row>
    <row r="5711" spans="1:4" x14ac:dyDescent="0.25">
      <c r="A5711" s="38" t="s">
        <v>62</v>
      </c>
      <c r="B5711" s="14" t="s">
        <v>10839</v>
      </c>
      <c r="C5711" s="14" t="s">
        <v>10840</v>
      </c>
      <c r="D5711" s="14" t="s">
        <v>365</v>
      </c>
    </row>
    <row r="5712" spans="1:4" x14ac:dyDescent="0.25">
      <c r="A5712" s="38" t="s">
        <v>62</v>
      </c>
      <c r="B5712" s="14" t="s">
        <v>10841</v>
      </c>
      <c r="C5712" s="14" t="s">
        <v>10842</v>
      </c>
      <c r="D5712" s="14" t="s">
        <v>365</v>
      </c>
    </row>
    <row r="5713" spans="1:4" x14ac:dyDescent="0.25">
      <c r="A5713" s="38" t="s">
        <v>62</v>
      </c>
      <c r="B5713" s="14" t="s">
        <v>10843</v>
      </c>
      <c r="C5713" s="14" t="s">
        <v>10844</v>
      </c>
      <c r="D5713" s="14" t="s">
        <v>365</v>
      </c>
    </row>
    <row r="5714" spans="1:4" x14ac:dyDescent="0.25">
      <c r="A5714" s="38" t="s">
        <v>62</v>
      </c>
      <c r="B5714" s="14" t="s">
        <v>10845</v>
      </c>
      <c r="C5714" s="14" t="s">
        <v>10846</v>
      </c>
      <c r="D5714" s="14" t="s">
        <v>365</v>
      </c>
    </row>
    <row r="5715" spans="1:4" x14ac:dyDescent="0.25">
      <c r="A5715" s="38" t="s">
        <v>62</v>
      </c>
      <c r="B5715" s="14" t="s">
        <v>10847</v>
      </c>
      <c r="C5715" s="14" t="s">
        <v>10848</v>
      </c>
      <c r="D5715" s="14" t="s">
        <v>365</v>
      </c>
    </row>
    <row r="5716" spans="1:4" x14ac:dyDescent="0.25">
      <c r="A5716" s="38" t="s">
        <v>62</v>
      </c>
      <c r="B5716" s="14" t="s">
        <v>10849</v>
      </c>
      <c r="C5716" s="14" t="s">
        <v>10850</v>
      </c>
      <c r="D5716" s="14" t="s">
        <v>365</v>
      </c>
    </row>
    <row r="5717" spans="1:4" x14ac:dyDescent="0.25">
      <c r="A5717" s="38" t="s">
        <v>62</v>
      </c>
      <c r="B5717" s="14" t="s">
        <v>10851</v>
      </c>
      <c r="C5717" s="14" t="s">
        <v>10852</v>
      </c>
      <c r="D5717" s="14" t="s">
        <v>365</v>
      </c>
    </row>
    <row r="5718" spans="1:4" x14ac:dyDescent="0.25">
      <c r="A5718" s="38" t="s">
        <v>62</v>
      </c>
      <c r="B5718" s="14" t="s">
        <v>949</v>
      </c>
      <c r="C5718" s="14" t="s">
        <v>10853</v>
      </c>
      <c r="D5718" s="14" t="s">
        <v>365</v>
      </c>
    </row>
    <row r="5719" spans="1:4" x14ac:dyDescent="0.25">
      <c r="A5719" s="38" t="s">
        <v>62</v>
      </c>
      <c r="B5719" s="14" t="s">
        <v>1043</v>
      </c>
      <c r="C5719" s="14" t="s">
        <v>10854</v>
      </c>
      <c r="D5719" s="14" t="s">
        <v>365</v>
      </c>
    </row>
    <row r="5720" spans="1:4" x14ac:dyDescent="0.25">
      <c r="A5720" s="38" t="s">
        <v>62</v>
      </c>
      <c r="B5720" s="14" t="s">
        <v>10855</v>
      </c>
      <c r="C5720" s="14" t="s">
        <v>10856</v>
      </c>
      <c r="D5720" s="14" t="s">
        <v>365</v>
      </c>
    </row>
    <row r="5721" spans="1:4" x14ac:dyDescent="0.25">
      <c r="A5721" s="38" t="s">
        <v>62</v>
      </c>
      <c r="B5721" s="14" t="s">
        <v>1045</v>
      </c>
      <c r="C5721" s="14" t="s">
        <v>10857</v>
      </c>
      <c r="D5721" s="14" t="s">
        <v>365</v>
      </c>
    </row>
    <row r="5722" spans="1:4" x14ac:dyDescent="0.25">
      <c r="A5722" s="38" t="s">
        <v>62</v>
      </c>
      <c r="B5722" s="14" t="s">
        <v>1047</v>
      </c>
      <c r="C5722" s="14" t="s">
        <v>10858</v>
      </c>
      <c r="D5722" s="14" t="s">
        <v>365</v>
      </c>
    </row>
    <row r="5723" spans="1:4" x14ac:dyDescent="0.25">
      <c r="A5723" s="38" t="s">
        <v>62</v>
      </c>
      <c r="B5723" s="14" t="s">
        <v>10859</v>
      </c>
      <c r="C5723" s="14" t="s">
        <v>10860</v>
      </c>
      <c r="D5723" s="14" t="s">
        <v>365</v>
      </c>
    </row>
    <row r="5724" spans="1:4" x14ac:dyDescent="0.25">
      <c r="A5724" s="38" t="s">
        <v>62</v>
      </c>
      <c r="B5724" s="14" t="s">
        <v>10861</v>
      </c>
      <c r="C5724" s="14" t="s">
        <v>10862</v>
      </c>
      <c r="D5724" s="14" t="s">
        <v>365</v>
      </c>
    </row>
    <row r="5725" spans="1:4" x14ac:dyDescent="0.25">
      <c r="A5725" s="38" t="s">
        <v>62</v>
      </c>
      <c r="B5725" s="14" t="s">
        <v>10863</v>
      </c>
      <c r="C5725" s="14" t="s">
        <v>10864</v>
      </c>
      <c r="D5725" s="14" t="s">
        <v>365</v>
      </c>
    </row>
    <row r="5726" spans="1:4" x14ac:dyDescent="0.25">
      <c r="A5726" s="38" t="s">
        <v>62</v>
      </c>
      <c r="B5726" s="14" t="s">
        <v>10865</v>
      </c>
      <c r="C5726" s="14" t="s">
        <v>10866</v>
      </c>
      <c r="D5726" s="14" t="s">
        <v>365</v>
      </c>
    </row>
    <row r="5727" spans="1:4" x14ac:dyDescent="0.25">
      <c r="A5727" s="38" t="s">
        <v>62</v>
      </c>
      <c r="B5727" s="14" t="s">
        <v>10867</v>
      </c>
      <c r="C5727" s="14" t="s">
        <v>10868</v>
      </c>
      <c r="D5727" s="14" t="s">
        <v>365</v>
      </c>
    </row>
    <row r="5728" spans="1:4" x14ac:dyDescent="0.25">
      <c r="A5728" s="38" t="s">
        <v>62</v>
      </c>
      <c r="B5728" s="14" t="s">
        <v>10869</v>
      </c>
      <c r="C5728" s="14" t="s">
        <v>10870</v>
      </c>
      <c r="D5728" s="14" t="s">
        <v>365</v>
      </c>
    </row>
    <row r="5729" spans="1:4" x14ac:dyDescent="0.25">
      <c r="A5729" s="38" t="s">
        <v>62</v>
      </c>
      <c r="B5729" s="14" t="s">
        <v>10871</v>
      </c>
      <c r="C5729" s="14" t="s">
        <v>10872</v>
      </c>
      <c r="D5729" s="14" t="s">
        <v>365</v>
      </c>
    </row>
    <row r="5730" spans="1:4" x14ac:dyDescent="0.25">
      <c r="A5730" s="38" t="s">
        <v>62</v>
      </c>
      <c r="B5730" s="14" t="s">
        <v>10873</v>
      </c>
      <c r="C5730" s="14" t="s">
        <v>10874</v>
      </c>
      <c r="D5730" s="14" t="s">
        <v>365</v>
      </c>
    </row>
    <row r="5731" spans="1:4" x14ac:dyDescent="0.25">
      <c r="A5731" s="38" t="s">
        <v>62</v>
      </c>
      <c r="B5731" s="14" t="s">
        <v>10875</v>
      </c>
      <c r="C5731" s="14" t="s">
        <v>10876</v>
      </c>
      <c r="D5731" s="14" t="s">
        <v>365</v>
      </c>
    </row>
    <row r="5732" spans="1:4" x14ac:dyDescent="0.25">
      <c r="A5732" s="38" t="s">
        <v>62</v>
      </c>
      <c r="B5732" s="14" t="s">
        <v>10877</v>
      </c>
      <c r="C5732" s="14" t="s">
        <v>10878</v>
      </c>
      <c r="D5732" s="14" t="s">
        <v>365</v>
      </c>
    </row>
    <row r="5733" spans="1:4" x14ac:dyDescent="0.25">
      <c r="A5733" s="38" t="s">
        <v>62</v>
      </c>
      <c r="B5733" s="14" t="s">
        <v>10879</v>
      </c>
      <c r="C5733" s="14" t="s">
        <v>10880</v>
      </c>
      <c r="D5733" s="14" t="s">
        <v>365</v>
      </c>
    </row>
    <row r="5734" spans="1:4" x14ac:dyDescent="0.25">
      <c r="A5734" s="38" t="s">
        <v>62</v>
      </c>
      <c r="B5734" s="14" t="s">
        <v>10881</v>
      </c>
      <c r="C5734" s="14" t="s">
        <v>10882</v>
      </c>
      <c r="D5734" s="14" t="s">
        <v>365</v>
      </c>
    </row>
    <row r="5735" spans="1:4" x14ac:dyDescent="0.25">
      <c r="A5735" s="38" t="s">
        <v>62</v>
      </c>
      <c r="B5735" s="14" t="s">
        <v>10883</v>
      </c>
      <c r="C5735" s="14" t="s">
        <v>10884</v>
      </c>
      <c r="D5735" s="14" t="s">
        <v>365</v>
      </c>
    </row>
    <row r="5736" spans="1:4" x14ac:dyDescent="0.25">
      <c r="A5736" s="38" t="s">
        <v>62</v>
      </c>
      <c r="B5736" s="14" t="s">
        <v>10885</v>
      </c>
      <c r="C5736" s="14" t="s">
        <v>10886</v>
      </c>
      <c r="D5736" s="14" t="s">
        <v>365</v>
      </c>
    </row>
    <row r="5737" spans="1:4" x14ac:dyDescent="0.25">
      <c r="A5737" s="38" t="s">
        <v>62</v>
      </c>
      <c r="B5737" s="14" t="s">
        <v>10887</v>
      </c>
      <c r="C5737" s="14" t="s">
        <v>10888</v>
      </c>
      <c r="D5737" s="14" t="s">
        <v>365</v>
      </c>
    </row>
    <row r="5738" spans="1:4" x14ac:dyDescent="0.25">
      <c r="A5738" s="38" t="s">
        <v>62</v>
      </c>
      <c r="B5738" s="14" t="s">
        <v>10889</v>
      </c>
      <c r="C5738" s="14" t="s">
        <v>10890</v>
      </c>
      <c r="D5738" s="14" t="s">
        <v>365</v>
      </c>
    </row>
    <row r="5739" spans="1:4" x14ac:dyDescent="0.25">
      <c r="A5739" s="38" t="s">
        <v>62</v>
      </c>
      <c r="B5739" s="14" t="s">
        <v>10891</v>
      </c>
      <c r="C5739" s="14" t="s">
        <v>10892</v>
      </c>
      <c r="D5739" s="14" t="s">
        <v>365</v>
      </c>
    </row>
    <row r="5740" spans="1:4" x14ac:dyDescent="0.25">
      <c r="A5740" s="38" t="s">
        <v>62</v>
      </c>
      <c r="B5740" s="14" t="s">
        <v>10893</v>
      </c>
      <c r="C5740" s="14" t="s">
        <v>10894</v>
      </c>
      <c r="D5740" s="14" t="s">
        <v>365</v>
      </c>
    </row>
    <row r="5741" spans="1:4" x14ac:dyDescent="0.25">
      <c r="A5741" s="38" t="s">
        <v>62</v>
      </c>
      <c r="B5741" s="14" t="s">
        <v>10895</v>
      </c>
      <c r="C5741" s="14" t="s">
        <v>10896</v>
      </c>
      <c r="D5741" s="14" t="s">
        <v>365</v>
      </c>
    </row>
    <row r="5742" spans="1:4" x14ac:dyDescent="0.25">
      <c r="A5742" s="38" t="s">
        <v>62</v>
      </c>
      <c r="B5742" s="14" t="s">
        <v>10897</v>
      </c>
      <c r="C5742" s="14" t="s">
        <v>10898</v>
      </c>
      <c r="D5742" s="14" t="s">
        <v>365</v>
      </c>
    </row>
    <row r="5743" spans="1:4" x14ac:dyDescent="0.25">
      <c r="A5743" s="38" t="s">
        <v>62</v>
      </c>
      <c r="B5743" s="14" t="s">
        <v>10899</v>
      </c>
      <c r="C5743" s="14" t="s">
        <v>10900</v>
      </c>
      <c r="D5743" s="14" t="s">
        <v>365</v>
      </c>
    </row>
    <row r="5744" spans="1:4" x14ac:dyDescent="0.25">
      <c r="A5744" s="38" t="s">
        <v>62</v>
      </c>
      <c r="B5744" s="14" t="s">
        <v>10901</v>
      </c>
      <c r="C5744" s="14" t="s">
        <v>10902</v>
      </c>
      <c r="D5744" s="14" t="s">
        <v>365</v>
      </c>
    </row>
    <row r="5745" spans="1:4" x14ac:dyDescent="0.25">
      <c r="A5745" s="38" t="s">
        <v>62</v>
      </c>
      <c r="B5745" s="14" t="s">
        <v>10903</v>
      </c>
      <c r="C5745" s="14" t="s">
        <v>10904</v>
      </c>
      <c r="D5745" s="14" t="s">
        <v>365</v>
      </c>
    </row>
    <row r="5746" spans="1:4" x14ac:dyDescent="0.25">
      <c r="A5746" s="38" t="s">
        <v>62</v>
      </c>
      <c r="B5746" s="14" t="s">
        <v>10905</v>
      </c>
      <c r="C5746" s="14" t="s">
        <v>10906</v>
      </c>
      <c r="D5746" s="14" t="s">
        <v>365</v>
      </c>
    </row>
    <row r="5747" spans="1:4" x14ac:dyDescent="0.25">
      <c r="A5747" s="38" t="s">
        <v>62</v>
      </c>
      <c r="B5747" s="14" t="s">
        <v>6014</v>
      </c>
      <c r="C5747" s="14" t="s">
        <v>10907</v>
      </c>
      <c r="D5747" s="14" t="s">
        <v>365</v>
      </c>
    </row>
    <row r="5748" spans="1:4" x14ac:dyDescent="0.25">
      <c r="A5748" s="38" t="s">
        <v>62</v>
      </c>
      <c r="B5748" s="14" t="s">
        <v>10908</v>
      </c>
      <c r="C5748" s="14" t="s">
        <v>10909</v>
      </c>
      <c r="D5748" s="14" t="s">
        <v>365</v>
      </c>
    </row>
    <row r="5749" spans="1:4" x14ac:dyDescent="0.25">
      <c r="A5749" s="38" t="s">
        <v>62</v>
      </c>
      <c r="B5749" s="14" t="s">
        <v>3695</v>
      </c>
      <c r="C5749" s="14" t="s">
        <v>10910</v>
      </c>
      <c r="D5749" s="14" t="s">
        <v>365</v>
      </c>
    </row>
    <row r="5750" spans="1:4" x14ac:dyDescent="0.25">
      <c r="A5750" s="38" t="s">
        <v>62</v>
      </c>
      <c r="B5750" s="14" t="s">
        <v>4817</v>
      </c>
      <c r="C5750" s="14" t="s">
        <v>10911</v>
      </c>
      <c r="D5750" s="14" t="s">
        <v>365</v>
      </c>
    </row>
    <row r="5751" spans="1:4" x14ac:dyDescent="0.25">
      <c r="A5751" s="38" t="s">
        <v>62</v>
      </c>
      <c r="B5751" s="14" t="s">
        <v>10912</v>
      </c>
      <c r="C5751" s="14" t="s">
        <v>10913</v>
      </c>
      <c r="D5751" s="14" t="s">
        <v>365</v>
      </c>
    </row>
    <row r="5752" spans="1:4" x14ac:dyDescent="0.25">
      <c r="A5752" s="38" t="s">
        <v>62</v>
      </c>
      <c r="B5752" s="14" t="s">
        <v>10914</v>
      </c>
      <c r="C5752" s="14" t="s">
        <v>10915</v>
      </c>
      <c r="D5752" s="14" t="s">
        <v>365</v>
      </c>
    </row>
    <row r="5753" spans="1:4" x14ac:dyDescent="0.25">
      <c r="A5753" s="38" t="s">
        <v>62</v>
      </c>
      <c r="B5753" s="14" t="s">
        <v>10916</v>
      </c>
      <c r="C5753" s="14" t="s">
        <v>10917</v>
      </c>
      <c r="D5753" s="14" t="s">
        <v>365</v>
      </c>
    </row>
    <row r="5754" spans="1:4" x14ac:dyDescent="0.25">
      <c r="A5754" s="38" t="s">
        <v>62</v>
      </c>
      <c r="B5754" s="14" t="s">
        <v>10918</v>
      </c>
      <c r="C5754" s="14" t="s">
        <v>10919</v>
      </c>
      <c r="D5754" s="14" t="s">
        <v>365</v>
      </c>
    </row>
    <row r="5755" spans="1:4" x14ac:dyDescent="0.25">
      <c r="A5755" s="38" t="s">
        <v>62</v>
      </c>
      <c r="B5755" s="14" t="s">
        <v>10920</v>
      </c>
      <c r="C5755" s="14" t="s">
        <v>10921</v>
      </c>
      <c r="D5755" s="14" t="s">
        <v>365</v>
      </c>
    </row>
    <row r="5756" spans="1:4" x14ac:dyDescent="0.25">
      <c r="A5756" s="38" t="s">
        <v>62</v>
      </c>
      <c r="B5756" s="14" t="s">
        <v>10922</v>
      </c>
      <c r="C5756" s="14" t="s">
        <v>10923</v>
      </c>
      <c r="D5756" s="14" t="s">
        <v>365</v>
      </c>
    </row>
    <row r="5757" spans="1:4" x14ac:dyDescent="0.25">
      <c r="A5757" s="38" t="s">
        <v>62</v>
      </c>
      <c r="B5757" s="14" t="s">
        <v>10924</v>
      </c>
      <c r="C5757" s="14" t="s">
        <v>10925</v>
      </c>
      <c r="D5757" s="14" t="s">
        <v>365</v>
      </c>
    </row>
    <row r="5758" spans="1:4" x14ac:dyDescent="0.25">
      <c r="A5758" s="38" t="s">
        <v>62</v>
      </c>
      <c r="B5758" s="14" t="s">
        <v>10926</v>
      </c>
      <c r="C5758" s="14" t="s">
        <v>10927</v>
      </c>
      <c r="D5758" s="14" t="s">
        <v>365</v>
      </c>
    </row>
    <row r="5759" spans="1:4" x14ac:dyDescent="0.25">
      <c r="A5759" s="38" t="s">
        <v>62</v>
      </c>
      <c r="B5759" s="14" t="s">
        <v>10928</v>
      </c>
      <c r="C5759" s="14" t="s">
        <v>10929</v>
      </c>
      <c r="D5759" s="14" t="s">
        <v>365</v>
      </c>
    </row>
    <row r="5760" spans="1:4" x14ac:dyDescent="0.25">
      <c r="A5760" s="38" t="s">
        <v>62</v>
      </c>
      <c r="B5760" s="14" t="s">
        <v>10930</v>
      </c>
      <c r="C5760" s="14" t="s">
        <v>10931</v>
      </c>
      <c r="D5760" s="14" t="s">
        <v>365</v>
      </c>
    </row>
    <row r="5761" spans="1:4" x14ac:dyDescent="0.25">
      <c r="A5761" s="38" t="s">
        <v>62</v>
      </c>
      <c r="B5761" s="14" t="s">
        <v>10932</v>
      </c>
      <c r="C5761" s="14" t="s">
        <v>10933</v>
      </c>
      <c r="D5761" s="14" t="s">
        <v>365</v>
      </c>
    </row>
    <row r="5762" spans="1:4" x14ac:dyDescent="0.25">
      <c r="A5762" s="38" t="s">
        <v>62</v>
      </c>
      <c r="B5762" s="14" t="s">
        <v>10934</v>
      </c>
      <c r="C5762" s="14" t="s">
        <v>10935</v>
      </c>
      <c r="D5762" s="14" t="s">
        <v>365</v>
      </c>
    </row>
    <row r="5763" spans="1:4" x14ac:dyDescent="0.25">
      <c r="A5763" s="38" t="s">
        <v>62</v>
      </c>
      <c r="B5763" s="14" t="s">
        <v>10936</v>
      </c>
      <c r="C5763" s="14" t="s">
        <v>10937</v>
      </c>
      <c r="D5763" s="14" t="s">
        <v>365</v>
      </c>
    </row>
    <row r="5764" spans="1:4" x14ac:dyDescent="0.25">
      <c r="A5764" s="38" t="s">
        <v>62</v>
      </c>
      <c r="B5764" s="14" t="s">
        <v>10938</v>
      </c>
      <c r="C5764" s="14" t="s">
        <v>10939</v>
      </c>
      <c r="D5764" s="14" t="s">
        <v>365</v>
      </c>
    </row>
    <row r="5765" spans="1:4" x14ac:dyDescent="0.25">
      <c r="A5765" s="38" t="s">
        <v>62</v>
      </c>
      <c r="B5765" s="14" t="s">
        <v>10940</v>
      </c>
      <c r="C5765" s="14" t="s">
        <v>10941</v>
      </c>
      <c r="D5765" s="14" t="s">
        <v>365</v>
      </c>
    </row>
    <row r="5766" spans="1:4" x14ac:dyDescent="0.25">
      <c r="A5766" s="38" t="s">
        <v>62</v>
      </c>
      <c r="B5766" s="14" t="s">
        <v>10942</v>
      </c>
      <c r="C5766" s="14" t="s">
        <v>10943</v>
      </c>
      <c r="D5766" s="14" t="s">
        <v>365</v>
      </c>
    </row>
    <row r="5767" spans="1:4" x14ac:dyDescent="0.25">
      <c r="A5767" s="38" t="s">
        <v>63</v>
      </c>
      <c r="B5767" s="14" t="s">
        <v>9661</v>
      </c>
      <c r="C5767" s="14" t="s">
        <v>10944</v>
      </c>
      <c r="D5767" s="14" t="s">
        <v>291</v>
      </c>
    </row>
    <row r="5768" spans="1:4" x14ac:dyDescent="0.25">
      <c r="A5768" s="38" t="s">
        <v>63</v>
      </c>
      <c r="B5768" s="14" t="s">
        <v>10945</v>
      </c>
      <c r="C5768" s="14" t="s">
        <v>10946</v>
      </c>
      <c r="D5768" s="14" t="s">
        <v>291</v>
      </c>
    </row>
    <row r="5769" spans="1:4" x14ac:dyDescent="0.25">
      <c r="A5769" s="38" t="s">
        <v>63</v>
      </c>
      <c r="B5769" s="14" t="s">
        <v>10947</v>
      </c>
      <c r="C5769" s="14" t="s">
        <v>10948</v>
      </c>
      <c r="D5769" s="14" t="s">
        <v>291</v>
      </c>
    </row>
    <row r="5770" spans="1:4" x14ac:dyDescent="0.25">
      <c r="A5770" s="38" t="s">
        <v>63</v>
      </c>
      <c r="B5770" s="14" t="s">
        <v>10949</v>
      </c>
      <c r="C5770" s="14" t="s">
        <v>10950</v>
      </c>
      <c r="D5770" s="14" t="s">
        <v>291</v>
      </c>
    </row>
    <row r="5771" spans="1:4" x14ac:dyDescent="0.25">
      <c r="A5771" s="38" t="s">
        <v>63</v>
      </c>
      <c r="B5771" s="14" t="s">
        <v>10951</v>
      </c>
      <c r="C5771" s="14" t="s">
        <v>10952</v>
      </c>
      <c r="D5771" s="14" t="s">
        <v>291</v>
      </c>
    </row>
    <row r="5772" spans="1:4" x14ac:dyDescent="0.25">
      <c r="A5772" s="38" t="s">
        <v>63</v>
      </c>
      <c r="B5772" s="14" t="s">
        <v>10953</v>
      </c>
      <c r="C5772" s="14" t="s">
        <v>10954</v>
      </c>
      <c r="D5772" s="14" t="s">
        <v>291</v>
      </c>
    </row>
    <row r="5773" spans="1:4" x14ac:dyDescent="0.25">
      <c r="A5773" s="38" t="s">
        <v>63</v>
      </c>
      <c r="B5773" s="14" t="s">
        <v>10955</v>
      </c>
      <c r="C5773" s="14" t="s">
        <v>10956</v>
      </c>
      <c r="D5773" s="14" t="s">
        <v>291</v>
      </c>
    </row>
    <row r="5774" spans="1:4" x14ac:dyDescent="0.25">
      <c r="A5774" s="38" t="s">
        <v>63</v>
      </c>
      <c r="B5774" s="14" t="s">
        <v>10957</v>
      </c>
      <c r="C5774" s="14" t="s">
        <v>10958</v>
      </c>
      <c r="D5774" s="14" t="s">
        <v>291</v>
      </c>
    </row>
    <row r="5775" spans="1:4" x14ac:dyDescent="0.25">
      <c r="A5775" s="38" t="s">
        <v>63</v>
      </c>
      <c r="B5775" s="14" t="s">
        <v>10959</v>
      </c>
      <c r="C5775" s="14" t="s">
        <v>10960</v>
      </c>
      <c r="D5775" s="14" t="s">
        <v>291</v>
      </c>
    </row>
    <row r="5776" spans="1:4" x14ac:dyDescent="0.25">
      <c r="A5776" s="38" t="s">
        <v>63</v>
      </c>
      <c r="B5776" s="14" t="s">
        <v>9889</v>
      </c>
      <c r="C5776" s="14" t="s">
        <v>10961</v>
      </c>
      <c r="D5776" s="14" t="s">
        <v>291</v>
      </c>
    </row>
    <row r="5777" spans="1:4" x14ac:dyDescent="0.25">
      <c r="A5777" s="38" t="s">
        <v>63</v>
      </c>
      <c r="B5777" s="14" t="s">
        <v>10962</v>
      </c>
      <c r="C5777" s="14" t="s">
        <v>10963</v>
      </c>
      <c r="D5777" s="14" t="s">
        <v>291</v>
      </c>
    </row>
    <row r="5778" spans="1:4" x14ac:dyDescent="0.25">
      <c r="A5778" s="38" t="s">
        <v>63</v>
      </c>
      <c r="B5778" s="14" t="s">
        <v>9718</v>
      </c>
      <c r="C5778" s="14" t="s">
        <v>10964</v>
      </c>
      <c r="D5778" s="14" t="s">
        <v>291</v>
      </c>
    </row>
    <row r="5779" spans="1:4" x14ac:dyDescent="0.25">
      <c r="A5779" s="38" t="s">
        <v>63</v>
      </c>
      <c r="B5779" s="14" t="s">
        <v>10965</v>
      </c>
      <c r="C5779" s="14" t="s">
        <v>10966</v>
      </c>
      <c r="D5779" s="14" t="s">
        <v>291</v>
      </c>
    </row>
    <row r="5780" spans="1:4" x14ac:dyDescent="0.25">
      <c r="A5780" s="38" t="s">
        <v>63</v>
      </c>
      <c r="B5780" s="14" t="s">
        <v>10967</v>
      </c>
      <c r="C5780" s="14" t="s">
        <v>10968</v>
      </c>
      <c r="D5780" s="14" t="s">
        <v>291</v>
      </c>
    </row>
    <row r="5781" spans="1:4" x14ac:dyDescent="0.25">
      <c r="A5781" s="38" t="s">
        <v>63</v>
      </c>
      <c r="B5781" s="14" t="s">
        <v>10969</v>
      </c>
      <c r="C5781" s="14" t="s">
        <v>10970</v>
      </c>
      <c r="D5781" s="14" t="s">
        <v>291</v>
      </c>
    </row>
    <row r="5782" spans="1:4" x14ac:dyDescent="0.25">
      <c r="A5782" s="38" t="s">
        <v>63</v>
      </c>
      <c r="B5782" s="14" t="s">
        <v>10971</v>
      </c>
      <c r="C5782" s="14" t="s">
        <v>10972</v>
      </c>
      <c r="D5782" s="14" t="s">
        <v>291</v>
      </c>
    </row>
    <row r="5783" spans="1:4" x14ac:dyDescent="0.25">
      <c r="A5783" s="38" t="s">
        <v>63</v>
      </c>
      <c r="B5783" s="14" t="s">
        <v>10973</v>
      </c>
      <c r="C5783" s="14" t="s">
        <v>10974</v>
      </c>
      <c r="D5783" s="14" t="s">
        <v>291</v>
      </c>
    </row>
    <row r="5784" spans="1:4" x14ac:dyDescent="0.25">
      <c r="A5784" s="38" t="s">
        <v>63</v>
      </c>
      <c r="B5784" s="14" t="s">
        <v>10975</v>
      </c>
      <c r="C5784" s="14" t="s">
        <v>10976</v>
      </c>
      <c r="D5784" s="14" t="s">
        <v>291</v>
      </c>
    </row>
    <row r="5785" spans="1:4" x14ac:dyDescent="0.25">
      <c r="A5785" s="38" t="s">
        <v>63</v>
      </c>
      <c r="B5785" s="14" t="s">
        <v>10977</v>
      </c>
      <c r="C5785" s="14" t="s">
        <v>10978</v>
      </c>
      <c r="D5785" s="14" t="s">
        <v>291</v>
      </c>
    </row>
    <row r="5786" spans="1:4" x14ac:dyDescent="0.25">
      <c r="A5786" s="38" t="s">
        <v>63</v>
      </c>
      <c r="B5786" s="14" t="s">
        <v>10979</v>
      </c>
      <c r="C5786" s="14" t="s">
        <v>10980</v>
      </c>
      <c r="D5786" s="14" t="s">
        <v>291</v>
      </c>
    </row>
    <row r="5787" spans="1:4" x14ac:dyDescent="0.25">
      <c r="A5787" s="38" t="s">
        <v>63</v>
      </c>
      <c r="B5787" s="14" t="s">
        <v>10981</v>
      </c>
      <c r="C5787" s="14" t="s">
        <v>10982</v>
      </c>
      <c r="D5787" s="14" t="s">
        <v>291</v>
      </c>
    </row>
    <row r="5788" spans="1:4" x14ac:dyDescent="0.25">
      <c r="A5788" s="38" t="s">
        <v>63</v>
      </c>
      <c r="B5788" s="14" t="s">
        <v>10983</v>
      </c>
      <c r="C5788" s="14" t="s">
        <v>10984</v>
      </c>
      <c r="D5788" s="14" t="s">
        <v>291</v>
      </c>
    </row>
    <row r="5789" spans="1:4" x14ac:dyDescent="0.25">
      <c r="A5789" s="38" t="s">
        <v>63</v>
      </c>
      <c r="B5789" s="14" t="s">
        <v>10985</v>
      </c>
      <c r="C5789" s="14" t="s">
        <v>10986</v>
      </c>
      <c r="D5789" s="14" t="s">
        <v>291</v>
      </c>
    </row>
    <row r="5790" spans="1:4" x14ac:dyDescent="0.25">
      <c r="A5790" s="38" t="s">
        <v>63</v>
      </c>
      <c r="B5790" s="14" t="s">
        <v>10987</v>
      </c>
      <c r="C5790" s="14" t="s">
        <v>10988</v>
      </c>
      <c r="D5790" s="14" t="s">
        <v>291</v>
      </c>
    </row>
    <row r="5791" spans="1:4" x14ac:dyDescent="0.25">
      <c r="A5791" s="38" t="s">
        <v>63</v>
      </c>
      <c r="B5791" s="14" t="s">
        <v>10989</v>
      </c>
      <c r="C5791" s="14" t="s">
        <v>10990</v>
      </c>
      <c r="D5791" s="14" t="s">
        <v>291</v>
      </c>
    </row>
    <row r="5792" spans="1:4" x14ac:dyDescent="0.25">
      <c r="A5792" s="38" t="s">
        <v>63</v>
      </c>
      <c r="B5792" s="14" t="s">
        <v>10991</v>
      </c>
      <c r="C5792" s="14" t="s">
        <v>10992</v>
      </c>
      <c r="D5792" s="14" t="s">
        <v>291</v>
      </c>
    </row>
    <row r="5793" spans="1:4" x14ac:dyDescent="0.25">
      <c r="A5793" s="38" t="s">
        <v>63</v>
      </c>
      <c r="B5793" s="14" t="s">
        <v>10993</v>
      </c>
      <c r="C5793" s="14" t="s">
        <v>10994</v>
      </c>
      <c r="D5793" s="14" t="s">
        <v>291</v>
      </c>
    </row>
    <row r="5794" spans="1:4" x14ac:dyDescent="0.25">
      <c r="A5794" s="38" t="s">
        <v>63</v>
      </c>
      <c r="B5794" s="14" t="s">
        <v>10995</v>
      </c>
      <c r="C5794" s="14" t="s">
        <v>10996</v>
      </c>
      <c r="D5794" s="14" t="s">
        <v>291</v>
      </c>
    </row>
    <row r="5795" spans="1:4" x14ac:dyDescent="0.25">
      <c r="A5795" s="38" t="s">
        <v>63</v>
      </c>
      <c r="B5795" s="14" t="s">
        <v>10997</v>
      </c>
      <c r="C5795" s="14" t="s">
        <v>10998</v>
      </c>
      <c r="D5795" s="14" t="s">
        <v>291</v>
      </c>
    </row>
    <row r="5796" spans="1:4" x14ac:dyDescent="0.25">
      <c r="A5796" s="38" t="s">
        <v>63</v>
      </c>
      <c r="B5796" s="14" t="s">
        <v>10999</v>
      </c>
      <c r="C5796" s="14" t="s">
        <v>11000</v>
      </c>
      <c r="D5796" s="14" t="s">
        <v>291</v>
      </c>
    </row>
    <row r="5797" spans="1:4" x14ac:dyDescent="0.25">
      <c r="A5797" s="38" t="s">
        <v>63</v>
      </c>
      <c r="B5797" s="14" t="s">
        <v>11001</v>
      </c>
      <c r="C5797" s="14" t="s">
        <v>11002</v>
      </c>
      <c r="D5797" s="14" t="s">
        <v>291</v>
      </c>
    </row>
    <row r="5798" spans="1:4" x14ac:dyDescent="0.25">
      <c r="A5798" s="38" t="s">
        <v>63</v>
      </c>
      <c r="B5798" s="14" t="s">
        <v>11003</v>
      </c>
      <c r="C5798" s="14" t="s">
        <v>11004</v>
      </c>
      <c r="D5798" s="14" t="s">
        <v>291</v>
      </c>
    </row>
    <row r="5799" spans="1:4" x14ac:dyDescent="0.25">
      <c r="A5799" s="38" t="s">
        <v>63</v>
      </c>
      <c r="B5799" s="14" t="s">
        <v>11005</v>
      </c>
      <c r="C5799" s="14" t="s">
        <v>11006</v>
      </c>
      <c r="D5799" s="14" t="s">
        <v>291</v>
      </c>
    </row>
    <row r="5800" spans="1:4" x14ac:dyDescent="0.25">
      <c r="A5800" s="38" t="s">
        <v>63</v>
      </c>
      <c r="B5800" s="14" t="s">
        <v>11007</v>
      </c>
      <c r="C5800" s="14" t="s">
        <v>11008</v>
      </c>
      <c r="D5800" s="14" t="s">
        <v>291</v>
      </c>
    </row>
    <row r="5801" spans="1:4" x14ac:dyDescent="0.25">
      <c r="A5801" s="38" t="s">
        <v>63</v>
      </c>
      <c r="B5801" s="14" t="s">
        <v>11009</v>
      </c>
      <c r="C5801" s="14" t="s">
        <v>11010</v>
      </c>
      <c r="D5801" s="14" t="s">
        <v>291</v>
      </c>
    </row>
    <row r="5802" spans="1:4" x14ac:dyDescent="0.25">
      <c r="A5802" s="38" t="s">
        <v>63</v>
      </c>
      <c r="B5802" s="14" t="s">
        <v>11011</v>
      </c>
      <c r="C5802" s="14" t="s">
        <v>11012</v>
      </c>
      <c r="D5802" s="14" t="s">
        <v>291</v>
      </c>
    </row>
    <row r="5803" spans="1:4" x14ac:dyDescent="0.25">
      <c r="A5803" s="38" t="s">
        <v>63</v>
      </c>
      <c r="B5803" s="14" t="s">
        <v>11013</v>
      </c>
      <c r="C5803" s="14" t="s">
        <v>11014</v>
      </c>
      <c r="D5803" s="14" t="s">
        <v>291</v>
      </c>
    </row>
    <row r="5804" spans="1:4" x14ac:dyDescent="0.25">
      <c r="A5804" s="38" t="s">
        <v>63</v>
      </c>
      <c r="B5804" s="14" t="s">
        <v>11015</v>
      </c>
      <c r="C5804" s="14" t="s">
        <v>11016</v>
      </c>
      <c r="D5804" s="14" t="s">
        <v>291</v>
      </c>
    </row>
    <row r="5805" spans="1:4" x14ac:dyDescent="0.25">
      <c r="A5805" s="38" t="s">
        <v>63</v>
      </c>
      <c r="B5805" s="14" t="s">
        <v>11017</v>
      </c>
      <c r="C5805" s="14" t="s">
        <v>11018</v>
      </c>
      <c r="D5805" s="14" t="s">
        <v>291</v>
      </c>
    </row>
    <row r="5806" spans="1:4" x14ac:dyDescent="0.25">
      <c r="A5806" s="38" t="s">
        <v>63</v>
      </c>
      <c r="B5806" s="14" t="s">
        <v>11019</v>
      </c>
      <c r="C5806" s="14" t="s">
        <v>11020</v>
      </c>
      <c r="D5806" s="14" t="s">
        <v>291</v>
      </c>
    </row>
    <row r="5807" spans="1:4" x14ac:dyDescent="0.25">
      <c r="A5807" s="38" t="s">
        <v>63</v>
      </c>
      <c r="B5807" s="14" t="s">
        <v>11021</v>
      </c>
      <c r="C5807" s="14" t="s">
        <v>11022</v>
      </c>
      <c r="D5807" s="14" t="s">
        <v>291</v>
      </c>
    </row>
    <row r="5808" spans="1:4" x14ac:dyDescent="0.25">
      <c r="A5808" s="38" t="s">
        <v>63</v>
      </c>
      <c r="B5808" s="14" t="s">
        <v>11023</v>
      </c>
      <c r="C5808" s="14" t="s">
        <v>11024</v>
      </c>
      <c r="D5808" s="14" t="s">
        <v>291</v>
      </c>
    </row>
    <row r="5809" spans="1:4" x14ac:dyDescent="0.25">
      <c r="A5809" s="38" t="s">
        <v>63</v>
      </c>
      <c r="B5809" s="14" t="s">
        <v>11025</v>
      </c>
      <c r="C5809" s="14" t="s">
        <v>11026</v>
      </c>
      <c r="D5809" s="14" t="s">
        <v>291</v>
      </c>
    </row>
    <row r="5810" spans="1:4" x14ac:dyDescent="0.25">
      <c r="A5810" s="38" t="s">
        <v>63</v>
      </c>
      <c r="B5810" s="14" t="s">
        <v>9527</v>
      </c>
      <c r="C5810" s="14" t="s">
        <v>11027</v>
      </c>
      <c r="D5810" s="14" t="s">
        <v>291</v>
      </c>
    </row>
    <row r="5811" spans="1:4" x14ac:dyDescent="0.25">
      <c r="A5811" s="38" t="s">
        <v>63</v>
      </c>
      <c r="B5811" s="14" t="s">
        <v>5066</v>
      </c>
      <c r="C5811" s="14" t="s">
        <v>11028</v>
      </c>
      <c r="D5811" s="14" t="s">
        <v>365</v>
      </c>
    </row>
    <row r="5812" spans="1:4" x14ac:dyDescent="0.25">
      <c r="A5812" s="38" t="s">
        <v>63</v>
      </c>
      <c r="B5812" s="14" t="s">
        <v>11029</v>
      </c>
      <c r="C5812" s="14" t="s">
        <v>11030</v>
      </c>
      <c r="D5812" s="14" t="s">
        <v>365</v>
      </c>
    </row>
    <row r="5813" spans="1:4" x14ac:dyDescent="0.25">
      <c r="A5813" s="38" t="s">
        <v>63</v>
      </c>
      <c r="B5813" s="14" t="s">
        <v>11031</v>
      </c>
      <c r="C5813" s="14" t="s">
        <v>11032</v>
      </c>
      <c r="D5813" s="14" t="s">
        <v>365</v>
      </c>
    </row>
    <row r="5814" spans="1:4" x14ac:dyDescent="0.25">
      <c r="A5814" s="38" t="s">
        <v>63</v>
      </c>
      <c r="B5814" s="14" t="s">
        <v>11033</v>
      </c>
      <c r="C5814" s="14" t="s">
        <v>11034</v>
      </c>
      <c r="D5814" s="14" t="s">
        <v>365</v>
      </c>
    </row>
    <row r="5815" spans="1:4" x14ac:dyDescent="0.25">
      <c r="A5815" s="38" t="s">
        <v>63</v>
      </c>
      <c r="B5815" s="14" t="s">
        <v>11035</v>
      </c>
      <c r="C5815" s="14" t="s">
        <v>11036</v>
      </c>
      <c r="D5815" s="14" t="s">
        <v>365</v>
      </c>
    </row>
    <row r="5816" spans="1:4" x14ac:dyDescent="0.25">
      <c r="A5816" s="38" t="s">
        <v>63</v>
      </c>
      <c r="B5816" s="14" t="s">
        <v>11037</v>
      </c>
      <c r="C5816" s="14" t="s">
        <v>11038</v>
      </c>
      <c r="D5816" s="14" t="s">
        <v>365</v>
      </c>
    </row>
    <row r="5817" spans="1:4" x14ac:dyDescent="0.25">
      <c r="A5817" s="38" t="s">
        <v>63</v>
      </c>
      <c r="B5817" s="14" t="s">
        <v>11039</v>
      </c>
      <c r="C5817" s="14" t="s">
        <v>11040</v>
      </c>
      <c r="D5817" s="14" t="s">
        <v>365</v>
      </c>
    </row>
    <row r="5818" spans="1:4" x14ac:dyDescent="0.25">
      <c r="A5818" s="38" t="s">
        <v>63</v>
      </c>
      <c r="B5818" s="14" t="s">
        <v>11041</v>
      </c>
      <c r="C5818" s="14" t="s">
        <v>11042</v>
      </c>
      <c r="D5818" s="14" t="s">
        <v>365</v>
      </c>
    </row>
    <row r="5819" spans="1:4" x14ac:dyDescent="0.25">
      <c r="A5819" s="38" t="s">
        <v>63</v>
      </c>
      <c r="B5819" s="14" t="s">
        <v>11043</v>
      </c>
      <c r="C5819" s="14" t="s">
        <v>11044</v>
      </c>
      <c r="D5819" s="14" t="s">
        <v>365</v>
      </c>
    </row>
    <row r="5820" spans="1:4" x14ac:dyDescent="0.25">
      <c r="A5820" s="38" t="s">
        <v>63</v>
      </c>
      <c r="B5820" s="14" t="s">
        <v>11045</v>
      </c>
      <c r="C5820" s="14" t="s">
        <v>11046</v>
      </c>
      <c r="D5820" s="14" t="s">
        <v>365</v>
      </c>
    </row>
    <row r="5821" spans="1:4" x14ac:dyDescent="0.25">
      <c r="A5821" s="38" t="s">
        <v>63</v>
      </c>
      <c r="B5821" s="14" t="s">
        <v>11047</v>
      </c>
      <c r="C5821" s="14" t="s">
        <v>11048</v>
      </c>
      <c r="D5821" s="14" t="s">
        <v>365</v>
      </c>
    </row>
    <row r="5822" spans="1:4" x14ac:dyDescent="0.25">
      <c r="A5822" s="38" t="s">
        <v>63</v>
      </c>
      <c r="B5822" s="14" t="s">
        <v>11049</v>
      </c>
      <c r="C5822" s="14" t="s">
        <v>11050</v>
      </c>
      <c r="D5822" s="14" t="s">
        <v>365</v>
      </c>
    </row>
    <row r="5823" spans="1:4" x14ac:dyDescent="0.25">
      <c r="A5823" s="38" t="s">
        <v>63</v>
      </c>
      <c r="B5823" s="14" t="s">
        <v>11051</v>
      </c>
      <c r="C5823" s="14" t="s">
        <v>11052</v>
      </c>
      <c r="D5823" s="14" t="s">
        <v>365</v>
      </c>
    </row>
    <row r="5824" spans="1:4" x14ac:dyDescent="0.25">
      <c r="A5824" s="38" t="s">
        <v>63</v>
      </c>
      <c r="B5824" s="14" t="s">
        <v>11053</v>
      </c>
      <c r="C5824" s="14" t="s">
        <v>11054</v>
      </c>
      <c r="D5824" s="14" t="s">
        <v>365</v>
      </c>
    </row>
    <row r="5825" spans="1:4" x14ac:dyDescent="0.25">
      <c r="A5825" s="38" t="s">
        <v>63</v>
      </c>
      <c r="B5825" s="14" t="s">
        <v>11055</v>
      </c>
      <c r="C5825" s="14" t="s">
        <v>11056</v>
      </c>
      <c r="D5825" s="14" t="s">
        <v>365</v>
      </c>
    </row>
    <row r="5826" spans="1:4" x14ac:dyDescent="0.25">
      <c r="A5826" s="38" t="s">
        <v>63</v>
      </c>
      <c r="B5826" s="14" t="s">
        <v>11057</v>
      </c>
      <c r="C5826" s="14" t="s">
        <v>11058</v>
      </c>
      <c r="D5826" s="14" t="s">
        <v>365</v>
      </c>
    </row>
    <row r="5827" spans="1:4" x14ac:dyDescent="0.25">
      <c r="A5827" s="38" t="s">
        <v>63</v>
      </c>
      <c r="B5827" s="14" t="s">
        <v>11059</v>
      </c>
      <c r="C5827" s="14" t="s">
        <v>11060</v>
      </c>
      <c r="D5827" s="14" t="s">
        <v>365</v>
      </c>
    </row>
    <row r="5828" spans="1:4" x14ac:dyDescent="0.25">
      <c r="A5828" s="38" t="s">
        <v>63</v>
      </c>
      <c r="B5828" s="14" t="s">
        <v>11061</v>
      </c>
      <c r="C5828" s="14" t="s">
        <v>11062</v>
      </c>
      <c r="D5828" s="14" t="s">
        <v>365</v>
      </c>
    </row>
    <row r="5829" spans="1:4" x14ac:dyDescent="0.25">
      <c r="A5829" s="38" t="s">
        <v>63</v>
      </c>
      <c r="B5829" s="14" t="s">
        <v>11063</v>
      </c>
      <c r="C5829" s="14" t="s">
        <v>11064</v>
      </c>
      <c r="D5829" s="14" t="s">
        <v>365</v>
      </c>
    </row>
    <row r="5830" spans="1:4" x14ac:dyDescent="0.25">
      <c r="A5830" s="38" t="s">
        <v>63</v>
      </c>
      <c r="B5830" s="14" t="s">
        <v>11065</v>
      </c>
      <c r="C5830" s="14" t="s">
        <v>11066</v>
      </c>
      <c r="D5830" s="14" t="s">
        <v>365</v>
      </c>
    </row>
    <row r="5831" spans="1:4" x14ac:dyDescent="0.25">
      <c r="A5831" s="38" t="s">
        <v>63</v>
      </c>
      <c r="B5831" s="14" t="s">
        <v>11067</v>
      </c>
      <c r="C5831" s="14" t="s">
        <v>11068</v>
      </c>
      <c r="D5831" s="14" t="s">
        <v>365</v>
      </c>
    </row>
    <row r="5832" spans="1:4" x14ac:dyDescent="0.25">
      <c r="A5832" s="38" t="s">
        <v>63</v>
      </c>
      <c r="B5832" s="14" t="s">
        <v>11069</v>
      </c>
      <c r="C5832" s="14" t="s">
        <v>11070</v>
      </c>
      <c r="D5832" s="14" t="s">
        <v>365</v>
      </c>
    </row>
    <row r="5833" spans="1:4" x14ac:dyDescent="0.25">
      <c r="A5833" s="38" t="s">
        <v>63</v>
      </c>
      <c r="B5833" s="14" t="s">
        <v>11071</v>
      </c>
      <c r="C5833" s="14" t="s">
        <v>11072</v>
      </c>
      <c r="D5833" s="14" t="s">
        <v>365</v>
      </c>
    </row>
    <row r="5834" spans="1:4" x14ac:dyDescent="0.25">
      <c r="A5834" s="38" t="s">
        <v>63</v>
      </c>
      <c r="B5834" s="14" t="s">
        <v>11073</v>
      </c>
      <c r="C5834" s="14" t="s">
        <v>11074</v>
      </c>
      <c r="D5834" s="14" t="s">
        <v>365</v>
      </c>
    </row>
    <row r="5835" spans="1:4" x14ac:dyDescent="0.25">
      <c r="A5835" s="38" t="s">
        <v>63</v>
      </c>
      <c r="B5835" s="14" t="s">
        <v>11075</v>
      </c>
      <c r="C5835" s="14" t="s">
        <v>11076</v>
      </c>
      <c r="D5835" s="14" t="s">
        <v>365</v>
      </c>
    </row>
    <row r="5836" spans="1:4" x14ac:dyDescent="0.25">
      <c r="A5836" s="38" t="s">
        <v>63</v>
      </c>
      <c r="B5836" s="14" t="s">
        <v>11077</v>
      </c>
      <c r="C5836" s="14" t="s">
        <v>11078</v>
      </c>
      <c r="D5836" s="14" t="s">
        <v>365</v>
      </c>
    </row>
    <row r="5837" spans="1:4" x14ac:dyDescent="0.25">
      <c r="A5837" s="38" t="s">
        <v>63</v>
      </c>
      <c r="B5837" s="14" t="s">
        <v>11079</v>
      </c>
      <c r="C5837" s="14" t="s">
        <v>11080</v>
      </c>
      <c r="D5837" s="14" t="s">
        <v>365</v>
      </c>
    </row>
    <row r="5838" spans="1:4" x14ac:dyDescent="0.25">
      <c r="A5838" s="38" t="s">
        <v>63</v>
      </c>
      <c r="B5838" s="14" t="s">
        <v>11081</v>
      </c>
      <c r="C5838" s="14" t="s">
        <v>11082</v>
      </c>
      <c r="D5838" s="14" t="s">
        <v>365</v>
      </c>
    </row>
    <row r="5839" spans="1:4" x14ac:dyDescent="0.25">
      <c r="A5839" s="38" t="s">
        <v>63</v>
      </c>
      <c r="B5839" s="14" t="s">
        <v>11083</v>
      </c>
      <c r="C5839" s="14" t="s">
        <v>11084</v>
      </c>
      <c r="D5839" s="14" t="s">
        <v>365</v>
      </c>
    </row>
    <row r="5840" spans="1:4" x14ac:dyDescent="0.25">
      <c r="A5840" s="38" t="s">
        <v>63</v>
      </c>
      <c r="B5840" s="14" t="s">
        <v>11085</v>
      </c>
      <c r="C5840" s="14" t="s">
        <v>11086</v>
      </c>
      <c r="D5840" s="14" t="s">
        <v>365</v>
      </c>
    </row>
    <row r="5841" spans="1:4" x14ac:dyDescent="0.25">
      <c r="A5841" s="38" t="s">
        <v>63</v>
      </c>
      <c r="B5841" s="14" t="s">
        <v>11087</v>
      </c>
      <c r="C5841" s="14" t="s">
        <v>11088</v>
      </c>
      <c r="D5841" s="14" t="s">
        <v>365</v>
      </c>
    </row>
    <row r="5842" spans="1:4" x14ac:dyDescent="0.25">
      <c r="A5842" s="38" t="s">
        <v>63</v>
      </c>
      <c r="B5842" s="14" t="s">
        <v>11089</v>
      </c>
      <c r="C5842" s="14" t="s">
        <v>11090</v>
      </c>
      <c r="D5842" s="14" t="s">
        <v>365</v>
      </c>
    </row>
    <row r="5843" spans="1:4" x14ac:dyDescent="0.25">
      <c r="A5843" s="38" t="s">
        <v>63</v>
      </c>
      <c r="B5843" s="14" t="s">
        <v>11091</v>
      </c>
      <c r="C5843" s="14" t="s">
        <v>11092</v>
      </c>
      <c r="D5843" s="14" t="s">
        <v>365</v>
      </c>
    </row>
    <row r="5844" spans="1:4" x14ac:dyDescent="0.25">
      <c r="A5844" s="38" t="s">
        <v>63</v>
      </c>
      <c r="B5844" s="14" t="s">
        <v>11093</v>
      </c>
      <c r="C5844" s="14" t="s">
        <v>11094</v>
      </c>
      <c r="D5844" s="14" t="s">
        <v>365</v>
      </c>
    </row>
    <row r="5845" spans="1:4" x14ac:dyDescent="0.25">
      <c r="A5845" s="38" t="s">
        <v>63</v>
      </c>
      <c r="B5845" s="14" t="s">
        <v>11095</v>
      </c>
      <c r="C5845" s="14" t="s">
        <v>11096</v>
      </c>
      <c r="D5845" s="14" t="s">
        <v>365</v>
      </c>
    </row>
    <row r="5846" spans="1:4" x14ac:dyDescent="0.25">
      <c r="A5846" s="38" t="s">
        <v>63</v>
      </c>
      <c r="B5846" s="14" t="s">
        <v>11097</v>
      </c>
      <c r="C5846" s="14" t="s">
        <v>11098</v>
      </c>
      <c r="D5846" s="14" t="s">
        <v>365</v>
      </c>
    </row>
    <row r="5847" spans="1:4" x14ac:dyDescent="0.25">
      <c r="A5847" s="38" t="s">
        <v>63</v>
      </c>
      <c r="B5847" s="14" t="s">
        <v>11099</v>
      </c>
      <c r="C5847" s="14" t="s">
        <v>11100</v>
      </c>
      <c r="D5847" s="14" t="s">
        <v>365</v>
      </c>
    </row>
    <row r="5848" spans="1:4" x14ac:dyDescent="0.25">
      <c r="A5848" s="38" t="s">
        <v>63</v>
      </c>
      <c r="B5848" s="14" t="s">
        <v>11101</v>
      </c>
      <c r="C5848" s="14" t="s">
        <v>11102</v>
      </c>
      <c r="D5848" s="14" t="s">
        <v>365</v>
      </c>
    </row>
    <row r="5849" spans="1:4" x14ac:dyDescent="0.25">
      <c r="A5849" s="38" t="s">
        <v>64</v>
      </c>
      <c r="B5849" s="14" t="s">
        <v>10270</v>
      </c>
      <c r="C5849" s="14" t="s">
        <v>11103</v>
      </c>
      <c r="D5849" s="14" t="s">
        <v>291</v>
      </c>
    </row>
    <row r="5850" spans="1:4" x14ac:dyDescent="0.25">
      <c r="A5850" s="38" t="s">
        <v>64</v>
      </c>
      <c r="B5850" s="14" t="s">
        <v>15618</v>
      </c>
      <c r="C5850" s="14" t="s">
        <v>21514</v>
      </c>
      <c r="D5850" s="14" t="s">
        <v>291</v>
      </c>
    </row>
    <row r="5851" spans="1:4" x14ac:dyDescent="0.25">
      <c r="A5851" s="38" t="s">
        <v>64</v>
      </c>
      <c r="B5851" s="14" t="s">
        <v>15618</v>
      </c>
      <c r="C5851" s="14" t="s">
        <v>21514</v>
      </c>
      <c r="D5851" s="14" t="s">
        <v>291</v>
      </c>
    </row>
    <row r="5852" spans="1:4" x14ac:dyDescent="0.25">
      <c r="A5852" s="38" t="s">
        <v>64</v>
      </c>
      <c r="B5852" s="14" t="s">
        <v>11104</v>
      </c>
      <c r="C5852" s="14" t="s">
        <v>11105</v>
      </c>
      <c r="D5852" s="14" t="s">
        <v>291</v>
      </c>
    </row>
    <row r="5853" spans="1:4" x14ac:dyDescent="0.25">
      <c r="A5853" s="38" t="s">
        <v>64</v>
      </c>
      <c r="B5853" s="14" t="s">
        <v>9983</v>
      </c>
      <c r="C5853" s="14" t="s">
        <v>11106</v>
      </c>
      <c r="D5853" s="14" t="s">
        <v>291</v>
      </c>
    </row>
    <row r="5854" spans="1:4" x14ac:dyDescent="0.25">
      <c r="A5854" s="38" t="s">
        <v>64</v>
      </c>
      <c r="B5854" s="14" t="s">
        <v>11107</v>
      </c>
      <c r="C5854" s="14" t="s">
        <v>11108</v>
      </c>
      <c r="D5854" s="14" t="s">
        <v>291</v>
      </c>
    </row>
    <row r="5855" spans="1:4" x14ac:dyDescent="0.25">
      <c r="A5855" s="38" t="s">
        <v>64</v>
      </c>
      <c r="B5855" s="14" t="s">
        <v>10274</v>
      </c>
      <c r="C5855" s="14" t="s">
        <v>11109</v>
      </c>
      <c r="D5855" s="14" t="s">
        <v>291</v>
      </c>
    </row>
    <row r="5856" spans="1:4" x14ac:dyDescent="0.25">
      <c r="A5856" s="38" t="s">
        <v>64</v>
      </c>
      <c r="B5856" s="14" t="s">
        <v>9985</v>
      </c>
      <c r="C5856" s="14" t="s">
        <v>11110</v>
      </c>
      <c r="D5856" s="14" t="s">
        <v>291</v>
      </c>
    </row>
    <row r="5857" spans="1:4" x14ac:dyDescent="0.25">
      <c r="A5857" s="38" t="s">
        <v>64</v>
      </c>
      <c r="B5857" s="14" t="s">
        <v>9987</v>
      </c>
      <c r="C5857" s="14" t="s">
        <v>11111</v>
      </c>
      <c r="D5857" s="14" t="s">
        <v>291</v>
      </c>
    </row>
    <row r="5858" spans="1:4" x14ac:dyDescent="0.25">
      <c r="A5858" s="38" t="s">
        <v>64</v>
      </c>
      <c r="B5858" s="14" t="s">
        <v>9989</v>
      </c>
      <c r="C5858" s="14" t="s">
        <v>11112</v>
      </c>
      <c r="D5858" s="14" t="s">
        <v>291</v>
      </c>
    </row>
    <row r="5859" spans="1:4" x14ac:dyDescent="0.25">
      <c r="A5859" s="38" t="s">
        <v>64</v>
      </c>
      <c r="B5859" s="14" t="s">
        <v>2547</v>
      </c>
      <c r="C5859" s="14" t="s">
        <v>11113</v>
      </c>
      <c r="D5859" s="14" t="s">
        <v>291</v>
      </c>
    </row>
    <row r="5860" spans="1:4" x14ac:dyDescent="0.25">
      <c r="A5860" s="38" t="s">
        <v>64</v>
      </c>
      <c r="B5860" s="14" t="s">
        <v>10277</v>
      </c>
      <c r="C5860" s="14" t="s">
        <v>11114</v>
      </c>
      <c r="D5860" s="14" t="s">
        <v>291</v>
      </c>
    </row>
    <row r="5861" spans="1:4" x14ac:dyDescent="0.25">
      <c r="A5861" s="38" t="s">
        <v>64</v>
      </c>
      <c r="B5861" s="14" t="s">
        <v>21506</v>
      </c>
      <c r="C5861" s="14" t="s">
        <v>21515</v>
      </c>
      <c r="D5861" s="14" t="s">
        <v>291</v>
      </c>
    </row>
    <row r="5862" spans="1:4" x14ac:dyDescent="0.25">
      <c r="A5862" s="38" t="s">
        <v>64</v>
      </c>
      <c r="B5862" s="14" t="s">
        <v>21497</v>
      </c>
      <c r="C5862" s="14" t="s">
        <v>21516</v>
      </c>
      <c r="D5862" s="14" t="s">
        <v>291</v>
      </c>
    </row>
    <row r="5863" spans="1:4" x14ac:dyDescent="0.25">
      <c r="A5863" s="38" t="s">
        <v>64</v>
      </c>
      <c r="B5863" s="14" t="s">
        <v>11115</v>
      </c>
      <c r="C5863" s="14" t="s">
        <v>11116</v>
      </c>
      <c r="D5863" s="14" t="s">
        <v>291</v>
      </c>
    </row>
    <row r="5864" spans="1:4" x14ac:dyDescent="0.25">
      <c r="A5864" s="38" t="s">
        <v>64</v>
      </c>
      <c r="B5864" s="14" t="s">
        <v>10045</v>
      </c>
      <c r="C5864" s="14" t="s">
        <v>11117</v>
      </c>
      <c r="D5864" s="14" t="s">
        <v>291</v>
      </c>
    </row>
    <row r="5865" spans="1:4" x14ac:dyDescent="0.25">
      <c r="A5865" s="38" t="s">
        <v>64</v>
      </c>
      <c r="B5865" s="14" t="s">
        <v>11118</v>
      </c>
      <c r="C5865" s="14" t="s">
        <v>11119</v>
      </c>
      <c r="D5865" s="14" t="s">
        <v>291</v>
      </c>
    </row>
    <row r="5866" spans="1:4" x14ac:dyDescent="0.25">
      <c r="A5866" s="38" t="s">
        <v>64</v>
      </c>
      <c r="B5866" s="14" t="s">
        <v>10281</v>
      </c>
      <c r="C5866" s="14" t="s">
        <v>11120</v>
      </c>
      <c r="D5866" s="14" t="s">
        <v>291</v>
      </c>
    </row>
    <row r="5867" spans="1:4" x14ac:dyDescent="0.25">
      <c r="A5867" s="38" t="s">
        <v>64</v>
      </c>
      <c r="B5867" s="14" t="s">
        <v>1122</v>
      </c>
      <c r="C5867" s="14" t="s">
        <v>11121</v>
      </c>
      <c r="D5867" s="14" t="s">
        <v>291</v>
      </c>
    </row>
    <row r="5868" spans="1:4" x14ac:dyDescent="0.25">
      <c r="A5868" s="38" t="s">
        <v>64</v>
      </c>
      <c r="B5868" s="14" t="s">
        <v>10047</v>
      </c>
      <c r="C5868" s="14" t="s">
        <v>11122</v>
      </c>
      <c r="D5868" s="14" t="s">
        <v>291</v>
      </c>
    </row>
    <row r="5869" spans="1:4" x14ac:dyDescent="0.25">
      <c r="A5869" s="38" t="s">
        <v>64</v>
      </c>
      <c r="B5869" s="14" t="s">
        <v>10049</v>
      </c>
      <c r="C5869" s="14" t="s">
        <v>11123</v>
      </c>
      <c r="D5869" s="14" t="s">
        <v>291</v>
      </c>
    </row>
    <row r="5870" spans="1:4" x14ac:dyDescent="0.25">
      <c r="A5870" s="38" t="s">
        <v>64</v>
      </c>
      <c r="B5870" s="14" t="s">
        <v>10283</v>
      </c>
      <c r="C5870" s="14" t="s">
        <v>11124</v>
      </c>
      <c r="D5870" s="14" t="s">
        <v>291</v>
      </c>
    </row>
    <row r="5871" spans="1:4" x14ac:dyDescent="0.25">
      <c r="A5871" s="38" t="s">
        <v>64</v>
      </c>
      <c r="B5871" s="14" t="s">
        <v>11125</v>
      </c>
      <c r="C5871" s="14" t="s">
        <v>11126</v>
      </c>
      <c r="D5871" s="14" t="s">
        <v>291</v>
      </c>
    </row>
    <row r="5872" spans="1:4" x14ac:dyDescent="0.25">
      <c r="A5872" s="38" t="s">
        <v>64</v>
      </c>
      <c r="B5872" s="14" t="s">
        <v>11127</v>
      </c>
      <c r="C5872" s="14" t="s">
        <v>11128</v>
      </c>
      <c r="D5872" s="14" t="s">
        <v>291</v>
      </c>
    </row>
    <row r="5873" spans="1:4" x14ac:dyDescent="0.25">
      <c r="A5873" s="38" t="s">
        <v>64</v>
      </c>
      <c r="B5873" s="14" t="s">
        <v>10061</v>
      </c>
      <c r="C5873" s="14" t="s">
        <v>11129</v>
      </c>
      <c r="D5873" s="14" t="s">
        <v>291</v>
      </c>
    </row>
    <row r="5874" spans="1:4" x14ac:dyDescent="0.25">
      <c r="A5874" s="38" t="s">
        <v>64</v>
      </c>
      <c r="B5874" s="14" t="s">
        <v>11130</v>
      </c>
      <c r="C5874" s="14" t="s">
        <v>11131</v>
      </c>
      <c r="D5874" s="14" t="s">
        <v>291</v>
      </c>
    </row>
    <row r="5875" spans="1:4" x14ac:dyDescent="0.25">
      <c r="A5875" s="38" t="s">
        <v>64</v>
      </c>
      <c r="B5875" s="14" t="s">
        <v>11132</v>
      </c>
      <c r="C5875" s="14" t="s">
        <v>11133</v>
      </c>
      <c r="D5875" s="14" t="s">
        <v>291</v>
      </c>
    </row>
    <row r="5876" spans="1:4" x14ac:dyDescent="0.25">
      <c r="A5876" s="38" t="s">
        <v>64</v>
      </c>
      <c r="B5876" s="14" t="s">
        <v>10287</v>
      </c>
      <c r="C5876" s="14" t="s">
        <v>11134</v>
      </c>
      <c r="D5876" s="14" t="s">
        <v>291</v>
      </c>
    </row>
    <row r="5877" spans="1:4" x14ac:dyDescent="0.25">
      <c r="A5877" s="38" t="s">
        <v>64</v>
      </c>
      <c r="B5877" s="14" t="s">
        <v>10063</v>
      </c>
      <c r="C5877" s="14" t="s">
        <v>11135</v>
      </c>
      <c r="D5877" s="14" t="s">
        <v>291</v>
      </c>
    </row>
    <row r="5878" spans="1:4" x14ac:dyDescent="0.25">
      <c r="A5878" s="38" t="s">
        <v>64</v>
      </c>
      <c r="B5878" s="14" t="s">
        <v>10289</v>
      </c>
      <c r="C5878" s="14" t="s">
        <v>11136</v>
      </c>
      <c r="D5878" s="14" t="s">
        <v>291</v>
      </c>
    </row>
    <row r="5879" spans="1:4" x14ac:dyDescent="0.25">
      <c r="A5879" s="38" t="s">
        <v>64</v>
      </c>
      <c r="B5879" s="14" t="s">
        <v>10073</v>
      </c>
      <c r="C5879" s="14" t="s">
        <v>11137</v>
      </c>
      <c r="D5879" s="14" t="s">
        <v>291</v>
      </c>
    </row>
    <row r="5880" spans="1:4" x14ac:dyDescent="0.25">
      <c r="A5880" s="38" t="s">
        <v>64</v>
      </c>
      <c r="B5880" s="14" t="s">
        <v>3355</v>
      </c>
      <c r="C5880" s="14" t="s">
        <v>11138</v>
      </c>
      <c r="D5880" s="14" t="s">
        <v>291</v>
      </c>
    </row>
    <row r="5881" spans="1:4" x14ac:dyDescent="0.25">
      <c r="A5881" s="38" t="s">
        <v>64</v>
      </c>
      <c r="B5881" s="14" t="s">
        <v>10314</v>
      </c>
      <c r="C5881" s="14" t="s">
        <v>11139</v>
      </c>
      <c r="D5881" s="14" t="s">
        <v>291</v>
      </c>
    </row>
    <row r="5882" spans="1:4" x14ac:dyDescent="0.25">
      <c r="A5882" s="38" t="s">
        <v>64</v>
      </c>
      <c r="B5882" s="14" t="s">
        <v>10112</v>
      </c>
      <c r="C5882" s="14" t="s">
        <v>11140</v>
      </c>
      <c r="D5882" s="14" t="s">
        <v>291</v>
      </c>
    </row>
    <row r="5883" spans="1:4" x14ac:dyDescent="0.25">
      <c r="A5883" s="38" t="s">
        <v>64</v>
      </c>
      <c r="B5883" s="14" t="s">
        <v>11141</v>
      </c>
      <c r="C5883" s="14" t="s">
        <v>11142</v>
      </c>
      <c r="D5883" s="14" t="s">
        <v>291</v>
      </c>
    </row>
    <row r="5884" spans="1:4" x14ac:dyDescent="0.25">
      <c r="A5884" s="38" t="s">
        <v>64</v>
      </c>
      <c r="B5884" s="14" t="s">
        <v>10316</v>
      </c>
      <c r="C5884" s="14" t="s">
        <v>11143</v>
      </c>
      <c r="D5884" s="14" t="s">
        <v>291</v>
      </c>
    </row>
    <row r="5885" spans="1:4" x14ac:dyDescent="0.25">
      <c r="A5885" s="38" t="s">
        <v>64</v>
      </c>
      <c r="B5885" s="14" t="s">
        <v>10114</v>
      </c>
      <c r="C5885" s="14" t="s">
        <v>11144</v>
      </c>
      <c r="D5885" s="14" t="s">
        <v>291</v>
      </c>
    </row>
    <row r="5886" spans="1:4" x14ac:dyDescent="0.25">
      <c r="A5886" s="38" t="s">
        <v>64</v>
      </c>
      <c r="B5886" s="14" t="s">
        <v>10320</v>
      </c>
      <c r="C5886" s="14" t="s">
        <v>11145</v>
      </c>
      <c r="D5886" s="14" t="s">
        <v>291</v>
      </c>
    </row>
    <row r="5887" spans="1:4" x14ac:dyDescent="0.25">
      <c r="A5887" s="38" t="s">
        <v>64</v>
      </c>
      <c r="B5887" s="14" t="s">
        <v>11146</v>
      </c>
      <c r="C5887" s="14" t="s">
        <v>11147</v>
      </c>
      <c r="D5887" s="14" t="s">
        <v>291</v>
      </c>
    </row>
    <row r="5888" spans="1:4" x14ac:dyDescent="0.25">
      <c r="A5888" s="38" t="s">
        <v>64</v>
      </c>
      <c r="B5888" s="14" t="s">
        <v>11148</v>
      </c>
      <c r="C5888" s="14" t="s">
        <v>11149</v>
      </c>
      <c r="D5888" s="14" t="s">
        <v>291</v>
      </c>
    </row>
    <row r="5889" spans="1:4" x14ac:dyDescent="0.25">
      <c r="A5889" s="38" t="s">
        <v>64</v>
      </c>
      <c r="B5889" s="14" t="s">
        <v>11150</v>
      </c>
      <c r="C5889" s="14" t="s">
        <v>11151</v>
      </c>
      <c r="D5889" s="14" t="s">
        <v>291</v>
      </c>
    </row>
    <row r="5890" spans="1:4" x14ac:dyDescent="0.25">
      <c r="A5890" s="38" t="s">
        <v>64</v>
      </c>
      <c r="B5890" s="14" t="s">
        <v>11152</v>
      </c>
      <c r="C5890" s="14" t="s">
        <v>11153</v>
      </c>
      <c r="D5890" s="14" t="s">
        <v>291</v>
      </c>
    </row>
    <row r="5891" spans="1:4" x14ac:dyDescent="0.25">
      <c r="A5891" s="38" t="s">
        <v>64</v>
      </c>
      <c r="B5891" s="14" t="s">
        <v>10322</v>
      </c>
      <c r="C5891" s="14" t="s">
        <v>11154</v>
      </c>
      <c r="D5891" s="14" t="s">
        <v>291</v>
      </c>
    </row>
    <row r="5892" spans="1:4" x14ac:dyDescent="0.25">
      <c r="A5892" s="38" t="s">
        <v>64</v>
      </c>
      <c r="B5892" s="14" t="s">
        <v>10325</v>
      </c>
      <c r="C5892" s="14" t="s">
        <v>11155</v>
      </c>
      <c r="D5892" s="14" t="s">
        <v>291</v>
      </c>
    </row>
    <row r="5893" spans="1:4" x14ac:dyDescent="0.25">
      <c r="A5893" s="38" t="s">
        <v>64</v>
      </c>
      <c r="B5893" s="14" t="s">
        <v>3401</v>
      </c>
      <c r="C5893" s="14" t="s">
        <v>11156</v>
      </c>
      <c r="D5893" s="14" t="s">
        <v>291</v>
      </c>
    </row>
    <row r="5894" spans="1:4" x14ac:dyDescent="0.25">
      <c r="A5894" s="38" t="s">
        <v>64</v>
      </c>
      <c r="B5894" s="14" t="s">
        <v>11157</v>
      </c>
      <c r="C5894" s="14" t="s">
        <v>11158</v>
      </c>
      <c r="D5894" s="14" t="s">
        <v>291</v>
      </c>
    </row>
    <row r="5895" spans="1:4" x14ac:dyDescent="0.25">
      <c r="A5895" s="38" t="s">
        <v>64</v>
      </c>
      <c r="B5895" s="14" t="s">
        <v>11159</v>
      </c>
      <c r="C5895" s="14" t="s">
        <v>11160</v>
      </c>
      <c r="D5895" s="14" t="s">
        <v>291</v>
      </c>
    </row>
    <row r="5896" spans="1:4" x14ac:dyDescent="0.25">
      <c r="A5896" s="38" t="s">
        <v>64</v>
      </c>
      <c r="B5896" s="14" t="s">
        <v>11161</v>
      </c>
      <c r="C5896" s="14" t="s">
        <v>11162</v>
      </c>
      <c r="D5896" s="14" t="s">
        <v>291</v>
      </c>
    </row>
    <row r="5897" spans="1:4" x14ac:dyDescent="0.25">
      <c r="A5897" s="38" t="s">
        <v>64</v>
      </c>
      <c r="B5897" s="14" t="s">
        <v>8524</v>
      </c>
      <c r="C5897" s="14" t="s">
        <v>11163</v>
      </c>
      <c r="D5897" s="14" t="s">
        <v>291</v>
      </c>
    </row>
    <row r="5898" spans="1:4" x14ac:dyDescent="0.25">
      <c r="A5898" s="38" t="s">
        <v>64</v>
      </c>
      <c r="B5898" s="14" t="s">
        <v>11164</v>
      </c>
      <c r="C5898" s="14" t="s">
        <v>11165</v>
      </c>
      <c r="D5898" s="14" t="s">
        <v>291</v>
      </c>
    </row>
    <row r="5899" spans="1:4" x14ac:dyDescent="0.25">
      <c r="A5899" s="38" t="s">
        <v>64</v>
      </c>
      <c r="B5899" s="14" t="s">
        <v>3403</v>
      </c>
      <c r="C5899" s="14" t="s">
        <v>11166</v>
      </c>
      <c r="D5899" s="14" t="s">
        <v>291</v>
      </c>
    </row>
    <row r="5900" spans="1:4" x14ac:dyDescent="0.25">
      <c r="A5900" s="38" t="s">
        <v>64</v>
      </c>
      <c r="B5900" s="14" t="s">
        <v>11167</v>
      </c>
      <c r="C5900" s="14" t="s">
        <v>11168</v>
      </c>
      <c r="D5900" s="14" t="s">
        <v>291</v>
      </c>
    </row>
    <row r="5901" spans="1:4" x14ac:dyDescent="0.25">
      <c r="A5901" s="38" t="s">
        <v>64</v>
      </c>
      <c r="B5901" s="14" t="s">
        <v>11169</v>
      </c>
      <c r="C5901" s="14" t="s">
        <v>11170</v>
      </c>
      <c r="D5901" s="14" t="s">
        <v>291</v>
      </c>
    </row>
    <row r="5902" spans="1:4" x14ac:dyDescent="0.25">
      <c r="A5902" s="38" t="s">
        <v>64</v>
      </c>
      <c r="B5902" s="14" t="s">
        <v>10327</v>
      </c>
      <c r="C5902" s="14" t="s">
        <v>11171</v>
      </c>
      <c r="D5902" s="14" t="s">
        <v>291</v>
      </c>
    </row>
    <row r="5903" spans="1:4" x14ac:dyDescent="0.25">
      <c r="A5903" s="38" t="s">
        <v>64</v>
      </c>
      <c r="B5903" s="14" t="s">
        <v>11172</v>
      </c>
      <c r="C5903" s="14" t="s">
        <v>11173</v>
      </c>
      <c r="D5903" s="14" t="s">
        <v>291</v>
      </c>
    </row>
    <row r="5904" spans="1:4" x14ac:dyDescent="0.25">
      <c r="A5904" s="38" t="s">
        <v>64</v>
      </c>
      <c r="B5904" s="14" t="s">
        <v>11174</v>
      </c>
      <c r="C5904" s="14" t="s">
        <v>11175</v>
      </c>
      <c r="D5904" s="14" t="s">
        <v>291</v>
      </c>
    </row>
    <row r="5905" spans="1:4" x14ac:dyDescent="0.25">
      <c r="A5905" s="38" t="s">
        <v>64</v>
      </c>
      <c r="B5905" s="14" t="s">
        <v>11176</v>
      </c>
      <c r="C5905" s="14" t="s">
        <v>11177</v>
      </c>
      <c r="D5905" s="14" t="s">
        <v>291</v>
      </c>
    </row>
    <row r="5906" spans="1:4" x14ac:dyDescent="0.25">
      <c r="A5906" s="38" t="s">
        <v>64</v>
      </c>
      <c r="B5906" s="14" t="s">
        <v>11178</v>
      </c>
      <c r="C5906" s="14" t="s">
        <v>11179</v>
      </c>
      <c r="D5906" s="14" t="s">
        <v>291</v>
      </c>
    </row>
    <row r="5907" spans="1:4" x14ac:dyDescent="0.25">
      <c r="A5907" s="38" t="s">
        <v>64</v>
      </c>
      <c r="B5907" s="14" t="s">
        <v>11180</v>
      </c>
      <c r="C5907" s="14" t="s">
        <v>11181</v>
      </c>
      <c r="D5907" s="14" t="s">
        <v>291</v>
      </c>
    </row>
    <row r="5908" spans="1:4" x14ac:dyDescent="0.25">
      <c r="A5908" s="38" t="s">
        <v>64</v>
      </c>
      <c r="B5908" s="14" t="s">
        <v>11182</v>
      </c>
      <c r="C5908" s="14" t="s">
        <v>11183</v>
      </c>
      <c r="D5908" s="14" t="s">
        <v>291</v>
      </c>
    </row>
    <row r="5909" spans="1:4" x14ac:dyDescent="0.25">
      <c r="A5909" s="38" t="s">
        <v>64</v>
      </c>
      <c r="B5909" s="14" t="s">
        <v>11184</v>
      </c>
      <c r="C5909" s="14" t="s">
        <v>11185</v>
      </c>
      <c r="D5909" s="14" t="s">
        <v>291</v>
      </c>
    </row>
    <row r="5910" spans="1:4" x14ac:dyDescent="0.25">
      <c r="A5910" s="38" t="s">
        <v>64</v>
      </c>
      <c r="B5910" s="14" t="s">
        <v>6360</v>
      </c>
      <c r="C5910" s="14" t="s">
        <v>11186</v>
      </c>
      <c r="D5910" s="14" t="s">
        <v>291</v>
      </c>
    </row>
    <row r="5911" spans="1:4" x14ac:dyDescent="0.25">
      <c r="A5911" s="38" t="s">
        <v>64</v>
      </c>
      <c r="B5911" s="14" t="s">
        <v>11187</v>
      </c>
      <c r="C5911" s="14" t="s">
        <v>11188</v>
      </c>
      <c r="D5911" s="14" t="s">
        <v>291</v>
      </c>
    </row>
    <row r="5912" spans="1:4" x14ac:dyDescent="0.25">
      <c r="A5912" s="38" t="s">
        <v>64</v>
      </c>
      <c r="B5912" s="14" t="s">
        <v>11189</v>
      </c>
      <c r="C5912" s="14" t="s">
        <v>11190</v>
      </c>
      <c r="D5912" s="14" t="s">
        <v>291</v>
      </c>
    </row>
    <row r="5913" spans="1:4" x14ac:dyDescent="0.25">
      <c r="A5913" s="38" t="s">
        <v>64</v>
      </c>
      <c r="B5913" s="14" t="s">
        <v>11191</v>
      </c>
      <c r="C5913" s="14" t="s">
        <v>11192</v>
      </c>
      <c r="D5913" s="14" t="s">
        <v>291</v>
      </c>
    </row>
    <row r="5914" spans="1:4" x14ac:dyDescent="0.25">
      <c r="A5914" s="38" t="s">
        <v>64</v>
      </c>
      <c r="B5914" s="14" t="s">
        <v>11193</v>
      </c>
      <c r="C5914" s="14" t="s">
        <v>11194</v>
      </c>
      <c r="D5914" s="14" t="s">
        <v>291</v>
      </c>
    </row>
    <row r="5915" spans="1:4" x14ac:dyDescent="0.25">
      <c r="A5915" s="38" t="s">
        <v>64</v>
      </c>
      <c r="B5915" s="14" t="s">
        <v>11195</v>
      </c>
      <c r="C5915" s="14" t="s">
        <v>11196</v>
      </c>
      <c r="D5915" s="14" t="s">
        <v>291</v>
      </c>
    </row>
    <row r="5916" spans="1:4" x14ac:dyDescent="0.25">
      <c r="A5916" s="38" t="s">
        <v>64</v>
      </c>
      <c r="B5916" s="14" t="s">
        <v>8526</v>
      </c>
      <c r="C5916" s="14" t="s">
        <v>11197</v>
      </c>
      <c r="D5916" s="14" t="s">
        <v>291</v>
      </c>
    </row>
    <row r="5917" spans="1:4" x14ac:dyDescent="0.25">
      <c r="A5917" s="38" t="s">
        <v>64</v>
      </c>
      <c r="B5917" s="14" t="s">
        <v>8528</v>
      </c>
      <c r="C5917" s="14" t="s">
        <v>11198</v>
      </c>
      <c r="D5917" s="14" t="s">
        <v>291</v>
      </c>
    </row>
    <row r="5918" spans="1:4" x14ac:dyDescent="0.25">
      <c r="A5918" s="38" t="s">
        <v>64</v>
      </c>
      <c r="B5918" s="14" t="s">
        <v>11199</v>
      </c>
      <c r="C5918" s="14" t="s">
        <v>11200</v>
      </c>
      <c r="D5918" s="14" t="s">
        <v>291</v>
      </c>
    </row>
    <row r="5919" spans="1:4" x14ac:dyDescent="0.25">
      <c r="A5919" s="38" t="s">
        <v>64</v>
      </c>
      <c r="B5919" s="14" t="s">
        <v>10118</v>
      </c>
      <c r="C5919" s="14" t="s">
        <v>11201</v>
      </c>
      <c r="D5919" s="14" t="s">
        <v>291</v>
      </c>
    </row>
    <row r="5920" spans="1:4" x14ac:dyDescent="0.25">
      <c r="A5920" s="38" t="s">
        <v>64</v>
      </c>
      <c r="B5920" s="14" t="s">
        <v>11202</v>
      </c>
      <c r="C5920" s="14" t="s">
        <v>11203</v>
      </c>
      <c r="D5920" s="14" t="s">
        <v>291</v>
      </c>
    </row>
    <row r="5921" spans="1:4" x14ac:dyDescent="0.25">
      <c r="A5921" s="38" t="s">
        <v>64</v>
      </c>
      <c r="B5921" s="14" t="s">
        <v>11204</v>
      </c>
      <c r="C5921" s="14" t="s">
        <v>11205</v>
      </c>
      <c r="D5921" s="14" t="s">
        <v>291</v>
      </c>
    </row>
    <row r="5922" spans="1:4" x14ac:dyDescent="0.25">
      <c r="A5922" s="38" t="s">
        <v>64</v>
      </c>
      <c r="B5922" s="14" t="s">
        <v>11206</v>
      </c>
      <c r="C5922" s="14" t="s">
        <v>11207</v>
      </c>
      <c r="D5922" s="14" t="s">
        <v>291</v>
      </c>
    </row>
    <row r="5923" spans="1:4" x14ac:dyDescent="0.25">
      <c r="A5923" s="38" t="s">
        <v>64</v>
      </c>
      <c r="B5923" s="14" t="s">
        <v>11208</v>
      </c>
      <c r="C5923" s="14" t="s">
        <v>11209</v>
      </c>
      <c r="D5923" s="14" t="s">
        <v>291</v>
      </c>
    </row>
    <row r="5924" spans="1:4" x14ac:dyDescent="0.25">
      <c r="A5924" s="38" t="s">
        <v>64</v>
      </c>
      <c r="B5924" s="14" t="s">
        <v>3405</v>
      </c>
      <c r="C5924" s="14" t="s">
        <v>11210</v>
      </c>
      <c r="D5924" s="14" t="s">
        <v>291</v>
      </c>
    </row>
    <row r="5925" spans="1:4" x14ac:dyDescent="0.25">
      <c r="A5925" s="38" t="s">
        <v>64</v>
      </c>
      <c r="B5925" s="14" t="s">
        <v>11211</v>
      </c>
      <c r="C5925" s="14" t="s">
        <v>11212</v>
      </c>
      <c r="D5925" s="14" t="s">
        <v>291</v>
      </c>
    </row>
    <row r="5926" spans="1:4" x14ac:dyDescent="0.25">
      <c r="A5926" s="38" t="s">
        <v>64</v>
      </c>
      <c r="B5926" s="14" t="s">
        <v>11213</v>
      </c>
      <c r="C5926" s="14" t="s">
        <v>11214</v>
      </c>
      <c r="D5926" s="14" t="s">
        <v>291</v>
      </c>
    </row>
    <row r="5927" spans="1:4" x14ac:dyDescent="0.25">
      <c r="A5927" s="38" t="s">
        <v>64</v>
      </c>
      <c r="B5927" s="14" t="s">
        <v>11215</v>
      </c>
      <c r="C5927" s="14" t="s">
        <v>11216</v>
      </c>
      <c r="D5927" s="14" t="s">
        <v>291</v>
      </c>
    </row>
    <row r="5928" spans="1:4" x14ac:dyDescent="0.25">
      <c r="A5928" s="38" t="s">
        <v>64</v>
      </c>
      <c r="B5928" s="14" t="s">
        <v>11217</v>
      </c>
      <c r="C5928" s="14" t="s">
        <v>11218</v>
      </c>
      <c r="D5928" s="14" t="s">
        <v>291</v>
      </c>
    </row>
    <row r="5929" spans="1:4" x14ac:dyDescent="0.25">
      <c r="A5929" s="38" t="s">
        <v>64</v>
      </c>
      <c r="B5929" s="14" t="s">
        <v>1699</v>
      </c>
      <c r="C5929" s="14" t="s">
        <v>11219</v>
      </c>
      <c r="D5929" s="14" t="s">
        <v>291</v>
      </c>
    </row>
    <row r="5930" spans="1:4" x14ac:dyDescent="0.25">
      <c r="A5930" s="38" t="s">
        <v>64</v>
      </c>
      <c r="B5930" s="14" t="s">
        <v>1825</v>
      </c>
      <c r="C5930" s="14" t="s">
        <v>11220</v>
      </c>
      <c r="D5930" s="14" t="s">
        <v>291</v>
      </c>
    </row>
    <row r="5931" spans="1:4" x14ac:dyDescent="0.25">
      <c r="A5931" s="38" t="s">
        <v>64</v>
      </c>
      <c r="B5931" s="14" t="s">
        <v>1827</v>
      </c>
      <c r="C5931" s="14" t="s">
        <v>11221</v>
      </c>
      <c r="D5931" s="14" t="s">
        <v>291</v>
      </c>
    </row>
    <row r="5932" spans="1:4" x14ac:dyDescent="0.25">
      <c r="A5932" s="38" t="s">
        <v>64</v>
      </c>
      <c r="B5932" s="14" t="s">
        <v>1829</v>
      </c>
      <c r="C5932" s="14" t="s">
        <v>11222</v>
      </c>
      <c r="D5932" s="14" t="s">
        <v>291</v>
      </c>
    </row>
    <row r="5933" spans="1:4" x14ac:dyDescent="0.25">
      <c r="A5933" s="38" t="s">
        <v>64</v>
      </c>
      <c r="B5933" s="14" t="s">
        <v>2062</v>
      </c>
      <c r="C5933" s="14" t="s">
        <v>11223</v>
      </c>
      <c r="D5933" s="14" t="s">
        <v>291</v>
      </c>
    </row>
    <row r="5934" spans="1:4" x14ac:dyDescent="0.25">
      <c r="A5934" s="38" t="s">
        <v>64</v>
      </c>
      <c r="B5934" s="14" t="s">
        <v>1831</v>
      </c>
      <c r="C5934" s="14" t="s">
        <v>11224</v>
      </c>
      <c r="D5934" s="14" t="s">
        <v>291</v>
      </c>
    </row>
    <row r="5935" spans="1:4" x14ac:dyDescent="0.25">
      <c r="A5935" s="38" t="s">
        <v>64</v>
      </c>
      <c r="B5935" s="14" t="s">
        <v>1701</v>
      </c>
      <c r="C5935" s="14" t="s">
        <v>11225</v>
      </c>
      <c r="D5935" s="14" t="s">
        <v>291</v>
      </c>
    </row>
    <row r="5936" spans="1:4" x14ac:dyDescent="0.25">
      <c r="A5936" s="38" t="s">
        <v>64</v>
      </c>
      <c r="B5936" s="14" t="s">
        <v>1833</v>
      </c>
      <c r="C5936" s="14" t="s">
        <v>11226</v>
      </c>
      <c r="D5936" s="14" t="s">
        <v>291</v>
      </c>
    </row>
    <row r="5937" spans="1:4" x14ac:dyDescent="0.25">
      <c r="A5937" s="38" t="s">
        <v>64</v>
      </c>
      <c r="B5937" s="14" t="s">
        <v>1835</v>
      </c>
      <c r="C5937" s="14" t="s">
        <v>11227</v>
      </c>
      <c r="D5937" s="14" t="s">
        <v>291</v>
      </c>
    </row>
    <row r="5938" spans="1:4" x14ac:dyDescent="0.25">
      <c r="A5938" s="38" t="s">
        <v>64</v>
      </c>
      <c r="B5938" s="14" t="s">
        <v>11228</v>
      </c>
      <c r="C5938" s="14" t="s">
        <v>11229</v>
      </c>
      <c r="D5938" s="14" t="s">
        <v>291</v>
      </c>
    </row>
    <row r="5939" spans="1:4" x14ac:dyDescent="0.25">
      <c r="A5939" s="38" t="s">
        <v>64</v>
      </c>
      <c r="B5939" s="14" t="s">
        <v>11230</v>
      </c>
      <c r="C5939" s="14" t="s">
        <v>11231</v>
      </c>
      <c r="D5939" s="14" t="s">
        <v>291</v>
      </c>
    </row>
    <row r="5940" spans="1:4" x14ac:dyDescent="0.25">
      <c r="A5940" s="38" t="s">
        <v>64</v>
      </c>
      <c r="B5940" s="14" t="s">
        <v>11232</v>
      </c>
      <c r="C5940" s="14" t="s">
        <v>11233</v>
      </c>
      <c r="D5940" s="14" t="s">
        <v>291</v>
      </c>
    </row>
    <row r="5941" spans="1:4" x14ac:dyDescent="0.25">
      <c r="A5941" s="38" t="s">
        <v>64</v>
      </c>
      <c r="B5941" s="14" t="s">
        <v>11234</v>
      </c>
      <c r="C5941" s="14" t="s">
        <v>11235</v>
      </c>
      <c r="D5941" s="14" t="s">
        <v>291</v>
      </c>
    </row>
    <row r="5942" spans="1:4" x14ac:dyDescent="0.25">
      <c r="A5942" s="38" t="s">
        <v>64</v>
      </c>
      <c r="B5942" s="14" t="s">
        <v>11236</v>
      </c>
      <c r="C5942" s="14" t="s">
        <v>11237</v>
      </c>
      <c r="D5942" s="14" t="s">
        <v>291</v>
      </c>
    </row>
    <row r="5943" spans="1:4" x14ac:dyDescent="0.25">
      <c r="A5943" s="38" t="s">
        <v>64</v>
      </c>
      <c r="B5943" s="14" t="s">
        <v>11238</v>
      </c>
      <c r="C5943" s="14" t="s">
        <v>11239</v>
      </c>
      <c r="D5943" s="14" t="s">
        <v>291</v>
      </c>
    </row>
    <row r="5944" spans="1:4" x14ac:dyDescent="0.25">
      <c r="A5944" s="38" t="s">
        <v>64</v>
      </c>
      <c r="B5944" s="14" t="s">
        <v>11240</v>
      </c>
      <c r="C5944" s="14" t="s">
        <v>11241</v>
      </c>
      <c r="D5944" s="14" t="s">
        <v>291</v>
      </c>
    </row>
    <row r="5945" spans="1:4" x14ac:dyDescent="0.25">
      <c r="A5945" s="38" t="s">
        <v>64</v>
      </c>
      <c r="B5945" s="14" t="s">
        <v>11242</v>
      </c>
      <c r="C5945" s="14" t="s">
        <v>11243</v>
      </c>
      <c r="D5945" s="14" t="s">
        <v>291</v>
      </c>
    </row>
    <row r="5946" spans="1:4" x14ac:dyDescent="0.25">
      <c r="A5946" s="38" t="s">
        <v>64</v>
      </c>
      <c r="B5946" s="14" t="s">
        <v>11244</v>
      </c>
      <c r="C5946" s="14" t="s">
        <v>11245</v>
      </c>
      <c r="D5946" s="14" t="s">
        <v>291</v>
      </c>
    </row>
    <row r="5947" spans="1:4" x14ac:dyDescent="0.25">
      <c r="A5947" s="38" t="s">
        <v>64</v>
      </c>
      <c r="B5947" s="14" t="s">
        <v>11246</v>
      </c>
      <c r="C5947" s="14" t="s">
        <v>11247</v>
      </c>
      <c r="D5947" s="14" t="s">
        <v>291</v>
      </c>
    </row>
    <row r="5948" spans="1:4" x14ac:dyDescent="0.25">
      <c r="A5948" s="38" t="s">
        <v>64</v>
      </c>
      <c r="B5948" s="14" t="s">
        <v>11248</v>
      </c>
      <c r="C5948" s="14" t="s">
        <v>11249</v>
      </c>
      <c r="D5948" s="14" t="s">
        <v>291</v>
      </c>
    </row>
    <row r="5949" spans="1:4" x14ac:dyDescent="0.25">
      <c r="A5949" s="38" t="s">
        <v>64</v>
      </c>
      <c r="B5949" s="14" t="s">
        <v>11250</v>
      </c>
      <c r="C5949" s="14" t="s">
        <v>11251</v>
      </c>
      <c r="D5949" s="14" t="s">
        <v>291</v>
      </c>
    </row>
    <row r="5950" spans="1:4" x14ac:dyDescent="0.25">
      <c r="A5950" s="38" t="s">
        <v>64</v>
      </c>
      <c r="B5950" s="14" t="s">
        <v>11252</v>
      </c>
      <c r="C5950" s="14" t="s">
        <v>11253</v>
      </c>
      <c r="D5950" s="14" t="s">
        <v>291</v>
      </c>
    </row>
    <row r="5951" spans="1:4" x14ac:dyDescent="0.25">
      <c r="A5951" s="38" t="s">
        <v>64</v>
      </c>
      <c r="B5951" s="14" t="s">
        <v>11254</v>
      </c>
      <c r="C5951" s="14" t="s">
        <v>11255</v>
      </c>
      <c r="D5951" s="14" t="s">
        <v>291</v>
      </c>
    </row>
    <row r="5952" spans="1:4" x14ac:dyDescent="0.25">
      <c r="A5952" s="38" t="s">
        <v>64</v>
      </c>
      <c r="B5952" s="14" t="s">
        <v>11256</v>
      </c>
      <c r="C5952" s="14" t="s">
        <v>11257</v>
      </c>
      <c r="D5952" s="14" t="s">
        <v>291</v>
      </c>
    </row>
    <row r="5953" spans="1:4" x14ac:dyDescent="0.25">
      <c r="A5953" s="38" t="s">
        <v>64</v>
      </c>
      <c r="B5953" s="14" t="s">
        <v>11258</v>
      </c>
      <c r="C5953" s="14" t="s">
        <v>11259</v>
      </c>
      <c r="D5953" s="14" t="s">
        <v>291</v>
      </c>
    </row>
    <row r="5954" spans="1:4" x14ac:dyDescent="0.25">
      <c r="A5954" s="38" t="s">
        <v>64</v>
      </c>
      <c r="B5954" s="14" t="s">
        <v>3408</v>
      </c>
      <c r="C5954" s="14" t="s">
        <v>11260</v>
      </c>
      <c r="D5954" s="14" t="s">
        <v>291</v>
      </c>
    </row>
    <row r="5955" spans="1:4" x14ac:dyDescent="0.25">
      <c r="A5955" s="38" t="s">
        <v>64</v>
      </c>
      <c r="B5955" s="14" t="s">
        <v>10329</v>
      </c>
      <c r="C5955" s="14" t="s">
        <v>11261</v>
      </c>
      <c r="D5955" s="14" t="s">
        <v>291</v>
      </c>
    </row>
    <row r="5956" spans="1:4" x14ac:dyDescent="0.25">
      <c r="A5956" s="38" t="s">
        <v>64</v>
      </c>
      <c r="B5956" s="14" t="s">
        <v>11262</v>
      </c>
      <c r="C5956" s="14" t="s">
        <v>11263</v>
      </c>
      <c r="D5956" s="14" t="s">
        <v>291</v>
      </c>
    </row>
    <row r="5957" spans="1:4" x14ac:dyDescent="0.25">
      <c r="A5957" s="38" t="s">
        <v>64</v>
      </c>
      <c r="B5957" s="14" t="s">
        <v>10120</v>
      </c>
      <c r="C5957" s="14" t="s">
        <v>11264</v>
      </c>
      <c r="D5957" s="14" t="s">
        <v>291</v>
      </c>
    </row>
    <row r="5958" spans="1:4" x14ac:dyDescent="0.25">
      <c r="A5958" s="38" t="s">
        <v>64</v>
      </c>
      <c r="B5958" s="14" t="s">
        <v>11265</v>
      </c>
      <c r="C5958" s="14" t="s">
        <v>11266</v>
      </c>
      <c r="D5958" s="14" t="s">
        <v>291</v>
      </c>
    </row>
    <row r="5959" spans="1:4" x14ac:dyDescent="0.25">
      <c r="A5959" s="38" t="s">
        <v>64</v>
      </c>
      <c r="B5959" s="14" t="s">
        <v>11267</v>
      </c>
      <c r="C5959" s="14" t="s">
        <v>11268</v>
      </c>
      <c r="D5959" s="14" t="s">
        <v>291</v>
      </c>
    </row>
    <row r="5960" spans="1:4" x14ac:dyDescent="0.25">
      <c r="A5960" s="38" t="s">
        <v>64</v>
      </c>
      <c r="B5960" s="14" t="s">
        <v>11269</v>
      </c>
      <c r="C5960" s="14" t="s">
        <v>11270</v>
      </c>
      <c r="D5960" s="14" t="s">
        <v>291</v>
      </c>
    </row>
    <row r="5961" spans="1:4" x14ac:dyDescent="0.25">
      <c r="A5961" s="38" t="s">
        <v>64</v>
      </c>
      <c r="B5961" s="14" t="s">
        <v>11271</v>
      </c>
      <c r="C5961" s="14" t="s">
        <v>11272</v>
      </c>
      <c r="D5961" s="14" t="s">
        <v>291</v>
      </c>
    </row>
    <row r="5962" spans="1:4" x14ac:dyDescent="0.25">
      <c r="A5962" s="38" t="s">
        <v>64</v>
      </c>
      <c r="B5962" s="14" t="s">
        <v>11273</v>
      </c>
      <c r="C5962" s="14" t="s">
        <v>11274</v>
      </c>
      <c r="D5962" s="14" t="s">
        <v>291</v>
      </c>
    </row>
    <row r="5963" spans="1:4" x14ac:dyDescent="0.25">
      <c r="A5963" s="38" t="s">
        <v>64</v>
      </c>
      <c r="B5963" s="14" t="s">
        <v>11275</v>
      </c>
      <c r="C5963" s="14" t="s">
        <v>11276</v>
      </c>
      <c r="D5963" s="14" t="s">
        <v>291</v>
      </c>
    </row>
    <row r="5964" spans="1:4" x14ac:dyDescent="0.25">
      <c r="A5964" s="38" t="s">
        <v>64</v>
      </c>
      <c r="B5964" s="14" t="s">
        <v>10122</v>
      </c>
      <c r="C5964" s="14" t="s">
        <v>11277</v>
      </c>
      <c r="D5964" s="14" t="s">
        <v>291</v>
      </c>
    </row>
    <row r="5965" spans="1:4" x14ac:dyDescent="0.25">
      <c r="A5965" s="38" t="s">
        <v>64</v>
      </c>
      <c r="B5965" s="14" t="s">
        <v>10331</v>
      </c>
      <c r="C5965" s="14" t="s">
        <v>11278</v>
      </c>
      <c r="D5965" s="14" t="s">
        <v>291</v>
      </c>
    </row>
    <row r="5966" spans="1:4" x14ac:dyDescent="0.25">
      <c r="A5966" s="38" t="s">
        <v>64</v>
      </c>
      <c r="B5966" s="14" t="s">
        <v>11279</v>
      </c>
      <c r="C5966" s="14" t="s">
        <v>11280</v>
      </c>
      <c r="D5966" s="14" t="s">
        <v>291</v>
      </c>
    </row>
    <row r="5967" spans="1:4" x14ac:dyDescent="0.25">
      <c r="A5967" s="38" t="s">
        <v>64</v>
      </c>
      <c r="B5967" s="14" t="s">
        <v>3412</v>
      </c>
      <c r="C5967" s="14" t="s">
        <v>11281</v>
      </c>
      <c r="D5967" s="14" t="s">
        <v>291</v>
      </c>
    </row>
    <row r="5968" spans="1:4" x14ac:dyDescent="0.25">
      <c r="A5968" s="38" t="s">
        <v>64</v>
      </c>
      <c r="B5968" s="14" t="s">
        <v>765</v>
      </c>
      <c r="C5968" s="14" t="s">
        <v>11282</v>
      </c>
      <c r="D5968" s="14" t="s">
        <v>291</v>
      </c>
    </row>
    <row r="5969" spans="1:4" x14ac:dyDescent="0.25">
      <c r="A5969" s="38" t="s">
        <v>64</v>
      </c>
      <c r="B5969" s="14" t="s">
        <v>11283</v>
      </c>
      <c r="C5969" s="14" t="s">
        <v>11284</v>
      </c>
      <c r="D5969" s="14" t="s">
        <v>291</v>
      </c>
    </row>
    <row r="5970" spans="1:4" x14ac:dyDescent="0.25">
      <c r="A5970" s="38" t="s">
        <v>64</v>
      </c>
      <c r="B5970" s="14" t="s">
        <v>11285</v>
      </c>
      <c r="C5970" s="14" t="s">
        <v>11286</v>
      </c>
      <c r="D5970" s="14" t="s">
        <v>291</v>
      </c>
    </row>
    <row r="5971" spans="1:4" x14ac:dyDescent="0.25">
      <c r="A5971" s="38" t="s">
        <v>64</v>
      </c>
      <c r="B5971" s="14" t="s">
        <v>8530</v>
      </c>
      <c r="C5971" s="14" t="s">
        <v>11287</v>
      </c>
      <c r="D5971" s="14" t="s">
        <v>291</v>
      </c>
    </row>
    <row r="5972" spans="1:4" x14ac:dyDescent="0.25">
      <c r="A5972" s="38" t="s">
        <v>64</v>
      </c>
      <c r="B5972" s="14" t="s">
        <v>3414</v>
      </c>
      <c r="C5972" s="14" t="s">
        <v>11288</v>
      </c>
      <c r="D5972" s="14" t="s">
        <v>291</v>
      </c>
    </row>
    <row r="5973" spans="1:4" x14ac:dyDescent="0.25">
      <c r="A5973" s="38" t="s">
        <v>64</v>
      </c>
      <c r="B5973" s="14" t="s">
        <v>11289</v>
      </c>
      <c r="C5973" s="14" t="s">
        <v>11290</v>
      </c>
      <c r="D5973" s="14" t="s">
        <v>291</v>
      </c>
    </row>
    <row r="5974" spans="1:4" x14ac:dyDescent="0.25">
      <c r="A5974" s="38" t="s">
        <v>64</v>
      </c>
      <c r="B5974" s="14" t="s">
        <v>10337</v>
      </c>
      <c r="C5974" s="14" t="s">
        <v>11291</v>
      </c>
      <c r="D5974" s="14" t="s">
        <v>291</v>
      </c>
    </row>
    <row r="5975" spans="1:4" x14ac:dyDescent="0.25">
      <c r="A5975" s="38" t="s">
        <v>64</v>
      </c>
      <c r="B5975" s="14" t="s">
        <v>11292</v>
      </c>
      <c r="C5975" s="14" t="s">
        <v>11293</v>
      </c>
      <c r="D5975" s="14" t="s">
        <v>291</v>
      </c>
    </row>
    <row r="5976" spans="1:4" x14ac:dyDescent="0.25">
      <c r="A5976" s="38" t="s">
        <v>64</v>
      </c>
      <c r="B5976" s="14" t="s">
        <v>11294</v>
      </c>
      <c r="C5976" s="14" t="s">
        <v>11295</v>
      </c>
      <c r="D5976" s="14" t="s">
        <v>291</v>
      </c>
    </row>
    <row r="5977" spans="1:4" x14ac:dyDescent="0.25">
      <c r="A5977" s="38" t="s">
        <v>64</v>
      </c>
      <c r="B5977" s="14" t="s">
        <v>11296</v>
      </c>
      <c r="C5977" s="14" t="s">
        <v>11297</v>
      </c>
      <c r="D5977" s="14" t="s">
        <v>291</v>
      </c>
    </row>
    <row r="5978" spans="1:4" x14ac:dyDescent="0.25">
      <c r="A5978" s="38" t="s">
        <v>64</v>
      </c>
      <c r="B5978" s="14" t="s">
        <v>11298</v>
      </c>
      <c r="C5978" s="14" t="s">
        <v>11299</v>
      </c>
      <c r="D5978" s="14" t="s">
        <v>291</v>
      </c>
    </row>
    <row r="5979" spans="1:4" x14ac:dyDescent="0.25">
      <c r="A5979" s="38" t="s">
        <v>64</v>
      </c>
      <c r="B5979" s="14" t="s">
        <v>11300</v>
      </c>
      <c r="C5979" s="14" t="s">
        <v>11301</v>
      </c>
      <c r="D5979" s="14" t="s">
        <v>291</v>
      </c>
    </row>
    <row r="5980" spans="1:4" x14ac:dyDescent="0.25">
      <c r="A5980" s="38" t="s">
        <v>64</v>
      </c>
      <c r="B5980" s="14" t="s">
        <v>6363</v>
      </c>
      <c r="C5980" s="14" t="s">
        <v>11302</v>
      </c>
      <c r="D5980" s="14" t="s">
        <v>291</v>
      </c>
    </row>
    <row r="5981" spans="1:4" x14ac:dyDescent="0.25">
      <c r="A5981" s="38" t="s">
        <v>64</v>
      </c>
      <c r="B5981" s="14" t="s">
        <v>11303</v>
      </c>
      <c r="C5981" s="14" t="s">
        <v>11304</v>
      </c>
      <c r="D5981" s="14" t="s">
        <v>291</v>
      </c>
    </row>
    <row r="5982" spans="1:4" x14ac:dyDescent="0.25">
      <c r="A5982" s="38" t="s">
        <v>64</v>
      </c>
      <c r="B5982" s="14" t="s">
        <v>11305</v>
      </c>
      <c r="C5982" s="14" t="s">
        <v>11306</v>
      </c>
      <c r="D5982" s="14" t="s">
        <v>291</v>
      </c>
    </row>
    <row r="5983" spans="1:4" x14ac:dyDescent="0.25">
      <c r="A5983" s="38" t="s">
        <v>64</v>
      </c>
      <c r="B5983" s="14" t="s">
        <v>11307</v>
      </c>
      <c r="C5983" s="14" t="s">
        <v>11308</v>
      </c>
      <c r="D5983" s="14" t="s">
        <v>291</v>
      </c>
    </row>
    <row r="5984" spans="1:4" x14ac:dyDescent="0.25">
      <c r="A5984" s="38" t="s">
        <v>64</v>
      </c>
      <c r="B5984" s="14" t="s">
        <v>8532</v>
      </c>
      <c r="C5984" s="14" t="s">
        <v>11309</v>
      </c>
      <c r="D5984" s="14" t="s">
        <v>291</v>
      </c>
    </row>
    <row r="5985" spans="1:4" x14ac:dyDescent="0.25">
      <c r="A5985" s="38" t="s">
        <v>64</v>
      </c>
      <c r="B5985" s="14" t="s">
        <v>8534</v>
      </c>
      <c r="C5985" s="14" t="s">
        <v>11310</v>
      </c>
      <c r="D5985" s="14" t="s">
        <v>291</v>
      </c>
    </row>
    <row r="5986" spans="1:4" x14ac:dyDescent="0.25">
      <c r="A5986" s="38" t="s">
        <v>64</v>
      </c>
      <c r="B5986" s="14" t="s">
        <v>1138</v>
      </c>
      <c r="C5986" s="14" t="s">
        <v>11311</v>
      </c>
      <c r="D5986" s="14" t="s">
        <v>291</v>
      </c>
    </row>
    <row r="5987" spans="1:4" x14ac:dyDescent="0.25">
      <c r="A5987" s="38" t="s">
        <v>64</v>
      </c>
      <c r="B5987" s="14" t="s">
        <v>11312</v>
      </c>
      <c r="C5987" s="14" t="s">
        <v>11313</v>
      </c>
      <c r="D5987" s="14" t="s">
        <v>291</v>
      </c>
    </row>
    <row r="5988" spans="1:4" x14ac:dyDescent="0.25">
      <c r="A5988" s="38" t="s">
        <v>64</v>
      </c>
      <c r="B5988" s="14" t="s">
        <v>11314</v>
      </c>
      <c r="C5988" s="14" t="s">
        <v>11315</v>
      </c>
      <c r="D5988" s="14" t="s">
        <v>291</v>
      </c>
    </row>
    <row r="5989" spans="1:4" x14ac:dyDescent="0.25">
      <c r="A5989" s="38" t="s">
        <v>64</v>
      </c>
      <c r="B5989" s="14" t="s">
        <v>11316</v>
      </c>
      <c r="C5989" s="14" t="s">
        <v>11317</v>
      </c>
      <c r="D5989" s="14" t="s">
        <v>291</v>
      </c>
    </row>
    <row r="5990" spans="1:4" x14ac:dyDescent="0.25">
      <c r="A5990" s="38" t="s">
        <v>64</v>
      </c>
      <c r="B5990" s="14" t="s">
        <v>3416</v>
      </c>
      <c r="C5990" s="14" t="s">
        <v>11318</v>
      </c>
      <c r="D5990" s="14" t="s">
        <v>291</v>
      </c>
    </row>
    <row r="5991" spans="1:4" x14ac:dyDescent="0.25">
      <c r="A5991" s="38" t="s">
        <v>64</v>
      </c>
      <c r="B5991" s="14" t="s">
        <v>11319</v>
      </c>
      <c r="C5991" s="14" t="s">
        <v>11320</v>
      </c>
      <c r="D5991" s="14" t="s">
        <v>291</v>
      </c>
    </row>
    <row r="5992" spans="1:4" x14ac:dyDescent="0.25">
      <c r="A5992" s="38" t="s">
        <v>64</v>
      </c>
      <c r="B5992" s="14" t="s">
        <v>11321</v>
      </c>
      <c r="C5992" s="14" t="s">
        <v>11322</v>
      </c>
      <c r="D5992" s="14" t="s">
        <v>291</v>
      </c>
    </row>
    <row r="5993" spans="1:4" x14ac:dyDescent="0.25">
      <c r="A5993" s="38" t="s">
        <v>64</v>
      </c>
      <c r="B5993" s="14" t="s">
        <v>11323</v>
      </c>
      <c r="C5993" s="14" t="s">
        <v>11324</v>
      </c>
      <c r="D5993" s="14" t="s">
        <v>291</v>
      </c>
    </row>
    <row r="5994" spans="1:4" x14ac:dyDescent="0.25">
      <c r="A5994" s="38" t="s">
        <v>64</v>
      </c>
      <c r="B5994" s="14" t="s">
        <v>11325</v>
      </c>
      <c r="C5994" s="14" t="s">
        <v>11326</v>
      </c>
      <c r="D5994" s="14" t="s">
        <v>291</v>
      </c>
    </row>
    <row r="5995" spans="1:4" x14ac:dyDescent="0.25">
      <c r="A5995" s="38" t="s">
        <v>64</v>
      </c>
      <c r="B5995" s="14" t="s">
        <v>11327</v>
      </c>
      <c r="C5995" s="14" t="s">
        <v>11328</v>
      </c>
      <c r="D5995" s="14" t="s">
        <v>291</v>
      </c>
    </row>
    <row r="5996" spans="1:4" x14ac:dyDescent="0.25">
      <c r="A5996" s="38" t="s">
        <v>64</v>
      </c>
      <c r="B5996" s="14" t="s">
        <v>11329</v>
      </c>
      <c r="C5996" s="14" t="s">
        <v>11330</v>
      </c>
      <c r="D5996" s="14" t="s">
        <v>291</v>
      </c>
    </row>
    <row r="5997" spans="1:4" x14ac:dyDescent="0.25">
      <c r="A5997" s="38" t="s">
        <v>64</v>
      </c>
      <c r="B5997" s="14" t="s">
        <v>10340</v>
      </c>
      <c r="C5997" s="14" t="s">
        <v>11331</v>
      </c>
      <c r="D5997" s="14" t="s">
        <v>291</v>
      </c>
    </row>
    <row r="5998" spans="1:4" x14ac:dyDescent="0.25">
      <c r="A5998" s="38" t="s">
        <v>64</v>
      </c>
      <c r="B5998" s="14" t="s">
        <v>11332</v>
      </c>
      <c r="C5998" s="14" t="s">
        <v>11333</v>
      </c>
      <c r="D5998" s="14" t="s">
        <v>291</v>
      </c>
    </row>
    <row r="5999" spans="1:4" x14ac:dyDescent="0.25">
      <c r="A5999" s="38" t="s">
        <v>64</v>
      </c>
      <c r="B5999" s="14" t="s">
        <v>11334</v>
      </c>
      <c r="C5999" s="14" t="s">
        <v>11335</v>
      </c>
      <c r="D5999" s="14" t="s">
        <v>291</v>
      </c>
    </row>
    <row r="6000" spans="1:4" x14ac:dyDescent="0.25">
      <c r="A6000" s="38" t="s">
        <v>64</v>
      </c>
      <c r="B6000" s="14" t="s">
        <v>11336</v>
      </c>
      <c r="C6000" s="14" t="s">
        <v>11337</v>
      </c>
      <c r="D6000" s="14" t="s">
        <v>291</v>
      </c>
    </row>
    <row r="6001" spans="1:4" x14ac:dyDescent="0.25">
      <c r="A6001" s="38" t="s">
        <v>64</v>
      </c>
      <c r="B6001" s="14" t="s">
        <v>11338</v>
      </c>
      <c r="C6001" s="14" t="s">
        <v>11339</v>
      </c>
      <c r="D6001" s="14" t="s">
        <v>291</v>
      </c>
    </row>
    <row r="6002" spans="1:4" x14ac:dyDescent="0.25">
      <c r="A6002" s="38" t="s">
        <v>64</v>
      </c>
      <c r="B6002" s="14" t="s">
        <v>11340</v>
      </c>
      <c r="C6002" s="14" t="s">
        <v>11341</v>
      </c>
      <c r="D6002" s="14" t="s">
        <v>291</v>
      </c>
    </row>
    <row r="6003" spans="1:4" x14ac:dyDescent="0.25">
      <c r="A6003" s="38" t="s">
        <v>64</v>
      </c>
      <c r="B6003" s="14" t="s">
        <v>11342</v>
      </c>
      <c r="C6003" s="14" t="s">
        <v>11343</v>
      </c>
      <c r="D6003" s="14" t="s">
        <v>291</v>
      </c>
    </row>
    <row r="6004" spans="1:4" x14ac:dyDescent="0.25">
      <c r="A6004" s="38" t="s">
        <v>64</v>
      </c>
      <c r="B6004" s="14" t="s">
        <v>11344</v>
      </c>
      <c r="C6004" s="14" t="s">
        <v>11345</v>
      </c>
      <c r="D6004" s="14" t="s">
        <v>291</v>
      </c>
    </row>
    <row r="6005" spans="1:4" x14ac:dyDescent="0.25">
      <c r="A6005" s="38" t="s">
        <v>64</v>
      </c>
      <c r="B6005" s="14" t="s">
        <v>10344</v>
      </c>
      <c r="C6005" s="14" t="s">
        <v>11346</v>
      </c>
      <c r="D6005" s="14" t="s">
        <v>291</v>
      </c>
    </row>
    <row r="6006" spans="1:4" x14ac:dyDescent="0.25">
      <c r="A6006" s="38" t="s">
        <v>64</v>
      </c>
      <c r="B6006" s="14" t="s">
        <v>11347</v>
      </c>
      <c r="C6006" s="14" t="s">
        <v>11348</v>
      </c>
      <c r="D6006" s="14" t="s">
        <v>291</v>
      </c>
    </row>
    <row r="6007" spans="1:4" x14ac:dyDescent="0.25">
      <c r="A6007" s="38" t="s">
        <v>64</v>
      </c>
      <c r="B6007" s="14" t="s">
        <v>10125</v>
      </c>
      <c r="C6007" s="14" t="s">
        <v>11349</v>
      </c>
      <c r="D6007" s="14" t="s">
        <v>291</v>
      </c>
    </row>
    <row r="6008" spans="1:4" x14ac:dyDescent="0.25">
      <c r="A6008" s="38" t="s">
        <v>64</v>
      </c>
      <c r="B6008" s="14" t="s">
        <v>11350</v>
      </c>
      <c r="C6008" s="14" t="s">
        <v>11351</v>
      </c>
      <c r="D6008" s="14" t="s">
        <v>291</v>
      </c>
    </row>
    <row r="6009" spans="1:4" x14ac:dyDescent="0.25">
      <c r="A6009" s="38" t="s">
        <v>64</v>
      </c>
      <c r="B6009" s="14" t="s">
        <v>11352</v>
      </c>
      <c r="C6009" s="14" t="s">
        <v>11353</v>
      </c>
      <c r="D6009" s="14" t="s">
        <v>291</v>
      </c>
    </row>
    <row r="6010" spans="1:4" x14ac:dyDescent="0.25">
      <c r="A6010" s="38" t="s">
        <v>64</v>
      </c>
      <c r="B6010" s="14" t="s">
        <v>11354</v>
      </c>
      <c r="C6010" s="14" t="s">
        <v>11355</v>
      </c>
      <c r="D6010" s="14" t="s">
        <v>291</v>
      </c>
    </row>
    <row r="6011" spans="1:4" x14ac:dyDescent="0.25">
      <c r="A6011" s="38" t="s">
        <v>64</v>
      </c>
      <c r="B6011" s="14" t="s">
        <v>10127</v>
      </c>
      <c r="C6011" s="14" t="s">
        <v>11356</v>
      </c>
      <c r="D6011" s="14" t="s">
        <v>291</v>
      </c>
    </row>
    <row r="6012" spans="1:4" x14ac:dyDescent="0.25">
      <c r="A6012" s="38" t="s">
        <v>64</v>
      </c>
      <c r="B6012" s="14" t="s">
        <v>10346</v>
      </c>
      <c r="C6012" s="14" t="s">
        <v>11357</v>
      </c>
      <c r="D6012" s="14" t="s">
        <v>291</v>
      </c>
    </row>
    <row r="6013" spans="1:4" x14ac:dyDescent="0.25">
      <c r="A6013" s="38" t="s">
        <v>64</v>
      </c>
      <c r="B6013" s="14" t="s">
        <v>10348</v>
      </c>
      <c r="C6013" s="14" t="s">
        <v>11358</v>
      </c>
      <c r="D6013" s="14" t="s">
        <v>291</v>
      </c>
    </row>
    <row r="6014" spans="1:4" x14ac:dyDescent="0.25">
      <c r="A6014" s="38" t="s">
        <v>64</v>
      </c>
      <c r="B6014" s="14" t="s">
        <v>11359</v>
      </c>
      <c r="C6014" s="14" t="s">
        <v>11360</v>
      </c>
      <c r="D6014" s="14" t="s">
        <v>291</v>
      </c>
    </row>
    <row r="6015" spans="1:4" x14ac:dyDescent="0.25">
      <c r="A6015" s="38" t="s">
        <v>64</v>
      </c>
      <c r="B6015" s="14" t="s">
        <v>3421</v>
      </c>
      <c r="C6015" s="14" t="s">
        <v>11361</v>
      </c>
      <c r="D6015" s="14" t="s">
        <v>291</v>
      </c>
    </row>
    <row r="6016" spans="1:4" x14ac:dyDescent="0.25">
      <c r="A6016" s="38" t="s">
        <v>64</v>
      </c>
      <c r="B6016" s="14" t="s">
        <v>10129</v>
      </c>
      <c r="C6016" s="14" t="s">
        <v>11362</v>
      </c>
      <c r="D6016" s="14" t="s">
        <v>291</v>
      </c>
    </row>
    <row r="6017" spans="1:4" x14ac:dyDescent="0.25">
      <c r="A6017" s="38" t="s">
        <v>64</v>
      </c>
      <c r="B6017" s="14" t="s">
        <v>11363</v>
      </c>
      <c r="C6017" s="14" t="s">
        <v>11364</v>
      </c>
      <c r="D6017" s="14" t="s">
        <v>291</v>
      </c>
    </row>
    <row r="6018" spans="1:4" x14ac:dyDescent="0.25">
      <c r="A6018" s="38" t="s">
        <v>64</v>
      </c>
      <c r="B6018" s="14" t="s">
        <v>10350</v>
      </c>
      <c r="C6018" s="14" t="s">
        <v>11365</v>
      </c>
      <c r="D6018" s="14" t="s">
        <v>291</v>
      </c>
    </row>
    <row r="6019" spans="1:4" x14ac:dyDescent="0.25">
      <c r="A6019" s="38" t="s">
        <v>64</v>
      </c>
      <c r="B6019" s="14" t="s">
        <v>10131</v>
      </c>
      <c r="C6019" s="14" t="s">
        <v>11366</v>
      </c>
      <c r="D6019" s="14" t="s">
        <v>291</v>
      </c>
    </row>
    <row r="6020" spans="1:4" x14ac:dyDescent="0.25">
      <c r="A6020" s="38" t="s">
        <v>64</v>
      </c>
      <c r="B6020" s="14" t="s">
        <v>7452</v>
      </c>
      <c r="C6020" s="14" t="s">
        <v>11367</v>
      </c>
      <c r="D6020" s="14" t="s">
        <v>291</v>
      </c>
    </row>
    <row r="6021" spans="1:4" x14ac:dyDescent="0.25">
      <c r="A6021" s="38" t="s">
        <v>64</v>
      </c>
      <c r="B6021" s="14" t="s">
        <v>10357</v>
      </c>
      <c r="C6021" s="14" t="s">
        <v>11368</v>
      </c>
      <c r="D6021" s="14" t="s">
        <v>291</v>
      </c>
    </row>
    <row r="6022" spans="1:4" x14ac:dyDescent="0.25">
      <c r="A6022" s="38" t="s">
        <v>64</v>
      </c>
      <c r="B6022" s="14" t="s">
        <v>11369</v>
      </c>
      <c r="C6022" s="14" t="s">
        <v>11370</v>
      </c>
      <c r="D6022" s="14" t="s">
        <v>291</v>
      </c>
    </row>
    <row r="6023" spans="1:4" x14ac:dyDescent="0.25">
      <c r="A6023" s="38" t="s">
        <v>64</v>
      </c>
      <c r="B6023" s="14" t="s">
        <v>10140</v>
      </c>
      <c r="C6023" s="14" t="s">
        <v>11371</v>
      </c>
      <c r="D6023" s="14" t="s">
        <v>291</v>
      </c>
    </row>
    <row r="6024" spans="1:4" x14ac:dyDescent="0.25">
      <c r="A6024" s="38" t="s">
        <v>64</v>
      </c>
      <c r="B6024" s="14" t="s">
        <v>11372</v>
      </c>
      <c r="C6024" s="14" t="s">
        <v>11373</v>
      </c>
      <c r="D6024" s="14" t="s">
        <v>291</v>
      </c>
    </row>
    <row r="6025" spans="1:4" x14ac:dyDescent="0.25">
      <c r="A6025" s="38" t="s">
        <v>64</v>
      </c>
      <c r="B6025" s="14" t="s">
        <v>10359</v>
      </c>
      <c r="C6025" s="14" t="s">
        <v>11374</v>
      </c>
      <c r="D6025" s="14" t="s">
        <v>291</v>
      </c>
    </row>
    <row r="6026" spans="1:4" x14ac:dyDescent="0.25">
      <c r="A6026" s="38" t="s">
        <v>64</v>
      </c>
      <c r="B6026" s="14" t="s">
        <v>10142</v>
      </c>
      <c r="C6026" s="14" t="s">
        <v>11375</v>
      </c>
      <c r="D6026" s="14" t="s">
        <v>291</v>
      </c>
    </row>
    <row r="6027" spans="1:4" x14ac:dyDescent="0.25">
      <c r="A6027" s="38" t="s">
        <v>64</v>
      </c>
      <c r="B6027" s="14" t="s">
        <v>10144</v>
      </c>
      <c r="C6027" s="14" t="s">
        <v>11376</v>
      </c>
      <c r="D6027" s="14" t="s">
        <v>291</v>
      </c>
    </row>
    <row r="6028" spans="1:4" x14ac:dyDescent="0.25">
      <c r="A6028" s="38" t="s">
        <v>64</v>
      </c>
      <c r="B6028" s="14" t="s">
        <v>11377</v>
      </c>
      <c r="C6028" s="14" t="s">
        <v>11378</v>
      </c>
      <c r="D6028" s="14" t="s">
        <v>291</v>
      </c>
    </row>
    <row r="6029" spans="1:4" x14ac:dyDescent="0.25">
      <c r="A6029" s="38" t="s">
        <v>64</v>
      </c>
      <c r="B6029" s="14" t="s">
        <v>11379</v>
      </c>
      <c r="C6029" s="14" t="s">
        <v>11380</v>
      </c>
      <c r="D6029" s="14" t="s">
        <v>291</v>
      </c>
    </row>
    <row r="6030" spans="1:4" x14ac:dyDescent="0.25">
      <c r="A6030" s="38" t="s">
        <v>64</v>
      </c>
      <c r="B6030" s="14" t="s">
        <v>11381</v>
      </c>
      <c r="C6030" s="14" t="s">
        <v>11382</v>
      </c>
      <c r="D6030" s="14" t="s">
        <v>291</v>
      </c>
    </row>
    <row r="6031" spans="1:4" x14ac:dyDescent="0.25">
      <c r="A6031" s="38" t="s">
        <v>64</v>
      </c>
      <c r="B6031" s="14" t="s">
        <v>6403</v>
      </c>
      <c r="C6031" s="14" t="s">
        <v>11383</v>
      </c>
      <c r="D6031" s="14" t="s">
        <v>291</v>
      </c>
    </row>
    <row r="6032" spans="1:4" x14ac:dyDescent="0.25">
      <c r="A6032" s="38" t="s">
        <v>64</v>
      </c>
      <c r="B6032" s="14" t="s">
        <v>4529</v>
      </c>
      <c r="C6032" s="14" t="s">
        <v>11384</v>
      </c>
      <c r="D6032" s="14" t="s">
        <v>291</v>
      </c>
    </row>
    <row r="6033" spans="1:4" x14ac:dyDescent="0.25">
      <c r="A6033" s="38" t="s">
        <v>64</v>
      </c>
      <c r="B6033" s="14" t="s">
        <v>10423</v>
      </c>
      <c r="C6033" s="14" t="s">
        <v>11385</v>
      </c>
      <c r="D6033" s="14" t="s">
        <v>291</v>
      </c>
    </row>
    <row r="6034" spans="1:4" x14ac:dyDescent="0.25">
      <c r="A6034" s="38" t="s">
        <v>64</v>
      </c>
      <c r="B6034" s="14" t="s">
        <v>11386</v>
      </c>
      <c r="C6034" s="14" t="s">
        <v>11387</v>
      </c>
      <c r="D6034" s="14" t="s">
        <v>291</v>
      </c>
    </row>
    <row r="6035" spans="1:4" x14ac:dyDescent="0.25">
      <c r="A6035" s="38" t="s">
        <v>64</v>
      </c>
      <c r="B6035" s="14" t="s">
        <v>10534</v>
      </c>
      <c r="C6035" s="14" t="s">
        <v>11388</v>
      </c>
      <c r="D6035" s="14" t="s">
        <v>291</v>
      </c>
    </row>
    <row r="6036" spans="1:4" x14ac:dyDescent="0.25">
      <c r="A6036" s="38" t="s">
        <v>64</v>
      </c>
      <c r="B6036" s="14" t="s">
        <v>10209</v>
      </c>
      <c r="C6036" s="14" t="s">
        <v>11389</v>
      </c>
      <c r="D6036" s="14" t="s">
        <v>291</v>
      </c>
    </row>
    <row r="6037" spans="1:4" x14ac:dyDescent="0.25">
      <c r="A6037" s="38" t="s">
        <v>64</v>
      </c>
      <c r="B6037" s="14" t="s">
        <v>11390</v>
      </c>
      <c r="C6037" s="14" t="s">
        <v>11391</v>
      </c>
      <c r="D6037" s="14" t="s">
        <v>291</v>
      </c>
    </row>
    <row r="6038" spans="1:4" x14ac:dyDescent="0.25">
      <c r="A6038" s="38" t="s">
        <v>64</v>
      </c>
      <c r="B6038" s="14" t="s">
        <v>10425</v>
      </c>
      <c r="C6038" s="14" t="s">
        <v>11392</v>
      </c>
      <c r="D6038" s="14" t="s">
        <v>291</v>
      </c>
    </row>
    <row r="6039" spans="1:4" x14ac:dyDescent="0.25">
      <c r="A6039" s="38" t="s">
        <v>64</v>
      </c>
      <c r="B6039" s="14" t="s">
        <v>10211</v>
      </c>
      <c r="C6039" s="14" t="s">
        <v>11393</v>
      </c>
      <c r="D6039" s="14" t="s">
        <v>291</v>
      </c>
    </row>
    <row r="6040" spans="1:4" x14ac:dyDescent="0.25">
      <c r="A6040" s="38" t="s">
        <v>64</v>
      </c>
      <c r="B6040" s="14" t="s">
        <v>10213</v>
      </c>
      <c r="C6040" s="14" t="s">
        <v>11394</v>
      </c>
      <c r="D6040" s="14" t="s">
        <v>291</v>
      </c>
    </row>
    <row r="6041" spans="1:4" x14ac:dyDescent="0.25">
      <c r="A6041" s="38" t="s">
        <v>64</v>
      </c>
      <c r="B6041" s="14" t="s">
        <v>10427</v>
      </c>
      <c r="C6041" s="14" t="s">
        <v>11395</v>
      </c>
      <c r="D6041" s="14" t="s">
        <v>291</v>
      </c>
    </row>
    <row r="6042" spans="1:4" x14ac:dyDescent="0.25">
      <c r="A6042" s="38" t="s">
        <v>64</v>
      </c>
      <c r="B6042" s="14" t="s">
        <v>10429</v>
      </c>
      <c r="C6042" s="14" t="s">
        <v>11396</v>
      </c>
      <c r="D6042" s="14" t="s">
        <v>291</v>
      </c>
    </row>
    <row r="6043" spans="1:4" x14ac:dyDescent="0.25">
      <c r="A6043" s="38" t="s">
        <v>64</v>
      </c>
      <c r="B6043" s="14" t="s">
        <v>4548</v>
      </c>
      <c r="C6043" s="14" t="s">
        <v>11397</v>
      </c>
      <c r="D6043" s="14" t="s">
        <v>291</v>
      </c>
    </row>
    <row r="6044" spans="1:4" x14ac:dyDescent="0.25">
      <c r="A6044" s="38" t="s">
        <v>64</v>
      </c>
      <c r="B6044" s="14" t="s">
        <v>4550</v>
      </c>
      <c r="C6044" s="14" t="s">
        <v>11398</v>
      </c>
      <c r="D6044" s="14" t="s">
        <v>291</v>
      </c>
    </row>
    <row r="6045" spans="1:4" x14ac:dyDescent="0.25">
      <c r="A6045" s="38" t="s">
        <v>64</v>
      </c>
      <c r="B6045" s="14" t="s">
        <v>11399</v>
      </c>
      <c r="C6045" s="14" t="s">
        <v>11400</v>
      </c>
      <c r="D6045" s="14" t="s">
        <v>291</v>
      </c>
    </row>
    <row r="6046" spans="1:4" x14ac:dyDescent="0.25">
      <c r="A6046" s="38" t="s">
        <v>64</v>
      </c>
      <c r="B6046" s="14" t="s">
        <v>11401</v>
      </c>
      <c r="C6046" s="14" t="s">
        <v>11402</v>
      </c>
      <c r="D6046" s="14" t="s">
        <v>291</v>
      </c>
    </row>
    <row r="6047" spans="1:4" x14ac:dyDescent="0.25">
      <c r="A6047" s="38" t="s">
        <v>64</v>
      </c>
      <c r="B6047" s="14" t="s">
        <v>11403</v>
      </c>
      <c r="C6047" s="14" t="s">
        <v>11404</v>
      </c>
      <c r="D6047" s="14" t="s">
        <v>291</v>
      </c>
    </row>
    <row r="6048" spans="1:4" x14ac:dyDescent="0.25">
      <c r="A6048" s="38" t="s">
        <v>64</v>
      </c>
      <c r="B6048" s="14" t="s">
        <v>11405</v>
      </c>
      <c r="C6048" s="14" t="s">
        <v>11406</v>
      </c>
      <c r="D6048" s="14" t="s">
        <v>291</v>
      </c>
    </row>
    <row r="6049" spans="1:4" x14ac:dyDescent="0.25">
      <c r="A6049" s="38" t="s">
        <v>64</v>
      </c>
      <c r="B6049" s="14" t="s">
        <v>11407</v>
      </c>
      <c r="C6049" s="14" t="s">
        <v>11408</v>
      </c>
      <c r="D6049" s="14" t="s">
        <v>291</v>
      </c>
    </row>
    <row r="6050" spans="1:4" x14ac:dyDescent="0.25">
      <c r="A6050" s="38" t="s">
        <v>64</v>
      </c>
      <c r="B6050" s="14" t="s">
        <v>1162</v>
      </c>
      <c r="C6050" s="14" t="s">
        <v>11409</v>
      </c>
      <c r="D6050" s="14" t="s">
        <v>291</v>
      </c>
    </row>
    <row r="6051" spans="1:4" x14ac:dyDescent="0.25">
      <c r="A6051" s="38" t="s">
        <v>64</v>
      </c>
      <c r="B6051" s="14" t="s">
        <v>11410</v>
      </c>
      <c r="C6051" s="14" t="s">
        <v>11411</v>
      </c>
      <c r="D6051" s="14" t="s">
        <v>291</v>
      </c>
    </row>
    <row r="6052" spans="1:4" x14ac:dyDescent="0.25">
      <c r="A6052" s="38" t="s">
        <v>64</v>
      </c>
      <c r="B6052" s="14" t="s">
        <v>11412</v>
      </c>
      <c r="C6052" s="14" t="s">
        <v>11413</v>
      </c>
      <c r="D6052" s="14" t="s">
        <v>291</v>
      </c>
    </row>
    <row r="6053" spans="1:4" x14ac:dyDescent="0.25">
      <c r="A6053" s="38" t="s">
        <v>64</v>
      </c>
      <c r="B6053" s="14" t="s">
        <v>11414</v>
      </c>
      <c r="C6053" s="14" t="s">
        <v>11415</v>
      </c>
      <c r="D6053" s="14" t="s">
        <v>291</v>
      </c>
    </row>
    <row r="6054" spans="1:4" x14ac:dyDescent="0.25">
      <c r="A6054" s="38" t="s">
        <v>64</v>
      </c>
      <c r="B6054" s="14" t="s">
        <v>11416</v>
      </c>
      <c r="C6054" s="14" t="s">
        <v>11417</v>
      </c>
      <c r="D6054" s="14" t="s">
        <v>291</v>
      </c>
    </row>
    <row r="6055" spans="1:4" x14ac:dyDescent="0.25">
      <c r="A6055" s="38" t="s">
        <v>64</v>
      </c>
      <c r="B6055" s="14" t="s">
        <v>11418</v>
      </c>
      <c r="C6055" s="14" t="s">
        <v>11419</v>
      </c>
      <c r="D6055" s="14" t="s">
        <v>291</v>
      </c>
    </row>
    <row r="6056" spans="1:4" x14ac:dyDescent="0.25">
      <c r="A6056" s="38" t="s">
        <v>64</v>
      </c>
      <c r="B6056" s="14" t="s">
        <v>11420</v>
      </c>
      <c r="C6056" s="14" t="s">
        <v>11421</v>
      </c>
      <c r="D6056" s="14" t="s">
        <v>291</v>
      </c>
    </row>
    <row r="6057" spans="1:4" x14ac:dyDescent="0.25">
      <c r="A6057" s="38" t="s">
        <v>64</v>
      </c>
      <c r="B6057" s="14" t="s">
        <v>11422</v>
      </c>
      <c r="C6057" s="14" t="s">
        <v>11423</v>
      </c>
      <c r="D6057" s="14" t="s">
        <v>291</v>
      </c>
    </row>
    <row r="6058" spans="1:4" x14ac:dyDescent="0.25">
      <c r="A6058" s="38" t="s">
        <v>64</v>
      </c>
      <c r="B6058" s="14" t="s">
        <v>11424</v>
      </c>
      <c r="C6058" s="14" t="s">
        <v>11425</v>
      </c>
      <c r="D6058" s="14" t="s">
        <v>291</v>
      </c>
    </row>
    <row r="6059" spans="1:4" x14ac:dyDescent="0.25">
      <c r="A6059" s="38" t="s">
        <v>64</v>
      </c>
      <c r="B6059" s="14" t="s">
        <v>11426</v>
      </c>
      <c r="C6059" s="14" t="s">
        <v>11427</v>
      </c>
      <c r="D6059" s="14" t="s">
        <v>291</v>
      </c>
    </row>
    <row r="6060" spans="1:4" x14ac:dyDescent="0.25">
      <c r="A6060" s="38" t="s">
        <v>64</v>
      </c>
      <c r="B6060" s="14" t="s">
        <v>10437</v>
      </c>
      <c r="C6060" s="14" t="s">
        <v>11428</v>
      </c>
      <c r="D6060" s="14" t="s">
        <v>291</v>
      </c>
    </row>
    <row r="6061" spans="1:4" x14ac:dyDescent="0.25">
      <c r="A6061" s="38" t="s">
        <v>64</v>
      </c>
      <c r="B6061" s="14" t="s">
        <v>10439</v>
      </c>
      <c r="C6061" s="14" t="s">
        <v>11429</v>
      </c>
      <c r="D6061" s="14" t="s">
        <v>291</v>
      </c>
    </row>
    <row r="6062" spans="1:4" x14ac:dyDescent="0.25">
      <c r="A6062" s="38" t="s">
        <v>64</v>
      </c>
      <c r="B6062" s="14" t="s">
        <v>4037</v>
      </c>
      <c r="C6062" s="14" t="s">
        <v>11430</v>
      </c>
      <c r="D6062" s="14" t="s">
        <v>5758</v>
      </c>
    </row>
    <row r="6063" spans="1:4" x14ac:dyDescent="0.25">
      <c r="A6063" s="38" t="s">
        <v>64</v>
      </c>
      <c r="B6063" s="14" t="s">
        <v>8809</v>
      </c>
      <c r="C6063" s="14" t="s">
        <v>11431</v>
      </c>
      <c r="D6063" s="14" t="s">
        <v>5758</v>
      </c>
    </row>
    <row r="6064" spans="1:4" x14ac:dyDescent="0.25">
      <c r="A6064" s="38" t="s">
        <v>64</v>
      </c>
      <c r="B6064" s="14" t="s">
        <v>4039</v>
      </c>
      <c r="C6064" s="14" t="s">
        <v>11432</v>
      </c>
      <c r="D6064" s="14" t="s">
        <v>5758</v>
      </c>
    </row>
    <row r="6065" spans="1:4" x14ac:dyDescent="0.25">
      <c r="A6065" s="38" t="s">
        <v>64</v>
      </c>
      <c r="B6065" s="14" t="s">
        <v>11433</v>
      </c>
      <c r="C6065" s="14" t="s">
        <v>11434</v>
      </c>
      <c r="D6065" s="14" t="s">
        <v>5758</v>
      </c>
    </row>
    <row r="6066" spans="1:4" x14ac:dyDescent="0.25">
      <c r="A6066" s="38" t="s">
        <v>64</v>
      </c>
      <c r="B6066" s="14" t="s">
        <v>11435</v>
      </c>
      <c r="C6066" s="14" t="s">
        <v>11436</v>
      </c>
      <c r="D6066" s="14" t="s">
        <v>5758</v>
      </c>
    </row>
    <row r="6067" spans="1:4" x14ac:dyDescent="0.25">
      <c r="A6067" s="38" t="s">
        <v>64</v>
      </c>
      <c r="B6067" s="14" t="s">
        <v>6391</v>
      </c>
      <c r="C6067" s="14" t="s">
        <v>11437</v>
      </c>
      <c r="D6067" s="14" t="s">
        <v>5758</v>
      </c>
    </row>
    <row r="6068" spans="1:4" x14ac:dyDescent="0.25">
      <c r="A6068" s="38" t="s">
        <v>64</v>
      </c>
      <c r="B6068" s="14" t="s">
        <v>8812</v>
      </c>
      <c r="C6068" s="14" t="s">
        <v>11438</v>
      </c>
      <c r="D6068" s="14" t="s">
        <v>5758</v>
      </c>
    </row>
    <row r="6069" spans="1:4" x14ac:dyDescent="0.25">
      <c r="A6069" s="38" t="s">
        <v>64</v>
      </c>
      <c r="B6069" s="14" t="s">
        <v>11439</v>
      </c>
      <c r="C6069" s="14" t="s">
        <v>11440</v>
      </c>
      <c r="D6069" s="14" t="s">
        <v>5758</v>
      </c>
    </row>
    <row r="6070" spans="1:4" x14ac:dyDescent="0.25">
      <c r="A6070" s="38" t="s">
        <v>64</v>
      </c>
      <c r="B6070" s="14" t="s">
        <v>11441</v>
      </c>
      <c r="C6070" s="14" t="s">
        <v>11442</v>
      </c>
      <c r="D6070" s="14" t="s">
        <v>5758</v>
      </c>
    </row>
    <row r="6071" spans="1:4" x14ac:dyDescent="0.25">
      <c r="A6071" s="38" t="s">
        <v>64</v>
      </c>
      <c r="B6071" s="14" t="s">
        <v>4041</v>
      </c>
      <c r="C6071" s="14" t="s">
        <v>11443</v>
      </c>
      <c r="D6071" s="14" t="s">
        <v>5758</v>
      </c>
    </row>
    <row r="6072" spans="1:4" x14ac:dyDescent="0.25">
      <c r="A6072" s="38" t="s">
        <v>64</v>
      </c>
      <c r="B6072" s="14" t="s">
        <v>6393</v>
      </c>
      <c r="C6072" s="14" t="s">
        <v>11444</v>
      </c>
      <c r="D6072" s="14" t="s">
        <v>5758</v>
      </c>
    </row>
    <row r="6073" spans="1:4" x14ac:dyDescent="0.25">
      <c r="A6073" s="38" t="s">
        <v>64</v>
      </c>
      <c r="B6073" s="14" t="s">
        <v>11445</v>
      </c>
      <c r="C6073" s="14" t="s">
        <v>11446</v>
      </c>
      <c r="D6073" s="14" t="s">
        <v>5758</v>
      </c>
    </row>
    <row r="6074" spans="1:4" x14ac:dyDescent="0.25">
      <c r="A6074" s="38" t="s">
        <v>64</v>
      </c>
      <c r="B6074" s="14" t="s">
        <v>264</v>
      </c>
      <c r="C6074" s="14" t="s">
        <v>11447</v>
      </c>
      <c r="D6074" s="14" t="s">
        <v>5758</v>
      </c>
    </row>
    <row r="6075" spans="1:4" x14ac:dyDescent="0.25">
      <c r="A6075" s="38" t="s">
        <v>64</v>
      </c>
      <c r="B6075" s="14" t="s">
        <v>11448</v>
      </c>
      <c r="C6075" s="14" t="s">
        <v>11449</v>
      </c>
      <c r="D6075" s="14" t="s">
        <v>5758</v>
      </c>
    </row>
    <row r="6076" spans="1:4" x14ac:dyDescent="0.25">
      <c r="A6076" s="38" t="s">
        <v>64</v>
      </c>
      <c r="B6076" s="14" t="s">
        <v>11450</v>
      </c>
      <c r="C6076" s="14" t="s">
        <v>11451</v>
      </c>
      <c r="D6076" s="14" t="s">
        <v>5758</v>
      </c>
    </row>
    <row r="6077" spans="1:4" x14ac:dyDescent="0.25">
      <c r="A6077" s="38" t="s">
        <v>64</v>
      </c>
      <c r="B6077" s="14" t="s">
        <v>10378</v>
      </c>
      <c r="C6077" s="14" t="s">
        <v>11452</v>
      </c>
      <c r="D6077" s="14" t="s">
        <v>5758</v>
      </c>
    </row>
    <row r="6078" spans="1:4" x14ac:dyDescent="0.25">
      <c r="A6078" s="38" t="s">
        <v>64</v>
      </c>
      <c r="B6078" s="14" t="s">
        <v>11453</v>
      </c>
      <c r="C6078" s="14" t="s">
        <v>11454</v>
      </c>
      <c r="D6078" s="14" t="s">
        <v>5758</v>
      </c>
    </row>
    <row r="6079" spans="1:4" x14ac:dyDescent="0.25">
      <c r="A6079" s="38" t="s">
        <v>64</v>
      </c>
      <c r="B6079" s="14" t="s">
        <v>11455</v>
      </c>
      <c r="C6079" s="14" t="s">
        <v>11456</v>
      </c>
      <c r="D6079" s="14" t="s">
        <v>5758</v>
      </c>
    </row>
    <row r="6080" spans="1:4" x14ac:dyDescent="0.25">
      <c r="A6080" s="38" t="s">
        <v>64</v>
      </c>
      <c r="B6080" s="14" t="s">
        <v>266</v>
      </c>
      <c r="C6080" s="14" t="s">
        <v>11457</v>
      </c>
      <c r="D6080" s="14" t="s">
        <v>365</v>
      </c>
    </row>
    <row r="6081" spans="1:4" x14ac:dyDescent="0.25">
      <c r="A6081" s="38" t="s">
        <v>64</v>
      </c>
      <c r="B6081" s="14" t="s">
        <v>11458</v>
      </c>
      <c r="C6081" s="14" t="s">
        <v>11459</v>
      </c>
      <c r="D6081" s="14" t="s">
        <v>365</v>
      </c>
    </row>
    <row r="6082" spans="1:4" x14ac:dyDescent="0.25">
      <c r="A6082" s="38" t="s">
        <v>64</v>
      </c>
      <c r="B6082" s="14" t="s">
        <v>11460</v>
      </c>
      <c r="C6082" s="14" t="s">
        <v>11461</v>
      </c>
      <c r="D6082" s="14" t="s">
        <v>365</v>
      </c>
    </row>
    <row r="6083" spans="1:4" x14ac:dyDescent="0.25">
      <c r="A6083" s="38" t="s">
        <v>64</v>
      </c>
      <c r="B6083" s="14" t="s">
        <v>11462</v>
      </c>
      <c r="C6083" s="14" t="s">
        <v>11463</v>
      </c>
      <c r="D6083" s="14" t="s">
        <v>365</v>
      </c>
    </row>
    <row r="6084" spans="1:4" x14ac:dyDescent="0.25">
      <c r="A6084" s="38" t="s">
        <v>64</v>
      </c>
      <c r="B6084" s="14" t="s">
        <v>15823</v>
      </c>
      <c r="C6084" s="14" t="s">
        <v>21510</v>
      </c>
      <c r="D6084" s="14" t="s">
        <v>365</v>
      </c>
    </row>
    <row r="6085" spans="1:4" x14ac:dyDescent="0.25">
      <c r="A6085" s="38" t="s">
        <v>65</v>
      </c>
      <c r="B6085" s="14" t="s">
        <v>11464</v>
      </c>
      <c r="C6085" s="14" t="s">
        <v>11465</v>
      </c>
      <c r="D6085" s="14" t="s">
        <v>291</v>
      </c>
    </row>
    <row r="6086" spans="1:4" x14ac:dyDescent="0.25">
      <c r="A6086" s="38" t="s">
        <v>65</v>
      </c>
      <c r="B6086" s="14" t="s">
        <v>11466</v>
      </c>
      <c r="C6086" s="14" t="s">
        <v>11467</v>
      </c>
      <c r="D6086" s="14" t="s">
        <v>291</v>
      </c>
    </row>
    <row r="6087" spans="1:4" x14ac:dyDescent="0.25">
      <c r="A6087" s="38" t="s">
        <v>65</v>
      </c>
      <c r="B6087" s="14" t="s">
        <v>11468</v>
      </c>
      <c r="C6087" s="14" t="s">
        <v>11469</v>
      </c>
      <c r="D6087" s="14" t="s">
        <v>291</v>
      </c>
    </row>
    <row r="6088" spans="1:4" x14ac:dyDescent="0.25">
      <c r="A6088" s="38" t="s">
        <v>65</v>
      </c>
      <c r="B6088" s="14" t="s">
        <v>11470</v>
      </c>
      <c r="C6088" s="14" t="s">
        <v>11471</v>
      </c>
      <c r="D6088" s="14" t="s">
        <v>291</v>
      </c>
    </row>
    <row r="6089" spans="1:4" x14ac:dyDescent="0.25">
      <c r="A6089" s="38" t="s">
        <v>65</v>
      </c>
      <c r="B6089" s="14" t="s">
        <v>11472</v>
      </c>
      <c r="C6089" s="14" t="s">
        <v>11473</v>
      </c>
      <c r="D6089" s="14" t="s">
        <v>291</v>
      </c>
    </row>
    <row r="6090" spans="1:4" x14ac:dyDescent="0.25">
      <c r="A6090" s="38" t="s">
        <v>65</v>
      </c>
      <c r="B6090" s="14" t="s">
        <v>11474</v>
      </c>
      <c r="C6090" s="14" t="s">
        <v>11475</v>
      </c>
      <c r="D6090" s="14" t="s">
        <v>291</v>
      </c>
    </row>
    <row r="6091" spans="1:4" x14ac:dyDescent="0.25">
      <c r="A6091" s="38" t="s">
        <v>65</v>
      </c>
      <c r="B6091" s="14" t="s">
        <v>11476</v>
      </c>
      <c r="C6091" s="14" t="s">
        <v>11477</v>
      </c>
      <c r="D6091" s="14" t="s">
        <v>291</v>
      </c>
    </row>
    <row r="6092" spans="1:4" x14ac:dyDescent="0.25">
      <c r="A6092" s="38" t="s">
        <v>65</v>
      </c>
      <c r="B6092" s="14" t="s">
        <v>11478</v>
      </c>
      <c r="C6092" s="14" t="s">
        <v>11479</v>
      </c>
      <c r="D6092" s="14" t="s">
        <v>291</v>
      </c>
    </row>
    <row r="6093" spans="1:4" x14ac:dyDescent="0.25">
      <c r="A6093" s="38" t="s">
        <v>65</v>
      </c>
      <c r="B6093" s="14" t="s">
        <v>11480</v>
      </c>
      <c r="C6093" s="14" t="s">
        <v>11481</v>
      </c>
      <c r="D6093" s="14" t="s">
        <v>291</v>
      </c>
    </row>
    <row r="6094" spans="1:4" x14ac:dyDescent="0.25">
      <c r="A6094" s="38" t="s">
        <v>65</v>
      </c>
      <c r="B6094" s="14" t="s">
        <v>11482</v>
      </c>
      <c r="C6094" s="14" t="s">
        <v>11483</v>
      </c>
      <c r="D6094" s="14" t="s">
        <v>291</v>
      </c>
    </row>
    <row r="6095" spans="1:4" x14ac:dyDescent="0.25">
      <c r="A6095" s="38" t="s">
        <v>65</v>
      </c>
      <c r="B6095" s="14" t="s">
        <v>11484</v>
      </c>
      <c r="C6095" s="14" t="s">
        <v>11485</v>
      </c>
      <c r="D6095" s="14" t="s">
        <v>291</v>
      </c>
    </row>
    <row r="6096" spans="1:4" x14ac:dyDescent="0.25">
      <c r="A6096" s="38" t="s">
        <v>65</v>
      </c>
      <c r="B6096" s="14" t="s">
        <v>11486</v>
      </c>
      <c r="C6096" s="14" t="s">
        <v>11487</v>
      </c>
      <c r="D6096" s="14" t="s">
        <v>291</v>
      </c>
    </row>
    <row r="6097" spans="1:4" x14ac:dyDescent="0.25">
      <c r="A6097" s="38" t="s">
        <v>65</v>
      </c>
      <c r="B6097" s="14" t="s">
        <v>11488</v>
      </c>
      <c r="C6097" s="14" t="s">
        <v>11489</v>
      </c>
      <c r="D6097" s="14" t="s">
        <v>291</v>
      </c>
    </row>
    <row r="6098" spans="1:4" x14ac:dyDescent="0.25">
      <c r="A6098" s="38" t="s">
        <v>65</v>
      </c>
      <c r="B6098" s="14" t="s">
        <v>11490</v>
      </c>
      <c r="C6098" s="14" t="s">
        <v>11491</v>
      </c>
      <c r="D6098" s="14" t="s">
        <v>291</v>
      </c>
    </row>
    <row r="6099" spans="1:4" x14ac:dyDescent="0.25">
      <c r="A6099" s="38" t="s">
        <v>65</v>
      </c>
      <c r="B6099" s="14" t="s">
        <v>11492</v>
      </c>
      <c r="C6099" s="14" t="s">
        <v>11493</v>
      </c>
      <c r="D6099" s="14" t="s">
        <v>291</v>
      </c>
    </row>
    <row r="6100" spans="1:4" x14ac:dyDescent="0.25">
      <c r="A6100" s="38" t="s">
        <v>65</v>
      </c>
      <c r="B6100" s="14" t="s">
        <v>11494</v>
      </c>
      <c r="C6100" s="14" t="s">
        <v>11495</v>
      </c>
      <c r="D6100" s="14" t="s">
        <v>291</v>
      </c>
    </row>
    <row r="6101" spans="1:4" x14ac:dyDescent="0.25">
      <c r="A6101" s="38" t="s">
        <v>65</v>
      </c>
      <c r="B6101" s="14" t="s">
        <v>11496</v>
      </c>
      <c r="C6101" s="14" t="s">
        <v>11497</v>
      </c>
      <c r="D6101" s="14" t="s">
        <v>291</v>
      </c>
    </row>
    <row r="6102" spans="1:4" x14ac:dyDescent="0.25">
      <c r="A6102" s="38" t="s">
        <v>65</v>
      </c>
      <c r="B6102" s="14" t="s">
        <v>11498</v>
      </c>
      <c r="C6102" s="14" t="s">
        <v>11499</v>
      </c>
      <c r="D6102" s="14" t="s">
        <v>291</v>
      </c>
    </row>
    <row r="6103" spans="1:4" x14ac:dyDescent="0.25">
      <c r="A6103" s="38" t="s">
        <v>65</v>
      </c>
      <c r="B6103" s="14" t="s">
        <v>11500</v>
      </c>
      <c r="C6103" s="14" t="s">
        <v>11501</v>
      </c>
      <c r="D6103" s="14" t="s">
        <v>291</v>
      </c>
    </row>
    <row r="6104" spans="1:4" x14ac:dyDescent="0.25">
      <c r="A6104" s="38" t="s">
        <v>65</v>
      </c>
      <c r="B6104" s="14" t="s">
        <v>11502</v>
      </c>
      <c r="C6104" s="14" t="s">
        <v>11503</v>
      </c>
      <c r="D6104" s="14" t="s">
        <v>291</v>
      </c>
    </row>
    <row r="6105" spans="1:4" x14ac:dyDescent="0.25">
      <c r="A6105" s="38" t="s">
        <v>65</v>
      </c>
      <c r="B6105" s="14" t="s">
        <v>11504</v>
      </c>
      <c r="C6105" s="14" t="s">
        <v>11505</v>
      </c>
      <c r="D6105" s="14" t="s">
        <v>291</v>
      </c>
    </row>
    <row r="6106" spans="1:4" x14ac:dyDescent="0.25">
      <c r="A6106" s="38" t="s">
        <v>65</v>
      </c>
      <c r="B6106" s="14" t="s">
        <v>11506</v>
      </c>
      <c r="C6106" s="14" t="s">
        <v>11507</v>
      </c>
      <c r="D6106" s="14" t="s">
        <v>291</v>
      </c>
    </row>
    <row r="6107" spans="1:4" x14ac:dyDescent="0.25">
      <c r="A6107" s="38" t="s">
        <v>65</v>
      </c>
      <c r="B6107" s="14" t="s">
        <v>11508</v>
      </c>
      <c r="C6107" s="14" t="s">
        <v>11509</v>
      </c>
      <c r="D6107" s="14" t="s">
        <v>291</v>
      </c>
    </row>
    <row r="6108" spans="1:4" x14ac:dyDescent="0.25">
      <c r="A6108" s="38" t="s">
        <v>65</v>
      </c>
      <c r="B6108" s="14" t="s">
        <v>11510</v>
      </c>
      <c r="C6108" s="14" t="s">
        <v>11511</v>
      </c>
      <c r="D6108" s="14" t="s">
        <v>291</v>
      </c>
    </row>
    <row r="6109" spans="1:4" x14ac:dyDescent="0.25">
      <c r="A6109" s="38" t="s">
        <v>65</v>
      </c>
      <c r="B6109" s="14" t="s">
        <v>11512</v>
      </c>
      <c r="C6109" s="14" t="s">
        <v>11513</v>
      </c>
      <c r="D6109" s="14" t="s">
        <v>291</v>
      </c>
    </row>
    <row r="6110" spans="1:4" x14ac:dyDescent="0.25">
      <c r="A6110" s="38" t="s">
        <v>65</v>
      </c>
      <c r="B6110" s="14" t="s">
        <v>11514</v>
      </c>
      <c r="C6110" s="14" t="s">
        <v>11515</v>
      </c>
      <c r="D6110" s="14" t="s">
        <v>291</v>
      </c>
    </row>
    <row r="6111" spans="1:4" x14ac:dyDescent="0.25">
      <c r="A6111" s="38" t="s">
        <v>65</v>
      </c>
      <c r="B6111" s="14" t="s">
        <v>11516</v>
      </c>
      <c r="C6111" s="14" t="s">
        <v>11517</v>
      </c>
      <c r="D6111" s="14" t="s">
        <v>291</v>
      </c>
    </row>
    <row r="6112" spans="1:4" x14ac:dyDescent="0.25">
      <c r="A6112" s="38" t="s">
        <v>65</v>
      </c>
      <c r="B6112" s="14" t="s">
        <v>11518</v>
      </c>
      <c r="C6112" s="14" t="s">
        <v>11519</v>
      </c>
      <c r="D6112" s="14" t="s">
        <v>291</v>
      </c>
    </row>
    <row r="6113" spans="1:4" x14ac:dyDescent="0.25">
      <c r="A6113" s="38" t="s">
        <v>65</v>
      </c>
      <c r="B6113" s="14" t="s">
        <v>11520</v>
      </c>
      <c r="C6113" s="14" t="s">
        <v>11521</v>
      </c>
      <c r="D6113" s="14" t="s">
        <v>291</v>
      </c>
    </row>
    <row r="6114" spans="1:4" x14ac:dyDescent="0.25">
      <c r="A6114" s="38" t="s">
        <v>65</v>
      </c>
      <c r="B6114" s="14" t="s">
        <v>11522</v>
      </c>
      <c r="C6114" s="14" t="s">
        <v>11523</v>
      </c>
      <c r="D6114" s="14" t="s">
        <v>291</v>
      </c>
    </row>
    <row r="6115" spans="1:4" x14ac:dyDescent="0.25">
      <c r="A6115" s="38" t="s">
        <v>65</v>
      </c>
      <c r="B6115" s="14" t="s">
        <v>11524</v>
      </c>
      <c r="C6115" s="14" t="s">
        <v>11525</v>
      </c>
      <c r="D6115" s="14" t="s">
        <v>291</v>
      </c>
    </row>
    <row r="6116" spans="1:4" x14ac:dyDescent="0.25">
      <c r="A6116" s="38" t="s">
        <v>65</v>
      </c>
      <c r="B6116" s="14" t="s">
        <v>11526</v>
      </c>
      <c r="C6116" s="14" t="s">
        <v>11527</v>
      </c>
      <c r="D6116" s="14" t="s">
        <v>291</v>
      </c>
    </row>
    <row r="6117" spans="1:4" x14ac:dyDescent="0.25">
      <c r="A6117" s="38" t="s">
        <v>65</v>
      </c>
      <c r="B6117" s="14" t="s">
        <v>11528</v>
      </c>
      <c r="C6117" s="14" t="s">
        <v>11529</v>
      </c>
      <c r="D6117" s="14" t="s">
        <v>291</v>
      </c>
    </row>
    <row r="6118" spans="1:4" x14ac:dyDescent="0.25">
      <c r="A6118" s="38" t="s">
        <v>65</v>
      </c>
      <c r="B6118" s="14" t="s">
        <v>11530</v>
      </c>
      <c r="C6118" s="14" t="s">
        <v>11531</v>
      </c>
      <c r="D6118" s="14" t="s">
        <v>291</v>
      </c>
    </row>
    <row r="6119" spans="1:4" x14ac:dyDescent="0.25">
      <c r="A6119" s="38" t="s">
        <v>65</v>
      </c>
      <c r="B6119" s="14" t="s">
        <v>11532</v>
      </c>
      <c r="C6119" s="14" t="s">
        <v>11533</v>
      </c>
      <c r="D6119" s="14" t="s">
        <v>291</v>
      </c>
    </row>
    <row r="6120" spans="1:4" x14ac:dyDescent="0.25">
      <c r="A6120" s="38" t="s">
        <v>65</v>
      </c>
      <c r="B6120" s="14" t="s">
        <v>11534</v>
      </c>
      <c r="C6120" s="14" t="s">
        <v>11535</v>
      </c>
      <c r="D6120" s="14" t="s">
        <v>291</v>
      </c>
    </row>
    <row r="6121" spans="1:4" x14ac:dyDescent="0.25">
      <c r="A6121" s="38" t="s">
        <v>65</v>
      </c>
      <c r="B6121" s="14" t="s">
        <v>11536</v>
      </c>
      <c r="C6121" s="14" t="s">
        <v>11537</v>
      </c>
      <c r="D6121" s="14" t="s">
        <v>291</v>
      </c>
    </row>
    <row r="6122" spans="1:4" x14ac:dyDescent="0.25">
      <c r="A6122" s="38" t="s">
        <v>65</v>
      </c>
      <c r="B6122" s="14" t="s">
        <v>11538</v>
      </c>
      <c r="C6122" s="14" t="s">
        <v>11539</v>
      </c>
      <c r="D6122" s="14" t="s">
        <v>291</v>
      </c>
    </row>
    <row r="6123" spans="1:4" x14ac:dyDescent="0.25">
      <c r="A6123" s="38" t="s">
        <v>65</v>
      </c>
      <c r="B6123" s="14" t="s">
        <v>11540</v>
      </c>
      <c r="C6123" s="14" t="s">
        <v>11541</v>
      </c>
      <c r="D6123" s="14" t="s">
        <v>291</v>
      </c>
    </row>
    <row r="6124" spans="1:4" x14ac:dyDescent="0.25">
      <c r="A6124" s="38" t="s">
        <v>65</v>
      </c>
      <c r="B6124" s="14" t="s">
        <v>11542</v>
      </c>
      <c r="C6124" s="14" t="s">
        <v>11543</v>
      </c>
      <c r="D6124" s="14" t="s">
        <v>291</v>
      </c>
    </row>
    <row r="6125" spans="1:4" x14ac:dyDescent="0.25">
      <c r="A6125" s="38" t="s">
        <v>65</v>
      </c>
      <c r="B6125" s="14" t="s">
        <v>11544</v>
      </c>
      <c r="C6125" s="14" t="s">
        <v>11545</v>
      </c>
      <c r="D6125" s="14" t="s">
        <v>291</v>
      </c>
    </row>
    <row r="6126" spans="1:4" x14ac:dyDescent="0.25">
      <c r="A6126" s="38" t="s">
        <v>65</v>
      </c>
      <c r="B6126" s="14" t="s">
        <v>11546</v>
      </c>
      <c r="C6126" s="14" t="s">
        <v>11547</v>
      </c>
      <c r="D6126" s="14" t="s">
        <v>291</v>
      </c>
    </row>
    <row r="6127" spans="1:4" x14ac:dyDescent="0.25">
      <c r="A6127" s="38" t="s">
        <v>65</v>
      </c>
      <c r="B6127" s="14" t="s">
        <v>11548</v>
      </c>
      <c r="C6127" s="14" t="s">
        <v>11549</v>
      </c>
      <c r="D6127" s="14" t="s">
        <v>291</v>
      </c>
    </row>
    <row r="6128" spans="1:4" x14ac:dyDescent="0.25">
      <c r="A6128" s="38" t="s">
        <v>65</v>
      </c>
      <c r="B6128" s="14" t="s">
        <v>11550</v>
      </c>
      <c r="C6128" s="14" t="s">
        <v>11551</v>
      </c>
      <c r="D6128" s="14" t="s">
        <v>291</v>
      </c>
    </row>
    <row r="6129" spans="1:4" x14ac:dyDescent="0.25">
      <c r="A6129" s="38" t="s">
        <v>65</v>
      </c>
      <c r="B6129" s="14" t="s">
        <v>11552</v>
      </c>
      <c r="C6129" s="14" t="s">
        <v>11553</v>
      </c>
      <c r="D6129" s="14" t="s">
        <v>291</v>
      </c>
    </row>
    <row r="6130" spans="1:4" x14ac:dyDescent="0.25">
      <c r="A6130" s="38" t="s">
        <v>65</v>
      </c>
      <c r="B6130" s="14" t="s">
        <v>11554</v>
      </c>
      <c r="C6130" s="14" t="s">
        <v>11555</v>
      </c>
      <c r="D6130" s="14" t="s">
        <v>291</v>
      </c>
    </row>
    <row r="6131" spans="1:4" x14ac:dyDescent="0.25">
      <c r="A6131" s="38" t="s">
        <v>65</v>
      </c>
      <c r="B6131" s="14" t="s">
        <v>11556</v>
      </c>
      <c r="C6131" s="14" t="s">
        <v>11557</v>
      </c>
      <c r="D6131" s="14" t="s">
        <v>291</v>
      </c>
    </row>
    <row r="6132" spans="1:4" x14ac:dyDescent="0.25">
      <c r="A6132" s="38" t="s">
        <v>65</v>
      </c>
      <c r="B6132" s="14" t="s">
        <v>11558</v>
      </c>
      <c r="C6132" s="14" t="s">
        <v>11559</v>
      </c>
      <c r="D6132" s="14" t="s">
        <v>291</v>
      </c>
    </row>
    <row r="6133" spans="1:4" x14ac:dyDescent="0.25">
      <c r="A6133" s="38" t="s">
        <v>65</v>
      </c>
      <c r="B6133" s="14" t="s">
        <v>11560</v>
      </c>
      <c r="C6133" s="14" t="s">
        <v>11561</v>
      </c>
      <c r="D6133" s="14" t="s">
        <v>291</v>
      </c>
    </row>
    <row r="6134" spans="1:4" x14ac:dyDescent="0.25">
      <c r="A6134" s="38" t="s">
        <v>65</v>
      </c>
      <c r="B6134" s="14" t="s">
        <v>11562</v>
      </c>
      <c r="C6134" s="14" t="s">
        <v>11563</v>
      </c>
      <c r="D6134" s="14" t="s">
        <v>291</v>
      </c>
    </row>
    <row r="6135" spans="1:4" x14ac:dyDescent="0.25">
      <c r="A6135" s="38" t="s">
        <v>65</v>
      </c>
      <c r="B6135" s="14" t="s">
        <v>11564</v>
      </c>
      <c r="C6135" s="14" t="s">
        <v>11565</v>
      </c>
      <c r="D6135" s="14" t="s">
        <v>291</v>
      </c>
    </row>
    <row r="6136" spans="1:4" x14ac:dyDescent="0.25">
      <c r="A6136" s="38" t="s">
        <v>65</v>
      </c>
      <c r="B6136" s="14" t="s">
        <v>11566</v>
      </c>
      <c r="C6136" s="14" t="s">
        <v>11567</v>
      </c>
      <c r="D6136" s="14" t="s">
        <v>291</v>
      </c>
    </row>
    <row r="6137" spans="1:4" x14ac:dyDescent="0.25">
      <c r="A6137" s="38" t="s">
        <v>65</v>
      </c>
      <c r="B6137" s="14" t="s">
        <v>11568</v>
      </c>
      <c r="C6137" s="14" t="s">
        <v>11569</v>
      </c>
      <c r="D6137" s="14" t="s">
        <v>291</v>
      </c>
    </row>
    <row r="6138" spans="1:4" x14ac:dyDescent="0.25">
      <c r="A6138" s="38" t="s">
        <v>65</v>
      </c>
      <c r="B6138" s="14" t="s">
        <v>11570</v>
      </c>
      <c r="C6138" s="14" t="s">
        <v>11571</v>
      </c>
      <c r="D6138" s="14" t="s">
        <v>291</v>
      </c>
    </row>
    <row r="6139" spans="1:4" x14ac:dyDescent="0.25">
      <c r="A6139" s="38" t="s">
        <v>65</v>
      </c>
      <c r="B6139" s="14" t="s">
        <v>11572</v>
      </c>
      <c r="C6139" s="14" t="s">
        <v>11573</v>
      </c>
      <c r="D6139" s="14" t="s">
        <v>291</v>
      </c>
    </row>
    <row r="6140" spans="1:4" x14ac:dyDescent="0.25">
      <c r="A6140" s="38" t="s">
        <v>65</v>
      </c>
      <c r="B6140" s="14" t="s">
        <v>11574</v>
      </c>
      <c r="C6140" s="14" t="s">
        <v>11575</v>
      </c>
      <c r="D6140" s="14" t="s">
        <v>291</v>
      </c>
    </row>
    <row r="6141" spans="1:4" x14ac:dyDescent="0.25">
      <c r="A6141" s="38" t="s">
        <v>65</v>
      </c>
      <c r="B6141" s="14" t="s">
        <v>11576</v>
      </c>
      <c r="C6141" s="14" t="s">
        <v>11577</v>
      </c>
      <c r="D6141" s="14" t="s">
        <v>291</v>
      </c>
    </row>
    <row r="6142" spans="1:4" x14ac:dyDescent="0.25">
      <c r="A6142" s="38" t="s">
        <v>65</v>
      </c>
      <c r="B6142" s="14" t="s">
        <v>11578</v>
      </c>
      <c r="C6142" s="14" t="s">
        <v>11579</v>
      </c>
      <c r="D6142" s="14" t="s">
        <v>291</v>
      </c>
    </row>
    <row r="6143" spans="1:4" x14ac:dyDescent="0.25">
      <c r="A6143" s="38" t="s">
        <v>65</v>
      </c>
      <c r="B6143" s="14" t="s">
        <v>11580</v>
      </c>
      <c r="C6143" s="14" t="s">
        <v>11581</v>
      </c>
      <c r="D6143" s="14" t="s">
        <v>291</v>
      </c>
    </row>
    <row r="6144" spans="1:4" x14ac:dyDescent="0.25">
      <c r="A6144" s="38" t="s">
        <v>65</v>
      </c>
      <c r="B6144" s="14" t="s">
        <v>861</v>
      </c>
      <c r="C6144" s="14" t="s">
        <v>11582</v>
      </c>
      <c r="D6144" s="14" t="s">
        <v>291</v>
      </c>
    </row>
    <row r="6145" spans="1:4" x14ac:dyDescent="0.25">
      <c r="A6145" s="38" t="s">
        <v>65</v>
      </c>
      <c r="B6145" s="14" t="s">
        <v>11583</v>
      </c>
      <c r="C6145" s="14" t="s">
        <v>11584</v>
      </c>
      <c r="D6145" s="14" t="s">
        <v>291</v>
      </c>
    </row>
    <row r="6146" spans="1:4" x14ac:dyDescent="0.25">
      <c r="A6146" s="38" t="s">
        <v>65</v>
      </c>
      <c r="B6146" s="14" t="s">
        <v>11585</v>
      </c>
      <c r="C6146" s="14" t="s">
        <v>11586</v>
      </c>
      <c r="D6146" s="14" t="s">
        <v>291</v>
      </c>
    </row>
    <row r="6147" spans="1:4" x14ac:dyDescent="0.25">
      <c r="A6147" s="38" t="s">
        <v>65</v>
      </c>
      <c r="B6147" s="14" t="s">
        <v>11587</v>
      </c>
      <c r="C6147" s="14" t="s">
        <v>11588</v>
      </c>
      <c r="D6147" s="14" t="s">
        <v>291</v>
      </c>
    </row>
    <row r="6148" spans="1:4" x14ac:dyDescent="0.25">
      <c r="A6148" s="38" t="s">
        <v>65</v>
      </c>
      <c r="B6148" s="14" t="s">
        <v>11589</v>
      </c>
      <c r="C6148" s="14" t="s">
        <v>11590</v>
      </c>
      <c r="D6148" s="14" t="s">
        <v>291</v>
      </c>
    </row>
    <row r="6149" spans="1:4" x14ac:dyDescent="0.25">
      <c r="A6149" s="38" t="s">
        <v>65</v>
      </c>
      <c r="B6149" s="14" t="s">
        <v>11591</v>
      </c>
      <c r="C6149" s="14" t="s">
        <v>11592</v>
      </c>
      <c r="D6149" s="14" t="s">
        <v>291</v>
      </c>
    </row>
    <row r="6150" spans="1:4" x14ac:dyDescent="0.25">
      <c r="A6150" s="38" t="s">
        <v>65</v>
      </c>
      <c r="B6150" s="14" t="s">
        <v>11593</v>
      </c>
      <c r="C6150" s="14" t="s">
        <v>11594</v>
      </c>
      <c r="D6150" s="14" t="s">
        <v>291</v>
      </c>
    </row>
    <row r="6151" spans="1:4" x14ac:dyDescent="0.25">
      <c r="A6151" s="38" t="s">
        <v>65</v>
      </c>
      <c r="B6151" s="14" t="s">
        <v>11595</v>
      </c>
      <c r="C6151" s="14" t="s">
        <v>11596</v>
      </c>
      <c r="D6151" s="14" t="s">
        <v>291</v>
      </c>
    </row>
    <row r="6152" spans="1:4" x14ac:dyDescent="0.25">
      <c r="A6152" s="38" t="s">
        <v>65</v>
      </c>
      <c r="B6152" s="14" t="s">
        <v>11597</v>
      </c>
      <c r="C6152" s="14" t="s">
        <v>11598</v>
      </c>
      <c r="D6152" s="14" t="s">
        <v>291</v>
      </c>
    </row>
    <row r="6153" spans="1:4" x14ac:dyDescent="0.25">
      <c r="A6153" s="38" t="s">
        <v>65</v>
      </c>
      <c r="B6153" s="14" t="s">
        <v>11599</v>
      </c>
      <c r="C6153" s="14" t="s">
        <v>11600</v>
      </c>
      <c r="D6153" s="14" t="s">
        <v>291</v>
      </c>
    </row>
    <row r="6154" spans="1:4" x14ac:dyDescent="0.25">
      <c r="A6154" s="38" t="s">
        <v>65</v>
      </c>
      <c r="B6154" s="14" t="s">
        <v>11601</v>
      </c>
      <c r="C6154" s="14" t="s">
        <v>11602</v>
      </c>
      <c r="D6154" s="14" t="s">
        <v>291</v>
      </c>
    </row>
    <row r="6155" spans="1:4" x14ac:dyDescent="0.25">
      <c r="A6155" s="38" t="s">
        <v>65</v>
      </c>
      <c r="B6155" s="14" t="s">
        <v>11603</v>
      </c>
      <c r="C6155" s="14" t="s">
        <v>11604</v>
      </c>
      <c r="D6155" s="14" t="s">
        <v>291</v>
      </c>
    </row>
    <row r="6156" spans="1:4" x14ac:dyDescent="0.25">
      <c r="A6156" s="38" t="s">
        <v>65</v>
      </c>
      <c r="B6156" s="14" t="s">
        <v>11605</v>
      </c>
      <c r="C6156" s="14" t="s">
        <v>11606</v>
      </c>
      <c r="D6156" s="14" t="s">
        <v>291</v>
      </c>
    </row>
    <row r="6157" spans="1:4" x14ac:dyDescent="0.25">
      <c r="A6157" s="38" t="s">
        <v>65</v>
      </c>
      <c r="B6157" s="14" t="s">
        <v>11607</v>
      </c>
      <c r="C6157" s="14" t="s">
        <v>11608</v>
      </c>
      <c r="D6157" s="14" t="s">
        <v>291</v>
      </c>
    </row>
    <row r="6158" spans="1:4" x14ac:dyDescent="0.25">
      <c r="A6158" s="38" t="s">
        <v>65</v>
      </c>
      <c r="B6158" s="14" t="s">
        <v>11609</v>
      </c>
      <c r="C6158" s="14" t="s">
        <v>11610</v>
      </c>
      <c r="D6158" s="14" t="s">
        <v>291</v>
      </c>
    </row>
    <row r="6159" spans="1:4" x14ac:dyDescent="0.25">
      <c r="A6159" s="38" t="s">
        <v>65</v>
      </c>
      <c r="B6159" s="14" t="s">
        <v>11611</v>
      </c>
      <c r="C6159" s="14" t="s">
        <v>11612</v>
      </c>
      <c r="D6159" s="14" t="s">
        <v>291</v>
      </c>
    </row>
    <row r="6160" spans="1:4" x14ac:dyDescent="0.25">
      <c r="A6160" s="38" t="s">
        <v>65</v>
      </c>
      <c r="B6160" s="14" t="s">
        <v>11613</v>
      </c>
      <c r="C6160" s="14" t="s">
        <v>11614</v>
      </c>
      <c r="D6160" s="14" t="s">
        <v>291</v>
      </c>
    </row>
    <row r="6161" spans="1:4" x14ac:dyDescent="0.25">
      <c r="A6161" s="38" t="s">
        <v>65</v>
      </c>
      <c r="B6161" s="14" t="s">
        <v>11615</v>
      </c>
      <c r="C6161" s="14" t="s">
        <v>11616</v>
      </c>
      <c r="D6161" s="14" t="s">
        <v>291</v>
      </c>
    </row>
    <row r="6162" spans="1:4" x14ac:dyDescent="0.25">
      <c r="A6162" s="38" t="s">
        <v>65</v>
      </c>
      <c r="B6162" s="14" t="s">
        <v>11617</v>
      </c>
      <c r="C6162" s="14" t="s">
        <v>11618</v>
      </c>
      <c r="D6162" s="14" t="s">
        <v>291</v>
      </c>
    </row>
    <row r="6163" spans="1:4" x14ac:dyDescent="0.25">
      <c r="A6163" s="38" t="s">
        <v>65</v>
      </c>
      <c r="B6163" s="14" t="s">
        <v>11619</v>
      </c>
      <c r="C6163" s="14" t="s">
        <v>11620</v>
      </c>
      <c r="D6163" s="14" t="s">
        <v>291</v>
      </c>
    </row>
    <row r="6164" spans="1:4" x14ac:dyDescent="0.25">
      <c r="A6164" s="38" t="s">
        <v>65</v>
      </c>
      <c r="B6164" s="14" t="s">
        <v>11621</v>
      </c>
      <c r="C6164" s="14" t="s">
        <v>11622</v>
      </c>
      <c r="D6164" s="14" t="s">
        <v>291</v>
      </c>
    </row>
    <row r="6165" spans="1:4" x14ac:dyDescent="0.25">
      <c r="A6165" s="38" t="s">
        <v>65</v>
      </c>
      <c r="B6165" s="14" t="s">
        <v>11623</v>
      </c>
      <c r="C6165" s="14" t="s">
        <v>11624</v>
      </c>
      <c r="D6165" s="14" t="s">
        <v>291</v>
      </c>
    </row>
    <row r="6166" spans="1:4" x14ac:dyDescent="0.25">
      <c r="A6166" s="38" t="s">
        <v>65</v>
      </c>
      <c r="B6166" s="14" t="s">
        <v>11625</v>
      </c>
      <c r="C6166" s="14" t="s">
        <v>11626</v>
      </c>
      <c r="D6166" s="14" t="s">
        <v>291</v>
      </c>
    </row>
    <row r="6167" spans="1:4" x14ac:dyDescent="0.25">
      <c r="A6167" s="38" t="s">
        <v>65</v>
      </c>
      <c r="B6167" s="14" t="s">
        <v>11627</v>
      </c>
      <c r="C6167" s="14" t="s">
        <v>11628</v>
      </c>
      <c r="D6167" s="14" t="s">
        <v>291</v>
      </c>
    </row>
    <row r="6168" spans="1:4" x14ac:dyDescent="0.25">
      <c r="A6168" s="38" t="s">
        <v>65</v>
      </c>
      <c r="B6168" s="14" t="s">
        <v>11629</v>
      </c>
      <c r="C6168" s="14" t="s">
        <v>11630</v>
      </c>
      <c r="D6168" s="14" t="s">
        <v>291</v>
      </c>
    </row>
    <row r="6169" spans="1:4" x14ac:dyDescent="0.25">
      <c r="A6169" s="38" t="s">
        <v>65</v>
      </c>
      <c r="B6169" s="14" t="s">
        <v>11631</v>
      </c>
      <c r="C6169" s="14" t="s">
        <v>11632</v>
      </c>
      <c r="D6169" s="14" t="s">
        <v>291</v>
      </c>
    </row>
    <row r="6170" spans="1:4" x14ac:dyDescent="0.25">
      <c r="A6170" s="38" t="s">
        <v>65</v>
      </c>
      <c r="B6170" s="14" t="s">
        <v>11633</v>
      </c>
      <c r="C6170" s="14" t="s">
        <v>11634</v>
      </c>
      <c r="D6170" s="14" t="s">
        <v>291</v>
      </c>
    </row>
    <row r="6171" spans="1:4" x14ac:dyDescent="0.25">
      <c r="A6171" s="38" t="s">
        <v>65</v>
      </c>
      <c r="B6171" s="14" t="s">
        <v>11635</v>
      </c>
      <c r="C6171" s="14" t="s">
        <v>11636</v>
      </c>
      <c r="D6171" s="14" t="s">
        <v>291</v>
      </c>
    </row>
    <row r="6172" spans="1:4" x14ac:dyDescent="0.25">
      <c r="A6172" s="38" t="s">
        <v>65</v>
      </c>
      <c r="B6172" s="14" t="s">
        <v>11637</v>
      </c>
      <c r="C6172" s="14" t="s">
        <v>11638</v>
      </c>
      <c r="D6172" s="14" t="s">
        <v>291</v>
      </c>
    </row>
    <row r="6173" spans="1:4" x14ac:dyDescent="0.25">
      <c r="A6173" s="38" t="s">
        <v>65</v>
      </c>
      <c r="B6173" s="14" t="s">
        <v>11639</v>
      </c>
      <c r="C6173" s="14" t="s">
        <v>11640</v>
      </c>
      <c r="D6173" s="14" t="s">
        <v>291</v>
      </c>
    </row>
    <row r="6174" spans="1:4" x14ac:dyDescent="0.25">
      <c r="A6174" s="38" t="s">
        <v>65</v>
      </c>
      <c r="B6174" s="14" t="s">
        <v>11641</v>
      </c>
      <c r="C6174" s="14" t="s">
        <v>11642</v>
      </c>
      <c r="D6174" s="14" t="s">
        <v>291</v>
      </c>
    </row>
    <row r="6175" spans="1:4" x14ac:dyDescent="0.25">
      <c r="A6175" s="38" t="s">
        <v>65</v>
      </c>
      <c r="B6175" s="14" t="s">
        <v>11643</v>
      </c>
      <c r="C6175" s="14" t="s">
        <v>11644</v>
      </c>
      <c r="D6175" s="14" t="s">
        <v>291</v>
      </c>
    </row>
    <row r="6176" spans="1:4" x14ac:dyDescent="0.25">
      <c r="A6176" s="38" t="s">
        <v>65</v>
      </c>
      <c r="B6176" s="14" t="s">
        <v>11645</v>
      </c>
      <c r="C6176" s="14" t="s">
        <v>11646</v>
      </c>
      <c r="D6176" s="14" t="s">
        <v>291</v>
      </c>
    </row>
    <row r="6177" spans="1:4" x14ac:dyDescent="0.25">
      <c r="A6177" s="38" t="s">
        <v>65</v>
      </c>
      <c r="B6177" s="14" t="s">
        <v>11647</v>
      </c>
      <c r="C6177" s="14" t="s">
        <v>11648</v>
      </c>
      <c r="D6177" s="14" t="s">
        <v>291</v>
      </c>
    </row>
    <row r="6178" spans="1:4" x14ac:dyDescent="0.25">
      <c r="A6178" s="38" t="s">
        <v>65</v>
      </c>
      <c r="B6178" s="14" t="s">
        <v>11649</v>
      </c>
      <c r="C6178" s="14" t="s">
        <v>11650</v>
      </c>
      <c r="D6178" s="14" t="s">
        <v>291</v>
      </c>
    </row>
    <row r="6179" spans="1:4" x14ac:dyDescent="0.25">
      <c r="A6179" s="38" t="s">
        <v>65</v>
      </c>
      <c r="B6179" s="14" t="s">
        <v>11651</v>
      </c>
      <c r="C6179" s="14" t="s">
        <v>11652</v>
      </c>
      <c r="D6179" s="14" t="s">
        <v>291</v>
      </c>
    </row>
    <row r="6180" spans="1:4" x14ac:dyDescent="0.25">
      <c r="A6180" s="38" t="s">
        <v>65</v>
      </c>
      <c r="B6180" s="14" t="s">
        <v>11653</v>
      </c>
      <c r="C6180" s="14" t="s">
        <v>11654</v>
      </c>
      <c r="D6180" s="14" t="s">
        <v>291</v>
      </c>
    </row>
    <row r="6181" spans="1:4" x14ac:dyDescent="0.25">
      <c r="A6181" s="38" t="s">
        <v>65</v>
      </c>
      <c r="B6181" s="14" t="s">
        <v>11655</v>
      </c>
      <c r="C6181" s="14" t="s">
        <v>11656</v>
      </c>
      <c r="D6181" s="14" t="s">
        <v>291</v>
      </c>
    </row>
    <row r="6182" spans="1:4" x14ac:dyDescent="0.25">
      <c r="A6182" s="38" t="s">
        <v>65</v>
      </c>
      <c r="B6182" s="14" t="s">
        <v>11657</v>
      </c>
      <c r="C6182" s="14" t="s">
        <v>11658</v>
      </c>
      <c r="D6182" s="14" t="s">
        <v>291</v>
      </c>
    </row>
    <row r="6183" spans="1:4" x14ac:dyDescent="0.25">
      <c r="A6183" s="38" t="s">
        <v>65</v>
      </c>
      <c r="B6183" s="14" t="s">
        <v>11659</v>
      </c>
      <c r="C6183" s="14" t="s">
        <v>11660</v>
      </c>
      <c r="D6183" s="14" t="s">
        <v>291</v>
      </c>
    </row>
    <row r="6184" spans="1:4" x14ac:dyDescent="0.25">
      <c r="A6184" s="38" t="s">
        <v>65</v>
      </c>
      <c r="B6184" s="14" t="s">
        <v>11661</v>
      </c>
      <c r="C6184" s="14" t="s">
        <v>11662</v>
      </c>
      <c r="D6184" s="14" t="s">
        <v>291</v>
      </c>
    </row>
    <row r="6185" spans="1:4" x14ac:dyDescent="0.25">
      <c r="A6185" s="38" t="s">
        <v>65</v>
      </c>
      <c r="B6185" s="14" t="s">
        <v>11663</v>
      </c>
      <c r="C6185" s="14" t="s">
        <v>11664</v>
      </c>
      <c r="D6185" s="14" t="s">
        <v>291</v>
      </c>
    </row>
    <row r="6186" spans="1:4" x14ac:dyDescent="0.25">
      <c r="A6186" s="38" t="s">
        <v>65</v>
      </c>
      <c r="B6186" s="14" t="s">
        <v>11665</v>
      </c>
      <c r="C6186" s="14" t="s">
        <v>11666</v>
      </c>
      <c r="D6186" s="14" t="s">
        <v>291</v>
      </c>
    </row>
    <row r="6187" spans="1:4" x14ac:dyDescent="0.25">
      <c r="A6187" s="38" t="s">
        <v>65</v>
      </c>
      <c r="B6187" s="14" t="s">
        <v>11667</v>
      </c>
      <c r="C6187" s="14" t="s">
        <v>11668</v>
      </c>
      <c r="D6187" s="14" t="s">
        <v>291</v>
      </c>
    </row>
    <row r="6188" spans="1:4" x14ac:dyDescent="0.25">
      <c r="A6188" s="38" t="s">
        <v>65</v>
      </c>
      <c r="B6188" s="14" t="s">
        <v>11669</v>
      </c>
      <c r="C6188" s="14" t="s">
        <v>11670</v>
      </c>
      <c r="D6188" s="14" t="s">
        <v>291</v>
      </c>
    </row>
    <row r="6189" spans="1:4" x14ac:dyDescent="0.25">
      <c r="A6189" s="38" t="s">
        <v>65</v>
      </c>
      <c r="B6189" s="14" t="s">
        <v>11671</v>
      </c>
      <c r="C6189" s="14" t="s">
        <v>11672</v>
      </c>
      <c r="D6189" s="14" t="s">
        <v>291</v>
      </c>
    </row>
    <row r="6190" spans="1:4" x14ac:dyDescent="0.25">
      <c r="A6190" s="38" t="s">
        <v>65</v>
      </c>
      <c r="B6190" s="14" t="s">
        <v>11673</v>
      </c>
      <c r="C6190" s="14" t="s">
        <v>11674</v>
      </c>
      <c r="D6190" s="14" t="s">
        <v>291</v>
      </c>
    </row>
    <row r="6191" spans="1:4" x14ac:dyDescent="0.25">
      <c r="A6191" s="38" t="s">
        <v>65</v>
      </c>
      <c r="B6191" s="14" t="s">
        <v>11675</v>
      </c>
      <c r="C6191" s="14" t="s">
        <v>11676</v>
      </c>
      <c r="D6191" s="14" t="s">
        <v>291</v>
      </c>
    </row>
    <row r="6192" spans="1:4" x14ac:dyDescent="0.25">
      <c r="A6192" s="38" t="s">
        <v>65</v>
      </c>
      <c r="B6192" s="14" t="s">
        <v>11677</v>
      </c>
      <c r="C6192" s="14" t="s">
        <v>11678</v>
      </c>
      <c r="D6192" s="14" t="s">
        <v>291</v>
      </c>
    </row>
    <row r="6193" spans="1:4" x14ac:dyDescent="0.25">
      <c r="A6193" s="38" t="s">
        <v>65</v>
      </c>
      <c r="B6193" s="14" t="s">
        <v>11679</v>
      </c>
      <c r="C6193" s="14" t="s">
        <v>11680</v>
      </c>
      <c r="D6193" s="14" t="s">
        <v>291</v>
      </c>
    </row>
    <row r="6194" spans="1:4" x14ac:dyDescent="0.25">
      <c r="A6194" s="38" t="s">
        <v>65</v>
      </c>
      <c r="B6194" s="14" t="s">
        <v>11681</v>
      </c>
      <c r="C6194" s="14" t="s">
        <v>11682</v>
      </c>
      <c r="D6194" s="14" t="s">
        <v>291</v>
      </c>
    </row>
    <row r="6195" spans="1:4" x14ac:dyDescent="0.25">
      <c r="A6195" s="38" t="s">
        <v>65</v>
      </c>
      <c r="B6195" s="14" t="s">
        <v>11683</v>
      </c>
      <c r="C6195" s="14" t="s">
        <v>11684</v>
      </c>
      <c r="D6195" s="14" t="s">
        <v>291</v>
      </c>
    </row>
    <row r="6196" spans="1:4" x14ac:dyDescent="0.25">
      <c r="A6196" s="38" t="s">
        <v>65</v>
      </c>
      <c r="B6196" s="14" t="s">
        <v>11685</v>
      </c>
      <c r="C6196" s="14" t="s">
        <v>11686</v>
      </c>
      <c r="D6196" s="14" t="s">
        <v>291</v>
      </c>
    </row>
    <row r="6197" spans="1:4" x14ac:dyDescent="0.25">
      <c r="A6197" s="38" t="s">
        <v>65</v>
      </c>
      <c r="B6197" s="14" t="s">
        <v>11687</v>
      </c>
      <c r="C6197" s="14" t="s">
        <v>11688</v>
      </c>
      <c r="D6197" s="14" t="s">
        <v>291</v>
      </c>
    </row>
    <row r="6198" spans="1:4" x14ac:dyDescent="0.25">
      <c r="A6198" s="38" t="s">
        <v>65</v>
      </c>
      <c r="B6198" s="14" t="s">
        <v>11689</v>
      </c>
      <c r="C6198" s="14" t="s">
        <v>11690</v>
      </c>
      <c r="D6198" s="14" t="s">
        <v>291</v>
      </c>
    </row>
    <row r="6199" spans="1:4" x14ac:dyDescent="0.25">
      <c r="A6199" s="38" t="s">
        <v>65</v>
      </c>
      <c r="B6199" s="14" t="s">
        <v>11691</v>
      </c>
      <c r="C6199" s="14" t="s">
        <v>11692</v>
      </c>
      <c r="D6199" s="14" t="s">
        <v>291</v>
      </c>
    </row>
    <row r="6200" spans="1:4" x14ac:dyDescent="0.25">
      <c r="A6200" s="38" t="s">
        <v>65</v>
      </c>
      <c r="B6200" s="14" t="s">
        <v>11693</v>
      </c>
      <c r="C6200" s="14" t="s">
        <v>11694</v>
      </c>
      <c r="D6200" s="14" t="s">
        <v>291</v>
      </c>
    </row>
    <row r="6201" spans="1:4" x14ac:dyDescent="0.25">
      <c r="A6201" s="38" t="s">
        <v>65</v>
      </c>
      <c r="B6201" s="14" t="s">
        <v>11695</v>
      </c>
      <c r="C6201" s="14" t="s">
        <v>11696</v>
      </c>
      <c r="D6201" s="14" t="s">
        <v>291</v>
      </c>
    </row>
    <row r="6202" spans="1:4" x14ac:dyDescent="0.25">
      <c r="A6202" s="38" t="s">
        <v>65</v>
      </c>
      <c r="B6202" s="14" t="s">
        <v>11697</v>
      </c>
      <c r="C6202" s="14" t="s">
        <v>11698</v>
      </c>
      <c r="D6202" s="14" t="s">
        <v>291</v>
      </c>
    </row>
    <row r="6203" spans="1:4" x14ac:dyDescent="0.25">
      <c r="A6203" s="38" t="s">
        <v>65</v>
      </c>
      <c r="B6203" s="14" t="s">
        <v>11699</v>
      </c>
      <c r="C6203" s="14" t="s">
        <v>11700</v>
      </c>
      <c r="D6203" s="14" t="s">
        <v>291</v>
      </c>
    </row>
    <row r="6204" spans="1:4" x14ac:dyDescent="0.25">
      <c r="A6204" s="38" t="s">
        <v>65</v>
      </c>
      <c r="B6204" s="14" t="s">
        <v>11701</v>
      </c>
      <c r="C6204" s="14" t="s">
        <v>11702</v>
      </c>
      <c r="D6204" s="14" t="s">
        <v>291</v>
      </c>
    </row>
    <row r="6205" spans="1:4" x14ac:dyDescent="0.25">
      <c r="A6205" s="38" t="s">
        <v>65</v>
      </c>
      <c r="B6205" s="14" t="s">
        <v>11703</v>
      </c>
      <c r="C6205" s="14" t="s">
        <v>11704</v>
      </c>
      <c r="D6205" s="14" t="s">
        <v>291</v>
      </c>
    </row>
    <row r="6206" spans="1:4" x14ac:dyDescent="0.25">
      <c r="A6206" s="38" t="s">
        <v>65</v>
      </c>
      <c r="B6206" s="14" t="s">
        <v>11705</v>
      </c>
      <c r="C6206" s="14" t="s">
        <v>11706</v>
      </c>
      <c r="D6206" s="14" t="s">
        <v>291</v>
      </c>
    </row>
    <row r="6207" spans="1:4" x14ac:dyDescent="0.25">
      <c r="A6207" s="38" t="s">
        <v>65</v>
      </c>
      <c r="B6207" s="14" t="s">
        <v>11707</v>
      </c>
      <c r="C6207" s="14" t="s">
        <v>11708</v>
      </c>
      <c r="D6207" s="14" t="s">
        <v>291</v>
      </c>
    </row>
    <row r="6208" spans="1:4" x14ac:dyDescent="0.25">
      <c r="A6208" s="38" t="s">
        <v>65</v>
      </c>
      <c r="B6208" s="14" t="s">
        <v>11709</v>
      </c>
      <c r="C6208" s="14" t="s">
        <v>11710</v>
      </c>
      <c r="D6208" s="14" t="s">
        <v>291</v>
      </c>
    </row>
    <row r="6209" spans="1:4" x14ac:dyDescent="0.25">
      <c r="A6209" s="38" t="s">
        <v>65</v>
      </c>
      <c r="B6209" s="14" t="s">
        <v>11711</v>
      </c>
      <c r="C6209" s="14" t="s">
        <v>11712</v>
      </c>
      <c r="D6209" s="14" t="s">
        <v>291</v>
      </c>
    </row>
    <row r="6210" spans="1:4" x14ac:dyDescent="0.25">
      <c r="A6210" s="38" t="s">
        <v>65</v>
      </c>
      <c r="B6210" s="14" t="s">
        <v>11713</v>
      </c>
      <c r="C6210" s="14" t="s">
        <v>11714</v>
      </c>
      <c r="D6210" s="14" t="s">
        <v>291</v>
      </c>
    </row>
    <row r="6211" spans="1:4" x14ac:dyDescent="0.25">
      <c r="A6211" s="38" t="s">
        <v>65</v>
      </c>
      <c r="B6211" s="14" t="s">
        <v>11715</v>
      </c>
      <c r="C6211" s="14" t="s">
        <v>11716</v>
      </c>
      <c r="D6211" s="14" t="s">
        <v>291</v>
      </c>
    </row>
    <row r="6212" spans="1:4" x14ac:dyDescent="0.25">
      <c r="A6212" s="38" t="s">
        <v>65</v>
      </c>
      <c r="B6212" s="14" t="s">
        <v>11717</v>
      </c>
      <c r="C6212" s="14" t="s">
        <v>11718</v>
      </c>
      <c r="D6212" s="14" t="s">
        <v>291</v>
      </c>
    </row>
    <row r="6213" spans="1:4" x14ac:dyDescent="0.25">
      <c r="A6213" s="38" t="s">
        <v>65</v>
      </c>
      <c r="B6213" s="14" t="s">
        <v>11719</v>
      </c>
      <c r="C6213" s="14" t="s">
        <v>11720</v>
      </c>
      <c r="D6213" s="14" t="s">
        <v>291</v>
      </c>
    </row>
    <row r="6214" spans="1:4" x14ac:dyDescent="0.25">
      <c r="A6214" s="38" t="s">
        <v>65</v>
      </c>
      <c r="B6214" s="14" t="s">
        <v>11721</v>
      </c>
      <c r="C6214" s="14" t="s">
        <v>11722</v>
      </c>
      <c r="D6214" s="14" t="s">
        <v>291</v>
      </c>
    </row>
    <row r="6215" spans="1:4" x14ac:dyDescent="0.25">
      <c r="A6215" s="38" t="s">
        <v>65</v>
      </c>
      <c r="B6215" s="14" t="s">
        <v>11723</v>
      </c>
      <c r="C6215" s="14" t="s">
        <v>11724</v>
      </c>
      <c r="D6215" s="14" t="s">
        <v>291</v>
      </c>
    </row>
    <row r="6216" spans="1:4" x14ac:dyDescent="0.25">
      <c r="A6216" s="38" t="s">
        <v>65</v>
      </c>
      <c r="B6216" s="14" t="s">
        <v>11725</v>
      </c>
      <c r="C6216" s="14" t="s">
        <v>11726</v>
      </c>
      <c r="D6216" s="14" t="s">
        <v>291</v>
      </c>
    </row>
    <row r="6217" spans="1:4" x14ac:dyDescent="0.25">
      <c r="A6217" s="38" t="s">
        <v>65</v>
      </c>
      <c r="B6217" s="14" t="s">
        <v>11727</v>
      </c>
      <c r="C6217" s="14" t="s">
        <v>11728</v>
      </c>
      <c r="D6217" s="14" t="s">
        <v>291</v>
      </c>
    </row>
    <row r="6218" spans="1:4" x14ac:dyDescent="0.25">
      <c r="A6218" s="38" t="s">
        <v>65</v>
      </c>
      <c r="B6218" s="14" t="s">
        <v>11729</v>
      </c>
      <c r="C6218" s="14" t="s">
        <v>11730</v>
      </c>
      <c r="D6218" s="14" t="s">
        <v>291</v>
      </c>
    </row>
    <row r="6219" spans="1:4" x14ac:dyDescent="0.25">
      <c r="A6219" s="38" t="s">
        <v>65</v>
      </c>
      <c r="B6219" s="14" t="s">
        <v>11731</v>
      </c>
      <c r="C6219" s="14" t="s">
        <v>11732</v>
      </c>
      <c r="D6219" s="14" t="s">
        <v>291</v>
      </c>
    </row>
    <row r="6220" spans="1:4" x14ac:dyDescent="0.25">
      <c r="A6220" s="38" t="s">
        <v>65</v>
      </c>
      <c r="B6220" s="14" t="s">
        <v>11733</v>
      </c>
      <c r="C6220" s="14" t="s">
        <v>11734</v>
      </c>
      <c r="D6220" s="14" t="s">
        <v>291</v>
      </c>
    </row>
    <row r="6221" spans="1:4" x14ac:dyDescent="0.25">
      <c r="A6221" s="38" t="s">
        <v>65</v>
      </c>
      <c r="B6221" s="14" t="s">
        <v>11735</v>
      </c>
      <c r="C6221" s="14" t="s">
        <v>11736</v>
      </c>
      <c r="D6221" s="14" t="s">
        <v>291</v>
      </c>
    </row>
    <row r="6222" spans="1:4" x14ac:dyDescent="0.25">
      <c r="A6222" s="38" t="s">
        <v>65</v>
      </c>
      <c r="B6222" s="14" t="s">
        <v>11737</v>
      </c>
      <c r="C6222" s="14" t="s">
        <v>11738</v>
      </c>
      <c r="D6222" s="14" t="s">
        <v>291</v>
      </c>
    </row>
    <row r="6223" spans="1:4" x14ac:dyDescent="0.25">
      <c r="A6223" s="38" t="s">
        <v>65</v>
      </c>
      <c r="B6223" s="14" t="s">
        <v>11739</v>
      </c>
      <c r="C6223" s="14" t="s">
        <v>11740</v>
      </c>
      <c r="D6223" s="14" t="s">
        <v>291</v>
      </c>
    </row>
    <row r="6224" spans="1:4" x14ac:dyDescent="0.25">
      <c r="A6224" s="38" t="s">
        <v>65</v>
      </c>
      <c r="B6224" s="14" t="s">
        <v>11741</v>
      </c>
      <c r="C6224" s="14" t="s">
        <v>11742</v>
      </c>
      <c r="D6224" s="14" t="s">
        <v>291</v>
      </c>
    </row>
    <row r="6225" spans="1:4" x14ac:dyDescent="0.25">
      <c r="A6225" s="38" t="s">
        <v>65</v>
      </c>
      <c r="B6225" s="14" t="s">
        <v>11743</v>
      </c>
      <c r="C6225" s="14" t="s">
        <v>11744</v>
      </c>
      <c r="D6225" s="14" t="s">
        <v>291</v>
      </c>
    </row>
    <row r="6226" spans="1:4" x14ac:dyDescent="0.25">
      <c r="A6226" s="38" t="s">
        <v>65</v>
      </c>
      <c r="B6226" s="14" t="s">
        <v>11745</v>
      </c>
      <c r="C6226" s="14" t="s">
        <v>11746</v>
      </c>
      <c r="D6226" s="14" t="s">
        <v>291</v>
      </c>
    </row>
    <row r="6227" spans="1:4" x14ac:dyDescent="0.25">
      <c r="A6227" s="38" t="s">
        <v>65</v>
      </c>
      <c r="B6227" s="14" t="s">
        <v>11747</v>
      </c>
      <c r="C6227" s="14" t="s">
        <v>11748</v>
      </c>
      <c r="D6227" s="14" t="s">
        <v>291</v>
      </c>
    </row>
    <row r="6228" spans="1:4" x14ac:dyDescent="0.25">
      <c r="A6228" s="38" t="s">
        <v>65</v>
      </c>
      <c r="B6228" s="14" t="s">
        <v>11749</v>
      </c>
      <c r="C6228" s="14" t="s">
        <v>11750</v>
      </c>
      <c r="D6228" s="14" t="s">
        <v>291</v>
      </c>
    </row>
    <row r="6229" spans="1:4" x14ac:dyDescent="0.25">
      <c r="A6229" s="38" t="s">
        <v>65</v>
      </c>
      <c r="B6229" s="14" t="s">
        <v>11751</v>
      </c>
      <c r="C6229" s="14" t="s">
        <v>11752</v>
      </c>
      <c r="D6229" s="14" t="s">
        <v>291</v>
      </c>
    </row>
    <row r="6230" spans="1:4" x14ac:dyDescent="0.25">
      <c r="A6230" s="38" t="s">
        <v>65</v>
      </c>
      <c r="B6230" s="14" t="s">
        <v>11753</v>
      </c>
      <c r="C6230" s="14" t="s">
        <v>11754</v>
      </c>
      <c r="D6230" s="14" t="s">
        <v>291</v>
      </c>
    </row>
    <row r="6231" spans="1:4" x14ac:dyDescent="0.25">
      <c r="A6231" s="38" t="s">
        <v>65</v>
      </c>
      <c r="B6231" s="14" t="s">
        <v>11755</v>
      </c>
      <c r="C6231" s="14" t="s">
        <v>11756</v>
      </c>
      <c r="D6231" s="14" t="s">
        <v>291</v>
      </c>
    </row>
    <row r="6232" spans="1:4" x14ac:dyDescent="0.25">
      <c r="A6232" s="38" t="s">
        <v>65</v>
      </c>
      <c r="B6232" s="14" t="s">
        <v>11757</v>
      </c>
      <c r="C6232" s="14" t="s">
        <v>11758</v>
      </c>
      <c r="D6232" s="14" t="s">
        <v>291</v>
      </c>
    </row>
    <row r="6233" spans="1:4" x14ac:dyDescent="0.25">
      <c r="A6233" s="38" t="s">
        <v>65</v>
      </c>
      <c r="B6233" s="14" t="s">
        <v>11759</v>
      </c>
      <c r="C6233" s="14" t="s">
        <v>11760</v>
      </c>
      <c r="D6233" s="14" t="s">
        <v>291</v>
      </c>
    </row>
    <row r="6234" spans="1:4" x14ac:dyDescent="0.25">
      <c r="A6234" s="38" t="s">
        <v>65</v>
      </c>
      <c r="B6234" s="14" t="s">
        <v>11761</v>
      </c>
      <c r="C6234" s="14" t="s">
        <v>11762</v>
      </c>
      <c r="D6234" s="14" t="s">
        <v>291</v>
      </c>
    </row>
    <row r="6235" spans="1:4" x14ac:dyDescent="0.25">
      <c r="A6235" s="38" t="s">
        <v>65</v>
      </c>
      <c r="B6235" s="14" t="s">
        <v>11763</v>
      </c>
      <c r="C6235" s="14" t="s">
        <v>11764</v>
      </c>
      <c r="D6235" s="14" t="s">
        <v>291</v>
      </c>
    </row>
    <row r="6236" spans="1:4" x14ac:dyDescent="0.25">
      <c r="A6236" s="38" t="s">
        <v>65</v>
      </c>
      <c r="B6236" s="14" t="s">
        <v>11765</v>
      </c>
      <c r="C6236" s="14" t="s">
        <v>11766</v>
      </c>
      <c r="D6236" s="14" t="s">
        <v>291</v>
      </c>
    </row>
    <row r="6237" spans="1:4" x14ac:dyDescent="0.25">
      <c r="A6237" s="38" t="s">
        <v>65</v>
      </c>
      <c r="B6237" s="14" t="s">
        <v>11767</v>
      </c>
      <c r="C6237" s="14" t="s">
        <v>11768</v>
      </c>
      <c r="D6237" s="14" t="s">
        <v>291</v>
      </c>
    </row>
    <row r="6238" spans="1:4" x14ac:dyDescent="0.25">
      <c r="A6238" s="38" t="s">
        <v>65</v>
      </c>
      <c r="B6238" s="14" t="s">
        <v>11769</v>
      </c>
      <c r="C6238" s="14" t="s">
        <v>11770</v>
      </c>
      <c r="D6238" s="14" t="s">
        <v>291</v>
      </c>
    </row>
    <row r="6239" spans="1:4" x14ac:dyDescent="0.25">
      <c r="A6239" s="38" t="s">
        <v>65</v>
      </c>
      <c r="B6239" s="14" t="s">
        <v>11771</v>
      </c>
      <c r="C6239" s="14" t="s">
        <v>11772</v>
      </c>
      <c r="D6239" s="14" t="s">
        <v>291</v>
      </c>
    </row>
    <row r="6240" spans="1:4" x14ac:dyDescent="0.25">
      <c r="A6240" s="38" t="s">
        <v>65</v>
      </c>
      <c r="B6240" s="14" t="s">
        <v>11773</v>
      </c>
      <c r="C6240" s="14" t="s">
        <v>11774</v>
      </c>
      <c r="D6240" s="14" t="s">
        <v>291</v>
      </c>
    </row>
    <row r="6241" spans="1:4" x14ac:dyDescent="0.25">
      <c r="A6241" s="38" t="s">
        <v>65</v>
      </c>
      <c r="B6241" s="14" t="s">
        <v>11775</v>
      </c>
      <c r="C6241" s="14" t="s">
        <v>11776</v>
      </c>
      <c r="D6241" s="14" t="s">
        <v>291</v>
      </c>
    </row>
    <row r="6242" spans="1:4" x14ac:dyDescent="0.25">
      <c r="A6242" s="38" t="s">
        <v>65</v>
      </c>
      <c r="B6242" s="14" t="s">
        <v>11777</v>
      </c>
      <c r="C6242" s="14" t="s">
        <v>11778</v>
      </c>
      <c r="D6242" s="14" t="s">
        <v>291</v>
      </c>
    </row>
    <row r="6243" spans="1:4" x14ac:dyDescent="0.25">
      <c r="A6243" s="38" t="s">
        <v>65</v>
      </c>
      <c r="B6243" s="14" t="s">
        <v>11779</v>
      </c>
      <c r="C6243" s="14" t="s">
        <v>11780</v>
      </c>
      <c r="D6243" s="14" t="s">
        <v>291</v>
      </c>
    </row>
    <row r="6244" spans="1:4" x14ac:dyDescent="0.25">
      <c r="A6244" s="38" t="s">
        <v>65</v>
      </c>
      <c r="B6244" s="14" t="s">
        <v>11781</v>
      </c>
      <c r="C6244" s="14" t="s">
        <v>11782</v>
      </c>
      <c r="D6244" s="14" t="s">
        <v>291</v>
      </c>
    </row>
    <row r="6245" spans="1:4" x14ac:dyDescent="0.25">
      <c r="A6245" s="38" t="s">
        <v>65</v>
      </c>
      <c r="B6245" s="14" t="s">
        <v>11783</v>
      </c>
      <c r="C6245" s="14" t="s">
        <v>11784</v>
      </c>
      <c r="D6245" s="14" t="s">
        <v>291</v>
      </c>
    </row>
    <row r="6246" spans="1:4" x14ac:dyDescent="0.25">
      <c r="A6246" s="38" t="s">
        <v>65</v>
      </c>
      <c r="B6246" s="14" t="s">
        <v>11785</v>
      </c>
      <c r="C6246" s="14" t="s">
        <v>11786</v>
      </c>
      <c r="D6246" s="14" t="s">
        <v>291</v>
      </c>
    </row>
    <row r="6247" spans="1:4" x14ac:dyDescent="0.25">
      <c r="A6247" s="38" t="s">
        <v>65</v>
      </c>
      <c r="B6247" s="14" t="s">
        <v>11787</v>
      </c>
      <c r="C6247" s="14" t="s">
        <v>11788</v>
      </c>
      <c r="D6247" s="14" t="s">
        <v>291</v>
      </c>
    </row>
    <row r="6248" spans="1:4" x14ac:dyDescent="0.25">
      <c r="A6248" s="38" t="s">
        <v>65</v>
      </c>
      <c r="B6248" s="14" t="s">
        <v>11789</v>
      </c>
      <c r="C6248" s="14" t="s">
        <v>11790</v>
      </c>
      <c r="D6248" s="14" t="s">
        <v>291</v>
      </c>
    </row>
    <row r="6249" spans="1:4" x14ac:dyDescent="0.25">
      <c r="A6249" s="38" t="s">
        <v>65</v>
      </c>
      <c r="B6249" s="14" t="s">
        <v>11791</v>
      </c>
      <c r="C6249" s="14" t="s">
        <v>11792</v>
      </c>
      <c r="D6249" s="14" t="s">
        <v>291</v>
      </c>
    </row>
    <row r="6250" spans="1:4" x14ac:dyDescent="0.25">
      <c r="A6250" s="38" t="s">
        <v>65</v>
      </c>
      <c r="B6250" s="14" t="s">
        <v>11793</v>
      </c>
      <c r="C6250" s="14" t="s">
        <v>11794</v>
      </c>
      <c r="D6250" s="14" t="s">
        <v>291</v>
      </c>
    </row>
    <row r="6251" spans="1:4" x14ac:dyDescent="0.25">
      <c r="A6251" s="38" t="s">
        <v>65</v>
      </c>
      <c r="B6251" s="14" t="s">
        <v>11795</v>
      </c>
      <c r="C6251" s="14" t="s">
        <v>11796</v>
      </c>
      <c r="D6251" s="14" t="s">
        <v>291</v>
      </c>
    </row>
    <row r="6252" spans="1:4" x14ac:dyDescent="0.25">
      <c r="A6252" s="38" t="s">
        <v>65</v>
      </c>
      <c r="B6252" s="14" t="s">
        <v>11797</v>
      </c>
      <c r="C6252" s="14" t="s">
        <v>11798</v>
      </c>
      <c r="D6252" s="14" t="s">
        <v>291</v>
      </c>
    </row>
    <row r="6253" spans="1:4" x14ac:dyDescent="0.25">
      <c r="A6253" s="38" t="s">
        <v>65</v>
      </c>
      <c r="B6253" s="14" t="s">
        <v>11799</v>
      </c>
      <c r="C6253" s="14" t="s">
        <v>11800</v>
      </c>
      <c r="D6253" s="14" t="s">
        <v>291</v>
      </c>
    </row>
    <row r="6254" spans="1:4" x14ac:dyDescent="0.25">
      <c r="A6254" s="38" t="s">
        <v>65</v>
      </c>
      <c r="B6254" s="14" t="s">
        <v>11801</v>
      </c>
      <c r="C6254" s="14" t="s">
        <v>11802</v>
      </c>
      <c r="D6254" s="14" t="s">
        <v>291</v>
      </c>
    </row>
    <row r="6255" spans="1:4" x14ac:dyDescent="0.25">
      <c r="A6255" s="38" t="s">
        <v>65</v>
      </c>
      <c r="B6255" s="14" t="s">
        <v>11803</v>
      </c>
      <c r="C6255" s="14" t="s">
        <v>11804</v>
      </c>
      <c r="D6255" s="14" t="s">
        <v>291</v>
      </c>
    </row>
    <row r="6256" spans="1:4" x14ac:dyDescent="0.25">
      <c r="A6256" s="38" t="s">
        <v>65</v>
      </c>
      <c r="B6256" s="14" t="s">
        <v>11805</v>
      </c>
      <c r="C6256" s="14" t="s">
        <v>11806</v>
      </c>
      <c r="D6256" s="14" t="s">
        <v>291</v>
      </c>
    </row>
    <row r="6257" spans="1:4" x14ac:dyDescent="0.25">
      <c r="A6257" s="38" t="s">
        <v>65</v>
      </c>
      <c r="B6257" s="14" t="s">
        <v>11807</v>
      </c>
      <c r="C6257" s="14" t="s">
        <v>11808</v>
      </c>
      <c r="D6257" s="14" t="s">
        <v>291</v>
      </c>
    </row>
    <row r="6258" spans="1:4" x14ac:dyDescent="0.25">
      <c r="A6258" s="38" t="s">
        <v>65</v>
      </c>
      <c r="B6258" s="14" t="s">
        <v>11809</v>
      </c>
      <c r="C6258" s="14" t="s">
        <v>11810</v>
      </c>
      <c r="D6258" s="14" t="s">
        <v>291</v>
      </c>
    </row>
    <row r="6259" spans="1:4" x14ac:dyDescent="0.25">
      <c r="A6259" s="38" t="s">
        <v>65</v>
      </c>
      <c r="B6259" s="14" t="s">
        <v>11811</v>
      </c>
      <c r="C6259" s="14" t="s">
        <v>11812</v>
      </c>
      <c r="D6259" s="14" t="s">
        <v>291</v>
      </c>
    </row>
    <row r="6260" spans="1:4" x14ac:dyDescent="0.25">
      <c r="A6260" s="38" t="s">
        <v>65</v>
      </c>
      <c r="B6260" s="14" t="s">
        <v>11813</v>
      </c>
      <c r="C6260" s="14" t="s">
        <v>11814</v>
      </c>
      <c r="D6260" s="14" t="s">
        <v>291</v>
      </c>
    </row>
    <row r="6261" spans="1:4" x14ac:dyDescent="0.25">
      <c r="A6261" s="38" t="s">
        <v>65</v>
      </c>
      <c r="B6261" s="14" t="s">
        <v>11815</v>
      </c>
      <c r="C6261" s="14" t="s">
        <v>11816</v>
      </c>
      <c r="D6261" s="14" t="s">
        <v>291</v>
      </c>
    </row>
    <row r="6262" spans="1:4" x14ac:dyDescent="0.25">
      <c r="A6262" s="38" t="s">
        <v>65</v>
      </c>
      <c r="B6262" s="14" t="s">
        <v>11817</v>
      </c>
      <c r="C6262" s="14" t="s">
        <v>11818</v>
      </c>
      <c r="D6262" s="14" t="s">
        <v>291</v>
      </c>
    </row>
    <row r="6263" spans="1:4" x14ac:dyDescent="0.25">
      <c r="A6263" s="38" t="s">
        <v>65</v>
      </c>
      <c r="B6263" s="14" t="s">
        <v>11819</v>
      </c>
      <c r="C6263" s="14" t="s">
        <v>11820</v>
      </c>
      <c r="D6263" s="14" t="s">
        <v>291</v>
      </c>
    </row>
    <row r="6264" spans="1:4" x14ac:dyDescent="0.25">
      <c r="A6264" s="38" t="s">
        <v>65</v>
      </c>
      <c r="B6264" s="14" t="s">
        <v>11821</v>
      </c>
      <c r="C6264" s="14" t="s">
        <v>11822</v>
      </c>
      <c r="D6264" s="14" t="s">
        <v>291</v>
      </c>
    </row>
    <row r="6265" spans="1:4" x14ac:dyDescent="0.25">
      <c r="A6265" s="38" t="s">
        <v>65</v>
      </c>
      <c r="B6265" s="14" t="s">
        <v>11823</v>
      </c>
      <c r="C6265" s="14" t="s">
        <v>11824</v>
      </c>
      <c r="D6265" s="14" t="s">
        <v>291</v>
      </c>
    </row>
    <row r="6266" spans="1:4" x14ac:dyDescent="0.25">
      <c r="A6266" s="38" t="s">
        <v>65</v>
      </c>
      <c r="B6266" s="14" t="s">
        <v>11825</v>
      </c>
      <c r="C6266" s="14" t="s">
        <v>11826</v>
      </c>
      <c r="D6266" s="14" t="s">
        <v>291</v>
      </c>
    </row>
    <row r="6267" spans="1:4" x14ac:dyDescent="0.25">
      <c r="A6267" s="38" t="s">
        <v>65</v>
      </c>
      <c r="B6267" s="14" t="s">
        <v>11827</v>
      </c>
      <c r="C6267" s="14" t="s">
        <v>11828</v>
      </c>
      <c r="D6267" s="14" t="s">
        <v>291</v>
      </c>
    </row>
    <row r="6268" spans="1:4" x14ac:dyDescent="0.25">
      <c r="A6268" s="38" t="s">
        <v>65</v>
      </c>
      <c r="B6268" s="14" t="s">
        <v>11829</v>
      </c>
      <c r="C6268" s="14" t="s">
        <v>11830</v>
      </c>
      <c r="D6268" s="14" t="s">
        <v>291</v>
      </c>
    </row>
    <row r="6269" spans="1:4" x14ac:dyDescent="0.25">
      <c r="A6269" s="38" t="s">
        <v>65</v>
      </c>
      <c r="B6269" s="14" t="s">
        <v>11831</v>
      </c>
      <c r="C6269" s="14" t="s">
        <v>11832</v>
      </c>
      <c r="D6269" s="14" t="s">
        <v>291</v>
      </c>
    </row>
    <row r="6270" spans="1:4" x14ac:dyDescent="0.25">
      <c r="A6270" s="38" t="s">
        <v>65</v>
      </c>
      <c r="B6270" s="14" t="s">
        <v>11833</v>
      </c>
      <c r="C6270" s="14" t="s">
        <v>11834</v>
      </c>
      <c r="D6270" s="14" t="s">
        <v>291</v>
      </c>
    </row>
    <row r="6271" spans="1:4" x14ac:dyDescent="0.25">
      <c r="A6271" s="38" t="s">
        <v>65</v>
      </c>
      <c r="B6271" s="14" t="s">
        <v>11835</v>
      </c>
      <c r="C6271" s="14" t="s">
        <v>11836</v>
      </c>
      <c r="D6271" s="14" t="s">
        <v>291</v>
      </c>
    </row>
    <row r="6272" spans="1:4" x14ac:dyDescent="0.25">
      <c r="A6272" s="38" t="s">
        <v>65</v>
      </c>
      <c r="B6272" s="14" t="s">
        <v>11837</v>
      </c>
      <c r="C6272" s="14" t="s">
        <v>11838</v>
      </c>
      <c r="D6272" s="14" t="s">
        <v>291</v>
      </c>
    </row>
    <row r="6273" spans="1:4" x14ac:dyDescent="0.25">
      <c r="A6273" s="38" t="s">
        <v>65</v>
      </c>
      <c r="B6273" s="14" t="s">
        <v>11839</v>
      </c>
      <c r="C6273" s="14" t="s">
        <v>11840</v>
      </c>
      <c r="D6273" s="14" t="s">
        <v>291</v>
      </c>
    </row>
    <row r="6274" spans="1:4" x14ac:dyDescent="0.25">
      <c r="A6274" s="38" t="s">
        <v>65</v>
      </c>
      <c r="B6274" s="14" t="s">
        <v>11841</v>
      </c>
      <c r="C6274" s="14" t="s">
        <v>11842</v>
      </c>
      <c r="D6274" s="14" t="s">
        <v>291</v>
      </c>
    </row>
    <row r="6275" spans="1:4" x14ac:dyDescent="0.25">
      <c r="A6275" s="38" t="s">
        <v>65</v>
      </c>
      <c r="B6275" s="14" t="s">
        <v>11843</v>
      </c>
      <c r="C6275" s="14" t="s">
        <v>11844</v>
      </c>
      <c r="D6275" s="14" t="s">
        <v>291</v>
      </c>
    </row>
    <row r="6276" spans="1:4" x14ac:dyDescent="0.25">
      <c r="A6276" s="38" t="s">
        <v>65</v>
      </c>
      <c r="B6276" s="14" t="s">
        <v>11845</v>
      </c>
      <c r="C6276" s="14" t="s">
        <v>11846</v>
      </c>
      <c r="D6276" s="14" t="s">
        <v>291</v>
      </c>
    </row>
    <row r="6277" spans="1:4" x14ac:dyDescent="0.25">
      <c r="A6277" s="38" t="s">
        <v>65</v>
      </c>
      <c r="B6277" s="14" t="s">
        <v>11847</v>
      </c>
      <c r="C6277" s="14" t="s">
        <v>11848</v>
      </c>
      <c r="D6277" s="14" t="s">
        <v>291</v>
      </c>
    </row>
    <row r="6278" spans="1:4" x14ac:dyDescent="0.25">
      <c r="A6278" s="38" t="s">
        <v>65</v>
      </c>
      <c r="B6278" s="14" t="s">
        <v>11849</v>
      </c>
      <c r="C6278" s="14" t="s">
        <v>11850</v>
      </c>
      <c r="D6278" s="14" t="s">
        <v>291</v>
      </c>
    </row>
    <row r="6279" spans="1:4" x14ac:dyDescent="0.25">
      <c r="A6279" s="38" t="s">
        <v>65</v>
      </c>
      <c r="B6279" s="14" t="s">
        <v>11851</v>
      </c>
      <c r="C6279" s="14" t="s">
        <v>11852</v>
      </c>
      <c r="D6279" s="14" t="s">
        <v>291</v>
      </c>
    </row>
    <row r="6280" spans="1:4" x14ac:dyDescent="0.25">
      <c r="A6280" s="38" t="s">
        <v>65</v>
      </c>
      <c r="B6280" s="14" t="s">
        <v>11853</v>
      </c>
      <c r="C6280" s="14" t="s">
        <v>11854</v>
      </c>
      <c r="D6280" s="14" t="s">
        <v>291</v>
      </c>
    </row>
    <row r="6281" spans="1:4" x14ac:dyDescent="0.25">
      <c r="A6281" s="38" t="s">
        <v>65</v>
      </c>
      <c r="B6281" s="14" t="s">
        <v>11855</v>
      </c>
      <c r="C6281" s="14" t="s">
        <v>11856</v>
      </c>
      <c r="D6281" s="14" t="s">
        <v>291</v>
      </c>
    </row>
    <row r="6282" spans="1:4" x14ac:dyDescent="0.25">
      <c r="A6282" s="38" t="s">
        <v>65</v>
      </c>
      <c r="B6282" s="14" t="s">
        <v>11857</v>
      </c>
      <c r="C6282" s="14" t="s">
        <v>11858</v>
      </c>
      <c r="D6282" s="14" t="s">
        <v>291</v>
      </c>
    </row>
    <row r="6283" spans="1:4" x14ac:dyDescent="0.25">
      <c r="A6283" s="38" t="s">
        <v>65</v>
      </c>
      <c r="B6283" s="14" t="s">
        <v>11859</v>
      </c>
      <c r="C6283" s="14" t="s">
        <v>11860</v>
      </c>
      <c r="D6283" s="14" t="s">
        <v>291</v>
      </c>
    </row>
    <row r="6284" spans="1:4" x14ac:dyDescent="0.25">
      <c r="A6284" s="38" t="s">
        <v>65</v>
      </c>
      <c r="B6284" s="14" t="s">
        <v>11861</v>
      </c>
      <c r="C6284" s="14" t="s">
        <v>11862</v>
      </c>
      <c r="D6284" s="14" t="s">
        <v>291</v>
      </c>
    </row>
    <row r="6285" spans="1:4" x14ac:dyDescent="0.25">
      <c r="A6285" s="38" t="s">
        <v>65</v>
      </c>
      <c r="B6285" s="14" t="s">
        <v>11863</v>
      </c>
      <c r="C6285" s="14" t="s">
        <v>11864</v>
      </c>
      <c r="D6285" s="14" t="s">
        <v>291</v>
      </c>
    </row>
    <row r="6286" spans="1:4" x14ac:dyDescent="0.25">
      <c r="A6286" s="38" t="s">
        <v>65</v>
      </c>
      <c r="B6286" s="14" t="s">
        <v>11865</v>
      </c>
      <c r="C6286" s="14" t="s">
        <v>11866</v>
      </c>
      <c r="D6286" s="14" t="s">
        <v>291</v>
      </c>
    </row>
    <row r="6287" spans="1:4" x14ac:dyDescent="0.25">
      <c r="A6287" s="38" t="s">
        <v>65</v>
      </c>
      <c r="B6287" s="14" t="s">
        <v>6546</v>
      </c>
      <c r="C6287" s="14" t="s">
        <v>11867</v>
      </c>
      <c r="D6287" s="14" t="s">
        <v>291</v>
      </c>
    </row>
    <row r="6288" spans="1:4" x14ac:dyDescent="0.25">
      <c r="A6288" s="38" t="s">
        <v>65</v>
      </c>
      <c r="B6288" s="14" t="s">
        <v>11868</v>
      </c>
      <c r="C6288" s="14" t="s">
        <v>11869</v>
      </c>
      <c r="D6288" s="14" t="s">
        <v>291</v>
      </c>
    </row>
    <row r="6289" spans="1:4" x14ac:dyDescent="0.25">
      <c r="A6289" s="38" t="s">
        <v>65</v>
      </c>
      <c r="B6289" s="14" t="s">
        <v>11870</v>
      </c>
      <c r="C6289" s="14" t="s">
        <v>11871</v>
      </c>
      <c r="D6289" s="14" t="s">
        <v>291</v>
      </c>
    </row>
    <row r="6290" spans="1:4" x14ac:dyDescent="0.25">
      <c r="A6290" s="38" t="s">
        <v>65</v>
      </c>
      <c r="B6290" s="14" t="s">
        <v>11872</v>
      </c>
      <c r="C6290" s="14" t="s">
        <v>11873</v>
      </c>
      <c r="D6290" s="14" t="s">
        <v>291</v>
      </c>
    </row>
    <row r="6291" spans="1:4" x14ac:dyDescent="0.25">
      <c r="A6291" s="38" t="s">
        <v>65</v>
      </c>
      <c r="B6291" s="14" t="s">
        <v>11874</v>
      </c>
      <c r="C6291" s="14" t="s">
        <v>11875</v>
      </c>
      <c r="D6291" s="14" t="s">
        <v>291</v>
      </c>
    </row>
    <row r="6292" spans="1:4" x14ac:dyDescent="0.25">
      <c r="A6292" s="38" t="s">
        <v>65</v>
      </c>
      <c r="B6292" s="14" t="s">
        <v>11876</v>
      </c>
      <c r="C6292" s="14" t="s">
        <v>11877</v>
      </c>
      <c r="D6292" s="14" t="s">
        <v>291</v>
      </c>
    </row>
    <row r="6293" spans="1:4" x14ac:dyDescent="0.25">
      <c r="A6293" s="38" t="s">
        <v>65</v>
      </c>
      <c r="B6293" s="14" t="s">
        <v>11878</v>
      </c>
      <c r="C6293" s="14" t="s">
        <v>11879</v>
      </c>
      <c r="D6293" s="14" t="s">
        <v>291</v>
      </c>
    </row>
    <row r="6294" spans="1:4" x14ac:dyDescent="0.25">
      <c r="A6294" s="38" t="s">
        <v>65</v>
      </c>
      <c r="B6294" s="14" t="s">
        <v>11880</v>
      </c>
      <c r="C6294" s="14" t="s">
        <v>11881</v>
      </c>
      <c r="D6294" s="14" t="s">
        <v>291</v>
      </c>
    </row>
    <row r="6295" spans="1:4" x14ac:dyDescent="0.25">
      <c r="A6295" s="38" t="s">
        <v>65</v>
      </c>
      <c r="B6295" s="14" t="s">
        <v>11882</v>
      </c>
      <c r="C6295" s="14" t="s">
        <v>11883</v>
      </c>
      <c r="D6295" s="14" t="s">
        <v>291</v>
      </c>
    </row>
    <row r="6296" spans="1:4" x14ac:dyDescent="0.25">
      <c r="A6296" s="38" t="s">
        <v>65</v>
      </c>
      <c r="B6296" s="14" t="s">
        <v>11884</v>
      </c>
      <c r="C6296" s="14" t="s">
        <v>11885</v>
      </c>
      <c r="D6296" s="14" t="s">
        <v>291</v>
      </c>
    </row>
    <row r="6297" spans="1:4" x14ac:dyDescent="0.25">
      <c r="A6297" s="38" t="s">
        <v>65</v>
      </c>
      <c r="B6297" s="14" t="s">
        <v>11886</v>
      </c>
      <c r="C6297" s="14" t="s">
        <v>11887</v>
      </c>
      <c r="D6297" s="14" t="s">
        <v>291</v>
      </c>
    </row>
    <row r="6298" spans="1:4" x14ac:dyDescent="0.25">
      <c r="A6298" s="38" t="s">
        <v>65</v>
      </c>
      <c r="B6298" s="14" t="s">
        <v>11888</v>
      </c>
      <c r="C6298" s="14" t="s">
        <v>11889</v>
      </c>
      <c r="D6298" s="14" t="s">
        <v>291</v>
      </c>
    </row>
    <row r="6299" spans="1:4" x14ac:dyDescent="0.25">
      <c r="A6299" s="38" t="s">
        <v>65</v>
      </c>
      <c r="B6299" s="14" t="s">
        <v>11890</v>
      </c>
      <c r="C6299" s="14" t="s">
        <v>11891</v>
      </c>
      <c r="D6299" s="14" t="s">
        <v>291</v>
      </c>
    </row>
    <row r="6300" spans="1:4" x14ac:dyDescent="0.25">
      <c r="A6300" s="38" t="s">
        <v>65</v>
      </c>
      <c r="B6300" s="14" t="s">
        <v>11892</v>
      </c>
      <c r="C6300" s="14" t="s">
        <v>11893</v>
      </c>
      <c r="D6300" s="14" t="s">
        <v>291</v>
      </c>
    </row>
    <row r="6301" spans="1:4" x14ac:dyDescent="0.25">
      <c r="A6301" s="38" t="s">
        <v>65</v>
      </c>
      <c r="B6301" s="14" t="s">
        <v>11894</v>
      </c>
      <c r="C6301" s="14" t="s">
        <v>11895</v>
      </c>
      <c r="D6301" s="14" t="s">
        <v>291</v>
      </c>
    </row>
    <row r="6302" spans="1:4" x14ac:dyDescent="0.25">
      <c r="A6302" s="38" t="s">
        <v>65</v>
      </c>
      <c r="B6302" s="14" t="s">
        <v>11896</v>
      </c>
      <c r="C6302" s="14" t="s">
        <v>11897</v>
      </c>
      <c r="D6302" s="14" t="s">
        <v>291</v>
      </c>
    </row>
    <row r="6303" spans="1:4" x14ac:dyDescent="0.25">
      <c r="A6303" s="38" t="s">
        <v>65</v>
      </c>
      <c r="B6303" s="14" t="s">
        <v>11898</v>
      </c>
      <c r="C6303" s="14" t="s">
        <v>11899</v>
      </c>
      <c r="D6303" s="14" t="s">
        <v>291</v>
      </c>
    </row>
    <row r="6304" spans="1:4" x14ac:dyDescent="0.25">
      <c r="A6304" s="38" t="s">
        <v>65</v>
      </c>
      <c r="B6304" s="14" t="s">
        <v>11900</v>
      </c>
      <c r="C6304" s="14" t="s">
        <v>11901</v>
      </c>
      <c r="D6304" s="14" t="s">
        <v>291</v>
      </c>
    </row>
    <row r="6305" spans="1:4" x14ac:dyDescent="0.25">
      <c r="A6305" s="38" t="s">
        <v>65</v>
      </c>
      <c r="B6305" s="14" t="s">
        <v>11902</v>
      </c>
      <c r="C6305" s="14" t="s">
        <v>11903</v>
      </c>
      <c r="D6305" s="14" t="s">
        <v>291</v>
      </c>
    </row>
    <row r="6306" spans="1:4" x14ac:dyDescent="0.25">
      <c r="A6306" s="38" t="s">
        <v>65</v>
      </c>
      <c r="B6306" s="14" t="s">
        <v>11904</v>
      </c>
      <c r="C6306" s="14" t="s">
        <v>11905</v>
      </c>
      <c r="D6306" s="14" t="s">
        <v>291</v>
      </c>
    </row>
    <row r="6307" spans="1:4" x14ac:dyDescent="0.25">
      <c r="A6307" s="38" t="s">
        <v>65</v>
      </c>
      <c r="B6307" s="14" t="s">
        <v>11906</v>
      </c>
      <c r="C6307" s="14" t="s">
        <v>11907</v>
      </c>
      <c r="D6307" s="14" t="s">
        <v>291</v>
      </c>
    </row>
    <row r="6308" spans="1:4" x14ac:dyDescent="0.25">
      <c r="A6308" s="38" t="s">
        <v>65</v>
      </c>
      <c r="B6308" s="14" t="s">
        <v>11908</v>
      </c>
      <c r="C6308" s="14" t="s">
        <v>11909</v>
      </c>
      <c r="D6308" s="14" t="s">
        <v>291</v>
      </c>
    </row>
    <row r="6309" spans="1:4" x14ac:dyDescent="0.25">
      <c r="A6309" s="38" t="s">
        <v>65</v>
      </c>
      <c r="B6309" s="14" t="s">
        <v>11910</v>
      </c>
      <c r="C6309" s="14" t="s">
        <v>11911</v>
      </c>
      <c r="D6309" s="14" t="s">
        <v>291</v>
      </c>
    </row>
    <row r="6310" spans="1:4" x14ac:dyDescent="0.25">
      <c r="A6310" s="38" t="s">
        <v>65</v>
      </c>
      <c r="B6310" s="14" t="s">
        <v>11912</v>
      </c>
      <c r="C6310" s="14" t="s">
        <v>11913</v>
      </c>
      <c r="D6310" s="14" t="s">
        <v>291</v>
      </c>
    </row>
    <row r="6311" spans="1:4" x14ac:dyDescent="0.25">
      <c r="A6311" s="38" t="s">
        <v>65</v>
      </c>
      <c r="B6311" s="14" t="s">
        <v>11914</v>
      </c>
      <c r="C6311" s="14" t="s">
        <v>11915</v>
      </c>
      <c r="D6311" s="14" t="s">
        <v>291</v>
      </c>
    </row>
    <row r="6312" spans="1:4" x14ac:dyDescent="0.25">
      <c r="A6312" s="38" t="s">
        <v>65</v>
      </c>
      <c r="B6312" s="14" t="s">
        <v>2046</v>
      </c>
      <c r="C6312" s="14" t="s">
        <v>11916</v>
      </c>
      <c r="D6312" s="14" t="s">
        <v>291</v>
      </c>
    </row>
    <row r="6313" spans="1:4" x14ac:dyDescent="0.25">
      <c r="A6313" s="38" t="s">
        <v>65</v>
      </c>
      <c r="B6313" s="14" t="s">
        <v>11917</v>
      </c>
      <c r="C6313" s="14" t="s">
        <v>11918</v>
      </c>
      <c r="D6313" s="14" t="s">
        <v>291</v>
      </c>
    </row>
    <row r="6314" spans="1:4" x14ac:dyDescent="0.25">
      <c r="A6314" s="38" t="s">
        <v>65</v>
      </c>
      <c r="B6314" s="14" t="s">
        <v>11919</v>
      </c>
      <c r="C6314" s="14" t="s">
        <v>11920</v>
      </c>
      <c r="D6314" s="14" t="s">
        <v>291</v>
      </c>
    </row>
    <row r="6315" spans="1:4" x14ac:dyDescent="0.25">
      <c r="A6315" s="38" t="s">
        <v>65</v>
      </c>
      <c r="B6315" s="14" t="s">
        <v>11921</v>
      </c>
      <c r="C6315" s="14" t="s">
        <v>11922</v>
      </c>
      <c r="D6315" s="14" t="s">
        <v>291</v>
      </c>
    </row>
    <row r="6316" spans="1:4" x14ac:dyDescent="0.25">
      <c r="A6316" s="38" t="s">
        <v>65</v>
      </c>
      <c r="B6316" s="14" t="s">
        <v>11923</v>
      </c>
      <c r="C6316" s="14" t="s">
        <v>11924</v>
      </c>
      <c r="D6316" s="14" t="s">
        <v>291</v>
      </c>
    </row>
    <row r="6317" spans="1:4" x14ac:dyDescent="0.25">
      <c r="A6317" s="38" t="s">
        <v>65</v>
      </c>
      <c r="B6317" s="14" t="s">
        <v>11925</v>
      </c>
      <c r="C6317" s="14" t="s">
        <v>11926</v>
      </c>
      <c r="D6317" s="14" t="s">
        <v>291</v>
      </c>
    </row>
    <row r="6318" spans="1:4" x14ac:dyDescent="0.25">
      <c r="A6318" s="38" t="s">
        <v>65</v>
      </c>
      <c r="B6318" s="14" t="s">
        <v>11927</v>
      </c>
      <c r="C6318" s="14" t="s">
        <v>11928</v>
      </c>
      <c r="D6318" s="14" t="s">
        <v>291</v>
      </c>
    </row>
    <row r="6319" spans="1:4" x14ac:dyDescent="0.25">
      <c r="A6319" s="38" t="s">
        <v>65</v>
      </c>
      <c r="B6319" s="14" t="s">
        <v>11929</v>
      </c>
      <c r="C6319" s="14" t="s">
        <v>11930</v>
      </c>
      <c r="D6319" s="14" t="s">
        <v>291</v>
      </c>
    </row>
    <row r="6320" spans="1:4" x14ac:dyDescent="0.25">
      <c r="A6320" s="38" t="s">
        <v>65</v>
      </c>
      <c r="B6320" s="14" t="s">
        <v>11931</v>
      </c>
      <c r="C6320" s="14" t="s">
        <v>11932</v>
      </c>
      <c r="D6320" s="14" t="s">
        <v>291</v>
      </c>
    </row>
    <row r="6321" spans="1:4" x14ac:dyDescent="0.25">
      <c r="A6321" s="38" t="s">
        <v>65</v>
      </c>
      <c r="B6321" s="14" t="s">
        <v>11933</v>
      </c>
      <c r="C6321" s="14" t="s">
        <v>11934</v>
      </c>
      <c r="D6321" s="14" t="s">
        <v>291</v>
      </c>
    </row>
    <row r="6322" spans="1:4" x14ac:dyDescent="0.25">
      <c r="A6322" s="38" t="s">
        <v>65</v>
      </c>
      <c r="B6322" s="14" t="s">
        <v>11935</v>
      </c>
      <c r="C6322" s="14" t="s">
        <v>11936</v>
      </c>
      <c r="D6322" s="14" t="s">
        <v>291</v>
      </c>
    </row>
    <row r="6323" spans="1:4" x14ac:dyDescent="0.25">
      <c r="A6323" s="38" t="s">
        <v>65</v>
      </c>
      <c r="B6323" s="14" t="s">
        <v>11937</v>
      </c>
      <c r="C6323" s="14" t="s">
        <v>11938</v>
      </c>
      <c r="D6323" s="14" t="s">
        <v>291</v>
      </c>
    </row>
    <row r="6324" spans="1:4" x14ac:dyDescent="0.25">
      <c r="A6324" s="38" t="s">
        <v>65</v>
      </c>
      <c r="B6324" s="14" t="s">
        <v>11939</v>
      </c>
      <c r="C6324" s="14" t="s">
        <v>11940</v>
      </c>
      <c r="D6324" s="14" t="s">
        <v>291</v>
      </c>
    </row>
    <row r="6325" spans="1:4" x14ac:dyDescent="0.25">
      <c r="A6325" s="38" t="s">
        <v>65</v>
      </c>
      <c r="B6325" s="14" t="s">
        <v>11941</v>
      </c>
      <c r="C6325" s="14" t="s">
        <v>11942</v>
      </c>
      <c r="D6325" s="14" t="s">
        <v>291</v>
      </c>
    </row>
    <row r="6326" spans="1:4" x14ac:dyDescent="0.25">
      <c r="A6326" s="38" t="s">
        <v>65</v>
      </c>
      <c r="B6326" s="14" t="s">
        <v>11943</v>
      </c>
      <c r="C6326" s="14" t="s">
        <v>11944</v>
      </c>
      <c r="D6326" s="14" t="s">
        <v>291</v>
      </c>
    </row>
    <row r="6327" spans="1:4" x14ac:dyDescent="0.25">
      <c r="A6327" s="38" t="s">
        <v>65</v>
      </c>
      <c r="B6327" s="14" t="s">
        <v>11945</v>
      </c>
      <c r="C6327" s="14" t="s">
        <v>11946</v>
      </c>
      <c r="D6327" s="14" t="s">
        <v>291</v>
      </c>
    </row>
    <row r="6328" spans="1:4" x14ac:dyDescent="0.25">
      <c r="A6328" s="38" t="s">
        <v>65</v>
      </c>
      <c r="B6328" s="14" t="s">
        <v>11947</v>
      </c>
      <c r="C6328" s="14" t="s">
        <v>11948</v>
      </c>
      <c r="D6328" s="14" t="s">
        <v>291</v>
      </c>
    </row>
    <row r="6329" spans="1:4" x14ac:dyDescent="0.25">
      <c r="A6329" s="38" t="s">
        <v>65</v>
      </c>
      <c r="B6329" s="14" t="s">
        <v>11949</v>
      </c>
      <c r="C6329" s="14" t="s">
        <v>11950</v>
      </c>
      <c r="D6329" s="14" t="s">
        <v>291</v>
      </c>
    </row>
    <row r="6330" spans="1:4" x14ac:dyDescent="0.25">
      <c r="A6330" s="38" t="s">
        <v>65</v>
      </c>
      <c r="B6330" s="14" t="s">
        <v>11951</v>
      </c>
      <c r="C6330" s="14" t="s">
        <v>11952</v>
      </c>
      <c r="D6330" s="14" t="s">
        <v>291</v>
      </c>
    </row>
    <row r="6331" spans="1:4" x14ac:dyDescent="0.25">
      <c r="A6331" s="38" t="s">
        <v>65</v>
      </c>
      <c r="B6331" s="14" t="s">
        <v>11953</v>
      </c>
      <c r="C6331" s="14" t="s">
        <v>11954</v>
      </c>
      <c r="D6331" s="14" t="s">
        <v>291</v>
      </c>
    </row>
    <row r="6332" spans="1:4" x14ac:dyDescent="0.25">
      <c r="A6332" s="38" t="s">
        <v>65</v>
      </c>
      <c r="B6332" s="14" t="s">
        <v>11955</v>
      </c>
      <c r="C6332" s="14" t="s">
        <v>11956</v>
      </c>
      <c r="D6332" s="14" t="s">
        <v>291</v>
      </c>
    </row>
    <row r="6333" spans="1:4" x14ac:dyDescent="0.25">
      <c r="A6333" s="38" t="s">
        <v>65</v>
      </c>
      <c r="B6333" s="14" t="s">
        <v>11957</v>
      </c>
      <c r="C6333" s="14" t="s">
        <v>11958</v>
      </c>
      <c r="D6333" s="14" t="s">
        <v>291</v>
      </c>
    </row>
    <row r="6334" spans="1:4" x14ac:dyDescent="0.25">
      <c r="A6334" s="38" t="s">
        <v>65</v>
      </c>
      <c r="B6334" s="14" t="s">
        <v>11959</v>
      </c>
      <c r="C6334" s="14" t="s">
        <v>11960</v>
      </c>
      <c r="D6334" s="14" t="s">
        <v>291</v>
      </c>
    </row>
    <row r="6335" spans="1:4" x14ac:dyDescent="0.25">
      <c r="A6335" s="38" t="s">
        <v>65</v>
      </c>
      <c r="B6335" s="14" t="s">
        <v>11961</v>
      </c>
      <c r="C6335" s="14" t="s">
        <v>11962</v>
      </c>
      <c r="D6335" s="14" t="s">
        <v>291</v>
      </c>
    </row>
    <row r="6336" spans="1:4" x14ac:dyDescent="0.25">
      <c r="A6336" s="38" t="s">
        <v>65</v>
      </c>
      <c r="B6336" s="14" t="s">
        <v>11963</v>
      </c>
      <c r="C6336" s="14" t="s">
        <v>11964</v>
      </c>
      <c r="D6336" s="14" t="s">
        <v>291</v>
      </c>
    </row>
    <row r="6337" spans="1:4" x14ac:dyDescent="0.25">
      <c r="A6337" s="38" t="s">
        <v>65</v>
      </c>
      <c r="B6337" s="14" t="s">
        <v>11965</v>
      </c>
      <c r="C6337" s="14" t="s">
        <v>11966</v>
      </c>
      <c r="D6337" s="14" t="s">
        <v>291</v>
      </c>
    </row>
    <row r="6338" spans="1:4" x14ac:dyDescent="0.25">
      <c r="A6338" s="38" t="s">
        <v>65</v>
      </c>
      <c r="B6338" s="14" t="s">
        <v>11967</v>
      </c>
      <c r="C6338" s="14" t="s">
        <v>11968</v>
      </c>
      <c r="D6338" s="14" t="s">
        <v>291</v>
      </c>
    </row>
    <row r="6339" spans="1:4" x14ac:dyDescent="0.25">
      <c r="A6339" s="38" t="s">
        <v>65</v>
      </c>
      <c r="B6339" s="14" t="s">
        <v>11969</v>
      </c>
      <c r="C6339" s="14" t="s">
        <v>11970</v>
      </c>
      <c r="D6339" s="14" t="s">
        <v>291</v>
      </c>
    </row>
    <row r="6340" spans="1:4" x14ac:dyDescent="0.25">
      <c r="A6340" s="38" t="s">
        <v>65</v>
      </c>
      <c r="B6340" s="14" t="s">
        <v>11971</v>
      </c>
      <c r="C6340" s="14" t="s">
        <v>11972</v>
      </c>
      <c r="D6340" s="14" t="s">
        <v>291</v>
      </c>
    </row>
    <row r="6341" spans="1:4" x14ac:dyDescent="0.25">
      <c r="A6341" s="38" t="s">
        <v>65</v>
      </c>
      <c r="B6341" s="14" t="s">
        <v>11973</v>
      </c>
      <c r="C6341" s="14" t="s">
        <v>11974</v>
      </c>
      <c r="D6341" s="14" t="s">
        <v>291</v>
      </c>
    </row>
    <row r="6342" spans="1:4" x14ac:dyDescent="0.25">
      <c r="A6342" s="38" t="s">
        <v>65</v>
      </c>
      <c r="B6342" s="14" t="s">
        <v>11975</v>
      </c>
      <c r="C6342" s="14" t="s">
        <v>11976</v>
      </c>
      <c r="D6342" s="14" t="s">
        <v>291</v>
      </c>
    </row>
    <row r="6343" spans="1:4" x14ac:dyDescent="0.25">
      <c r="A6343" s="38" t="s">
        <v>65</v>
      </c>
      <c r="B6343" s="14" t="s">
        <v>11977</v>
      </c>
      <c r="C6343" s="14" t="s">
        <v>11978</v>
      </c>
      <c r="D6343" s="14" t="s">
        <v>291</v>
      </c>
    </row>
    <row r="6344" spans="1:4" x14ac:dyDescent="0.25">
      <c r="A6344" s="38" t="s">
        <v>65</v>
      </c>
      <c r="B6344" s="14" t="s">
        <v>11979</v>
      </c>
      <c r="C6344" s="14" t="s">
        <v>11980</v>
      </c>
      <c r="D6344" s="14" t="s">
        <v>291</v>
      </c>
    </row>
    <row r="6345" spans="1:4" x14ac:dyDescent="0.25">
      <c r="A6345" s="38" t="s">
        <v>65</v>
      </c>
      <c r="B6345" s="14" t="s">
        <v>11981</v>
      </c>
      <c r="C6345" s="14" t="s">
        <v>11982</v>
      </c>
      <c r="D6345" s="14" t="s">
        <v>291</v>
      </c>
    </row>
    <row r="6346" spans="1:4" x14ac:dyDescent="0.25">
      <c r="A6346" s="38" t="s">
        <v>65</v>
      </c>
      <c r="B6346" s="14" t="s">
        <v>11983</v>
      </c>
      <c r="C6346" s="14" t="s">
        <v>11984</v>
      </c>
      <c r="D6346" s="14" t="s">
        <v>291</v>
      </c>
    </row>
    <row r="6347" spans="1:4" x14ac:dyDescent="0.25">
      <c r="A6347" s="38" t="s">
        <v>65</v>
      </c>
      <c r="B6347" s="14" t="s">
        <v>11985</v>
      </c>
      <c r="C6347" s="14" t="s">
        <v>11986</v>
      </c>
      <c r="D6347" s="14" t="s">
        <v>291</v>
      </c>
    </row>
    <row r="6348" spans="1:4" x14ac:dyDescent="0.25">
      <c r="A6348" s="38" t="s">
        <v>65</v>
      </c>
      <c r="B6348" s="14" t="s">
        <v>11987</v>
      </c>
      <c r="C6348" s="14" t="s">
        <v>11988</v>
      </c>
      <c r="D6348" s="14" t="s">
        <v>291</v>
      </c>
    </row>
    <row r="6349" spans="1:4" x14ac:dyDescent="0.25">
      <c r="A6349" s="38" t="s">
        <v>65</v>
      </c>
      <c r="B6349" s="14" t="s">
        <v>11989</v>
      </c>
      <c r="C6349" s="14" t="s">
        <v>11990</v>
      </c>
      <c r="D6349" s="14" t="s">
        <v>291</v>
      </c>
    </row>
    <row r="6350" spans="1:4" x14ac:dyDescent="0.25">
      <c r="A6350" s="38" t="s">
        <v>65</v>
      </c>
      <c r="B6350" s="14" t="s">
        <v>11991</v>
      </c>
      <c r="C6350" s="14" t="s">
        <v>11992</v>
      </c>
      <c r="D6350" s="14" t="s">
        <v>291</v>
      </c>
    </row>
    <row r="6351" spans="1:4" x14ac:dyDescent="0.25">
      <c r="A6351" s="38" t="s">
        <v>65</v>
      </c>
      <c r="B6351" s="14" t="s">
        <v>11993</v>
      </c>
      <c r="C6351" s="14" t="s">
        <v>11994</v>
      </c>
      <c r="D6351" s="14" t="s">
        <v>291</v>
      </c>
    </row>
    <row r="6352" spans="1:4" x14ac:dyDescent="0.25">
      <c r="A6352" s="38" t="s">
        <v>65</v>
      </c>
      <c r="B6352" s="14" t="s">
        <v>11995</v>
      </c>
      <c r="C6352" s="14" t="s">
        <v>11996</v>
      </c>
      <c r="D6352" s="14" t="s">
        <v>291</v>
      </c>
    </row>
    <row r="6353" spans="1:4" x14ac:dyDescent="0.25">
      <c r="A6353" s="38" t="s">
        <v>65</v>
      </c>
      <c r="B6353" s="14" t="s">
        <v>11997</v>
      </c>
      <c r="C6353" s="14" t="s">
        <v>11998</v>
      </c>
      <c r="D6353" s="14" t="s">
        <v>291</v>
      </c>
    </row>
    <row r="6354" spans="1:4" x14ac:dyDescent="0.25">
      <c r="A6354" s="38" t="s">
        <v>65</v>
      </c>
      <c r="B6354" s="14" t="s">
        <v>11999</v>
      </c>
      <c r="C6354" s="14" t="s">
        <v>12000</v>
      </c>
      <c r="D6354" s="14" t="s">
        <v>291</v>
      </c>
    </row>
    <row r="6355" spans="1:4" x14ac:dyDescent="0.25">
      <c r="A6355" s="38" t="s">
        <v>65</v>
      </c>
      <c r="B6355" s="14" t="s">
        <v>12001</v>
      </c>
      <c r="C6355" s="14" t="s">
        <v>12002</v>
      </c>
      <c r="D6355" s="14" t="s">
        <v>291</v>
      </c>
    </row>
    <row r="6356" spans="1:4" x14ac:dyDescent="0.25">
      <c r="A6356" s="38" t="s">
        <v>65</v>
      </c>
      <c r="B6356" s="14" t="s">
        <v>12003</v>
      </c>
      <c r="C6356" s="14" t="s">
        <v>12004</v>
      </c>
      <c r="D6356" s="14" t="s">
        <v>291</v>
      </c>
    </row>
    <row r="6357" spans="1:4" x14ac:dyDescent="0.25">
      <c r="A6357" s="38" t="s">
        <v>65</v>
      </c>
      <c r="B6357" s="14" t="s">
        <v>12005</v>
      </c>
      <c r="C6357" s="14" t="s">
        <v>12006</v>
      </c>
      <c r="D6357" s="14" t="s">
        <v>291</v>
      </c>
    </row>
    <row r="6358" spans="1:4" x14ac:dyDescent="0.25">
      <c r="A6358" s="38" t="s">
        <v>65</v>
      </c>
      <c r="B6358" s="14" t="s">
        <v>12007</v>
      </c>
      <c r="C6358" s="14" t="s">
        <v>12008</v>
      </c>
      <c r="D6358" s="14" t="s">
        <v>291</v>
      </c>
    </row>
    <row r="6359" spans="1:4" x14ac:dyDescent="0.25">
      <c r="A6359" s="38" t="s">
        <v>65</v>
      </c>
      <c r="B6359" s="14" t="s">
        <v>12009</v>
      </c>
      <c r="C6359" s="14" t="s">
        <v>12010</v>
      </c>
      <c r="D6359" s="14" t="s">
        <v>291</v>
      </c>
    </row>
    <row r="6360" spans="1:4" x14ac:dyDescent="0.25">
      <c r="A6360" s="38" t="s">
        <v>65</v>
      </c>
      <c r="B6360" s="14" t="s">
        <v>12011</v>
      </c>
      <c r="C6360" s="14" t="s">
        <v>12012</v>
      </c>
      <c r="D6360" s="14" t="s">
        <v>291</v>
      </c>
    </row>
    <row r="6361" spans="1:4" x14ac:dyDescent="0.25">
      <c r="A6361" s="38" t="s">
        <v>65</v>
      </c>
      <c r="B6361" s="14" t="s">
        <v>12013</v>
      </c>
      <c r="C6361" s="14" t="s">
        <v>12014</v>
      </c>
      <c r="D6361" s="14" t="s">
        <v>291</v>
      </c>
    </row>
    <row r="6362" spans="1:4" x14ac:dyDescent="0.25">
      <c r="A6362" s="38" t="s">
        <v>65</v>
      </c>
      <c r="B6362" s="14" t="s">
        <v>12015</v>
      </c>
      <c r="C6362" s="14" t="s">
        <v>12016</v>
      </c>
      <c r="D6362" s="14" t="s">
        <v>291</v>
      </c>
    </row>
    <row r="6363" spans="1:4" x14ac:dyDescent="0.25">
      <c r="A6363" s="38" t="s">
        <v>65</v>
      </c>
      <c r="B6363" s="14" t="s">
        <v>12017</v>
      </c>
      <c r="C6363" s="14" t="s">
        <v>12018</v>
      </c>
      <c r="D6363" s="14" t="s">
        <v>291</v>
      </c>
    </row>
    <row r="6364" spans="1:4" x14ac:dyDescent="0.25">
      <c r="A6364" s="38" t="s">
        <v>65</v>
      </c>
      <c r="B6364" s="14" t="s">
        <v>12019</v>
      </c>
      <c r="C6364" s="14" t="s">
        <v>12020</v>
      </c>
      <c r="D6364" s="14" t="s">
        <v>291</v>
      </c>
    </row>
    <row r="6365" spans="1:4" x14ac:dyDescent="0.25">
      <c r="A6365" s="38" t="s">
        <v>65</v>
      </c>
      <c r="B6365" s="14" t="s">
        <v>12021</v>
      </c>
      <c r="C6365" s="14" t="s">
        <v>12022</v>
      </c>
      <c r="D6365" s="14" t="s">
        <v>291</v>
      </c>
    </row>
    <row r="6366" spans="1:4" x14ac:dyDescent="0.25">
      <c r="A6366" s="38" t="s">
        <v>65</v>
      </c>
      <c r="B6366" s="14" t="s">
        <v>12023</v>
      </c>
      <c r="C6366" s="14" t="s">
        <v>12024</v>
      </c>
      <c r="D6366" s="14" t="s">
        <v>291</v>
      </c>
    </row>
    <row r="6367" spans="1:4" x14ac:dyDescent="0.25">
      <c r="A6367" s="38" t="s">
        <v>65</v>
      </c>
      <c r="B6367" s="14" t="s">
        <v>12025</v>
      </c>
      <c r="C6367" s="14" t="s">
        <v>12026</v>
      </c>
      <c r="D6367" s="14" t="s">
        <v>291</v>
      </c>
    </row>
    <row r="6368" spans="1:4" x14ac:dyDescent="0.25">
      <c r="A6368" s="38" t="s">
        <v>65</v>
      </c>
      <c r="B6368" s="14" t="s">
        <v>12027</v>
      </c>
      <c r="C6368" s="14" t="s">
        <v>12028</v>
      </c>
      <c r="D6368" s="14" t="s">
        <v>291</v>
      </c>
    </row>
    <row r="6369" spans="1:4" x14ac:dyDescent="0.25">
      <c r="A6369" s="38" t="s">
        <v>65</v>
      </c>
      <c r="B6369" s="14" t="s">
        <v>12029</v>
      </c>
      <c r="C6369" s="14" t="s">
        <v>12030</v>
      </c>
      <c r="D6369" s="14" t="s">
        <v>291</v>
      </c>
    </row>
    <row r="6370" spans="1:4" x14ac:dyDescent="0.25">
      <c r="A6370" s="38" t="s">
        <v>65</v>
      </c>
      <c r="B6370" s="14" t="s">
        <v>12031</v>
      </c>
      <c r="C6370" s="14" t="s">
        <v>12032</v>
      </c>
      <c r="D6370" s="14" t="s">
        <v>291</v>
      </c>
    </row>
    <row r="6371" spans="1:4" x14ac:dyDescent="0.25">
      <c r="A6371" s="38" t="s">
        <v>65</v>
      </c>
      <c r="B6371" s="14" t="s">
        <v>12033</v>
      </c>
      <c r="C6371" s="14" t="s">
        <v>12034</v>
      </c>
      <c r="D6371" s="14" t="s">
        <v>291</v>
      </c>
    </row>
    <row r="6372" spans="1:4" x14ac:dyDescent="0.25">
      <c r="A6372" s="38" t="s">
        <v>65</v>
      </c>
      <c r="B6372" s="14" t="s">
        <v>12035</v>
      </c>
      <c r="C6372" s="14" t="s">
        <v>12036</v>
      </c>
      <c r="D6372" s="14" t="s">
        <v>291</v>
      </c>
    </row>
    <row r="6373" spans="1:4" x14ac:dyDescent="0.25">
      <c r="A6373" s="38" t="s">
        <v>65</v>
      </c>
      <c r="B6373" s="14" t="s">
        <v>12037</v>
      </c>
      <c r="C6373" s="14" t="s">
        <v>12038</v>
      </c>
      <c r="D6373" s="14" t="s">
        <v>291</v>
      </c>
    </row>
    <row r="6374" spans="1:4" x14ac:dyDescent="0.25">
      <c r="A6374" s="38" t="s">
        <v>65</v>
      </c>
      <c r="B6374" s="14" t="s">
        <v>12039</v>
      </c>
      <c r="C6374" s="14" t="s">
        <v>12040</v>
      </c>
      <c r="D6374" s="14" t="s">
        <v>291</v>
      </c>
    </row>
    <row r="6375" spans="1:4" x14ac:dyDescent="0.25">
      <c r="A6375" s="38" t="s">
        <v>65</v>
      </c>
      <c r="B6375" s="14" t="s">
        <v>12041</v>
      </c>
      <c r="C6375" s="14" t="s">
        <v>12042</v>
      </c>
      <c r="D6375" s="14" t="s">
        <v>291</v>
      </c>
    </row>
    <row r="6376" spans="1:4" x14ac:dyDescent="0.25">
      <c r="A6376" s="38" t="s">
        <v>65</v>
      </c>
      <c r="B6376" s="14" t="s">
        <v>12043</v>
      </c>
      <c r="C6376" s="14" t="s">
        <v>12044</v>
      </c>
      <c r="D6376" s="14" t="s">
        <v>291</v>
      </c>
    </row>
    <row r="6377" spans="1:4" x14ac:dyDescent="0.25">
      <c r="A6377" s="38" t="s">
        <v>65</v>
      </c>
      <c r="B6377" s="14" t="s">
        <v>12045</v>
      </c>
      <c r="C6377" s="14" t="s">
        <v>12046</v>
      </c>
      <c r="D6377" s="14" t="s">
        <v>291</v>
      </c>
    </row>
    <row r="6378" spans="1:4" x14ac:dyDescent="0.25">
      <c r="A6378" s="38" t="s">
        <v>65</v>
      </c>
      <c r="B6378" s="14" t="s">
        <v>12047</v>
      </c>
      <c r="C6378" s="14" t="s">
        <v>12048</v>
      </c>
      <c r="D6378" s="14" t="s">
        <v>291</v>
      </c>
    </row>
    <row r="6379" spans="1:4" x14ac:dyDescent="0.25">
      <c r="A6379" s="38" t="s">
        <v>65</v>
      </c>
      <c r="B6379" s="14" t="s">
        <v>12049</v>
      </c>
      <c r="C6379" s="14" t="s">
        <v>12050</v>
      </c>
      <c r="D6379" s="14" t="s">
        <v>291</v>
      </c>
    </row>
    <row r="6380" spans="1:4" x14ac:dyDescent="0.25">
      <c r="A6380" s="38" t="s">
        <v>65</v>
      </c>
      <c r="B6380" s="14" t="s">
        <v>12051</v>
      </c>
      <c r="C6380" s="14" t="s">
        <v>12052</v>
      </c>
      <c r="D6380" s="14" t="s">
        <v>291</v>
      </c>
    </row>
    <row r="6381" spans="1:4" x14ac:dyDescent="0.25">
      <c r="A6381" s="38" t="s">
        <v>65</v>
      </c>
      <c r="B6381" s="14" t="s">
        <v>12053</v>
      </c>
      <c r="C6381" s="14" t="s">
        <v>12054</v>
      </c>
      <c r="D6381" s="14" t="s">
        <v>291</v>
      </c>
    </row>
    <row r="6382" spans="1:4" x14ac:dyDescent="0.25">
      <c r="A6382" s="38" t="s">
        <v>65</v>
      </c>
      <c r="B6382" s="14" t="s">
        <v>12055</v>
      </c>
      <c r="C6382" s="14" t="s">
        <v>12056</v>
      </c>
      <c r="D6382" s="14" t="s">
        <v>291</v>
      </c>
    </row>
    <row r="6383" spans="1:4" x14ac:dyDescent="0.25">
      <c r="A6383" s="38" t="s">
        <v>65</v>
      </c>
      <c r="B6383" s="14" t="s">
        <v>12057</v>
      </c>
      <c r="C6383" s="14" t="s">
        <v>12058</v>
      </c>
      <c r="D6383" s="14" t="s">
        <v>291</v>
      </c>
    </row>
    <row r="6384" spans="1:4" x14ac:dyDescent="0.25">
      <c r="A6384" s="38" t="s">
        <v>65</v>
      </c>
      <c r="B6384" s="14" t="s">
        <v>12059</v>
      </c>
      <c r="C6384" s="14" t="s">
        <v>12060</v>
      </c>
      <c r="D6384" s="14" t="s">
        <v>291</v>
      </c>
    </row>
    <row r="6385" spans="1:4" x14ac:dyDescent="0.25">
      <c r="A6385" s="38" t="s">
        <v>65</v>
      </c>
      <c r="B6385" s="14" t="s">
        <v>12061</v>
      </c>
      <c r="C6385" s="14" t="s">
        <v>12062</v>
      </c>
      <c r="D6385" s="14" t="s">
        <v>291</v>
      </c>
    </row>
    <row r="6386" spans="1:4" x14ac:dyDescent="0.25">
      <c r="A6386" s="38" t="s">
        <v>65</v>
      </c>
      <c r="B6386" s="14" t="s">
        <v>12063</v>
      </c>
      <c r="C6386" s="14" t="s">
        <v>12064</v>
      </c>
      <c r="D6386" s="14" t="s">
        <v>291</v>
      </c>
    </row>
    <row r="6387" spans="1:4" x14ac:dyDescent="0.25">
      <c r="A6387" s="38" t="s">
        <v>65</v>
      </c>
      <c r="B6387" s="14" t="s">
        <v>12065</v>
      </c>
      <c r="C6387" s="14" t="s">
        <v>12066</v>
      </c>
      <c r="D6387" s="14" t="s">
        <v>291</v>
      </c>
    </row>
    <row r="6388" spans="1:4" x14ac:dyDescent="0.25">
      <c r="A6388" s="38" t="s">
        <v>65</v>
      </c>
      <c r="B6388" s="14" t="s">
        <v>12067</v>
      </c>
      <c r="C6388" s="14" t="s">
        <v>12068</v>
      </c>
      <c r="D6388" s="14" t="s">
        <v>291</v>
      </c>
    </row>
    <row r="6389" spans="1:4" x14ac:dyDescent="0.25">
      <c r="A6389" s="38" t="s">
        <v>65</v>
      </c>
      <c r="B6389" s="14" t="s">
        <v>12069</v>
      </c>
      <c r="C6389" s="14" t="s">
        <v>12070</v>
      </c>
      <c r="D6389" s="14" t="s">
        <v>291</v>
      </c>
    </row>
    <row r="6390" spans="1:4" x14ac:dyDescent="0.25">
      <c r="A6390" s="38" t="s">
        <v>65</v>
      </c>
      <c r="B6390" s="14" t="s">
        <v>12071</v>
      </c>
      <c r="C6390" s="14" t="s">
        <v>12072</v>
      </c>
      <c r="D6390" s="14" t="s">
        <v>291</v>
      </c>
    </row>
    <row r="6391" spans="1:4" x14ac:dyDescent="0.25">
      <c r="A6391" s="38" t="s">
        <v>65</v>
      </c>
      <c r="B6391" s="14" t="s">
        <v>12073</v>
      </c>
      <c r="C6391" s="14" t="s">
        <v>12074</v>
      </c>
      <c r="D6391" s="14" t="s">
        <v>291</v>
      </c>
    </row>
    <row r="6392" spans="1:4" x14ac:dyDescent="0.25">
      <c r="A6392" s="38" t="s">
        <v>65</v>
      </c>
      <c r="B6392" s="14" t="s">
        <v>12075</v>
      </c>
      <c r="C6392" s="14" t="s">
        <v>12076</v>
      </c>
      <c r="D6392" s="14" t="s">
        <v>291</v>
      </c>
    </row>
    <row r="6393" spans="1:4" x14ac:dyDescent="0.25">
      <c r="A6393" s="38" t="s">
        <v>65</v>
      </c>
      <c r="B6393" s="14" t="s">
        <v>12077</v>
      </c>
      <c r="C6393" s="14" t="s">
        <v>12078</v>
      </c>
      <c r="D6393" s="14" t="s">
        <v>291</v>
      </c>
    </row>
    <row r="6394" spans="1:4" x14ac:dyDescent="0.25">
      <c r="A6394" s="38" t="s">
        <v>65</v>
      </c>
      <c r="B6394" s="14" t="s">
        <v>12079</v>
      </c>
      <c r="C6394" s="14" t="s">
        <v>12080</v>
      </c>
      <c r="D6394" s="14" t="s">
        <v>291</v>
      </c>
    </row>
    <row r="6395" spans="1:4" x14ac:dyDescent="0.25">
      <c r="A6395" s="38" t="s">
        <v>65</v>
      </c>
      <c r="B6395" s="14" t="s">
        <v>12081</v>
      </c>
      <c r="C6395" s="14" t="s">
        <v>12082</v>
      </c>
      <c r="D6395" s="14" t="s">
        <v>291</v>
      </c>
    </row>
    <row r="6396" spans="1:4" x14ac:dyDescent="0.25">
      <c r="A6396" s="38" t="s">
        <v>65</v>
      </c>
      <c r="B6396" s="14" t="s">
        <v>12083</v>
      </c>
      <c r="C6396" s="14" t="s">
        <v>12084</v>
      </c>
      <c r="D6396" s="14" t="s">
        <v>291</v>
      </c>
    </row>
    <row r="6397" spans="1:4" x14ac:dyDescent="0.25">
      <c r="A6397" s="38" t="s">
        <v>65</v>
      </c>
      <c r="B6397" s="14" t="s">
        <v>12085</v>
      </c>
      <c r="C6397" s="14" t="s">
        <v>12086</v>
      </c>
      <c r="D6397" s="14" t="s">
        <v>291</v>
      </c>
    </row>
    <row r="6398" spans="1:4" x14ac:dyDescent="0.25">
      <c r="A6398" s="38" t="s">
        <v>65</v>
      </c>
      <c r="B6398" s="14" t="s">
        <v>12087</v>
      </c>
      <c r="C6398" s="14" t="s">
        <v>12088</v>
      </c>
      <c r="D6398" s="14" t="s">
        <v>291</v>
      </c>
    </row>
    <row r="6399" spans="1:4" x14ac:dyDescent="0.25">
      <c r="A6399" s="38" t="s">
        <v>65</v>
      </c>
      <c r="B6399" s="14" t="s">
        <v>12089</v>
      </c>
      <c r="C6399" s="14" t="s">
        <v>12090</v>
      </c>
      <c r="D6399" s="14" t="s">
        <v>291</v>
      </c>
    </row>
    <row r="6400" spans="1:4" x14ac:dyDescent="0.25">
      <c r="A6400" s="38" t="s">
        <v>65</v>
      </c>
      <c r="B6400" s="14" t="s">
        <v>12091</v>
      </c>
      <c r="C6400" s="14" t="s">
        <v>12092</v>
      </c>
      <c r="D6400" s="14" t="s">
        <v>291</v>
      </c>
    </row>
    <row r="6401" spans="1:4" x14ac:dyDescent="0.25">
      <c r="A6401" s="38" t="s">
        <v>65</v>
      </c>
      <c r="B6401" s="14" t="s">
        <v>12093</v>
      </c>
      <c r="C6401" s="14" t="s">
        <v>12094</v>
      </c>
      <c r="D6401" s="14" t="s">
        <v>291</v>
      </c>
    </row>
    <row r="6402" spans="1:4" x14ac:dyDescent="0.25">
      <c r="A6402" s="38" t="s">
        <v>65</v>
      </c>
      <c r="B6402" s="14" t="s">
        <v>12095</v>
      </c>
      <c r="C6402" s="14" t="s">
        <v>12096</v>
      </c>
      <c r="D6402" s="14" t="s">
        <v>291</v>
      </c>
    </row>
    <row r="6403" spans="1:4" x14ac:dyDescent="0.25">
      <c r="A6403" s="38" t="s">
        <v>65</v>
      </c>
      <c r="B6403" s="14" t="s">
        <v>12097</v>
      </c>
      <c r="C6403" s="14" t="s">
        <v>12098</v>
      </c>
      <c r="D6403" s="14" t="s">
        <v>291</v>
      </c>
    </row>
    <row r="6404" spans="1:4" x14ac:dyDescent="0.25">
      <c r="A6404" s="38" t="s">
        <v>65</v>
      </c>
      <c r="B6404" s="14" t="s">
        <v>12099</v>
      </c>
      <c r="C6404" s="14" t="s">
        <v>12100</v>
      </c>
      <c r="D6404" s="14" t="s">
        <v>291</v>
      </c>
    </row>
    <row r="6405" spans="1:4" x14ac:dyDescent="0.25">
      <c r="A6405" s="38" t="s">
        <v>65</v>
      </c>
      <c r="B6405" s="14" t="s">
        <v>12101</v>
      </c>
      <c r="C6405" s="14" t="s">
        <v>12102</v>
      </c>
      <c r="D6405" s="14" t="s">
        <v>291</v>
      </c>
    </row>
    <row r="6406" spans="1:4" x14ac:dyDescent="0.25">
      <c r="A6406" s="38" t="s">
        <v>65</v>
      </c>
      <c r="B6406" s="14" t="s">
        <v>12103</v>
      </c>
      <c r="C6406" s="14" t="s">
        <v>12104</v>
      </c>
      <c r="D6406" s="14" t="s">
        <v>291</v>
      </c>
    </row>
    <row r="6407" spans="1:4" x14ac:dyDescent="0.25">
      <c r="A6407" s="38" t="s">
        <v>65</v>
      </c>
      <c r="B6407" s="14" t="s">
        <v>12105</v>
      </c>
      <c r="C6407" s="14" t="s">
        <v>12106</v>
      </c>
      <c r="D6407" s="14" t="s">
        <v>291</v>
      </c>
    </row>
    <row r="6408" spans="1:4" x14ac:dyDescent="0.25">
      <c r="A6408" s="38" t="s">
        <v>65</v>
      </c>
      <c r="B6408" s="14" t="s">
        <v>12107</v>
      </c>
      <c r="C6408" s="14" t="s">
        <v>12108</v>
      </c>
      <c r="D6408" s="14" t="s">
        <v>291</v>
      </c>
    </row>
    <row r="6409" spans="1:4" x14ac:dyDescent="0.25">
      <c r="A6409" s="38" t="s">
        <v>65</v>
      </c>
      <c r="B6409" s="14" t="s">
        <v>12109</v>
      </c>
      <c r="C6409" s="14" t="s">
        <v>12110</v>
      </c>
      <c r="D6409" s="14" t="s">
        <v>291</v>
      </c>
    </row>
    <row r="6410" spans="1:4" x14ac:dyDescent="0.25">
      <c r="A6410" s="38" t="s">
        <v>65</v>
      </c>
      <c r="B6410" s="14" t="s">
        <v>12111</v>
      </c>
      <c r="C6410" s="14" t="s">
        <v>12112</v>
      </c>
      <c r="D6410" s="14" t="s">
        <v>291</v>
      </c>
    </row>
    <row r="6411" spans="1:4" x14ac:dyDescent="0.25">
      <c r="A6411" s="38" t="s">
        <v>65</v>
      </c>
      <c r="B6411" s="14" t="s">
        <v>12113</v>
      </c>
      <c r="C6411" s="14" t="s">
        <v>12114</v>
      </c>
      <c r="D6411" s="14" t="s">
        <v>291</v>
      </c>
    </row>
    <row r="6412" spans="1:4" x14ac:dyDescent="0.25">
      <c r="A6412" s="38" t="s">
        <v>65</v>
      </c>
      <c r="B6412" s="14" t="s">
        <v>12115</v>
      </c>
      <c r="C6412" s="14" t="s">
        <v>12116</v>
      </c>
      <c r="D6412" s="14" t="s">
        <v>291</v>
      </c>
    </row>
    <row r="6413" spans="1:4" x14ac:dyDescent="0.25">
      <c r="A6413" s="38" t="s">
        <v>65</v>
      </c>
      <c r="B6413" s="14" t="s">
        <v>12117</v>
      </c>
      <c r="C6413" s="14" t="s">
        <v>12118</v>
      </c>
      <c r="D6413" s="14" t="s">
        <v>291</v>
      </c>
    </row>
    <row r="6414" spans="1:4" x14ac:dyDescent="0.25">
      <c r="A6414" s="38" t="s">
        <v>65</v>
      </c>
      <c r="B6414" s="14" t="s">
        <v>12119</v>
      </c>
      <c r="C6414" s="14" t="s">
        <v>12120</v>
      </c>
      <c r="D6414" s="14" t="s">
        <v>291</v>
      </c>
    </row>
    <row r="6415" spans="1:4" x14ac:dyDescent="0.25">
      <c r="A6415" s="38" t="s">
        <v>65</v>
      </c>
      <c r="B6415" s="14" t="s">
        <v>12121</v>
      </c>
      <c r="C6415" s="14" t="s">
        <v>12122</v>
      </c>
      <c r="D6415" s="14" t="s">
        <v>291</v>
      </c>
    </row>
    <row r="6416" spans="1:4" x14ac:dyDescent="0.25">
      <c r="A6416" s="38" t="s">
        <v>65</v>
      </c>
      <c r="B6416" s="14" t="s">
        <v>12123</v>
      </c>
      <c r="C6416" s="14" t="s">
        <v>12124</v>
      </c>
      <c r="D6416" s="14" t="s">
        <v>291</v>
      </c>
    </row>
    <row r="6417" spans="1:4" x14ac:dyDescent="0.25">
      <c r="A6417" s="38" t="s">
        <v>65</v>
      </c>
      <c r="B6417" s="14" t="s">
        <v>12125</v>
      </c>
      <c r="C6417" s="14" t="s">
        <v>12126</v>
      </c>
      <c r="D6417" s="14" t="s">
        <v>291</v>
      </c>
    </row>
    <row r="6418" spans="1:4" x14ac:dyDescent="0.25">
      <c r="A6418" s="38" t="s">
        <v>65</v>
      </c>
      <c r="B6418" s="14" t="s">
        <v>12127</v>
      </c>
      <c r="C6418" s="14" t="s">
        <v>12128</v>
      </c>
      <c r="D6418" s="14" t="s">
        <v>291</v>
      </c>
    </row>
    <row r="6419" spans="1:4" x14ac:dyDescent="0.25">
      <c r="A6419" s="38" t="s">
        <v>65</v>
      </c>
      <c r="B6419" s="14" t="s">
        <v>12129</v>
      </c>
      <c r="C6419" s="14" t="s">
        <v>12130</v>
      </c>
      <c r="D6419" s="14" t="s">
        <v>291</v>
      </c>
    </row>
    <row r="6420" spans="1:4" x14ac:dyDescent="0.25">
      <c r="A6420" s="38" t="s">
        <v>65</v>
      </c>
      <c r="B6420" s="14" t="s">
        <v>12131</v>
      </c>
      <c r="C6420" s="14" t="s">
        <v>12132</v>
      </c>
      <c r="D6420" s="14" t="s">
        <v>291</v>
      </c>
    </row>
    <row r="6421" spans="1:4" x14ac:dyDescent="0.25">
      <c r="A6421" s="38" t="s">
        <v>65</v>
      </c>
      <c r="B6421" s="14" t="s">
        <v>12133</v>
      </c>
      <c r="C6421" s="14" t="s">
        <v>12134</v>
      </c>
      <c r="D6421" s="14" t="s">
        <v>291</v>
      </c>
    </row>
    <row r="6422" spans="1:4" x14ac:dyDescent="0.25">
      <c r="A6422" s="38" t="s">
        <v>65</v>
      </c>
      <c r="B6422" s="14" t="s">
        <v>12135</v>
      </c>
      <c r="C6422" s="14" t="s">
        <v>12136</v>
      </c>
      <c r="D6422" s="14" t="s">
        <v>291</v>
      </c>
    </row>
    <row r="6423" spans="1:4" x14ac:dyDescent="0.25">
      <c r="A6423" s="38" t="s">
        <v>65</v>
      </c>
      <c r="B6423" s="14" t="s">
        <v>12137</v>
      </c>
      <c r="C6423" s="14" t="s">
        <v>12138</v>
      </c>
      <c r="D6423" s="14" t="s">
        <v>291</v>
      </c>
    </row>
    <row r="6424" spans="1:4" x14ac:dyDescent="0.25">
      <c r="A6424" s="38" t="s">
        <v>65</v>
      </c>
      <c r="B6424" s="14" t="s">
        <v>12139</v>
      </c>
      <c r="C6424" s="14" t="s">
        <v>12140</v>
      </c>
      <c r="D6424" s="14" t="s">
        <v>291</v>
      </c>
    </row>
    <row r="6425" spans="1:4" x14ac:dyDescent="0.25">
      <c r="A6425" s="38" t="s">
        <v>65</v>
      </c>
      <c r="B6425" s="14" t="s">
        <v>12141</v>
      </c>
      <c r="C6425" s="14" t="s">
        <v>12142</v>
      </c>
      <c r="D6425" s="14" t="s">
        <v>291</v>
      </c>
    </row>
    <row r="6426" spans="1:4" x14ac:dyDescent="0.25">
      <c r="A6426" s="38" t="s">
        <v>65</v>
      </c>
      <c r="B6426" s="14" t="s">
        <v>12143</v>
      </c>
      <c r="C6426" s="14" t="s">
        <v>12144</v>
      </c>
      <c r="D6426" s="14" t="s">
        <v>291</v>
      </c>
    </row>
    <row r="6427" spans="1:4" x14ac:dyDescent="0.25">
      <c r="A6427" s="38" t="s">
        <v>65</v>
      </c>
      <c r="B6427" s="14" t="s">
        <v>12145</v>
      </c>
      <c r="C6427" s="14" t="s">
        <v>12146</v>
      </c>
      <c r="D6427" s="14" t="s">
        <v>291</v>
      </c>
    </row>
    <row r="6428" spans="1:4" x14ac:dyDescent="0.25">
      <c r="A6428" s="38" t="s">
        <v>65</v>
      </c>
      <c r="B6428" s="14" t="s">
        <v>12147</v>
      </c>
      <c r="C6428" s="14" t="s">
        <v>12148</v>
      </c>
      <c r="D6428" s="14" t="s">
        <v>291</v>
      </c>
    </row>
    <row r="6429" spans="1:4" x14ac:dyDescent="0.25">
      <c r="A6429" s="38" t="s">
        <v>65</v>
      </c>
      <c r="B6429" s="14" t="s">
        <v>12149</v>
      </c>
      <c r="C6429" s="14" t="s">
        <v>12150</v>
      </c>
      <c r="D6429" s="14" t="s">
        <v>291</v>
      </c>
    </row>
    <row r="6430" spans="1:4" x14ac:dyDescent="0.25">
      <c r="A6430" s="38" t="s">
        <v>65</v>
      </c>
      <c r="B6430" s="14" t="s">
        <v>12151</v>
      </c>
      <c r="C6430" s="14" t="s">
        <v>12152</v>
      </c>
      <c r="D6430" s="14" t="s">
        <v>291</v>
      </c>
    </row>
    <row r="6431" spans="1:4" x14ac:dyDescent="0.25">
      <c r="A6431" s="38" t="s">
        <v>65</v>
      </c>
      <c r="B6431" s="14" t="s">
        <v>12153</v>
      </c>
      <c r="C6431" s="14" t="s">
        <v>12154</v>
      </c>
      <c r="D6431" s="14" t="s">
        <v>291</v>
      </c>
    </row>
    <row r="6432" spans="1:4" x14ac:dyDescent="0.25">
      <c r="A6432" s="38" t="s">
        <v>65</v>
      </c>
      <c r="B6432" s="14" t="s">
        <v>12155</v>
      </c>
      <c r="C6432" s="14" t="s">
        <v>12156</v>
      </c>
      <c r="D6432" s="14" t="s">
        <v>291</v>
      </c>
    </row>
    <row r="6433" spans="1:4" x14ac:dyDescent="0.25">
      <c r="A6433" s="38" t="s">
        <v>65</v>
      </c>
      <c r="B6433" s="14" t="s">
        <v>12157</v>
      </c>
      <c r="C6433" s="14" t="s">
        <v>12158</v>
      </c>
      <c r="D6433" s="14" t="s">
        <v>291</v>
      </c>
    </row>
    <row r="6434" spans="1:4" x14ac:dyDescent="0.25">
      <c r="A6434" s="38" t="s">
        <v>65</v>
      </c>
      <c r="B6434" s="14" t="s">
        <v>12159</v>
      </c>
      <c r="C6434" s="14" t="s">
        <v>12160</v>
      </c>
      <c r="D6434" s="14" t="s">
        <v>291</v>
      </c>
    </row>
    <row r="6435" spans="1:4" x14ac:dyDescent="0.25">
      <c r="A6435" s="38" t="s">
        <v>65</v>
      </c>
      <c r="B6435" s="14" t="s">
        <v>12161</v>
      </c>
      <c r="C6435" s="14" t="s">
        <v>12162</v>
      </c>
      <c r="D6435" s="14" t="s">
        <v>291</v>
      </c>
    </row>
    <row r="6436" spans="1:4" x14ac:dyDescent="0.25">
      <c r="A6436" s="38" t="s">
        <v>65</v>
      </c>
      <c r="B6436" s="14" t="s">
        <v>12163</v>
      </c>
      <c r="C6436" s="14" t="s">
        <v>12164</v>
      </c>
      <c r="D6436" s="14" t="s">
        <v>291</v>
      </c>
    </row>
    <row r="6437" spans="1:4" x14ac:dyDescent="0.25">
      <c r="A6437" s="38" t="s">
        <v>65</v>
      </c>
      <c r="B6437" s="14" t="s">
        <v>12165</v>
      </c>
      <c r="C6437" s="14" t="s">
        <v>12166</v>
      </c>
      <c r="D6437" s="14" t="s">
        <v>291</v>
      </c>
    </row>
    <row r="6438" spans="1:4" x14ac:dyDescent="0.25">
      <c r="A6438" s="38" t="s">
        <v>65</v>
      </c>
      <c r="B6438" s="14" t="s">
        <v>12167</v>
      </c>
      <c r="C6438" s="14" t="s">
        <v>12168</v>
      </c>
      <c r="D6438" s="14" t="s">
        <v>291</v>
      </c>
    </row>
    <row r="6439" spans="1:4" x14ac:dyDescent="0.25">
      <c r="A6439" s="38" t="s">
        <v>65</v>
      </c>
      <c r="B6439" s="14" t="s">
        <v>12169</v>
      </c>
      <c r="C6439" s="14" t="s">
        <v>12170</v>
      </c>
      <c r="D6439" s="14" t="s">
        <v>291</v>
      </c>
    </row>
    <row r="6440" spans="1:4" x14ac:dyDescent="0.25">
      <c r="A6440" s="38" t="s">
        <v>65</v>
      </c>
      <c r="B6440" s="14" t="s">
        <v>12171</v>
      </c>
      <c r="C6440" s="14" t="s">
        <v>12172</v>
      </c>
      <c r="D6440" s="14" t="s">
        <v>291</v>
      </c>
    </row>
    <row r="6441" spans="1:4" x14ac:dyDescent="0.25">
      <c r="A6441" s="38" t="s">
        <v>65</v>
      </c>
      <c r="B6441" s="14" t="s">
        <v>12173</v>
      </c>
      <c r="C6441" s="14" t="s">
        <v>12174</v>
      </c>
      <c r="D6441" s="14" t="s">
        <v>291</v>
      </c>
    </row>
    <row r="6442" spans="1:4" x14ac:dyDescent="0.25">
      <c r="A6442" s="38" t="s">
        <v>65</v>
      </c>
      <c r="B6442" s="14" t="s">
        <v>12175</v>
      </c>
      <c r="C6442" s="14" t="s">
        <v>12176</v>
      </c>
      <c r="D6442" s="14" t="s">
        <v>291</v>
      </c>
    </row>
    <row r="6443" spans="1:4" x14ac:dyDescent="0.25">
      <c r="A6443" s="38" t="s">
        <v>65</v>
      </c>
      <c r="B6443" s="14" t="s">
        <v>12177</v>
      </c>
      <c r="C6443" s="14" t="s">
        <v>12178</v>
      </c>
      <c r="D6443" s="14" t="s">
        <v>291</v>
      </c>
    </row>
    <row r="6444" spans="1:4" x14ac:dyDescent="0.25">
      <c r="A6444" s="38" t="s">
        <v>65</v>
      </c>
      <c r="B6444" s="14" t="s">
        <v>12179</v>
      </c>
      <c r="C6444" s="14" t="s">
        <v>12180</v>
      </c>
      <c r="D6444" s="14" t="s">
        <v>291</v>
      </c>
    </row>
    <row r="6445" spans="1:4" x14ac:dyDescent="0.25">
      <c r="A6445" s="38" t="s">
        <v>65</v>
      </c>
      <c r="B6445" s="14" t="s">
        <v>12181</v>
      </c>
      <c r="C6445" s="14" t="s">
        <v>12182</v>
      </c>
      <c r="D6445" s="14" t="s">
        <v>291</v>
      </c>
    </row>
    <row r="6446" spans="1:4" x14ac:dyDescent="0.25">
      <c r="A6446" s="38" t="s">
        <v>65</v>
      </c>
      <c r="B6446" s="14" t="s">
        <v>12183</v>
      </c>
      <c r="C6446" s="14" t="s">
        <v>12184</v>
      </c>
      <c r="D6446" s="14" t="s">
        <v>291</v>
      </c>
    </row>
    <row r="6447" spans="1:4" x14ac:dyDescent="0.25">
      <c r="A6447" s="38" t="s">
        <v>65</v>
      </c>
      <c r="B6447" s="14" t="s">
        <v>12185</v>
      </c>
      <c r="C6447" s="14" t="s">
        <v>12186</v>
      </c>
      <c r="D6447" s="14" t="s">
        <v>291</v>
      </c>
    </row>
    <row r="6448" spans="1:4" x14ac:dyDescent="0.25">
      <c r="A6448" s="38" t="s">
        <v>65</v>
      </c>
      <c r="B6448" s="14" t="s">
        <v>12187</v>
      </c>
      <c r="C6448" s="14" t="s">
        <v>12188</v>
      </c>
      <c r="D6448" s="14" t="s">
        <v>291</v>
      </c>
    </row>
    <row r="6449" spans="1:4" x14ac:dyDescent="0.25">
      <c r="A6449" s="38" t="s">
        <v>65</v>
      </c>
      <c r="B6449" s="14" t="s">
        <v>12189</v>
      </c>
      <c r="C6449" s="14" t="s">
        <v>12190</v>
      </c>
      <c r="D6449" s="14" t="s">
        <v>291</v>
      </c>
    </row>
    <row r="6450" spans="1:4" x14ac:dyDescent="0.25">
      <c r="A6450" s="38" t="s">
        <v>65</v>
      </c>
      <c r="B6450" s="14" t="s">
        <v>12191</v>
      </c>
      <c r="C6450" s="14" t="s">
        <v>12192</v>
      </c>
      <c r="D6450" s="14" t="s">
        <v>291</v>
      </c>
    </row>
    <row r="6451" spans="1:4" x14ac:dyDescent="0.25">
      <c r="A6451" s="38" t="s">
        <v>65</v>
      </c>
      <c r="B6451" s="14" t="s">
        <v>12193</v>
      </c>
      <c r="C6451" s="14" t="s">
        <v>12194</v>
      </c>
      <c r="D6451" s="14" t="s">
        <v>291</v>
      </c>
    </row>
    <row r="6452" spans="1:4" x14ac:dyDescent="0.25">
      <c r="A6452" s="38" t="s">
        <v>65</v>
      </c>
      <c r="B6452" s="14" t="s">
        <v>12195</v>
      </c>
      <c r="C6452" s="14" t="s">
        <v>12196</v>
      </c>
      <c r="D6452" s="14" t="s">
        <v>291</v>
      </c>
    </row>
    <row r="6453" spans="1:4" x14ac:dyDescent="0.25">
      <c r="A6453" s="38" t="s">
        <v>65</v>
      </c>
      <c r="B6453" s="14" t="s">
        <v>12197</v>
      </c>
      <c r="C6453" s="14" t="s">
        <v>12198</v>
      </c>
      <c r="D6453" s="14" t="s">
        <v>291</v>
      </c>
    </row>
    <row r="6454" spans="1:4" x14ac:dyDescent="0.25">
      <c r="A6454" s="38" t="s">
        <v>65</v>
      </c>
      <c r="B6454" s="14" t="s">
        <v>12199</v>
      </c>
      <c r="C6454" s="14" t="s">
        <v>12200</v>
      </c>
      <c r="D6454" s="14" t="s">
        <v>291</v>
      </c>
    </row>
    <row r="6455" spans="1:4" x14ac:dyDescent="0.25">
      <c r="A6455" s="38" t="s">
        <v>65</v>
      </c>
      <c r="B6455" s="14" t="s">
        <v>12201</v>
      </c>
      <c r="C6455" s="14" t="s">
        <v>12202</v>
      </c>
      <c r="D6455" s="14" t="s">
        <v>291</v>
      </c>
    </row>
    <row r="6456" spans="1:4" x14ac:dyDescent="0.25">
      <c r="A6456" s="38" t="s">
        <v>65</v>
      </c>
      <c r="B6456" s="14" t="s">
        <v>12203</v>
      </c>
      <c r="C6456" s="14" t="s">
        <v>12204</v>
      </c>
      <c r="D6456" s="14" t="s">
        <v>291</v>
      </c>
    </row>
    <row r="6457" spans="1:4" x14ac:dyDescent="0.25">
      <c r="A6457" s="38" t="s">
        <v>65</v>
      </c>
      <c r="B6457" s="14" t="s">
        <v>12205</v>
      </c>
      <c r="C6457" s="14" t="s">
        <v>12206</v>
      </c>
      <c r="D6457" s="14" t="s">
        <v>291</v>
      </c>
    </row>
    <row r="6458" spans="1:4" x14ac:dyDescent="0.25">
      <c r="A6458" s="38" t="s">
        <v>65</v>
      </c>
      <c r="B6458" s="14" t="s">
        <v>12207</v>
      </c>
      <c r="C6458" s="14" t="s">
        <v>12208</v>
      </c>
      <c r="D6458" s="14" t="s">
        <v>291</v>
      </c>
    </row>
    <row r="6459" spans="1:4" x14ac:dyDescent="0.25">
      <c r="A6459" s="38" t="s">
        <v>65</v>
      </c>
      <c r="B6459" s="14" t="s">
        <v>12209</v>
      </c>
      <c r="C6459" s="14" t="s">
        <v>12210</v>
      </c>
      <c r="D6459" s="14" t="s">
        <v>291</v>
      </c>
    </row>
    <row r="6460" spans="1:4" x14ac:dyDescent="0.25">
      <c r="A6460" s="38" t="s">
        <v>65</v>
      </c>
      <c r="B6460" s="14" t="s">
        <v>12211</v>
      </c>
      <c r="C6460" s="14" t="s">
        <v>12212</v>
      </c>
      <c r="D6460" s="14" t="s">
        <v>291</v>
      </c>
    </row>
    <row r="6461" spans="1:4" x14ac:dyDescent="0.25">
      <c r="A6461" s="38" t="s">
        <v>65</v>
      </c>
      <c r="B6461" s="14" t="s">
        <v>12213</v>
      </c>
      <c r="C6461" s="14" t="s">
        <v>12214</v>
      </c>
      <c r="D6461" s="14" t="s">
        <v>291</v>
      </c>
    </row>
    <row r="6462" spans="1:4" x14ac:dyDescent="0.25">
      <c r="A6462" s="38" t="s">
        <v>65</v>
      </c>
      <c r="B6462" s="14" t="s">
        <v>12215</v>
      </c>
      <c r="C6462" s="14" t="s">
        <v>12216</v>
      </c>
      <c r="D6462" s="14" t="s">
        <v>291</v>
      </c>
    </row>
    <row r="6463" spans="1:4" x14ac:dyDescent="0.25">
      <c r="A6463" s="38" t="s">
        <v>65</v>
      </c>
      <c r="B6463" s="14" t="s">
        <v>12217</v>
      </c>
      <c r="C6463" s="14" t="s">
        <v>12218</v>
      </c>
      <c r="D6463" s="14" t="s">
        <v>291</v>
      </c>
    </row>
    <row r="6464" spans="1:4" x14ac:dyDescent="0.25">
      <c r="A6464" s="38" t="s">
        <v>65</v>
      </c>
      <c r="B6464" s="14" t="s">
        <v>12219</v>
      </c>
      <c r="C6464" s="14" t="s">
        <v>12220</v>
      </c>
      <c r="D6464" s="14" t="s">
        <v>291</v>
      </c>
    </row>
    <row r="6465" spans="1:4" x14ac:dyDescent="0.25">
      <c r="A6465" s="38" t="s">
        <v>65</v>
      </c>
      <c r="B6465" s="14" t="s">
        <v>12221</v>
      </c>
      <c r="C6465" s="14" t="s">
        <v>12222</v>
      </c>
      <c r="D6465" s="14" t="s">
        <v>291</v>
      </c>
    </row>
    <row r="6466" spans="1:4" x14ac:dyDescent="0.25">
      <c r="A6466" s="38" t="s">
        <v>65</v>
      </c>
      <c r="B6466" s="14" t="s">
        <v>12223</v>
      </c>
      <c r="C6466" s="14" t="s">
        <v>12224</v>
      </c>
      <c r="D6466" s="14" t="s">
        <v>291</v>
      </c>
    </row>
    <row r="6467" spans="1:4" x14ac:dyDescent="0.25">
      <c r="A6467" s="38" t="s">
        <v>65</v>
      </c>
      <c r="B6467" s="14" t="s">
        <v>12225</v>
      </c>
      <c r="C6467" s="14" t="s">
        <v>12226</v>
      </c>
      <c r="D6467" s="14" t="s">
        <v>291</v>
      </c>
    </row>
    <row r="6468" spans="1:4" x14ac:dyDescent="0.25">
      <c r="A6468" s="38" t="s">
        <v>65</v>
      </c>
      <c r="B6468" s="14" t="s">
        <v>12227</v>
      </c>
      <c r="C6468" s="14" t="s">
        <v>12228</v>
      </c>
      <c r="D6468" s="14" t="s">
        <v>291</v>
      </c>
    </row>
    <row r="6469" spans="1:4" x14ac:dyDescent="0.25">
      <c r="A6469" s="38" t="s">
        <v>65</v>
      </c>
      <c r="B6469" s="14" t="s">
        <v>12229</v>
      </c>
      <c r="C6469" s="14" t="s">
        <v>12230</v>
      </c>
      <c r="D6469" s="14" t="s">
        <v>291</v>
      </c>
    </row>
    <row r="6470" spans="1:4" x14ac:dyDescent="0.25">
      <c r="A6470" s="38" t="s">
        <v>65</v>
      </c>
      <c r="B6470" s="14" t="s">
        <v>12231</v>
      </c>
      <c r="C6470" s="14" t="s">
        <v>12232</v>
      </c>
      <c r="D6470" s="14" t="s">
        <v>291</v>
      </c>
    </row>
    <row r="6471" spans="1:4" x14ac:dyDescent="0.25">
      <c r="A6471" s="38" t="s">
        <v>65</v>
      </c>
      <c r="B6471" s="14" t="s">
        <v>12233</v>
      </c>
      <c r="C6471" s="14" t="s">
        <v>12234</v>
      </c>
      <c r="D6471" s="14" t="s">
        <v>291</v>
      </c>
    </row>
    <row r="6472" spans="1:4" x14ac:dyDescent="0.25">
      <c r="A6472" s="38" t="s">
        <v>65</v>
      </c>
      <c r="B6472" s="14" t="s">
        <v>12235</v>
      </c>
      <c r="C6472" s="14" t="s">
        <v>12236</v>
      </c>
      <c r="D6472" s="14" t="s">
        <v>291</v>
      </c>
    </row>
    <row r="6473" spans="1:4" x14ac:dyDescent="0.25">
      <c r="A6473" s="38" t="s">
        <v>65</v>
      </c>
      <c r="B6473" s="14" t="s">
        <v>12237</v>
      </c>
      <c r="C6473" s="14" t="s">
        <v>12238</v>
      </c>
      <c r="D6473" s="14" t="s">
        <v>291</v>
      </c>
    </row>
    <row r="6474" spans="1:4" x14ac:dyDescent="0.25">
      <c r="A6474" s="38" t="s">
        <v>65</v>
      </c>
      <c r="B6474" s="14" t="s">
        <v>12239</v>
      </c>
      <c r="C6474" s="14" t="s">
        <v>12240</v>
      </c>
      <c r="D6474" s="14" t="s">
        <v>291</v>
      </c>
    </row>
    <row r="6475" spans="1:4" x14ac:dyDescent="0.25">
      <c r="A6475" s="38" t="s">
        <v>65</v>
      </c>
      <c r="B6475" s="14" t="s">
        <v>12241</v>
      </c>
      <c r="C6475" s="14" t="s">
        <v>12242</v>
      </c>
      <c r="D6475" s="14" t="s">
        <v>291</v>
      </c>
    </row>
    <row r="6476" spans="1:4" x14ac:dyDescent="0.25">
      <c r="A6476" s="38" t="s">
        <v>65</v>
      </c>
      <c r="B6476" s="14" t="s">
        <v>12243</v>
      </c>
      <c r="C6476" s="14" t="s">
        <v>12244</v>
      </c>
      <c r="D6476" s="14" t="s">
        <v>291</v>
      </c>
    </row>
    <row r="6477" spans="1:4" x14ac:dyDescent="0.25">
      <c r="A6477" s="38" t="s">
        <v>65</v>
      </c>
      <c r="B6477" s="14" t="s">
        <v>12245</v>
      </c>
      <c r="C6477" s="14" t="s">
        <v>12246</v>
      </c>
      <c r="D6477" s="14" t="s">
        <v>291</v>
      </c>
    </row>
    <row r="6478" spans="1:4" x14ac:dyDescent="0.25">
      <c r="A6478" s="38" t="s">
        <v>65</v>
      </c>
      <c r="B6478" s="14" t="s">
        <v>12247</v>
      </c>
      <c r="C6478" s="14" t="s">
        <v>12248</v>
      </c>
      <c r="D6478" s="14" t="s">
        <v>291</v>
      </c>
    </row>
    <row r="6479" spans="1:4" x14ac:dyDescent="0.25">
      <c r="A6479" s="38" t="s">
        <v>65</v>
      </c>
      <c r="B6479" s="14" t="s">
        <v>12249</v>
      </c>
      <c r="C6479" s="14" t="s">
        <v>12250</v>
      </c>
      <c r="D6479" s="14" t="s">
        <v>291</v>
      </c>
    </row>
    <row r="6480" spans="1:4" x14ac:dyDescent="0.25">
      <c r="A6480" s="38" t="s">
        <v>65</v>
      </c>
      <c r="B6480" s="14" t="s">
        <v>12251</v>
      </c>
      <c r="C6480" s="14" t="s">
        <v>12252</v>
      </c>
      <c r="D6480" s="14" t="s">
        <v>291</v>
      </c>
    </row>
    <row r="6481" spans="1:4" x14ac:dyDescent="0.25">
      <c r="A6481" s="38" t="s">
        <v>65</v>
      </c>
      <c r="B6481" s="14" t="s">
        <v>12253</v>
      </c>
      <c r="C6481" s="14" t="s">
        <v>12254</v>
      </c>
      <c r="D6481" s="14" t="s">
        <v>291</v>
      </c>
    </row>
    <row r="6482" spans="1:4" x14ac:dyDescent="0.25">
      <c r="A6482" s="38" t="s">
        <v>65</v>
      </c>
      <c r="B6482" s="14" t="s">
        <v>12255</v>
      </c>
      <c r="C6482" s="14" t="s">
        <v>12256</v>
      </c>
      <c r="D6482" s="14" t="s">
        <v>291</v>
      </c>
    </row>
    <row r="6483" spans="1:4" x14ac:dyDescent="0.25">
      <c r="A6483" s="38" t="s">
        <v>65</v>
      </c>
      <c r="B6483" s="14" t="s">
        <v>12257</v>
      </c>
      <c r="C6483" s="14" t="s">
        <v>12258</v>
      </c>
      <c r="D6483" s="14" t="s">
        <v>291</v>
      </c>
    </row>
    <row r="6484" spans="1:4" x14ac:dyDescent="0.25">
      <c r="A6484" s="38" t="s">
        <v>65</v>
      </c>
      <c r="B6484" s="14" t="s">
        <v>12259</v>
      </c>
      <c r="C6484" s="14" t="s">
        <v>12260</v>
      </c>
      <c r="D6484" s="14" t="s">
        <v>291</v>
      </c>
    </row>
    <row r="6485" spans="1:4" x14ac:dyDescent="0.25">
      <c r="A6485" s="38" t="s">
        <v>65</v>
      </c>
      <c r="B6485" s="14" t="s">
        <v>12261</v>
      </c>
      <c r="C6485" s="14" t="s">
        <v>12262</v>
      </c>
      <c r="D6485" s="14" t="s">
        <v>291</v>
      </c>
    </row>
    <row r="6486" spans="1:4" x14ac:dyDescent="0.25">
      <c r="A6486" s="38" t="s">
        <v>65</v>
      </c>
      <c r="B6486" s="14" t="s">
        <v>12263</v>
      </c>
      <c r="C6486" s="14" t="s">
        <v>12264</v>
      </c>
      <c r="D6486" s="14" t="s">
        <v>291</v>
      </c>
    </row>
    <row r="6487" spans="1:4" x14ac:dyDescent="0.25">
      <c r="A6487" s="38" t="s">
        <v>65</v>
      </c>
      <c r="B6487" s="14" t="s">
        <v>12265</v>
      </c>
      <c r="C6487" s="14" t="s">
        <v>12266</v>
      </c>
      <c r="D6487" s="14" t="s">
        <v>291</v>
      </c>
    </row>
    <row r="6488" spans="1:4" x14ac:dyDescent="0.25">
      <c r="A6488" s="38" t="s">
        <v>65</v>
      </c>
      <c r="B6488" s="14" t="s">
        <v>12267</v>
      </c>
      <c r="C6488" s="14" t="s">
        <v>12268</v>
      </c>
      <c r="D6488" s="14" t="s">
        <v>291</v>
      </c>
    </row>
    <row r="6489" spans="1:4" x14ac:dyDescent="0.25">
      <c r="A6489" s="38" t="s">
        <v>65</v>
      </c>
      <c r="B6489" s="14" t="s">
        <v>12269</v>
      </c>
      <c r="C6489" s="14" t="s">
        <v>12270</v>
      </c>
      <c r="D6489" s="14" t="s">
        <v>291</v>
      </c>
    </row>
    <row r="6490" spans="1:4" x14ac:dyDescent="0.25">
      <c r="A6490" s="38" t="s">
        <v>65</v>
      </c>
      <c r="B6490" s="14" t="s">
        <v>12271</v>
      </c>
      <c r="C6490" s="14" t="s">
        <v>12272</v>
      </c>
      <c r="D6490" s="14" t="s">
        <v>291</v>
      </c>
    </row>
    <row r="6491" spans="1:4" x14ac:dyDescent="0.25">
      <c r="A6491" s="38" t="s">
        <v>65</v>
      </c>
      <c r="B6491" s="14" t="s">
        <v>12273</v>
      </c>
      <c r="C6491" s="14" t="s">
        <v>12274</v>
      </c>
      <c r="D6491" s="14" t="s">
        <v>291</v>
      </c>
    </row>
    <row r="6492" spans="1:4" x14ac:dyDescent="0.25">
      <c r="A6492" s="38" t="s">
        <v>65</v>
      </c>
      <c r="B6492" s="14" t="s">
        <v>12275</v>
      </c>
      <c r="C6492" s="14" t="s">
        <v>12276</v>
      </c>
      <c r="D6492" s="14" t="s">
        <v>291</v>
      </c>
    </row>
    <row r="6493" spans="1:4" x14ac:dyDescent="0.25">
      <c r="A6493" s="38" t="s">
        <v>65</v>
      </c>
      <c r="B6493" s="14" t="s">
        <v>12277</v>
      </c>
      <c r="C6493" s="14" t="s">
        <v>12278</v>
      </c>
      <c r="D6493" s="14" t="s">
        <v>291</v>
      </c>
    </row>
    <row r="6494" spans="1:4" x14ac:dyDescent="0.25">
      <c r="A6494" s="38" t="s">
        <v>65</v>
      </c>
      <c r="B6494" s="14" t="s">
        <v>12279</v>
      </c>
      <c r="C6494" s="14" t="s">
        <v>12280</v>
      </c>
      <c r="D6494" s="14" t="s">
        <v>291</v>
      </c>
    </row>
    <row r="6495" spans="1:4" x14ac:dyDescent="0.25">
      <c r="A6495" s="38" t="s">
        <v>65</v>
      </c>
      <c r="B6495" s="14" t="s">
        <v>12281</v>
      </c>
      <c r="C6495" s="14" t="s">
        <v>12282</v>
      </c>
      <c r="D6495" s="14" t="s">
        <v>291</v>
      </c>
    </row>
    <row r="6496" spans="1:4" x14ac:dyDescent="0.25">
      <c r="A6496" s="38" t="s">
        <v>65</v>
      </c>
      <c r="B6496" s="14" t="s">
        <v>12283</v>
      </c>
      <c r="C6496" s="14" t="s">
        <v>12284</v>
      </c>
      <c r="D6496" s="14" t="s">
        <v>291</v>
      </c>
    </row>
    <row r="6497" spans="1:4" x14ac:dyDescent="0.25">
      <c r="A6497" s="38" t="s">
        <v>65</v>
      </c>
      <c r="B6497" s="14" t="s">
        <v>12285</v>
      </c>
      <c r="C6497" s="14" t="s">
        <v>12286</v>
      </c>
      <c r="D6497" s="14" t="s">
        <v>291</v>
      </c>
    </row>
    <row r="6498" spans="1:4" x14ac:dyDescent="0.25">
      <c r="A6498" s="38" t="s">
        <v>65</v>
      </c>
      <c r="B6498" s="14" t="s">
        <v>12287</v>
      </c>
      <c r="C6498" s="14" t="s">
        <v>12288</v>
      </c>
      <c r="D6498" s="14" t="s">
        <v>291</v>
      </c>
    </row>
    <row r="6499" spans="1:4" x14ac:dyDescent="0.25">
      <c r="A6499" s="38" t="s">
        <v>65</v>
      </c>
      <c r="B6499" s="14" t="s">
        <v>12289</v>
      </c>
      <c r="C6499" s="14" t="s">
        <v>12290</v>
      </c>
      <c r="D6499" s="14" t="s">
        <v>291</v>
      </c>
    </row>
    <row r="6500" spans="1:4" x14ac:dyDescent="0.25">
      <c r="A6500" s="38" t="s">
        <v>65</v>
      </c>
      <c r="B6500" s="14" t="s">
        <v>12291</v>
      </c>
      <c r="C6500" s="14" t="s">
        <v>12292</v>
      </c>
      <c r="D6500" s="14" t="s">
        <v>291</v>
      </c>
    </row>
    <row r="6501" spans="1:4" x14ac:dyDescent="0.25">
      <c r="A6501" s="38" t="s">
        <v>65</v>
      </c>
      <c r="B6501" s="14" t="s">
        <v>12293</v>
      </c>
      <c r="C6501" s="14" t="s">
        <v>12294</v>
      </c>
      <c r="D6501" s="14" t="s">
        <v>291</v>
      </c>
    </row>
    <row r="6502" spans="1:4" x14ac:dyDescent="0.25">
      <c r="A6502" s="38" t="s">
        <v>65</v>
      </c>
      <c r="B6502" s="14" t="s">
        <v>12295</v>
      </c>
      <c r="C6502" s="14" t="s">
        <v>12296</v>
      </c>
      <c r="D6502" s="14" t="s">
        <v>291</v>
      </c>
    </row>
    <row r="6503" spans="1:4" x14ac:dyDescent="0.25">
      <c r="A6503" s="38" t="s">
        <v>65</v>
      </c>
      <c r="B6503" s="14" t="s">
        <v>12297</v>
      </c>
      <c r="C6503" s="14" t="s">
        <v>12298</v>
      </c>
      <c r="D6503" s="14" t="s">
        <v>291</v>
      </c>
    </row>
    <row r="6504" spans="1:4" x14ac:dyDescent="0.25">
      <c r="A6504" s="38" t="s">
        <v>65</v>
      </c>
      <c r="B6504" s="14" t="s">
        <v>12299</v>
      </c>
      <c r="C6504" s="14" t="s">
        <v>12300</v>
      </c>
      <c r="D6504" s="14" t="s">
        <v>291</v>
      </c>
    </row>
    <row r="6505" spans="1:4" x14ac:dyDescent="0.25">
      <c r="A6505" s="38" t="s">
        <v>65</v>
      </c>
      <c r="B6505" s="14" t="s">
        <v>12301</v>
      </c>
      <c r="C6505" s="14" t="s">
        <v>12302</v>
      </c>
      <c r="D6505" s="14" t="s">
        <v>291</v>
      </c>
    </row>
    <row r="6506" spans="1:4" x14ac:dyDescent="0.25">
      <c r="A6506" s="38" t="s">
        <v>65</v>
      </c>
      <c r="B6506" s="14" t="s">
        <v>12303</v>
      </c>
      <c r="C6506" s="14" t="s">
        <v>12304</v>
      </c>
      <c r="D6506" s="14" t="s">
        <v>291</v>
      </c>
    </row>
    <row r="6507" spans="1:4" x14ac:dyDescent="0.25">
      <c r="A6507" s="38" t="s">
        <v>65</v>
      </c>
      <c r="B6507" s="14" t="s">
        <v>12305</v>
      </c>
      <c r="C6507" s="14" t="s">
        <v>12306</v>
      </c>
      <c r="D6507" s="14" t="s">
        <v>291</v>
      </c>
    </row>
    <row r="6508" spans="1:4" x14ac:dyDescent="0.25">
      <c r="A6508" s="38" t="s">
        <v>65</v>
      </c>
      <c r="B6508" s="14" t="s">
        <v>12307</v>
      </c>
      <c r="C6508" s="14" t="s">
        <v>12308</v>
      </c>
      <c r="D6508" s="14" t="s">
        <v>291</v>
      </c>
    </row>
    <row r="6509" spans="1:4" x14ac:dyDescent="0.25">
      <c r="A6509" s="38" t="s">
        <v>65</v>
      </c>
      <c r="B6509" s="14" t="s">
        <v>12309</v>
      </c>
      <c r="C6509" s="14" t="s">
        <v>12310</v>
      </c>
      <c r="D6509" s="14" t="s">
        <v>291</v>
      </c>
    </row>
    <row r="6510" spans="1:4" x14ac:dyDescent="0.25">
      <c r="A6510" s="38" t="s">
        <v>65</v>
      </c>
      <c r="B6510" s="14" t="s">
        <v>12311</v>
      </c>
      <c r="C6510" s="14" t="s">
        <v>12312</v>
      </c>
      <c r="D6510" s="14" t="s">
        <v>291</v>
      </c>
    </row>
    <row r="6511" spans="1:4" x14ac:dyDescent="0.25">
      <c r="A6511" s="38" t="s">
        <v>65</v>
      </c>
      <c r="B6511" s="14" t="s">
        <v>12313</v>
      </c>
      <c r="C6511" s="14" t="s">
        <v>12314</v>
      </c>
      <c r="D6511" s="14" t="s">
        <v>291</v>
      </c>
    </row>
    <row r="6512" spans="1:4" x14ac:dyDescent="0.25">
      <c r="A6512" s="38" t="s">
        <v>65</v>
      </c>
      <c r="B6512" s="14" t="s">
        <v>12315</v>
      </c>
      <c r="C6512" s="14" t="s">
        <v>12316</v>
      </c>
      <c r="D6512" s="14" t="s">
        <v>291</v>
      </c>
    </row>
    <row r="6513" spans="1:4" x14ac:dyDescent="0.25">
      <c r="A6513" s="38" t="s">
        <v>65</v>
      </c>
      <c r="B6513" s="14" t="s">
        <v>12317</v>
      </c>
      <c r="C6513" s="14" t="s">
        <v>12318</v>
      </c>
      <c r="D6513" s="14" t="s">
        <v>291</v>
      </c>
    </row>
    <row r="6514" spans="1:4" x14ac:dyDescent="0.25">
      <c r="A6514" s="38" t="s">
        <v>65</v>
      </c>
      <c r="B6514" s="14" t="s">
        <v>12319</v>
      </c>
      <c r="C6514" s="14" t="s">
        <v>12320</v>
      </c>
      <c r="D6514" s="14" t="s">
        <v>291</v>
      </c>
    </row>
    <row r="6515" spans="1:4" x14ac:dyDescent="0.25">
      <c r="A6515" s="38" t="s">
        <v>65</v>
      </c>
      <c r="B6515" s="14" t="s">
        <v>12321</v>
      </c>
      <c r="C6515" s="14" t="s">
        <v>12322</v>
      </c>
      <c r="D6515" s="14" t="s">
        <v>291</v>
      </c>
    </row>
    <row r="6516" spans="1:4" x14ac:dyDescent="0.25">
      <c r="A6516" s="38" t="s">
        <v>65</v>
      </c>
      <c r="B6516" s="14" t="s">
        <v>12323</v>
      </c>
      <c r="C6516" s="14" t="s">
        <v>12324</v>
      </c>
      <c r="D6516" s="14" t="s">
        <v>291</v>
      </c>
    </row>
    <row r="6517" spans="1:4" x14ac:dyDescent="0.25">
      <c r="A6517" s="38" t="s">
        <v>65</v>
      </c>
      <c r="B6517" s="14" t="s">
        <v>12325</v>
      </c>
      <c r="C6517" s="14" t="s">
        <v>12326</v>
      </c>
      <c r="D6517" s="14" t="s">
        <v>291</v>
      </c>
    </row>
    <row r="6518" spans="1:4" x14ac:dyDescent="0.25">
      <c r="A6518" s="38" t="s">
        <v>65</v>
      </c>
      <c r="B6518" s="14" t="s">
        <v>12327</v>
      </c>
      <c r="C6518" s="14" t="s">
        <v>12328</v>
      </c>
      <c r="D6518" s="14" t="s">
        <v>291</v>
      </c>
    </row>
    <row r="6519" spans="1:4" x14ac:dyDescent="0.25">
      <c r="A6519" s="38" t="s">
        <v>65</v>
      </c>
      <c r="B6519" s="14" t="s">
        <v>12329</v>
      </c>
      <c r="C6519" s="14" t="s">
        <v>12330</v>
      </c>
      <c r="D6519" s="14" t="s">
        <v>291</v>
      </c>
    </row>
    <row r="6520" spans="1:4" x14ac:dyDescent="0.25">
      <c r="A6520" s="38" t="s">
        <v>65</v>
      </c>
      <c r="B6520" s="14" t="s">
        <v>12331</v>
      </c>
      <c r="C6520" s="14" t="s">
        <v>12332</v>
      </c>
      <c r="D6520" s="14" t="s">
        <v>291</v>
      </c>
    </row>
    <row r="6521" spans="1:4" x14ac:dyDescent="0.25">
      <c r="A6521" s="38" t="s">
        <v>65</v>
      </c>
      <c r="B6521" s="14" t="s">
        <v>12333</v>
      </c>
      <c r="C6521" s="14" t="s">
        <v>12334</v>
      </c>
      <c r="D6521" s="14" t="s">
        <v>291</v>
      </c>
    </row>
    <row r="6522" spans="1:4" x14ac:dyDescent="0.25">
      <c r="A6522" s="38" t="s">
        <v>65</v>
      </c>
      <c r="B6522" s="14" t="s">
        <v>12335</v>
      </c>
      <c r="C6522" s="14" t="s">
        <v>12336</v>
      </c>
      <c r="D6522" s="14" t="s">
        <v>291</v>
      </c>
    </row>
    <row r="6523" spans="1:4" x14ac:dyDescent="0.25">
      <c r="A6523" s="38" t="s">
        <v>65</v>
      </c>
      <c r="B6523" s="14" t="s">
        <v>12337</v>
      </c>
      <c r="C6523" s="14" t="s">
        <v>12338</v>
      </c>
      <c r="D6523" s="14" t="s">
        <v>291</v>
      </c>
    </row>
    <row r="6524" spans="1:4" x14ac:dyDescent="0.25">
      <c r="A6524" s="38" t="s">
        <v>65</v>
      </c>
      <c r="B6524" s="14" t="s">
        <v>12339</v>
      </c>
      <c r="C6524" s="14" t="s">
        <v>12340</v>
      </c>
      <c r="D6524" s="14" t="s">
        <v>291</v>
      </c>
    </row>
    <row r="6525" spans="1:4" x14ac:dyDescent="0.25">
      <c r="A6525" s="38" t="s">
        <v>65</v>
      </c>
      <c r="B6525" s="14" t="s">
        <v>12341</v>
      </c>
      <c r="C6525" s="14" t="s">
        <v>12342</v>
      </c>
      <c r="D6525" s="14" t="s">
        <v>291</v>
      </c>
    </row>
    <row r="6526" spans="1:4" x14ac:dyDescent="0.25">
      <c r="A6526" s="38" t="s">
        <v>65</v>
      </c>
      <c r="B6526" s="14" t="s">
        <v>12343</v>
      </c>
      <c r="C6526" s="14" t="s">
        <v>12344</v>
      </c>
      <c r="D6526" s="14" t="s">
        <v>291</v>
      </c>
    </row>
    <row r="6527" spans="1:4" x14ac:dyDescent="0.25">
      <c r="A6527" s="38" t="s">
        <v>65</v>
      </c>
      <c r="B6527" s="14" t="s">
        <v>12345</v>
      </c>
      <c r="C6527" s="14" t="s">
        <v>12346</v>
      </c>
      <c r="D6527" s="14" t="s">
        <v>291</v>
      </c>
    </row>
    <row r="6528" spans="1:4" x14ac:dyDescent="0.25">
      <c r="A6528" s="38" t="s">
        <v>65</v>
      </c>
      <c r="B6528" s="14" t="s">
        <v>12347</v>
      </c>
      <c r="C6528" s="14" t="s">
        <v>12348</v>
      </c>
      <c r="D6528" s="14" t="s">
        <v>291</v>
      </c>
    </row>
    <row r="6529" spans="1:4" x14ac:dyDescent="0.25">
      <c r="A6529" s="38" t="s">
        <v>65</v>
      </c>
      <c r="B6529" s="14" t="s">
        <v>12349</v>
      </c>
      <c r="C6529" s="14" t="s">
        <v>12350</v>
      </c>
      <c r="D6529" s="14" t="s">
        <v>291</v>
      </c>
    </row>
    <row r="6530" spans="1:4" x14ac:dyDescent="0.25">
      <c r="A6530" s="38" t="s">
        <v>65</v>
      </c>
      <c r="B6530" s="14" t="s">
        <v>12351</v>
      </c>
      <c r="C6530" s="14" t="s">
        <v>12352</v>
      </c>
      <c r="D6530" s="14" t="s">
        <v>291</v>
      </c>
    </row>
    <row r="6531" spans="1:4" x14ac:dyDescent="0.25">
      <c r="A6531" s="38" t="s">
        <v>65</v>
      </c>
      <c r="B6531" s="14" t="s">
        <v>12353</v>
      </c>
      <c r="C6531" s="14" t="s">
        <v>12354</v>
      </c>
      <c r="D6531" s="14" t="s">
        <v>291</v>
      </c>
    </row>
    <row r="6532" spans="1:4" x14ac:dyDescent="0.25">
      <c r="A6532" s="38" t="s">
        <v>65</v>
      </c>
      <c r="B6532" s="14" t="s">
        <v>12355</v>
      </c>
      <c r="C6532" s="14" t="s">
        <v>12356</v>
      </c>
      <c r="D6532" s="14" t="s">
        <v>291</v>
      </c>
    </row>
    <row r="6533" spans="1:4" x14ac:dyDescent="0.25">
      <c r="A6533" s="38" t="s">
        <v>65</v>
      </c>
      <c r="B6533" s="14" t="s">
        <v>12357</v>
      </c>
      <c r="C6533" s="14" t="s">
        <v>12358</v>
      </c>
      <c r="D6533" s="14" t="s">
        <v>291</v>
      </c>
    </row>
    <row r="6534" spans="1:4" x14ac:dyDescent="0.25">
      <c r="A6534" s="38" t="s">
        <v>65</v>
      </c>
      <c r="B6534" s="14" t="s">
        <v>12359</v>
      </c>
      <c r="C6534" s="14" t="s">
        <v>12360</v>
      </c>
      <c r="D6534" s="14" t="s">
        <v>291</v>
      </c>
    </row>
    <row r="6535" spans="1:4" x14ac:dyDescent="0.25">
      <c r="A6535" s="38" t="s">
        <v>65</v>
      </c>
      <c r="B6535" s="14" t="s">
        <v>12361</v>
      </c>
      <c r="C6535" s="14" t="s">
        <v>12362</v>
      </c>
      <c r="D6535" s="14" t="s">
        <v>291</v>
      </c>
    </row>
    <row r="6536" spans="1:4" x14ac:dyDescent="0.25">
      <c r="A6536" s="38" t="s">
        <v>65</v>
      </c>
      <c r="B6536" s="14" t="s">
        <v>12363</v>
      </c>
      <c r="C6536" s="14" t="s">
        <v>12364</v>
      </c>
      <c r="D6536" s="14" t="s">
        <v>291</v>
      </c>
    </row>
    <row r="6537" spans="1:4" x14ac:dyDescent="0.25">
      <c r="A6537" s="38" t="s">
        <v>65</v>
      </c>
      <c r="B6537" s="14" t="s">
        <v>12365</v>
      </c>
      <c r="C6537" s="14" t="s">
        <v>12366</v>
      </c>
      <c r="D6537" s="14" t="s">
        <v>291</v>
      </c>
    </row>
    <row r="6538" spans="1:4" x14ac:dyDescent="0.25">
      <c r="A6538" s="38" t="s">
        <v>65</v>
      </c>
      <c r="B6538" s="14" t="s">
        <v>12367</v>
      </c>
      <c r="C6538" s="14" t="s">
        <v>12368</v>
      </c>
      <c r="D6538" s="14" t="s">
        <v>291</v>
      </c>
    </row>
    <row r="6539" spans="1:4" x14ac:dyDescent="0.25">
      <c r="A6539" s="38" t="s">
        <v>65</v>
      </c>
      <c r="B6539" s="14" t="s">
        <v>12369</v>
      </c>
      <c r="C6539" s="14" t="s">
        <v>12370</v>
      </c>
      <c r="D6539" s="14" t="s">
        <v>291</v>
      </c>
    </row>
    <row r="6540" spans="1:4" x14ac:dyDescent="0.25">
      <c r="A6540" s="38" t="s">
        <v>65</v>
      </c>
      <c r="B6540" s="14" t="s">
        <v>12371</v>
      </c>
      <c r="C6540" s="14" t="s">
        <v>12372</v>
      </c>
      <c r="D6540" s="14" t="s">
        <v>291</v>
      </c>
    </row>
    <row r="6541" spans="1:4" x14ac:dyDescent="0.25">
      <c r="A6541" s="38" t="s">
        <v>65</v>
      </c>
      <c r="B6541" s="14" t="s">
        <v>12373</v>
      </c>
      <c r="C6541" s="14" t="s">
        <v>12374</v>
      </c>
      <c r="D6541" s="14" t="s">
        <v>291</v>
      </c>
    </row>
    <row r="6542" spans="1:4" x14ac:dyDescent="0.25">
      <c r="A6542" s="38" t="s">
        <v>65</v>
      </c>
      <c r="B6542" s="14" t="s">
        <v>12377</v>
      </c>
      <c r="C6542" s="14" t="s">
        <v>12378</v>
      </c>
      <c r="D6542" s="14" t="s">
        <v>291</v>
      </c>
    </row>
    <row r="6543" spans="1:4" x14ac:dyDescent="0.25">
      <c r="A6543" s="38" t="s">
        <v>65</v>
      </c>
      <c r="B6543" s="14" t="s">
        <v>12375</v>
      </c>
      <c r="C6543" s="14" t="s">
        <v>12376</v>
      </c>
      <c r="D6543" s="14" t="s">
        <v>291</v>
      </c>
    </row>
    <row r="6544" spans="1:4" x14ac:dyDescent="0.25">
      <c r="A6544" s="38" t="s">
        <v>65</v>
      </c>
      <c r="B6544" s="14" t="s">
        <v>12379</v>
      </c>
      <c r="C6544" s="14" t="s">
        <v>12380</v>
      </c>
      <c r="D6544" s="14" t="s">
        <v>291</v>
      </c>
    </row>
    <row r="6545" spans="1:4" x14ac:dyDescent="0.25">
      <c r="A6545" s="38" t="s">
        <v>65</v>
      </c>
      <c r="B6545" s="14" t="s">
        <v>12381</v>
      </c>
      <c r="C6545" s="14" t="s">
        <v>12382</v>
      </c>
      <c r="D6545" s="14" t="s">
        <v>291</v>
      </c>
    </row>
    <row r="6546" spans="1:4" x14ac:dyDescent="0.25">
      <c r="A6546" s="38" t="s">
        <v>65</v>
      </c>
      <c r="B6546" s="14" t="s">
        <v>12383</v>
      </c>
      <c r="C6546" s="14" t="s">
        <v>12384</v>
      </c>
      <c r="D6546" s="14" t="s">
        <v>291</v>
      </c>
    </row>
    <row r="6547" spans="1:4" x14ac:dyDescent="0.25">
      <c r="A6547" s="38" t="s">
        <v>65</v>
      </c>
      <c r="B6547" s="14" t="s">
        <v>12385</v>
      </c>
      <c r="C6547" s="14" t="s">
        <v>12386</v>
      </c>
      <c r="D6547" s="14" t="s">
        <v>291</v>
      </c>
    </row>
    <row r="6548" spans="1:4" x14ac:dyDescent="0.25">
      <c r="A6548" s="38" t="s">
        <v>65</v>
      </c>
      <c r="B6548" s="14" t="s">
        <v>12387</v>
      </c>
      <c r="C6548" s="14" t="s">
        <v>12388</v>
      </c>
      <c r="D6548" s="14" t="s">
        <v>291</v>
      </c>
    </row>
    <row r="6549" spans="1:4" x14ac:dyDescent="0.25">
      <c r="A6549" s="38" t="s">
        <v>65</v>
      </c>
      <c r="B6549" s="14" t="s">
        <v>12389</v>
      </c>
      <c r="C6549" s="14" t="s">
        <v>12390</v>
      </c>
      <c r="D6549" s="14" t="s">
        <v>291</v>
      </c>
    </row>
    <row r="6550" spans="1:4" x14ac:dyDescent="0.25">
      <c r="A6550" s="38" t="s">
        <v>65</v>
      </c>
      <c r="B6550" s="14" t="s">
        <v>12391</v>
      </c>
      <c r="C6550" s="14" t="s">
        <v>12392</v>
      </c>
      <c r="D6550" s="14" t="s">
        <v>291</v>
      </c>
    </row>
    <row r="6551" spans="1:4" x14ac:dyDescent="0.25">
      <c r="A6551" s="38" t="s">
        <v>65</v>
      </c>
      <c r="B6551" s="14" t="s">
        <v>12393</v>
      </c>
      <c r="C6551" s="14" t="s">
        <v>12394</v>
      </c>
      <c r="D6551" s="14" t="s">
        <v>291</v>
      </c>
    </row>
    <row r="6552" spans="1:4" x14ac:dyDescent="0.25">
      <c r="A6552" s="38" t="s">
        <v>65</v>
      </c>
      <c r="B6552" s="14" t="s">
        <v>12395</v>
      </c>
      <c r="C6552" s="14" t="s">
        <v>12396</v>
      </c>
      <c r="D6552" s="14" t="s">
        <v>291</v>
      </c>
    </row>
    <row r="6553" spans="1:4" x14ac:dyDescent="0.25">
      <c r="A6553" s="38" t="s">
        <v>65</v>
      </c>
      <c r="B6553" s="14" t="s">
        <v>12397</v>
      </c>
      <c r="C6553" s="14" t="s">
        <v>12398</v>
      </c>
      <c r="D6553" s="14" t="s">
        <v>291</v>
      </c>
    </row>
    <row r="6554" spans="1:4" x14ac:dyDescent="0.25">
      <c r="A6554" s="38" t="s">
        <v>65</v>
      </c>
      <c r="B6554" s="14" t="s">
        <v>12399</v>
      </c>
      <c r="C6554" s="14" t="s">
        <v>12400</v>
      </c>
      <c r="D6554" s="14" t="s">
        <v>291</v>
      </c>
    </row>
    <row r="6555" spans="1:4" x14ac:dyDescent="0.25">
      <c r="A6555" s="38" t="s">
        <v>65</v>
      </c>
      <c r="B6555" s="14" t="s">
        <v>12401</v>
      </c>
      <c r="C6555" s="14" t="s">
        <v>12402</v>
      </c>
      <c r="D6555" s="14" t="s">
        <v>291</v>
      </c>
    </row>
    <row r="6556" spans="1:4" x14ac:dyDescent="0.25">
      <c r="A6556" s="38" t="s">
        <v>65</v>
      </c>
      <c r="B6556" s="14" t="s">
        <v>12403</v>
      </c>
      <c r="C6556" s="14" t="s">
        <v>12404</v>
      </c>
      <c r="D6556" s="14" t="s">
        <v>291</v>
      </c>
    </row>
    <row r="6557" spans="1:4" x14ac:dyDescent="0.25">
      <c r="A6557" s="38" t="s">
        <v>65</v>
      </c>
      <c r="B6557" s="14" t="s">
        <v>12405</v>
      </c>
      <c r="C6557" s="14" t="s">
        <v>12406</v>
      </c>
      <c r="D6557" s="14" t="s">
        <v>291</v>
      </c>
    </row>
    <row r="6558" spans="1:4" x14ac:dyDescent="0.25">
      <c r="A6558" s="38" t="s">
        <v>65</v>
      </c>
      <c r="B6558" s="14" t="s">
        <v>12407</v>
      </c>
      <c r="C6558" s="14" t="s">
        <v>12408</v>
      </c>
      <c r="D6558" s="14" t="s">
        <v>291</v>
      </c>
    </row>
    <row r="6559" spans="1:4" x14ac:dyDescent="0.25">
      <c r="A6559" s="38" t="s">
        <v>65</v>
      </c>
      <c r="B6559" s="14" t="s">
        <v>12409</v>
      </c>
      <c r="C6559" s="14" t="s">
        <v>12410</v>
      </c>
      <c r="D6559" s="14" t="s">
        <v>291</v>
      </c>
    </row>
    <row r="6560" spans="1:4" x14ac:dyDescent="0.25">
      <c r="A6560" s="38" t="s">
        <v>65</v>
      </c>
      <c r="B6560" s="14" t="s">
        <v>12411</v>
      </c>
      <c r="C6560" s="14" t="s">
        <v>12412</v>
      </c>
      <c r="D6560" s="14" t="s">
        <v>291</v>
      </c>
    </row>
    <row r="6561" spans="1:4" x14ac:dyDescent="0.25">
      <c r="A6561" s="38" t="s">
        <v>65</v>
      </c>
      <c r="B6561" s="14" t="s">
        <v>12413</v>
      </c>
      <c r="C6561" s="14" t="s">
        <v>12414</v>
      </c>
      <c r="D6561" s="14" t="s">
        <v>291</v>
      </c>
    </row>
    <row r="6562" spans="1:4" x14ac:dyDescent="0.25">
      <c r="A6562" s="38" t="s">
        <v>65</v>
      </c>
      <c r="B6562" s="14" t="s">
        <v>12415</v>
      </c>
      <c r="C6562" s="14" t="s">
        <v>12416</v>
      </c>
      <c r="D6562" s="14" t="s">
        <v>291</v>
      </c>
    </row>
    <row r="6563" spans="1:4" x14ac:dyDescent="0.25">
      <c r="A6563" s="38" t="s">
        <v>65</v>
      </c>
      <c r="B6563" s="14" t="s">
        <v>12417</v>
      </c>
      <c r="C6563" s="14" t="s">
        <v>12418</v>
      </c>
      <c r="D6563" s="14" t="s">
        <v>291</v>
      </c>
    </row>
    <row r="6564" spans="1:4" x14ac:dyDescent="0.25">
      <c r="A6564" s="38" t="s">
        <v>65</v>
      </c>
      <c r="B6564" s="14" t="s">
        <v>12419</v>
      </c>
      <c r="C6564" s="14" t="s">
        <v>12420</v>
      </c>
      <c r="D6564" s="14" t="s">
        <v>291</v>
      </c>
    </row>
    <row r="6565" spans="1:4" x14ac:dyDescent="0.25">
      <c r="A6565" s="38" t="s">
        <v>65</v>
      </c>
      <c r="B6565" s="14" t="s">
        <v>12421</v>
      </c>
      <c r="C6565" s="14" t="s">
        <v>12422</v>
      </c>
      <c r="D6565" s="14" t="s">
        <v>291</v>
      </c>
    </row>
    <row r="6566" spans="1:4" x14ac:dyDescent="0.25">
      <c r="A6566" s="38" t="s">
        <v>65</v>
      </c>
      <c r="B6566" s="14" t="s">
        <v>12423</v>
      </c>
      <c r="C6566" s="14" t="s">
        <v>12424</v>
      </c>
      <c r="D6566" s="14" t="s">
        <v>291</v>
      </c>
    </row>
    <row r="6567" spans="1:4" x14ac:dyDescent="0.25">
      <c r="A6567" s="38" t="s">
        <v>65</v>
      </c>
      <c r="B6567" s="14" t="s">
        <v>12425</v>
      </c>
      <c r="C6567" s="14" t="s">
        <v>12426</v>
      </c>
      <c r="D6567" s="14" t="s">
        <v>291</v>
      </c>
    </row>
    <row r="6568" spans="1:4" x14ac:dyDescent="0.25">
      <c r="A6568" s="38" t="s">
        <v>65</v>
      </c>
      <c r="B6568" s="14" t="s">
        <v>12427</v>
      </c>
      <c r="C6568" s="14" t="s">
        <v>12428</v>
      </c>
      <c r="D6568" s="14" t="s">
        <v>291</v>
      </c>
    </row>
    <row r="6569" spans="1:4" x14ac:dyDescent="0.25">
      <c r="A6569" s="38" t="s">
        <v>65</v>
      </c>
      <c r="B6569" s="14" t="s">
        <v>12429</v>
      </c>
      <c r="C6569" s="14" t="s">
        <v>12430</v>
      </c>
      <c r="D6569" s="14" t="s">
        <v>291</v>
      </c>
    </row>
    <row r="6570" spans="1:4" x14ac:dyDescent="0.25">
      <c r="A6570" s="38" t="s">
        <v>65</v>
      </c>
      <c r="B6570" s="14" t="s">
        <v>12431</v>
      </c>
      <c r="C6570" s="14" t="s">
        <v>12432</v>
      </c>
      <c r="D6570" s="14" t="s">
        <v>291</v>
      </c>
    </row>
    <row r="6571" spans="1:4" x14ac:dyDescent="0.25">
      <c r="A6571" s="38" t="s">
        <v>65</v>
      </c>
      <c r="B6571" s="14" t="s">
        <v>12433</v>
      </c>
      <c r="C6571" s="14" t="s">
        <v>12434</v>
      </c>
      <c r="D6571" s="14" t="s">
        <v>291</v>
      </c>
    </row>
    <row r="6572" spans="1:4" x14ac:dyDescent="0.25">
      <c r="A6572" s="38" t="s">
        <v>65</v>
      </c>
      <c r="B6572" s="14" t="s">
        <v>12435</v>
      </c>
      <c r="C6572" s="14" t="s">
        <v>12436</v>
      </c>
      <c r="D6572" s="14" t="s">
        <v>291</v>
      </c>
    </row>
    <row r="6573" spans="1:4" x14ac:dyDescent="0.25">
      <c r="A6573" s="38" t="s">
        <v>65</v>
      </c>
      <c r="B6573" s="14" t="s">
        <v>12437</v>
      </c>
      <c r="C6573" s="14" t="s">
        <v>12438</v>
      </c>
      <c r="D6573" s="14" t="s">
        <v>291</v>
      </c>
    </row>
    <row r="6574" spans="1:4" x14ac:dyDescent="0.25">
      <c r="A6574" s="38" t="s">
        <v>65</v>
      </c>
      <c r="B6574" s="14" t="s">
        <v>12439</v>
      </c>
      <c r="C6574" s="14" t="s">
        <v>12440</v>
      </c>
      <c r="D6574" s="14" t="s">
        <v>291</v>
      </c>
    </row>
    <row r="6575" spans="1:4" x14ac:dyDescent="0.25">
      <c r="A6575" s="38" t="s">
        <v>65</v>
      </c>
      <c r="B6575" s="14" t="s">
        <v>12441</v>
      </c>
      <c r="C6575" s="14" t="s">
        <v>12442</v>
      </c>
      <c r="D6575" s="14" t="s">
        <v>291</v>
      </c>
    </row>
    <row r="6576" spans="1:4" x14ac:dyDescent="0.25">
      <c r="A6576" s="38" t="s">
        <v>65</v>
      </c>
      <c r="B6576" s="14" t="s">
        <v>12443</v>
      </c>
      <c r="C6576" s="14" t="s">
        <v>12444</v>
      </c>
      <c r="D6576" s="14" t="s">
        <v>291</v>
      </c>
    </row>
    <row r="6577" spans="1:4" x14ac:dyDescent="0.25">
      <c r="A6577" s="38" t="s">
        <v>65</v>
      </c>
      <c r="B6577" s="14" t="s">
        <v>12445</v>
      </c>
      <c r="C6577" s="14" t="s">
        <v>12446</v>
      </c>
      <c r="D6577" s="14" t="s">
        <v>291</v>
      </c>
    </row>
    <row r="6578" spans="1:4" x14ac:dyDescent="0.25">
      <c r="A6578" s="38" t="s">
        <v>65</v>
      </c>
      <c r="B6578" s="14" t="s">
        <v>12447</v>
      </c>
      <c r="C6578" s="14" t="s">
        <v>12448</v>
      </c>
      <c r="D6578" s="14" t="s">
        <v>291</v>
      </c>
    </row>
    <row r="6579" spans="1:4" x14ac:dyDescent="0.25">
      <c r="A6579" s="38" t="s">
        <v>65</v>
      </c>
      <c r="B6579" s="14" t="s">
        <v>12449</v>
      </c>
      <c r="C6579" s="14" t="s">
        <v>12450</v>
      </c>
      <c r="D6579" s="14" t="s">
        <v>291</v>
      </c>
    </row>
    <row r="6580" spans="1:4" x14ac:dyDescent="0.25">
      <c r="A6580" s="38" t="s">
        <v>65</v>
      </c>
      <c r="B6580" s="14" t="s">
        <v>12451</v>
      </c>
      <c r="C6580" s="14" t="s">
        <v>12452</v>
      </c>
      <c r="D6580" s="14" t="s">
        <v>291</v>
      </c>
    </row>
    <row r="6581" spans="1:4" x14ac:dyDescent="0.25">
      <c r="A6581" s="38" t="s">
        <v>65</v>
      </c>
      <c r="B6581" s="14" t="s">
        <v>12453</v>
      </c>
      <c r="C6581" s="14" t="s">
        <v>12454</v>
      </c>
      <c r="D6581" s="14" t="s">
        <v>291</v>
      </c>
    </row>
    <row r="6582" spans="1:4" x14ac:dyDescent="0.25">
      <c r="A6582" s="38" t="s">
        <v>65</v>
      </c>
      <c r="B6582" s="14" t="s">
        <v>12455</v>
      </c>
      <c r="C6582" s="14" t="s">
        <v>12456</v>
      </c>
      <c r="D6582" s="14" t="s">
        <v>291</v>
      </c>
    </row>
    <row r="6583" spans="1:4" x14ac:dyDescent="0.25">
      <c r="A6583" s="38" t="s">
        <v>65</v>
      </c>
      <c r="B6583" s="14" t="s">
        <v>12457</v>
      </c>
      <c r="C6583" s="14" t="s">
        <v>12458</v>
      </c>
      <c r="D6583" s="14" t="s">
        <v>291</v>
      </c>
    </row>
    <row r="6584" spans="1:4" x14ac:dyDescent="0.25">
      <c r="A6584" s="38" t="s">
        <v>65</v>
      </c>
      <c r="B6584" s="14" t="s">
        <v>12459</v>
      </c>
      <c r="C6584" s="14" t="s">
        <v>12460</v>
      </c>
      <c r="D6584" s="14" t="s">
        <v>291</v>
      </c>
    </row>
    <row r="6585" spans="1:4" x14ac:dyDescent="0.25">
      <c r="A6585" s="38" t="s">
        <v>65</v>
      </c>
      <c r="B6585" s="14" t="s">
        <v>12461</v>
      </c>
      <c r="C6585" s="14" t="s">
        <v>12462</v>
      </c>
      <c r="D6585" s="14" t="s">
        <v>291</v>
      </c>
    </row>
    <row r="6586" spans="1:4" x14ac:dyDescent="0.25">
      <c r="A6586" s="38" t="s">
        <v>65</v>
      </c>
      <c r="B6586" s="14" t="s">
        <v>12463</v>
      </c>
      <c r="C6586" s="14" t="s">
        <v>12464</v>
      </c>
      <c r="D6586" s="14" t="s">
        <v>291</v>
      </c>
    </row>
    <row r="6587" spans="1:4" x14ac:dyDescent="0.25">
      <c r="A6587" s="38" t="s">
        <v>65</v>
      </c>
      <c r="B6587" s="14" t="s">
        <v>12465</v>
      </c>
      <c r="C6587" s="14" t="s">
        <v>12466</v>
      </c>
      <c r="D6587" s="14" t="s">
        <v>291</v>
      </c>
    </row>
    <row r="6588" spans="1:4" x14ac:dyDescent="0.25">
      <c r="A6588" s="38" t="s">
        <v>65</v>
      </c>
      <c r="B6588" s="14" t="s">
        <v>12467</v>
      </c>
      <c r="C6588" s="14" t="s">
        <v>12468</v>
      </c>
      <c r="D6588" s="14" t="s">
        <v>291</v>
      </c>
    </row>
    <row r="6589" spans="1:4" x14ac:dyDescent="0.25">
      <c r="A6589" s="38" t="s">
        <v>65</v>
      </c>
      <c r="B6589" s="14" t="s">
        <v>12469</v>
      </c>
      <c r="C6589" s="14" t="s">
        <v>12470</v>
      </c>
      <c r="D6589" s="14" t="s">
        <v>291</v>
      </c>
    </row>
    <row r="6590" spans="1:4" x14ac:dyDescent="0.25">
      <c r="A6590" s="38" t="s">
        <v>65</v>
      </c>
      <c r="B6590" s="14" t="s">
        <v>12471</v>
      </c>
      <c r="C6590" s="14" t="s">
        <v>12472</v>
      </c>
      <c r="D6590" s="14" t="s">
        <v>291</v>
      </c>
    </row>
    <row r="6591" spans="1:4" x14ac:dyDescent="0.25">
      <c r="A6591" s="38" t="s">
        <v>65</v>
      </c>
      <c r="B6591" s="14" t="s">
        <v>12473</v>
      </c>
      <c r="C6591" s="14" t="s">
        <v>12474</v>
      </c>
      <c r="D6591" s="14" t="s">
        <v>291</v>
      </c>
    </row>
    <row r="6592" spans="1:4" x14ac:dyDescent="0.25">
      <c r="A6592" s="38" t="s">
        <v>65</v>
      </c>
      <c r="B6592" s="14" t="s">
        <v>12475</v>
      </c>
      <c r="C6592" s="14" t="s">
        <v>12476</v>
      </c>
      <c r="D6592" s="14" t="s">
        <v>291</v>
      </c>
    </row>
    <row r="6593" spans="1:4" x14ac:dyDescent="0.25">
      <c r="A6593" s="38" t="s">
        <v>65</v>
      </c>
      <c r="B6593" s="14" t="s">
        <v>12477</v>
      </c>
      <c r="C6593" s="14" t="s">
        <v>12478</v>
      </c>
      <c r="D6593" s="14" t="s">
        <v>291</v>
      </c>
    </row>
    <row r="6594" spans="1:4" x14ac:dyDescent="0.25">
      <c r="A6594" s="38" t="s">
        <v>65</v>
      </c>
      <c r="B6594" s="14" t="s">
        <v>12479</v>
      </c>
      <c r="C6594" s="14" t="s">
        <v>12480</v>
      </c>
      <c r="D6594" s="14" t="s">
        <v>291</v>
      </c>
    </row>
    <row r="6595" spans="1:4" x14ac:dyDescent="0.25">
      <c r="A6595" s="38" t="s">
        <v>65</v>
      </c>
      <c r="B6595" s="14" t="s">
        <v>12481</v>
      </c>
      <c r="C6595" s="14" t="s">
        <v>12482</v>
      </c>
      <c r="D6595" s="14" t="s">
        <v>291</v>
      </c>
    </row>
    <row r="6596" spans="1:4" x14ac:dyDescent="0.25">
      <c r="A6596" s="38" t="s">
        <v>65</v>
      </c>
      <c r="B6596" s="14" t="s">
        <v>12483</v>
      </c>
      <c r="C6596" s="14" t="s">
        <v>12484</v>
      </c>
      <c r="D6596" s="14" t="s">
        <v>291</v>
      </c>
    </row>
    <row r="6597" spans="1:4" x14ac:dyDescent="0.25">
      <c r="A6597" s="38" t="s">
        <v>65</v>
      </c>
      <c r="B6597" s="14" t="s">
        <v>12485</v>
      </c>
      <c r="C6597" s="14" t="s">
        <v>12486</v>
      </c>
      <c r="D6597" s="14" t="s">
        <v>291</v>
      </c>
    </row>
    <row r="6598" spans="1:4" x14ac:dyDescent="0.25">
      <c r="A6598" s="38" t="s">
        <v>65</v>
      </c>
      <c r="B6598" s="14" t="s">
        <v>12487</v>
      </c>
      <c r="C6598" s="14" t="s">
        <v>12488</v>
      </c>
      <c r="D6598" s="14" t="s">
        <v>291</v>
      </c>
    </row>
    <row r="6599" spans="1:4" x14ac:dyDescent="0.25">
      <c r="A6599" s="38" t="s">
        <v>65</v>
      </c>
      <c r="B6599" s="14" t="s">
        <v>12489</v>
      </c>
      <c r="C6599" s="14" t="s">
        <v>12490</v>
      </c>
      <c r="D6599" s="14" t="s">
        <v>291</v>
      </c>
    </row>
    <row r="6600" spans="1:4" x14ac:dyDescent="0.25">
      <c r="A6600" s="38" t="s">
        <v>65</v>
      </c>
      <c r="B6600" s="14" t="s">
        <v>12491</v>
      </c>
      <c r="C6600" s="14" t="s">
        <v>12492</v>
      </c>
      <c r="D6600" s="14" t="s">
        <v>291</v>
      </c>
    </row>
    <row r="6601" spans="1:4" x14ac:dyDescent="0.25">
      <c r="A6601" s="38" t="s">
        <v>65</v>
      </c>
      <c r="B6601" s="14" t="s">
        <v>12493</v>
      </c>
      <c r="C6601" s="14" t="s">
        <v>12494</v>
      </c>
      <c r="D6601" s="14" t="s">
        <v>291</v>
      </c>
    </row>
    <row r="6602" spans="1:4" x14ac:dyDescent="0.25">
      <c r="A6602" s="38" t="s">
        <v>65</v>
      </c>
      <c r="B6602" s="14" t="s">
        <v>12495</v>
      </c>
      <c r="C6602" s="14" t="s">
        <v>12496</v>
      </c>
      <c r="D6602" s="14" t="s">
        <v>291</v>
      </c>
    </row>
    <row r="6603" spans="1:4" x14ac:dyDescent="0.25">
      <c r="A6603" s="38" t="s">
        <v>65</v>
      </c>
      <c r="B6603" s="14" t="s">
        <v>12497</v>
      </c>
      <c r="C6603" s="14" t="s">
        <v>12498</v>
      </c>
      <c r="D6603" s="14" t="s">
        <v>291</v>
      </c>
    </row>
    <row r="6604" spans="1:4" x14ac:dyDescent="0.25">
      <c r="A6604" s="38" t="s">
        <v>65</v>
      </c>
      <c r="B6604" s="14" t="s">
        <v>12499</v>
      </c>
      <c r="C6604" s="14" t="s">
        <v>12500</v>
      </c>
      <c r="D6604" s="14" t="s">
        <v>291</v>
      </c>
    </row>
    <row r="6605" spans="1:4" x14ac:dyDescent="0.25">
      <c r="A6605" s="38" t="s">
        <v>65</v>
      </c>
      <c r="B6605" s="14" t="s">
        <v>12501</v>
      </c>
      <c r="C6605" s="14" t="s">
        <v>12502</v>
      </c>
      <c r="D6605" s="14" t="s">
        <v>291</v>
      </c>
    </row>
    <row r="6606" spans="1:4" x14ac:dyDescent="0.25">
      <c r="A6606" s="38" t="s">
        <v>65</v>
      </c>
      <c r="B6606" s="14" t="s">
        <v>12503</v>
      </c>
      <c r="C6606" s="14" t="s">
        <v>12504</v>
      </c>
      <c r="D6606" s="14" t="s">
        <v>291</v>
      </c>
    </row>
    <row r="6607" spans="1:4" x14ac:dyDescent="0.25">
      <c r="A6607" s="38" t="s">
        <v>65</v>
      </c>
      <c r="B6607" s="14" t="s">
        <v>12505</v>
      </c>
      <c r="C6607" s="14" t="s">
        <v>12506</v>
      </c>
      <c r="D6607" s="14" t="s">
        <v>291</v>
      </c>
    </row>
    <row r="6608" spans="1:4" x14ac:dyDescent="0.25">
      <c r="A6608" s="38" t="s">
        <v>65</v>
      </c>
      <c r="B6608" s="14" t="s">
        <v>12507</v>
      </c>
      <c r="C6608" s="14" t="s">
        <v>12508</v>
      </c>
      <c r="D6608" s="14" t="s">
        <v>291</v>
      </c>
    </row>
    <row r="6609" spans="1:4" x14ac:dyDescent="0.25">
      <c r="A6609" s="38" t="s">
        <v>65</v>
      </c>
      <c r="B6609" s="14" t="s">
        <v>12509</v>
      </c>
      <c r="C6609" s="14" t="s">
        <v>12510</v>
      </c>
      <c r="D6609" s="14" t="s">
        <v>291</v>
      </c>
    </row>
    <row r="6610" spans="1:4" x14ac:dyDescent="0.25">
      <c r="A6610" s="38" t="s">
        <v>65</v>
      </c>
      <c r="B6610" s="14" t="s">
        <v>12511</v>
      </c>
      <c r="C6610" s="14" t="s">
        <v>12512</v>
      </c>
      <c r="D6610" s="14" t="s">
        <v>291</v>
      </c>
    </row>
    <row r="6611" spans="1:4" x14ac:dyDescent="0.25">
      <c r="A6611" s="38" t="s">
        <v>65</v>
      </c>
      <c r="B6611" s="14" t="s">
        <v>12513</v>
      </c>
      <c r="C6611" s="14" t="s">
        <v>12514</v>
      </c>
      <c r="D6611" s="14" t="s">
        <v>291</v>
      </c>
    </row>
    <row r="6612" spans="1:4" x14ac:dyDescent="0.25">
      <c r="A6612" s="38" t="s">
        <v>65</v>
      </c>
      <c r="B6612" s="14" t="s">
        <v>12515</v>
      </c>
      <c r="C6612" s="14" t="s">
        <v>12516</v>
      </c>
      <c r="D6612" s="14" t="s">
        <v>291</v>
      </c>
    </row>
    <row r="6613" spans="1:4" x14ac:dyDescent="0.25">
      <c r="A6613" s="38" t="s">
        <v>65</v>
      </c>
      <c r="B6613" s="14" t="s">
        <v>12517</v>
      </c>
      <c r="C6613" s="14" t="s">
        <v>12518</v>
      </c>
      <c r="D6613" s="14" t="s">
        <v>291</v>
      </c>
    </row>
    <row r="6614" spans="1:4" x14ac:dyDescent="0.25">
      <c r="A6614" s="38" t="s">
        <v>65</v>
      </c>
      <c r="B6614" s="14" t="s">
        <v>12519</v>
      </c>
      <c r="C6614" s="14" t="s">
        <v>12520</v>
      </c>
      <c r="D6614" s="14" t="s">
        <v>291</v>
      </c>
    </row>
    <row r="6615" spans="1:4" x14ac:dyDescent="0.25">
      <c r="A6615" s="38" t="s">
        <v>65</v>
      </c>
      <c r="B6615" s="14" t="s">
        <v>12521</v>
      </c>
      <c r="C6615" s="14" t="s">
        <v>12522</v>
      </c>
      <c r="D6615" s="14" t="s">
        <v>291</v>
      </c>
    </row>
    <row r="6616" spans="1:4" x14ac:dyDescent="0.25">
      <c r="A6616" s="38" t="s">
        <v>65</v>
      </c>
      <c r="B6616" s="14" t="s">
        <v>12523</v>
      </c>
      <c r="C6616" s="14" t="s">
        <v>12524</v>
      </c>
      <c r="D6616" s="14" t="s">
        <v>291</v>
      </c>
    </row>
    <row r="6617" spans="1:4" x14ac:dyDescent="0.25">
      <c r="A6617" s="38" t="s">
        <v>65</v>
      </c>
      <c r="B6617" s="14" t="s">
        <v>12525</v>
      </c>
      <c r="C6617" s="14" t="s">
        <v>12526</v>
      </c>
      <c r="D6617" s="14" t="s">
        <v>291</v>
      </c>
    </row>
    <row r="6618" spans="1:4" x14ac:dyDescent="0.25">
      <c r="A6618" s="38" t="s">
        <v>65</v>
      </c>
      <c r="B6618" s="14" t="s">
        <v>12527</v>
      </c>
      <c r="C6618" s="14" t="s">
        <v>12528</v>
      </c>
      <c r="D6618" s="14" t="s">
        <v>291</v>
      </c>
    </row>
    <row r="6619" spans="1:4" x14ac:dyDescent="0.25">
      <c r="A6619" s="38" t="s">
        <v>65</v>
      </c>
      <c r="B6619" s="14" t="s">
        <v>12529</v>
      </c>
      <c r="C6619" s="14" t="s">
        <v>12530</v>
      </c>
      <c r="D6619" s="14" t="s">
        <v>291</v>
      </c>
    </row>
    <row r="6620" spans="1:4" x14ac:dyDescent="0.25">
      <c r="A6620" s="38" t="s">
        <v>65</v>
      </c>
      <c r="B6620" s="14" t="s">
        <v>12531</v>
      </c>
      <c r="C6620" s="14" t="s">
        <v>12532</v>
      </c>
      <c r="D6620" s="14" t="s">
        <v>291</v>
      </c>
    </row>
    <row r="6621" spans="1:4" x14ac:dyDescent="0.25">
      <c r="A6621" s="38" t="s">
        <v>65</v>
      </c>
      <c r="B6621" s="14" t="s">
        <v>12533</v>
      </c>
      <c r="C6621" s="14" t="s">
        <v>12534</v>
      </c>
      <c r="D6621" s="14" t="s">
        <v>291</v>
      </c>
    </row>
    <row r="6622" spans="1:4" x14ac:dyDescent="0.25">
      <c r="A6622" s="38" t="s">
        <v>65</v>
      </c>
      <c r="B6622" s="14" t="s">
        <v>12535</v>
      </c>
      <c r="C6622" s="14" t="s">
        <v>12536</v>
      </c>
      <c r="D6622" s="14" t="s">
        <v>291</v>
      </c>
    </row>
    <row r="6623" spans="1:4" x14ac:dyDescent="0.25">
      <c r="A6623" s="38" t="s">
        <v>65</v>
      </c>
      <c r="B6623" s="14" t="s">
        <v>12537</v>
      </c>
      <c r="C6623" s="14" t="s">
        <v>12538</v>
      </c>
      <c r="D6623" s="14" t="s">
        <v>291</v>
      </c>
    </row>
    <row r="6624" spans="1:4" x14ac:dyDescent="0.25">
      <c r="A6624" s="38" t="s">
        <v>65</v>
      </c>
      <c r="B6624" s="14" t="s">
        <v>12539</v>
      </c>
      <c r="C6624" s="14" t="s">
        <v>12540</v>
      </c>
      <c r="D6624" s="14" t="s">
        <v>291</v>
      </c>
    </row>
    <row r="6625" spans="1:4" x14ac:dyDescent="0.25">
      <c r="A6625" s="38" t="s">
        <v>65</v>
      </c>
      <c r="B6625" s="14" t="s">
        <v>12541</v>
      </c>
      <c r="C6625" s="14" t="s">
        <v>12542</v>
      </c>
      <c r="D6625" s="14" t="s">
        <v>291</v>
      </c>
    </row>
    <row r="6626" spans="1:4" x14ac:dyDescent="0.25">
      <c r="A6626" s="38" t="s">
        <v>65</v>
      </c>
      <c r="B6626" s="14" t="s">
        <v>12543</v>
      </c>
      <c r="C6626" s="14" t="s">
        <v>12544</v>
      </c>
      <c r="D6626" s="14" t="s">
        <v>291</v>
      </c>
    </row>
    <row r="6627" spans="1:4" x14ac:dyDescent="0.25">
      <c r="A6627" s="38" t="s">
        <v>65</v>
      </c>
      <c r="B6627" s="14" t="s">
        <v>12545</v>
      </c>
      <c r="C6627" s="14" t="s">
        <v>12546</v>
      </c>
      <c r="D6627" s="14" t="s">
        <v>291</v>
      </c>
    </row>
    <row r="6628" spans="1:4" x14ac:dyDescent="0.25">
      <c r="A6628" s="38" t="s">
        <v>65</v>
      </c>
      <c r="B6628" s="14" t="s">
        <v>12547</v>
      </c>
      <c r="C6628" s="14" t="s">
        <v>12548</v>
      </c>
      <c r="D6628" s="14" t="s">
        <v>291</v>
      </c>
    </row>
    <row r="6629" spans="1:4" x14ac:dyDescent="0.25">
      <c r="A6629" s="38" t="s">
        <v>65</v>
      </c>
      <c r="B6629" s="14" t="s">
        <v>12549</v>
      </c>
      <c r="C6629" s="14" t="s">
        <v>12550</v>
      </c>
      <c r="D6629" s="14" t="s">
        <v>291</v>
      </c>
    </row>
    <row r="6630" spans="1:4" x14ac:dyDescent="0.25">
      <c r="A6630" s="38" t="s">
        <v>65</v>
      </c>
      <c r="B6630" s="14" t="s">
        <v>12551</v>
      </c>
      <c r="C6630" s="14" t="s">
        <v>12552</v>
      </c>
      <c r="D6630" s="14" t="s">
        <v>291</v>
      </c>
    </row>
    <row r="6631" spans="1:4" x14ac:dyDescent="0.25">
      <c r="A6631" s="38" t="s">
        <v>65</v>
      </c>
      <c r="B6631" s="14" t="s">
        <v>12553</v>
      </c>
      <c r="C6631" s="14" t="s">
        <v>12554</v>
      </c>
      <c r="D6631" s="14" t="s">
        <v>291</v>
      </c>
    </row>
    <row r="6632" spans="1:4" x14ac:dyDescent="0.25">
      <c r="A6632" s="38" t="s">
        <v>65</v>
      </c>
      <c r="B6632" s="14" t="s">
        <v>12555</v>
      </c>
      <c r="C6632" s="14" t="s">
        <v>12556</v>
      </c>
      <c r="D6632" s="14" t="s">
        <v>291</v>
      </c>
    </row>
    <row r="6633" spans="1:4" x14ac:dyDescent="0.25">
      <c r="A6633" s="38" t="s">
        <v>65</v>
      </c>
      <c r="B6633" s="14" t="s">
        <v>12557</v>
      </c>
      <c r="C6633" s="14" t="s">
        <v>12558</v>
      </c>
      <c r="D6633" s="14" t="s">
        <v>291</v>
      </c>
    </row>
    <row r="6634" spans="1:4" x14ac:dyDescent="0.25">
      <c r="A6634" s="38" t="s">
        <v>65</v>
      </c>
      <c r="B6634" s="14" t="s">
        <v>12559</v>
      </c>
      <c r="C6634" s="14" t="s">
        <v>12560</v>
      </c>
      <c r="D6634" s="14" t="s">
        <v>291</v>
      </c>
    </row>
    <row r="6635" spans="1:4" x14ac:dyDescent="0.25">
      <c r="A6635" s="38" t="s">
        <v>65</v>
      </c>
      <c r="B6635" s="14" t="s">
        <v>12561</v>
      </c>
      <c r="C6635" s="14" t="s">
        <v>12562</v>
      </c>
      <c r="D6635" s="14" t="s">
        <v>291</v>
      </c>
    </row>
    <row r="6636" spans="1:4" x14ac:dyDescent="0.25">
      <c r="A6636" s="38" t="s">
        <v>65</v>
      </c>
      <c r="B6636" s="14" t="s">
        <v>12563</v>
      </c>
      <c r="C6636" s="14" t="s">
        <v>12564</v>
      </c>
      <c r="D6636" s="14" t="s">
        <v>291</v>
      </c>
    </row>
    <row r="6637" spans="1:4" x14ac:dyDescent="0.25">
      <c r="A6637" s="38" t="s">
        <v>65</v>
      </c>
      <c r="B6637" s="14" t="s">
        <v>12565</v>
      </c>
      <c r="C6637" s="14" t="s">
        <v>12566</v>
      </c>
      <c r="D6637" s="14" t="s">
        <v>291</v>
      </c>
    </row>
    <row r="6638" spans="1:4" x14ac:dyDescent="0.25">
      <c r="A6638" s="38" t="s">
        <v>65</v>
      </c>
      <c r="B6638" s="14" t="s">
        <v>12567</v>
      </c>
      <c r="C6638" s="14" t="s">
        <v>12568</v>
      </c>
      <c r="D6638" s="14" t="s">
        <v>291</v>
      </c>
    </row>
    <row r="6639" spans="1:4" x14ac:dyDescent="0.25">
      <c r="A6639" s="38" t="s">
        <v>65</v>
      </c>
      <c r="B6639" s="14" t="s">
        <v>12569</v>
      </c>
      <c r="C6639" s="14" t="s">
        <v>12570</v>
      </c>
      <c r="D6639" s="14" t="s">
        <v>291</v>
      </c>
    </row>
    <row r="6640" spans="1:4" x14ac:dyDescent="0.25">
      <c r="A6640" s="38" t="s">
        <v>65</v>
      </c>
      <c r="B6640" s="14" t="s">
        <v>12571</v>
      </c>
      <c r="C6640" s="14" t="s">
        <v>12572</v>
      </c>
      <c r="D6640" s="14" t="s">
        <v>291</v>
      </c>
    </row>
    <row r="6641" spans="1:4" x14ac:dyDescent="0.25">
      <c r="A6641" s="38" t="s">
        <v>65</v>
      </c>
      <c r="B6641" s="14" t="s">
        <v>12573</v>
      </c>
      <c r="C6641" s="14" t="s">
        <v>12574</v>
      </c>
      <c r="D6641" s="14" t="s">
        <v>291</v>
      </c>
    </row>
    <row r="6642" spans="1:4" x14ac:dyDescent="0.25">
      <c r="A6642" s="38" t="s">
        <v>65</v>
      </c>
      <c r="B6642" s="14" t="s">
        <v>12575</v>
      </c>
      <c r="C6642" s="14" t="s">
        <v>12576</v>
      </c>
      <c r="D6642" s="14" t="s">
        <v>291</v>
      </c>
    </row>
    <row r="6643" spans="1:4" x14ac:dyDescent="0.25">
      <c r="A6643" s="38" t="s">
        <v>65</v>
      </c>
      <c r="B6643" s="14" t="s">
        <v>12577</v>
      </c>
      <c r="C6643" s="14" t="s">
        <v>12578</v>
      </c>
      <c r="D6643" s="14" t="s">
        <v>291</v>
      </c>
    </row>
    <row r="6644" spans="1:4" x14ac:dyDescent="0.25">
      <c r="A6644" s="38" t="s">
        <v>65</v>
      </c>
      <c r="B6644" s="14" t="s">
        <v>12579</v>
      </c>
      <c r="C6644" s="14" t="s">
        <v>12580</v>
      </c>
      <c r="D6644" s="14" t="s">
        <v>291</v>
      </c>
    </row>
    <row r="6645" spans="1:4" x14ac:dyDescent="0.25">
      <c r="A6645" s="38" t="s">
        <v>65</v>
      </c>
      <c r="B6645" s="14" t="s">
        <v>12581</v>
      </c>
      <c r="C6645" s="14" t="s">
        <v>12582</v>
      </c>
      <c r="D6645" s="14" t="s">
        <v>291</v>
      </c>
    </row>
    <row r="6646" spans="1:4" x14ac:dyDescent="0.25">
      <c r="A6646" s="38" t="s">
        <v>65</v>
      </c>
      <c r="B6646" s="14" t="s">
        <v>12583</v>
      </c>
      <c r="C6646" s="14" t="s">
        <v>12584</v>
      </c>
      <c r="D6646" s="14" t="s">
        <v>291</v>
      </c>
    </row>
    <row r="6647" spans="1:4" x14ac:dyDescent="0.25">
      <c r="A6647" s="38" t="s">
        <v>65</v>
      </c>
      <c r="B6647" s="14" t="s">
        <v>12585</v>
      </c>
      <c r="C6647" s="14" t="s">
        <v>12586</v>
      </c>
      <c r="D6647" s="14" t="s">
        <v>291</v>
      </c>
    </row>
    <row r="6648" spans="1:4" x14ac:dyDescent="0.25">
      <c r="A6648" s="38" t="s">
        <v>65</v>
      </c>
      <c r="B6648" s="14" t="s">
        <v>12587</v>
      </c>
      <c r="C6648" s="14" t="s">
        <v>12588</v>
      </c>
      <c r="D6648" s="14" t="s">
        <v>291</v>
      </c>
    </row>
    <row r="6649" spans="1:4" x14ac:dyDescent="0.25">
      <c r="A6649" s="38" t="s">
        <v>65</v>
      </c>
      <c r="B6649" s="14" t="s">
        <v>12589</v>
      </c>
      <c r="C6649" s="14" t="s">
        <v>12590</v>
      </c>
      <c r="D6649" s="14" t="s">
        <v>291</v>
      </c>
    </row>
    <row r="6650" spans="1:4" x14ac:dyDescent="0.25">
      <c r="A6650" s="38" t="s">
        <v>65</v>
      </c>
      <c r="B6650" s="14" t="s">
        <v>12591</v>
      </c>
      <c r="C6650" s="14" t="s">
        <v>12592</v>
      </c>
      <c r="D6650" s="14" t="s">
        <v>291</v>
      </c>
    </row>
    <row r="6651" spans="1:4" x14ac:dyDescent="0.25">
      <c r="A6651" s="38" t="s">
        <v>65</v>
      </c>
      <c r="B6651" s="14" t="s">
        <v>12593</v>
      </c>
      <c r="C6651" s="14" t="s">
        <v>12594</v>
      </c>
      <c r="D6651" s="14" t="s">
        <v>291</v>
      </c>
    </row>
    <row r="6652" spans="1:4" x14ac:dyDescent="0.25">
      <c r="A6652" s="38" t="s">
        <v>65</v>
      </c>
      <c r="B6652" s="14" t="s">
        <v>12595</v>
      </c>
      <c r="C6652" s="14" t="s">
        <v>12596</v>
      </c>
      <c r="D6652" s="14" t="s">
        <v>291</v>
      </c>
    </row>
    <row r="6653" spans="1:4" x14ac:dyDescent="0.25">
      <c r="A6653" s="38" t="s">
        <v>65</v>
      </c>
      <c r="B6653" s="14" t="s">
        <v>12597</v>
      </c>
      <c r="C6653" s="14" t="s">
        <v>12598</v>
      </c>
      <c r="D6653" s="14" t="s">
        <v>291</v>
      </c>
    </row>
    <row r="6654" spans="1:4" x14ac:dyDescent="0.25">
      <c r="A6654" s="38" t="s">
        <v>65</v>
      </c>
      <c r="B6654" s="14" t="s">
        <v>12599</v>
      </c>
      <c r="C6654" s="14" t="s">
        <v>12600</v>
      </c>
      <c r="D6654" s="14" t="s">
        <v>291</v>
      </c>
    </row>
    <row r="6655" spans="1:4" x14ac:dyDescent="0.25">
      <c r="A6655" s="38" t="s">
        <v>65</v>
      </c>
      <c r="B6655" s="14" t="s">
        <v>12601</v>
      </c>
      <c r="C6655" s="14" t="s">
        <v>12602</v>
      </c>
      <c r="D6655" s="14" t="s">
        <v>291</v>
      </c>
    </row>
    <row r="6656" spans="1:4" x14ac:dyDescent="0.25">
      <c r="A6656" s="38" t="s">
        <v>65</v>
      </c>
      <c r="B6656" s="14" t="s">
        <v>12603</v>
      </c>
      <c r="C6656" s="14" t="s">
        <v>12604</v>
      </c>
      <c r="D6656" s="14" t="s">
        <v>291</v>
      </c>
    </row>
    <row r="6657" spans="1:4" x14ac:dyDescent="0.25">
      <c r="A6657" s="38" t="s">
        <v>65</v>
      </c>
      <c r="B6657" s="14" t="s">
        <v>12605</v>
      </c>
      <c r="C6657" s="14" t="s">
        <v>12606</v>
      </c>
      <c r="D6657" s="14" t="s">
        <v>291</v>
      </c>
    </row>
    <row r="6658" spans="1:4" x14ac:dyDescent="0.25">
      <c r="A6658" s="38" t="s">
        <v>65</v>
      </c>
      <c r="B6658" s="14" t="s">
        <v>12607</v>
      </c>
      <c r="C6658" s="14" t="s">
        <v>12608</v>
      </c>
      <c r="D6658" s="14" t="s">
        <v>291</v>
      </c>
    </row>
    <row r="6659" spans="1:4" x14ac:dyDescent="0.25">
      <c r="A6659" s="38" t="s">
        <v>65</v>
      </c>
      <c r="B6659" s="14" t="s">
        <v>12609</v>
      </c>
      <c r="C6659" s="14" t="s">
        <v>12610</v>
      </c>
      <c r="D6659" s="14" t="s">
        <v>291</v>
      </c>
    </row>
    <row r="6660" spans="1:4" x14ac:dyDescent="0.25">
      <c r="A6660" s="38" t="s">
        <v>65</v>
      </c>
      <c r="B6660" s="14" t="s">
        <v>12611</v>
      </c>
      <c r="C6660" s="14" t="s">
        <v>12612</v>
      </c>
      <c r="D6660" s="14" t="s">
        <v>291</v>
      </c>
    </row>
    <row r="6661" spans="1:4" x14ac:dyDescent="0.25">
      <c r="A6661" s="38" t="s">
        <v>65</v>
      </c>
      <c r="B6661" s="14" t="s">
        <v>12613</v>
      </c>
      <c r="C6661" s="14" t="s">
        <v>12614</v>
      </c>
      <c r="D6661" s="14" t="s">
        <v>291</v>
      </c>
    </row>
    <row r="6662" spans="1:4" x14ac:dyDescent="0.25">
      <c r="A6662" s="38" t="s">
        <v>65</v>
      </c>
      <c r="B6662" s="14" t="s">
        <v>12615</v>
      </c>
      <c r="C6662" s="14" t="s">
        <v>12616</v>
      </c>
      <c r="D6662" s="14" t="s">
        <v>291</v>
      </c>
    </row>
    <row r="6663" spans="1:4" x14ac:dyDescent="0.25">
      <c r="A6663" s="38" t="s">
        <v>65</v>
      </c>
      <c r="B6663" s="14" t="s">
        <v>12617</v>
      </c>
      <c r="C6663" s="14" t="s">
        <v>12618</v>
      </c>
      <c r="D6663" s="14" t="s">
        <v>291</v>
      </c>
    </row>
    <row r="6664" spans="1:4" x14ac:dyDescent="0.25">
      <c r="A6664" s="38" t="s">
        <v>65</v>
      </c>
      <c r="B6664" s="14" t="s">
        <v>12619</v>
      </c>
      <c r="C6664" s="14" t="s">
        <v>12620</v>
      </c>
      <c r="D6664" s="14" t="s">
        <v>291</v>
      </c>
    </row>
    <row r="6665" spans="1:4" x14ac:dyDescent="0.25">
      <c r="A6665" s="38" t="s">
        <v>65</v>
      </c>
      <c r="B6665" s="14" t="s">
        <v>12621</v>
      </c>
      <c r="C6665" s="14" t="s">
        <v>12622</v>
      </c>
      <c r="D6665" s="14" t="s">
        <v>291</v>
      </c>
    </row>
    <row r="6666" spans="1:4" x14ac:dyDescent="0.25">
      <c r="A6666" s="38" t="s">
        <v>65</v>
      </c>
      <c r="B6666" s="14" t="s">
        <v>12623</v>
      </c>
      <c r="C6666" s="14" t="s">
        <v>12624</v>
      </c>
      <c r="D6666" s="14" t="s">
        <v>291</v>
      </c>
    </row>
    <row r="6667" spans="1:4" x14ac:dyDescent="0.25">
      <c r="A6667" s="38" t="s">
        <v>65</v>
      </c>
      <c r="B6667" s="14" t="s">
        <v>12625</v>
      </c>
      <c r="C6667" s="14" t="s">
        <v>12626</v>
      </c>
      <c r="D6667" s="14" t="s">
        <v>291</v>
      </c>
    </row>
    <row r="6668" spans="1:4" x14ac:dyDescent="0.25">
      <c r="A6668" s="38" t="s">
        <v>65</v>
      </c>
      <c r="B6668" s="14" t="s">
        <v>12627</v>
      </c>
      <c r="C6668" s="14" t="s">
        <v>12628</v>
      </c>
      <c r="D6668" s="14" t="s">
        <v>291</v>
      </c>
    </row>
    <row r="6669" spans="1:4" x14ac:dyDescent="0.25">
      <c r="A6669" s="38" t="s">
        <v>65</v>
      </c>
      <c r="B6669" s="14" t="s">
        <v>12629</v>
      </c>
      <c r="C6669" s="14" t="s">
        <v>12630</v>
      </c>
      <c r="D6669" s="14" t="s">
        <v>291</v>
      </c>
    </row>
    <row r="6670" spans="1:4" x14ac:dyDescent="0.25">
      <c r="A6670" s="38" t="s">
        <v>65</v>
      </c>
      <c r="B6670" s="14" t="s">
        <v>12631</v>
      </c>
      <c r="C6670" s="14" t="s">
        <v>12632</v>
      </c>
      <c r="D6670" s="14" t="s">
        <v>291</v>
      </c>
    </row>
    <row r="6671" spans="1:4" x14ac:dyDescent="0.25">
      <c r="A6671" s="38" t="s">
        <v>65</v>
      </c>
      <c r="B6671" s="14" t="s">
        <v>12633</v>
      </c>
      <c r="C6671" s="14" t="s">
        <v>12634</v>
      </c>
      <c r="D6671" s="14" t="s">
        <v>291</v>
      </c>
    </row>
    <row r="6672" spans="1:4" x14ac:dyDescent="0.25">
      <c r="A6672" s="38" t="s">
        <v>65</v>
      </c>
      <c r="B6672" s="14" t="s">
        <v>12635</v>
      </c>
      <c r="C6672" s="14" t="s">
        <v>12636</v>
      </c>
      <c r="D6672" s="14" t="s">
        <v>291</v>
      </c>
    </row>
    <row r="6673" spans="1:4" x14ac:dyDescent="0.25">
      <c r="A6673" s="38" t="s">
        <v>65</v>
      </c>
      <c r="B6673" s="14" t="s">
        <v>12637</v>
      </c>
      <c r="C6673" s="14" t="s">
        <v>12638</v>
      </c>
      <c r="D6673" s="14" t="s">
        <v>291</v>
      </c>
    </row>
    <row r="6674" spans="1:4" x14ac:dyDescent="0.25">
      <c r="A6674" s="38" t="s">
        <v>65</v>
      </c>
      <c r="B6674" s="14" t="s">
        <v>12639</v>
      </c>
      <c r="C6674" s="14" t="s">
        <v>12640</v>
      </c>
      <c r="D6674" s="14" t="s">
        <v>291</v>
      </c>
    </row>
    <row r="6675" spans="1:4" x14ac:dyDescent="0.25">
      <c r="A6675" s="38" t="s">
        <v>65</v>
      </c>
      <c r="B6675" s="14" t="s">
        <v>12641</v>
      </c>
      <c r="C6675" s="14" t="s">
        <v>12642</v>
      </c>
      <c r="D6675" s="14" t="s">
        <v>291</v>
      </c>
    </row>
    <row r="6676" spans="1:4" x14ac:dyDescent="0.25">
      <c r="A6676" s="38" t="s">
        <v>65</v>
      </c>
      <c r="B6676" s="14" t="s">
        <v>12643</v>
      </c>
      <c r="C6676" s="14" t="s">
        <v>12644</v>
      </c>
      <c r="D6676" s="14" t="s">
        <v>291</v>
      </c>
    </row>
    <row r="6677" spans="1:4" x14ac:dyDescent="0.25">
      <c r="A6677" s="38" t="s">
        <v>65</v>
      </c>
      <c r="B6677" s="14" t="s">
        <v>12645</v>
      </c>
      <c r="C6677" s="14" t="s">
        <v>12646</v>
      </c>
      <c r="D6677" s="14" t="s">
        <v>291</v>
      </c>
    </row>
    <row r="6678" spans="1:4" x14ac:dyDescent="0.25">
      <c r="A6678" s="38" t="s">
        <v>65</v>
      </c>
      <c r="B6678" s="14" t="s">
        <v>12647</v>
      </c>
      <c r="C6678" s="14" t="s">
        <v>12648</v>
      </c>
      <c r="D6678" s="14" t="s">
        <v>291</v>
      </c>
    </row>
    <row r="6679" spans="1:4" x14ac:dyDescent="0.25">
      <c r="A6679" s="38" t="s">
        <v>65</v>
      </c>
      <c r="B6679" s="14" t="s">
        <v>12649</v>
      </c>
      <c r="C6679" s="14" t="s">
        <v>12650</v>
      </c>
      <c r="D6679" s="14" t="s">
        <v>291</v>
      </c>
    </row>
    <row r="6680" spans="1:4" x14ac:dyDescent="0.25">
      <c r="A6680" s="38" t="s">
        <v>65</v>
      </c>
      <c r="B6680" s="14" t="s">
        <v>12651</v>
      </c>
      <c r="C6680" s="14" t="s">
        <v>12652</v>
      </c>
      <c r="D6680" s="14" t="s">
        <v>291</v>
      </c>
    </row>
    <row r="6681" spans="1:4" x14ac:dyDescent="0.25">
      <c r="A6681" s="38" t="s">
        <v>65</v>
      </c>
      <c r="B6681" s="14" t="s">
        <v>12653</v>
      </c>
      <c r="C6681" s="14" t="s">
        <v>12654</v>
      </c>
      <c r="D6681" s="14" t="s">
        <v>291</v>
      </c>
    </row>
    <row r="6682" spans="1:4" x14ac:dyDescent="0.25">
      <c r="A6682" s="38" t="s">
        <v>65</v>
      </c>
      <c r="B6682" s="14" t="s">
        <v>12655</v>
      </c>
      <c r="C6682" s="14" t="s">
        <v>12656</v>
      </c>
      <c r="D6682" s="14" t="s">
        <v>291</v>
      </c>
    </row>
    <row r="6683" spans="1:4" x14ac:dyDescent="0.25">
      <c r="A6683" s="38" t="s">
        <v>65</v>
      </c>
      <c r="B6683" s="14" t="s">
        <v>12657</v>
      </c>
      <c r="C6683" s="14" t="s">
        <v>12658</v>
      </c>
      <c r="D6683" s="14" t="s">
        <v>291</v>
      </c>
    </row>
    <row r="6684" spans="1:4" x14ac:dyDescent="0.25">
      <c r="A6684" s="38" t="s">
        <v>65</v>
      </c>
      <c r="B6684" s="14" t="s">
        <v>12659</v>
      </c>
      <c r="C6684" s="14" t="s">
        <v>12660</v>
      </c>
      <c r="D6684" s="14" t="s">
        <v>291</v>
      </c>
    </row>
    <row r="6685" spans="1:4" x14ac:dyDescent="0.25">
      <c r="A6685" s="38" t="s">
        <v>65</v>
      </c>
      <c r="B6685" s="14" t="s">
        <v>12661</v>
      </c>
      <c r="C6685" s="14" t="s">
        <v>12662</v>
      </c>
      <c r="D6685" s="14" t="s">
        <v>291</v>
      </c>
    </row>
    <row r="6686" spans="1:4" x14ac:dyDescent="0.25">
      <c r="A6686" s="38" t="s">
        <v>65</v>
      </c>
      <c r="B6686" s="14" t="s">
        <v>12663</v>
      </c>
      <c r="C6686" s="14" t="s">
        <v>12664</v>
      </c>
      <c r="D6686" s="14" t="s">
        <v>291</v>
      </c>
    </row>
    <row r="6687" spans="1:4" x14ac:dyDescent="0.25">
      <c r="A6687" s="38" t="s">
        <v>65</v>
      </c>
      <c r="B6687" s="14" t="s">
        <v>12665</v>
      </c>
      <c r="C6687" s="14" t="s">
        <v>12666</v>
      </c>
      <c r="D6687" s="14" t="s">
        <v>291</v>
      </c>
    </row>
    <row r="6688" spans="1:4" x14ac:dyDescent="0.25">
      <c r="A6688" s="38" t="s">
        <v>65</v>
      </c>
      <c r="B6688" s="14" t="s">
        <v>12667</v>
      </c>
      <c r="C6688" s="14" t="s">
        <v>12668</v>
      </c>
      <c r="D6688" s="14" t="s">
        <v>291</v>
      </c>
    </row>
    <row r="6689" spans="1:4" x14ac:dyDescent="0.25">
      <c r="A6689" s="38" t="s">
        <v>65</v>
      </c>
      <c r="B6689" s="14" t="s">
        <v>12669</v>
      </c>
      <c r="C6689" s="14" t="s">
        <v>12670</v>
      </c>
      <c r="D6689" s="14" t="s">
        <v>291</v>
      </c>
    </row>
    <row r="6690" spans="1:4" x14ac:dyDescent="0.25">
      <c r="A6690" s="38" t="s">
        <v>65</v>
      </c>
      <c r="B6690" s="14" t="s">
        <v>12671</v>
      </c>
      <c r="C6690" s="14" t="s">
        <v>12672</v>
      </c>
      <c r="D6690" s="14" t="s">
        <v>291</v>
      </c>
    </row>
    <row r="6691" spans="1:4" x14ac:dyDescent="0.25">
      <c r="A6691" s="38" t="s">
        <v>65</v>
      </c>
      <c r="B6691" s="14" t="s">
        <v>12673</v>
      </c>
      <c r="C6691" s="14" t="s">
        <v>12674</v>
      </c>
      <c r="D6691" s="14" t="s">
        <v>291</v>
      </c>
    </row>
    <row r="6692" spans="1:4" x14ac:dyDescent="0.25">
      <c r="A6692" s="38" t="s">
        <v>65</v>
      </c>
      <c r="B6692" s="14" t="s">
        <v>12675</v>
      </c>
      <c r="C6692" s="14" t="s">
        <v>12676</v>
      </c>
      <c r="D6692" s="14" t="s">
        <v>291</v>
      </c>
    </row>
    <row r="6693" spans="1:4" x14ac:dyDescent="0.25">
      <c r="A6693" s="38" t="s">
        <v>65</v>
      </c>
      <c r="B6693" s="14" t="s">
        <v>12677</v>
      </c>
      <c r="C6693" s="14" t="s">
        <v>12678</v>
      </c>
      <c r="D6693" s="14" t="s">
        <v>291</v>
      </c>
    </row>
    <row r="6694" spans="1:4" x14ac:dyDescent="0.25">
      <c r="A6694" s="38" t="s">
        <v>65</v>
      </c>
      <c r="B6694" s="14" t="s">
        <v>12679</v>
      </c>
      <c r="C6694" s="14" t="s">
        <v>12680</v>
      </c>
      <c r="D6694" s="14" t="s">
        <v>291</v>
      </c>
    </row>
    <row r="6695" spans="1:4" x14ac:dyDescent="0.25">
      <c r="A6695" s="38" t="s">
        <v>65</v>
      </c>
      <c r="B6695" s="14" t="s">
        <v>12681</v>
      </c>
      <c r="C6695" s="14" t="s">
        <v>12682</v>
      </c>
      <c r="D6695" s="14" t="s">
        <v>291</v>
      </c>
    </row>
    <row r="6696" spans="1:4" x14ac:dyDescent="0.25">
      <c r="A6696" s="38" t="s">
        <v>65</v>
      </c>
      <c r="B6696" s="14" t="s">
        <v>12683</v>
      </c>
      <c r="C6696" s="14" t="s">
        <v>12684</v>
      </c>
      <c r="D6696" s="14" t="s">
        <v>291</v>
      </c>
    </row>
    <row r="6697" spans="1:4" x14ac:dyDescent="0.25">
      <c r="A6697" s="38" t="s">
        <v>65</v>
      </c>
      <c r="B6697" s="14" t="s">
        <v>12685</v>
      </c>
      <c r="C6697" s="14" t="s">
        <v>12686</v>
      </c>
      <c r="D6697" s="14" t="s">
        <v>291</v>
      </c>
    </row>
    <row r="6698" spans="1:4" x14ac:dyDescent="0.25">
      <c r="A6698" s="38" t="s">
        <v>65</v>
      </c>
      <c r="B6698" s="14" t="s">
        <v>12687</v>
      </c>
      <c r="C6698" s="14" t="s">
        <v>12688</v>
      </c>
      <c r="D6698" s="14" t="s">
        <v>291</v>
      </c>
    </row>
    <row r="6699" spans="1:4" x14ac:dyDescent="0.25">
      <c r="A6699" s="38" t="s">
        <v>65</v>
      </c>
      <c r="B6699" s="14" t="s">
        <v>12689</v>
      </c>
      <c r="C6699" s="14" t="s">
        <v>12690</v>
      </c>
      <c r="D6699" s="14" t="s">
        <v>291</v>
      </c>
    </row>
    <row r="6700" spans="1:4" x14ac:dyDescent="0.25">
      <c r="A6700" s="38" t="s">
        <v>65</v>
      </c>
      <c r="B6700" s="14" t="s">
        <v>12691</v>
      </c>
      <c r="C6700" s="14" t="s">
        <v>12692</v>
      </c>
      <c r="D6700" s="14" t="s">
        <v>291</v>
      </c>
    </row>
    <row r="6701" spans="1:4" x14ac:dyDescent="0.25">
      <c r="A6701" s="38" t="s">
        <v>65</v>
      </c>
      <c r="B6701" s="14" t="s">
        <v>12693</v>
      </c>
      <c r="C6701" s="14" t="s">
        <v>12694</v>
      </c>
      <c r="D6701" s="14" t="s">
        <v>291</v>
      </c>
    </row>
    <row r="6702" spans="1:4" x14ac:dyDescent="0.25">
      <c r="A6702" s="38" t="s">
        <v>65</v>
      </c>
      <c r="B6702" s="14" t="s">
        <v>12695</v>
      </c>
      <c r="C6702" s="14" t="s">
        <v>12696</v>
      </c>
      <c r="D6702" s="14" t="s">
        <v>291</v>
      </c>
    </row>
    <row r="6703" spans="1:4" x14ac:dyDescent="0.25">
      <c r="A6703" s="38" t="s">
        <v>65</v>
      </c>
      <c r="B6703" s="14" t="s">
        <v>12697</v>
      </c>
      <c r="C6703" s="14" t="s">
        <v>12698</v>
      </c>
      <c r="D6703" s="14" t="s">
        <v>291</v>
      </c>
    </row>
    <row r="6704" spans="1:4" x14ac:dyDescent="0.25">
      <c r="A6704" s="38" t="s">
        <v>65</v>
      </c>
      <c r="B6704" s="14" t="s">
        <v>12699</v>
      </c>
      <c r="C6704" s="14" t="s">
        <v>12700</v>
      </c>
      <c r="D6704" s="14" t="s">
        <v>291</v>
      </c>
    </row>
    <row r="6705" spans="1:4" x14ac:dyDescent="0.25">
      <c r="A6705" s="38" t="s">
        <v>65</v>
      </c>
      <c r="B6705" s="14" t="s">
        <v>12701</v>
      </c>
      <c r="C6705" s="14" t="s">
        <v>12702</v>
      </c>
      <c r="D6705" s="14" t="s">
        <v>291</v>
      </c>
    </row>
    <row r="6706" spans="1:4" x14ac:dyDescent="0.25">
      <c r="A6706" s="38" t="s">
        <v>65</v>
      </c>
      <c r="B6706" s="14" t="s">
        <v>12703</v>
      </c>
      <c r="C6706" s="14" t="s">
        <v>12704</v>
      </c>
      <c r="D6706" s="14" t="s">
        <v>291</v>
      </c>
    </row>
    <row r="6707" spans="1:4" x14ac:dyDescent="0.25">
      <c r="A6707" s="38" t="s">
        <v>65</v>
      </c>
      <c r="B6707" s="14" t="s">
        <v>12705</v>
      </c>
      <c r="C6707" s="14" t="s">
        <v>12706</v>
      </c>
      <c r="D6707" s="14" t="s">
        <v>291</v>
      </c>
    </row>
    <row r="6708" spans="1:4" x14ac:dyDescent="0.25">
      <c r="A6708" s="38" t="s">
        <v>65</v>
      </c>
      <c r="B6708" s="14" t="s">
        <v>12707</v>
      </c>
      <c r="C6708" s="14" t="s">
        <v>12708</v>
      </c>
      <c r="D6708" s="14" t="s">
        <v>291</v>
      </c>
    </row>
    <row r="6709" spans="1:4" x14ac:dyDescent="0.25">
      <c r="A6709" s="38" t="s">
        <v>65</v>
      </c>
      <c r="B6709" s="14" t="s">
        <v>12709</v>
      </c>
      <c r="C6709" s="14" t="s">
        <v>12710</v>
      </c>
      <c r="D6709" s="14" t="s">
        <v>291</v>
      </c>
    </row>
    <row r="6710" spans="1:4" x14ac:dyDescent="0.25">
      <c r="A6710" s="38" t="s">
        <v>65</v>
      </c>
      <c r="B6710" s="14" t="s">
        <v>12711</v>
      </c>
      <c r="C6710" s="14" t="s">
        <v>12712</v>
      </c>
      <c r="D6710" s="14" t="s">
        <v>291</v>
      </c>
    </row>
    <row r="6711" spans="1:4" x14ac:dyDescent="0.25">
      <c r="A6711" s="38" t="s">
        <v>65</v>
      </c>
      <c r="B6711" s="14" t="s">
        <v>12713</v>
      </c>
      <c r="C6711" s="14" t="s">
        <v>12714</v>
      </c>
      <c r="D6711" s="14" t="s">
        <v>291</v>
      </c>
    </row>
    <row r="6712" spans="1:4" x14ac:dyDescent="0.25">
      <c r="A6712" s="38" t="s">
        <v>65</v>
      </c>
      <c r="B6712" s="14" t="s">
        <v>12715</v>
      </c>
      <c r="C6712" s="14" t="s">
        <v>12716</v>
      </c>
      <c r="D6712" s="14" t="s">
        <v>291</v>
      </c>
    </row>
    <row r="6713" spans="1:4" x14ac:dyDescent="0.25">
      <c r="A6713" s="38" t="s">
        <v>65</v>
      </c>
      <c r="B6713" s="14" t="s">
        <v>12717</v>
      </c>
      <c r="C6713" s="14" t="s">
        <v>12718</v>
      </c>
      <c r="D6713" s="14" t="s">
        <v>291</v>
      </c>
    </row>
    <row r="6714" spans="1:4" x14ac:dyDescent="0.25">
      <c r="A6714" s="38" t="s">
        <v>65</v>
      </c>
      <c r="B6714" s="14" t="s">
        <v>12719</v>
      </c>
      <c r="C6714" s="14" t="s">
        <v>12720</v>
      </c>
      <c r="D6714" s="14" t="s">
        <v>291</v>
      </c>
    </row>
    <row r="6715" spans="1:4" x14ac:dyDescent="0.25">
      <c r="A6715" s="38" t="s">
        <v>65</v>
      </c>
      <c r="B6715" s="14" t="s">
        <v>12721</v>
      </c>
      <c r="C6715" s="14" t="s">
        <v>12722</v>
      </c>
      <c r="D6715" s="14" t="s">
        <v>291</v>
      </c>
    </row>
    <row r="6716" spans="1:4" x14ac:dyDescent="0.25">
      <c r="A6716" s="38" t="s">
        <v>65</v>
      </c>
      <c r="B6716" s="14" t="s">
        <v>12723</v>
      </c>
      <c r="C6716" s="14" t="s">
        <v>12724</v>
      </c>
      <c r="D6716" s="14" t="s">
        <v>291</v>
      </c>
    </row>
    <row r="6717" spans="1:4" x14ac:dyDescent="0.25">
      <c r="A6717" s="38" t="s">
        <v>65</v>
      </c>
      <c r="B6717" s="14" t="s">
        <v>12725</v>
      </c>
      <c r="C6717" s="14" t="s">
        <v>12726</v>
      </c>
      <c r="D6717" s="14" t="s">
        <v>291</v>
      </c>
    </row>
    <row r="6718" spans="1:4" x14ac:dyDescent="0.25">
      <c r="A6718" s="38" t="s">
        <v>65</v>
      </c>
      <c r="B6718" s="14" t="s">
        <v>12727</v>
      </c>
      <c r="C6718" s="14" t="s">
        <v>12728</v>
      </c>
      <c r="D6718" s="14" t="s">
        <v>291</v>
      </c>
    </row>
    <row r="6719" spans="1:4" x14ac:dyDescent="0.25">
      <c r="A6719" s="38" t="s">
        <v>65</v>
      </c>
      <c r="B6719" s="14" t="s">
        <v>12729</v>
      </c>
      <c r="C6719" s="14" t="s">
        <v>12730</v>
      </c>
      <c r="D6719" s="14" t="s">
        <v>291</v>
      </c>
    </row>
    <row r="6720" spans="1:4" x14ac:dyDescent="0.25">
      <c r="A6720" s="38" t="s">
        <v>65</v>
      </c>
      <c r="B6720" s="14" t="s">
        <v>12731</v>
      </c>
      <c r="C6720" s="14" t="s">
        <v>12732</v>
      </c>
      <c r="D6720" s="14" t="s">
        <v>291</v>
      </c>
    </row>
    <row r="6721" spans="1:4" x14ac:dyDescent="0.25">
      <c r="A6721" s="38" t="s">
        <v>65</v>
      </c>
      <c r="B6721" s="14" t="s">
        <v>12733</v>
      </c>
      <c r="C6721" s="14" t="s">
        <v>12734</v>
      </c>
      <c r="D6721" s="14" t="s">
        <v>291</v>
      </c>
    </row>
    <row r="6722" spans="1:4" x14ac:dyDescent="0.25">
      <c r="A6722" s="38" t="s">
        <v>65</v>
      </c>
      <c r="B6722" s="14" t="s">
        <v>12735</v>
      </c>
      <c r="C6722" s="14" t="s">
        <v>12736</v>
      </c>
      <c r="D6722" s="14" t="s">
        <v>291</v>
      </c>
    </row>
    <row r="6723" spans="1:4" x14ac:dyDescent="0.25">
      <c r="A6723" s="38" t="s">
        <v>65</v>
      </c>
      <c r="B6723" s="14" t="s">
        <v>12737</v>
      </c>
      <c r="C6723" s="14" t="s">
        <v>12738</v>
      </c>
      <c r="D6723" s="14" t="s">
        <v>291</v>
      </c>
    </row>
    <row r="6724" spans="1:4" x14ac:dyDescent="0.25">
      <c r="A6724" s="38" t="s">
        <v>65</v>
      </c>
      <c r="B6724" s="14" t="s">
        <v>12739</v>
      </c>
      <c r="C6724" s="14" t="s">
        <v>12740</v>
      </c>
      <c r="D6724" s="14" t="s">
        <v>291</v>
      </c>
    </row>
    <row r="6725" spans="1:4" x14ac:dyDescent="0.25">
      <c r="A6725" s="38" t="s">
        <v>65</v>
      </c>
      <c r="B6725" s="14" t="s">
        <v>12741</v>
      </c>
      <c r="C6725" s="14" t="s">
        <v>12742</v>
      </c>
      <c r="D6725" s="14" t="s">
        <v>291</v>
      </c>
    </row>
    <row r="6726" spans="1:4" x14ac:dyDescent="0.25">
      <c r="A6726" s="38" t="s">
        <v>65</v>
      </c>
      <c r="B6726" s="14" t="s">
        <v>12743</v>
      </c>
      <c r="C6726" s="14" t="s">
        <v>12744</v>
      </c>
      <c r="D6726" s="14" t="s">
        <v>291</v>
      </c>
    </row>
    <row r="6727" spans="1:4" x14ac:dyDescent="0.25">
      <c r="A6727" s="38" t="s">
        <v>65</v>
      </c>
      <c r="B6727" s="14" t="s">
        <v>12745</v>
      </c>
      <c r="C6727" s="14" t="s">
        <v>12746</v>
      </c>
      <c r="D6727" s="14" t="s">
        <v>291</v>
      </c>
    </row>
    <row r="6728" spans="1:4" x14ac:dyDescent="0.25">
      <c r="A6728" s="38" t="s">
        <v>65</v>
      </c>
      <c r="B6728" s="14" t="s">
        <v>12747</v>
      </c>
      <c r="C6728" s="14" t="s">
        <v>12748</v>
      </c>
      <c r="D6728" s="14" t="s">
        <v>291</v>
      </c>
    </row>
    <row r="6729" spans="1:4" x14ac:dyDescent="0.25">
      <c r="A6729" s="38" t="s">
        <v>65</v>
      </c>
      <c r="B6729" s="14" t="s">
        <v>12749</v>
      </c>
      <c r="C6729" s="14" t="s">
        <v>12750</v>
      </c>
      <c r="D6729" s="14" t="s">
        <v>291</v>
      </c>
    </row>
    <row r="6730" spans="1:4" x14ac:dyDescent="0.25">
      <c r="A6730" s="38" t="s">
        <v>65</v>
      </c>
      <c r="B6730" s="14" t="s">
        <v>12751</v>
      </c>
      <c r="C6730" s="14" t="s">
        <v>12752</v>
      </c>
      <c r="D6730" s="14" t="s">
        <v>291</v>
      </c>
    </row>
    <row r="6731" spans="1:4" x14ac:dyDescent="0.25">
      <c r="A6731" s="38" t="s">
        <v>65</v>
      </c>
      <c r="B6731" s="14" t="s">
        <v>12753</v>
      </c>
      <c r="C6731" s="14" t="s">
        <v>12754</v>
      </c>
      <c r="D6731" s="14" t="s">
        <v>291</v>
      </c>
    </row>
    <row r="6732" spans="1:4" x14ac:dyDescent="0.25">
      <c r="A6732" s="38" t="s">
        <v>65</v>
      </c>
      <c r="B6732" s="14" t="s">
        <v>12755</v>
      </c>
      <c r="C6732" s="14" t="s">
        <v>12756</v>
      </c>
      <c r="D6732" s="14" t="s">
        <v>291</v>
      </c>
    </row>
    <row r="6733" spans="1:4" x14ac:dyDescent="0.25">
      <c r="A6733" s="38" t="s">
        <v>65</v>
      </c>
      <c r="B6733" s="14" t="s">
        <v>12757</v>
      </c>
      <c r="C6733" s="14" t="s">
        <v>12758</v>
      </c>
      <c r="D6733" s="14" t="s">
        <v>291</v>
      </c>
    </row>
    <row r="6734" spans="1:4" x14ac:dyDescent="0.25">
      <c r="A6734" s="38" t="s">
        <v>65</v>
      </c>
      <c r="B6734" s="14" t="s">
        <v>12759</v>
      </c>
      <c r="C6734" s="14" t="s">
        <v>12760</v>
      </c>
      <c r="D6734" s="14" t="s">
        <v>291</v>
      </c>
    </row>
    <row r="6735" spans="1:4" x14ac:dyDescent="0.25">
      <c r="A6735" s="38" t="s">
        <v>65</v>
      </c>
      <c r="B6735" s="14" t="s">
        <v>12761</v>
      </c>
      <c r="C6735" s="14" t="s">
        <v>12762</v>
      </c>
      <c r="D6735" s="14" t="s">
        <v>291</v>
      </c>
    </row>
    <row r="6736" spans="1:4" x14ac:dyDescent="0.25">
      <c r="A6736" s="38" t="s">
        <v>65</v>
      </c>
      <c r="B6736" s="14" t="s">
        <v>12763</v>
      </c>
      <c r="C6736" s="14" t="s">
        <v>12764</v>
      </c>
      <c r="D6736" s="14" t="s">
        <v>291</v>
      </c>
    </row>
    <row r="6737" spans="1:4" x14ac:dyDescent="0.25">
      <c r="A6737" s="38" t="s">
        <v>65</v>
      </c>
      <c r="B6737" s="14" t="s">
        <v>12765</v>
      </c>
      <c r="C6737" s="14" t="s">
        <v>12766</v>
      </c>
      <c r="D6737" s="14" t="s">
        <v>291</v>
      </c>
    </row>
    <row r="6738" spans="1:4" x14ac:dyDescent="0.25">
      <c r="A6738" s="38" t="s">
        <v>65</v>
      </c>
      <c r="B6738" s="14" t="s">
        <v>12767</v>
      </c>
      <c r="C6738" s="14" t="s">
        <v>12768</v>
      </c>
      <c r="D6738" s="14" t="s">
        <v>291</v>
      </c>
    </row>
    <row r="6739" spans="1:4" x14ac:dyDescent="0.25">
      <c r="A6739" s="38" t="s">
        <v>65</v>
      </c>
      <c r="B6739" s="14" t="s">
        <v>12769</v>
      </c>
      <c r="C6739" s="14" t="s">
        <v>12770</v>
      </c>
      <c r="D6739" s="14" t="s">
        <v>291</v>
      </c>
    </row>
    <row r="6740" spans="1:4" x14ac:dyDescent="0.25">
      <c r="A6740" s="38" t="s">
        <v>65</v>
      </c>
      <c r="B6740" s="14" t="s">
        <v>12771</v>
      </c>
      <c r="C6740" s="14" t="s">
        <v>12772</v>
      </c>
      <c r="D6740" s="14" t="s">
        <v>291</v>
      </c>
    </row>
    <row r="6741" spans="1:4" x14ac:dyDescent="0.25">
      <c r="A6741" s="38" t="s">
        <v>65</v>
      </c>
      <c r="B6741" s="14" t="s">
        <v>12773</v>
      </c>
      <c r="C6741" s="14" t="s">
        <v>12774</v>
      </c>
      <c r="D6741" s="14" t="s">
        <v>291</v>
      </c>
    </row>
    <row r="6742" spans="1:4" x14ac:dyDescent="0.25">
      <c r="A6742" s="38" t="s">
        <v>65</v>
      </c>
      <c r="B6742" s="14" t="s">
        <v>12775</v>
      </c>
      <c r="C6742" s="14" t="s">
        <v>12776</v>
      </c>
      <c r="D6742" s="14" t="s">
        <v>291</v>
      </c>
    </row>
    <row r="6743" spans="1:4" x14ac:dyDescent="0.25">
      <c r="A6743" s="38" t="s">
        <v>65</v>
      </c>
      <c r="B6743" s="14" t="s">
        <v>12777</v>
      </c>
      <c r="C6743" s="14" t="s">
        <v>12778</v>
      </c>
      <c r="D6743" s="14" t="s">
        <v>291</v>
      </c>
    </row>
    <row r="6744" spans="1:4" x14ac:dyDescent="0.25">
      <c r="A6744" s="38" t="s">
        <v>65</v>
      </c>
      <c r="B6744" s="14" t="s">
        <v>12779</v>
      </c>
      <c r="C6744" s="14" t="s">
        <v>12780</v>
      </c>
      <c r="D6744" s="14" t="s">
        <v>291</v>
      </c>
    </row>
    <row r="6745" spans="1:4" x14ac:dyDescent="0.25">
      <c r="A6745" s="38" t="s">
        <v>65</v>
      </c>
      <c r="B6745" s="14" t="s">
        <v>12781</v>
      </c>
      <c r="C6745" s="14" t="s">
        <v>12782</v>
      </c>
      <c r="D6745" s="14" t="s">
        <v>291</v>
      </c>
    </row>
    <row r="6746" spans="1:4" x14ac:dyDescent="0.25">
      <c r="A6746" s="38" t="s">
        <v>65</v>
      </c>
      <c r="B6746" s="14" t="s">
        <v>12783</v>
      </c>
      <c r="C6746" s="14" t="s">
        <v>12784</v>
      </c>
      <c r="D6746" s="14" t="s">
        <v>291</v>
      </c>
    </row>
    <row r="6747" spans="1:4" x14ac:dyDescent="0.25">
      <c r="A6747" s="38" t="s">
        <v>65</v>
      </c>
      <c r="B6747" s="14" t="s">
        <v>12785</v>
      </c>
      <c r="C6747" s="14" t="s">
        <v>12786</v>
      </c>
      <c r="D6747" s="14" t="s">
        <v>291</v>
      </c>
    </row>
    <row r="6748" spans="1:4" x14ac:dyDescent="0.25">
      <c r="A6748" s="38" t="s">
        <v>65</v>
      </c>
      <c r="B6748" s="14" t="s">
        <v>12787</v>
      </c>
      <c r="C6748" s="14" t="s">
        <v>12788</v>
      </c>
      <c r="D6748" s="14" t="s">
        <v>291</v>
      </c>
    </row>
    <row r="6749" spans="1:4" x14ac:dyDescent="0.25">
      <c r="A6749" s="38" t="s">
        <v>65</v>
      </c>
      <c r="B6749" s="14" t="s">
        <v>12789</v>
      </c>
      <c r="C6749" s="14" t="s">
        <v>12790</v>
      </c>
      <c r="D6749" s="14" t="s">
        <v>291</v>
      </c>
    </row>
    <row r="6750" spans="1:4" x14ac:dyDescent="0.25">
      <c r="A6750" s="38" t="s">
        <v>65</v>
      </c>
      <c r="B6750" s="14" t="s">
        <v>12791</v>
      </c>
      <c r="C6750" s="14" t="s">
        <v>12792</v>
      </c>
      <c r="D6750" s="14" t="s">
        <v>291</v>
      </c>
    </row>
    <row r="6751" spans="1:4" x14ac:dyDescent="0.25">
      <c r="A6751" s="38" t="s">
        <v>65</v>
      </c>
      <c r="B6751" s="14" t="s">
        <v>12793</v>
      </c>
      <c r="C6751" s="14" t="s">
        <v>12794</v>
      </c>
      <c r="D6751" s="14" t="s">
        <v>291</v>
      </c>
    </row>
    <row r="6752" spans="1:4" x14ac:dyDescent="0.25">
      <c r="A6752" s="38" t="s">
        <v>65</v>
      </c>
      <c r="B6752" s="14" t="s">
        <v>12795</v>
      </c>
      <c r="C6752" s="14" t="s">
        <v>12796</v>
      </c>
      <c r="D6752" s="14" t="s">
        <v>291</v>
      </c>
    </row>
    <row r="6753" spans="1:4" x14ac:dyDescent="0.25">
      <c r="A6753" s="38" t="s">
        <v>65</v>
      </c>
      <c r="B6753" s="14" t="s">
        <v>12797</v>
      </c>
      <c r="C6753" s="14" t="s">
        <v>12798</v>
      </c>
      <c r="D6753" s="14" t="s">
        <v>291</v>
      </c>
    </row>
    <row r="6754" spans="1:4" x14ac:dyDescent="0.25">
      <c r="A6754" s="38" t="s">
        <v>65</v>
      </c>
      <c r="B6754" s="14" t="s">
        <v>12799</v>
      </c>
      <c r="C6754" s="14" t="s">
        <v>12800</v>
      </c>
      <c r="D6754" s="14" t="s">
        <v>291</v>
      </c>
    </row>
    <row r="6755" spans="1:4" x14ac:dyDescent="0.25">
      <c r="A6755" s="38" t="s">
        <v>65</v>
      </c>
      <c r="B6755" s="14" t="s">
        <v>12801</v>
      </c>
      <c r="C6755" s="14" t="s">
        <v>12802</v>
      </c>
      <c r="D6755" s="14" t="s">
        <v>291</v>
      </c>
    </row>
    <row r="6756" spans="1:4" x14ac:dyDescent="0.25">
      <c r="A6756" s="38" t="s">
        <v>65</v>
      </c>
      <c r="B6756" s="14" t="s">
        <v>12803</v>
      </c>
      <c r="C6756" s="14" t="s">
        <v>12804</v>
      </c>
      <c r="D6756" s="14" t="s">
        <v>291</v>
      </c>
    </row>
    <row r="6757" spans="1:4" x14ac:dyDescent="0.25">
      <c r="A6757" s="38" t="s">
        <v>65</v>
      </c>
      <c r="B6757" s="14" t="s">
        <v>12805</v>
      </c>
      <c r="C6757" s="14" t="s">
        <v>12806</v>
      </c>
      <c r="D6757" s="14" t="s">
        <v>291</v>
      </c>
    </row>
    <row r="6758" spans="1:4" x14ac:dyDescent="0.25">
      <c r="A6758" s="38" t="s">
        <v>65</v>
      </c>
      <c r="B6758" s="14" t="s">
        <v>12807</v>
      </c>
      <c r="C6758" s="14" t="s">
        <v>12808</v>
      </c>
      <c r="D6758" s="14" t="s">
        <v>291</v>
      </c>
    </row>
    <row r="6759" spans="1:4" x14ac:dyDescent="0.25">
      <c r="A6759" s="38" t="s">
        <v>65</v>
      </c>
      <c r="B6759" s="14" t="s">
        <v>12809</v>
      </c>
      <c r="C6759" s="14" t="s">
        <v>12810</v>
      </c>
      <c r="D6759" s="14" t="s">
        <v>291</v>
      </c>
    </row>
    <row r="6760" spans="1:4" x14ac:dyDescent="0.25">
      <c r="A6760" s="38" t="s">
        <v>65</v>
      </c>
      <c r="B6760" s="14" t="s">
        <v>12811</v>
      </c>
      <c r="C6760" s="14" t="s">
        <v>12812</v>
      </c>
      <c r="D6760" s="14" t="s">
        <v>291</v>
      </c>
    </row>
    <row r="6761" spans="1:4" x14ac:dyDescent="0.25">
      <c r="A6761" s="38" t="s">
        <v>65</v>
      </c>
      <c r="B6761" s="14" t="s">
        <v>12813</v>
      </c>
      <c r="C6761" s="14" t="s">
        <v>12814</v>
      </c>
      <c r="D6761" s="14" t="s">
        <v>291</v>
      </c>
    </row>
    <row r="6762" spans="1:4" x14ac:dyDescent="0.25">
      <c r="A6762" s="38" t="s">
        <v>65</v>
      </c>
      <c r="B6762" s="14" t="s">
        <v>12815</v>
      </c>
      <c r="C6762" s="14" t="s">
        <v>12816</v>
      </c>
      <c r="D6762" s="14" t="s">
        <v>291</v>
      </c>
    </row>
    <row r="6763" spans="1:4" x14ac:dyDescent="0.25">
      <c r="A6763" s="38" t="s">
        <v>65</v>
      </c>
      <c r="B6763" s="14" t="s">
        <v>12817</v>
      </c>
      <c r="C6763" s="14" t="s">
        <v>12818</v>
      </c>
      <c r="D6763" s="14" t="s">
        <v>291</v>
      </c>
    </row>
    <row r="6764" spans="1:4" x14ac:dyDescent="0.25">
      <c r="A6764" s="38" t="s">
        <v>65</v>
      </c>
      <c r="B6764" s="14" t="s">
        <v>12819</v>
      </c>
      <c r="C6764" s="14" t="s">
        <v>12820</v>
      </c>
      <c r="D6764" s="14" t="s">
        <v>291</v>
      </c>
    </row>
    <row r="6765" spans="1:4" x14ac:dyDescent="0.25">
      <c r="A6765" s="38" t="s">
        <v>65</v>
      </c>
      <c r="B6765" s="14" t="s">
        <v>12821</v>
      </c>
      <c r="C6765" s="14" t="s">
        <v>12822</v>
      </c>
      <c r="D6765" s="14" t="s">
        <v>291</v>
      </c>
    </row>
    <row r="6766" spans="1:4" x14ac:dyDescent="0.25">
      <c r="A6766" s="38" t="s">
        <v>65</v>
      </c>
      <c r="B6766" s="14" t="s">
        <v>12823</v>
      </c>
      <c r="C6766" s="14" t="s">
        <v>12824</v>
      </c>
      <c r="D6766" s="14" t="s">
        <v>291</v>
      </c>
    </row>
    <row r="6767" spans="1:4" x14ac:dyDescent="0.25">
      <c r="A6767" s="38" t="s">
        <v>65</v>
      </c>
      <c r="B6767" s="14" t="s">
        <v>12825</v>
      </c>
      <c r="C6767" s="14" t="s">
        <v>12826</v>
      </c>
      <c r="D6767" s="14" t="s">
        <v>291</v>
      </c>
    </row>
    <row r="6768" spans="1:4" x14ac:dyDescent="0.25">
      <c r="A6768" s="38" t="s">
        <v>65</v>
      </c>
      <c r="B6768" s="14" t="s">
        <v>12827</v>
      </c>
      <c r="C6768" s="14" t="s">
        <v>12828</v>
      </c>
      <c r="D6768" s="14" t="s">
        <v>291</v>
      </c>
    </row>
    <row r="6769" spans="1:4" x14ac:dyDescent="0.25">
      <c r="A6769" s="38" t="s">
        <v>65</v>
      </c>
      <c r="B6769" s="14" t="s">
        <v>12829</v>
      </c>
      <c r="C6769" s="14" t="s">
        <v>12830</v>
      </c>
      <c r="D6769" s="14" t="s">
        <v>291</v>
      </c>
    </row>
    <row r="6770" spans="1:4" x14ac:dyDescent="0.25">
      <c r="A6770" s="38" t="s">
        <v>65</v>
      </c>
      <c r="B6770" s="14" t="s">
        <v>12831</v>
      </c>
      <c r="C6770" s="14" t="s">
        <v>12832</v>
      </c>
      <c r="D6770" s="14" t="s">
        <v>291</v>
      </c>
    </row>
    <row r="6771" spans="1:4" x14ac:dyDescent="0.25">
      <c r="A6771" s="38" t="s">
        <v>65</v>
      </c>
      <c r="B6771" s="14" t="s">
        <v>12833</v>
      </c>
      <c r="C6771" s="14" t="s">
        <v>12834</v>
      </c>
      <c r="D6771" s="14" t="s">
        <v>291</v>
      </c>
    </row>
    <row r="6772" spans="1:4" x14ac:dyDescent="0.25">
      <c r="A6772" s="38" t="s">
        <v>65</v>
      </c>
      <c r="B6772" s="14" t="s">
        <v>12835</v>
      </c>
      <c r="C6772" s="14" t="s">
        <v>12836</v>
      </c>
      <c r="D6772" s="14" t="s">
        <v>291</v>
      </c>
    </row>
    <row r="6773" spans="1:4" x14ac:dyDescent="0.25">
      <c r="A6773" s="38" t="s">
        <v>65</v>
      </c>
      <c r="B6773" s="14" t="s">
        <v>12837</v>
      </c>
      <c r="C6773" s="14" t="s">
        <v>12838</v>
      </c>
      <c r="D6773" s="14" t="s">
        <v>291</v>
      </c>
    </row>
    <row r="6774" spans="1:4" x14ac:dyDescent="0.25">
      <c r="A6774" s="38" t="s">
        <v>65</v>
      </c>
      <c r="B6774" s="14" t="s">
        <v>12839</v>
      </c>
      <c r="C6774" s="14" t="s">
        <v>12840</v>
      </c>
      <c r="D6774" s="14" t="s">
        <v>291</v>
      </c>
    </row>
    <row r="6775" spans="1:4" x14ac:dyDescent="0.25">
      <c r="A6775" s="38" t="s">
        <v>65</v>
      </c>
      <c r="B6775" s="14" t="s">
        <v>12841</v>
      </c>
      <c r="C6775" s="14" t="s">
        <v>12842</v>
      </c>
      <c r="D6775" s="14" t="s">
        <v>291</v>
      </c>
    </row>
    <row r="6776" spans="1:4" x14ac:dyDescent="0.25">
      <c r="A6776" s="38" t="s">
        <v>65</v>
      </c>
      <c r="B6776" s="14" t="s">
        <v>12843</v>
      </c>
      <c r="C6776" s="14" t="s">
        <v>12844</v>
      </c>
      <c r="D6776" s="14" t="s">
        <v>291</v>
      </c>
    </row>
    <row r="6777" spans="1:4" x14ac:dyDescent="0.25">
      <c r="A6777" s="38" t="s">
        <v>65</v>
      </c>
      <c r="B6777" s="14" t="s">
        <v>12845</v>
      </c>
      <c r="C6777" s="14" t="s">
        <v>12846</v>
      </c>
      <c r="D6777" s="14" t="s">
        <v>291</v>
      </c>
    </row>
    <row r="6778" spans="1:4" x14ac:dyDescent="0.25">
      <c r="A6778" s="38" t="s">
        <v>65</v>
      </c>
      <c r="B6778" s="14" t="s">
        <v>12847</v>
      </c>
      <c r="C6778" s="14" t="s">
        <v>12848</v>
      </c>
      <c r="D6778" s="14" t="s">
        <v>291</v>
      </c>
    </row>
    <row r="6779" spans="1:4" x14ac:dyDescent="0.25">
      <c r="A6779" s="38" t="s">
        <v>65</v>
      </c>
      <c r="B6779" s="14" t="s">
        <v>12849</v>
      </c>
      <c r="C6779" s="14" t="s">
        <v>12850</v>
      </c>
      <c r="D6779" s="14" t="s">
        <v>291</v>
      </c>
    </row>
    <row r="6780" spans="1:4" x14ac:dyDescent="0.25">
      <c r="A6780" s="38" t="s">
        <v>65</v>
      </c>
      <c r="B6780" s="14" t="s">
        <v>12851</v>
      </c>
      <c r="C6780" s="14" t="s">
        <v>12852</v>
      </c>
      <c r="D6780" s="14" t="s">
        <v>291</v>
      </c>
    </row>
    <row r="6781" spans="1:4" x14ac:dyDescent="0.25">
      <c r="A6781" s="38" t="s">
        <v>65</v>
      </c>
      <c r="B6781" s="14" t="s">
        <v>12853</v>
      </c>
      <c r="C6781" s="14" t="s">
        <v>12854</v>
      </c>
      <c r="D6781" s="14" t="s">
        <v>291</v>
      </c>
    </row>
    <row r="6782" spans="1:4" x14ac:dyDescent="0.25">
      <c r="A6782" s="38" t="s">
        <v>65</v>
      </c>
      <c r="B6782" s="14" t="s">
        <v>12855</v>
      </c>
      <c r="C6782" s="14" t="s">
        <v>12856</v>
      </c>
      <c r="D6782" s="14" t="s">
        <v>291</v>
      </c>
    </row>
    <row r="6783" spans="1:4" x14ac:dyDescent="0.25">
      <c r="A6783" s="38" t="s">
        <v>65</v>
      </c>
      <c r="B6783" s="14" t="s">
        <v>12857</v>
      </c>
      <c r="C6783" s="14" t="s">
        <v>12858</v>
      </c>
      <c r="D6783" s="14" t="s">
        <v>291</v>
      </c>
    </row>
    <row r="6784" spans="1:4" x14ac:dyDescent="0.25">
      <c r="A6784" s="38" t="s">
        <v>65</v>
      </c>
      <c r="B6784" s="14" t="s">
        <v>12859</v>
      </c>
      <c r="C6784" s="14" t="s">
        <v>12860</v>
      </c>
      <c r="D6784" s="14" t="s">
        <v>291</v>
      </c>
    </row>
    <row r="6785" spans="1:4" x14ac:dyDescent="0.25">
      <c r="A6785" s="38" t="s">
        <v>65</v>
      </c>
      <c r="B6785" s="14" t="s">
        <v>12861</v>
      </c>
      <c r="C6785" s="14" t="s">
        <v>12862</v>
      </c>
      <c r="D6785" s="14" t="s">
        <v>291</v>
      </c>
    </row>
    <row r="6786" spans="1:4" x14ac:dyDescent="0.25">
      <c r="A6786" s="38" t="s">
        <v>65</v>
      </c>
      <c r="B6786" s="14" t="s">
        <v>12863</v>
      </c>
      <c r="C6786" s="14" t="s">
        <v>12864</v>
      </c>
      <c r="D6786" s="14" t="s">
        <v>291</v>
      </c>
    </row>
    <row r="6787" spans="1:4" x14ac:dyDescent="0.25">
      <c r="A6787" s="38" t="s">
        <v>65</v>
      </c>
      <c r="B6787" s="14" t="s">
        <v>12865</v>
      </c>
      <c r="C6787" s="14" t="s">
        <v>12866</v>
      </c>
      <c r="D6787" s="14" t="s">
        <v>291</v>
      </c>
    </row>
    <row r="6788" spans="1:4" x14ac:dyDescent="0.25">
      <c r="A6788" s="38" t="s">
        <v>65</v>
      </c>
      <c r="B6788" s="14" t="s">
        <v>12867</v>
      </c>
      <c r="C6788" s="14" t="s">
        <v>12868</v>
      </c>
      <c r="D6788" s="14" t="s">
        <v>291</v>
      </c>
    </row>
    <row r="6789" spans="1:4" x14ac:dyDescent="0.25">
      <c r="A6789" s="38" t="s">
        <v>65</v>
      </c>
      <c r="B6789" s="14" t="s">
        <v>12869</v>
      </c>
      <c r="C6789" s="14" t="s">
        <v>12870</v>
      </c>
      <c r="D6789" s="14" t="s">
        <v>291</v>
      </c>
    </row>
    <row r="6790" spans="1:4" x14ac:dyDescent="0.25">
      <c r="A6790" s="38" t="s">
        <v>65</v>
      </c>
      <c r="B6790" s="14" t="s">
        <v>12871</v>
      </c>
      <c r="C6790" s="14" t="s">
        <v>12872</v>
      </c>
      <c r="D6790" s="14" t="s">
        <v>291</v>
      </c>
    </row>
    <row r="6791" spans="1:4" x14ac:dyDescent="0.25">
      <c r="A6791" s="38" t="s">
        <v>65</v>
      </c>
      <c r="B6791" s="14" t="s">
        <v>12873</v>
      </c>
      <c r="C6791" s="14" t="s">
        <v>12874</v>
      </c>
      <c r="D6791" s="14" t="s">
        <v>291</v>
      </c>
    </row>
    <row r="6792" spans="1:4" x14ac:dyDescent="0.25">
      <c r="A6792" s="38" t="s">
        <v>65</v>
      </c>
      <c r="B6792" s="14" t="s">
        <v>12875</v>
      </c>
      <c r="C6792" s="14" t="s">
        <v>12876</v>
      </c>
      <c r="D6792" s="14" t="s">
        <v>291</v>
      </c>
    </row>
    <row r="6793" spans="1:4" x14ac:dyDescent="0.25">
      <c r="A6793" s="38" t="s">
        <v>65</v>
      </c>
      <c r="B6793" s="14" t="s">
        <v>12877</v>
      </c>
      <c r="C6793" s="14" t="s">
        <v>12878</v>
      </c>
      <c r="D6793" s="14" t="s">
        <v>291</v>
      </c>
    </row>
    <row r="6794" spans="1:4" x14ac:dyDescent="0.25">
      <c r="A6794" s="38" t="s">
        <v>65</v>
      </c>
      <c r="B6794" s="14" t="s">
        <v>12879</v>
      </c>
      <c r="C6794" s="14" t="s">
        <v>12880</v>
      </c>
      <c r="D6794" s="14" t="s">
        <v>291</v>
      </c>
    </row>
    <row r="6795" spans="1:4" x14ac:dyDescent="0.25">
      <c r="A6795" s="38" t="s">
        <v>65</v>
      </c>
      <c r="B6795" s="14" t="s">
        <v>12881</v>
      </c>
      <c r="C6795" s="14" t="s">
        <v>12882</v>
      </c>
      <c r="D6795" s="14" t="s">
        <v>291</v>
      </c>
    </row>
    <row r="6796" spans="1:4" x14ac:dyDescent="0.25">
      <c r="A6796" s="38" t="s">
        <v>65</v>
      </c>
      <c r="B6796" s="14" t="s">
        <v>12883</v>
      </c>
      <c r="C6796" s="14" t="s">
        <v>12884</v>
      </c>
      <c r="D6796" s="14" t="s">
        <v>291</v>
      </c>
    </row>
    <row r="6797" spans="1:4" x14ac:dyDescent="0.25">
      <c r="A6797" s="38" t="s">
        <v>65</v>
      </c>
      <c r="B6797" s="14" t="s">
        <v>12885</v>
      </c>
      <c r="C6797" s="14" t="s">
        <v>12886</v>
      </c>
      <c r="D6797" s="14" t="s">
        <v>291</v>
      </c>
    </row>
    <row r="6798" spans="1:4" x14ac:dyDescent="0.25">
      <c r="A6798" s="38" t="s">
        <v>65</v>
      </c>
      <c r="B6798" s="14" t="s">
        <v>12887</v>
      </c>
      <c r="C6798" s="14" t="s">
        <v>12888</v>
      </c>
      <c r="D6798" s="14" t="s">
        <v>291</v>
      </c>
    </row>
    <row r="6799" spans="1:4" x14ac:dyDescent="0.25">
      <c r="A6799" s="38" t="s">
        <v>65</v>
      </c>
      <c r="B6799" s="14" t="s">
        <v>12889</v>
      </c>
      <c r="C6799" s="14" t="s">
        <v>12890</v>
      </c>
      <c r="D6799" s="14" t="s">
        <v>291</v>
      </c>
    </row>
    <row r="6800" spans="1:4" x14ac:dyDescent="0.25">
      <c r="A6800" s="38" t="s">
        <v>65</v>
      </c>
      <c r="B6800" s="14" t="s">
        <v>12891</v>
      </c>
      <c r="C6800" s="14" t="s">
        <v>12892</v>
      </c>
      <c r="D6800" s="14" t="s">
        <v>291</v>
      </c>
    </row>
    <row r="6801" spans="1:4" x14ac:dyDescent="0.25">
      <c r="A6801" s="38" t="s">
        <v>65</v>
      </c>
      <c r="B6801" s="14" t="s">
        <v>12893</v>
      </c>
      <c r="C6801" s="14" t="s">
        <v>12894</v>
      </c>
      <c r="D6801" s="14" t="s">
        <v>291</v>
      </c>
    </row>
    <row r="6802" spans="1:4" x14ac:dyDescent="0.25">
      <c r="A6802" s="38" t="s">
        <v>65</v>
      </c>
      <c r="B6802" s="14" t="s">
        <v>12895</v>
      </c>
      <c r="C6802" s="14" t="s">
        <v>12896</v>
      </c>
      <c r="D6802" s="14" t="s">
        <v>291</v>
      </c>
    </row>
    <row r="6803" spans="1:4" x14ac:dyDescent="0.25">
      <c r="A6803" s="38" t="s">
        <v>65</v>
      </c>
      <c r="B6803" s="14" t="s">
        <v>12897</v>
      </c>
      <c r="C6803" s="14" t="s">
        <v>12898</v>
      </c>
      <c r="D6803" s="14" t="s">
        <v>291</v>
      </c>
    </row>
    <row r="6804" spans="1:4" x14ac:dyDescent="0.25">
      <c r="A6804" s="38" t="s">
        <v>65</v>
      </c>
      <c r="B6804" s="14" t="s">
        <v>12899</v>
      </c>
      <c r="C6804" s="14" t="s">
        <v>12900</v>
      </c>
      <c r="D6804" s="14" t="s">
        <v>291</v>
      </c>
    </row>
    <row r="6805" spans="1:4" x14ac:dyDescent="0.25">
      <c r="A6805" s="38" t="s">
        <v>65</v>
      </c>
      <c r="B6805" s="14" t="s">
        <v>12901</v>
      </c>
      <c r="C6805" s="14" t="s">
        <v>12902</v>
      </c>
      <c r="D6805" s="14" t="s">
        <v>291</v>
      </c>
    </row>
    <row r="6806" spans="1:4" x14ac:dyDescent="0.25">
      <c r="A6806" s="38" t="s">
        <v>65</v>
      </c>
      <c r="B6806" s="14" t="s">
        <v>12903</v>
      </c>
      <c r="C6806" s="14" t="s">
        <v>12904</v>
      </c>
      <c r="D6806" s="14" t="s">
        <v>291</v>
      </c>
    </row>
    <row r="6807" spans="1:4" x14ac:dyDescent="0.25">
      <c r="A6807" s="38" t="s">
        <v>65</v>
      </c>
      <c r="B6807" s="14" t="s">
        <v>12905</v>
      </c>
      <c r="C6807" s="14" t="s">
        <v>12906</v>
      </c>
      <c r="D6807" s="14" t="s">
        <v>291</v>
      </c>
    </row>
    <row r="6808" spans="1:4" x14ac:dyDescent="0.25">
      <c r="A6808" s="38" t="s">
        <v>65</v>
      </c>
      <c r="B6808" s="14" t="s">
        <v>12907</v>
      </c>
      <c r="C6808" s="14" t="s">
        <v>12908</v>
      </c>
      <c r="D6808" s="14" t="s">
        <v>291</v>
      </c>
    </row>
    <row r="6809" spans="1:4" x14ac:dyDescent="0.25">
      <c r="A6809" s="38" t="s">
        <v>65</v>
      </c>
      <c r="B6809" s="14" t="s">
        <v>12909</v>
      </c>
      <c r="C6809" s="14" t="s">
        <v>12910</v>
      </c>
      <c r="D6809" s="14" t="s">
        <v>291</v>
      </c>
    </row>
    <row r="6810" spans="1:4" x14ac:dyDescent="0.25">
      <c r="A6810" s="38" t="s">
        <v>65</v>
      </c>
      <c r="B6810" s="14" t="s">
        <v>12911</v>
      </c>
      <c r="C6810" s="14" t="s">
        <v>12912</v>
      </c>
      <c r="D6810" s="14" t="s">
        <v>291</v>
      </c>
    </row>
    <row r="6811" spans="1:4" x14ac:dyDescent="0.25">
      <c r="A6811" s="38" t="s">
        <v>65</v>
      </c>
      <c r="B6811" s="14" t="s">
        <v>12913</v>
      </c>
      <c r="C6811" s="14" t="s">
        <v>12914</v>
      </c>
      <c r="D6811" s="14" t="s">
        <v>291</v>
      </c>
    </row>
    <row r="6812" spans="1:4" x14ac:dyDescent="0.25">
      <c r="A6812" s="38" t="s">
        <v>65</v>
      </c>
      <c r="B6812" s="14" t="s">
        <v>12915</v>
      </c>
      <c r="C6812" s="14" t="s">
        <v>12916</v>
      </c>
      <c r="D6812" s="14" t="s">
        <v>291</v>
      </c>
    </row>
    <row r="6813" spans="1:4" x14ac:dyDescent="0.25">
      <c r="A6813" s="38" t="s">
        <v>65</v>
      </c>
      <c r="B6813" s="14" t="s">
        <v>12917</v>
      </c>
      <c r="C6813" s="14" t="s">
        <v>12918</v>
      </c>
      <c r="D6813" s="14" t="s">
        <v>291</v>
      </c>
    </row>
    <row r="6814" spans="1:4" x14ac:dyDescent="0.25">
      <c r="A6814" s="38" t="s">
        <v>65</v>
      </c>
      <c r="B6814" s="14" t="s">
        <v>12919</v>
      </c>
      <c r="C6814" s="14" t="s">
        <v>12920</v>
      </c>
      <c r="D6814" s="14" t="s">
        <v>291</v>
      </c>
    </row>
    <row r="6815" spans="1:4" x14ac:dyDescent="0.25">
      <c r="A6815" s="38" t="s">
        <v>65</v>
      </c>
      <c r="B6815" s="14" t="s">
        <v>12921</v>
      </c>
      <c r="C6815" s="14" t="s">
        <v>12922</v>
      </c>
      <c r="D6815" s="14" t="s">
        <v>291</v>
      </c>
    </row>
    <row r="6816" spans="1:4" x14ac:dyDescent="0.25">
      <c r="A6816" s="38" t="s">
        <v>65</v>
      </c>
      <c r="B6816" s="14" t="s">
        <v>12923</v>
      </c>
      <c r="C6816" s="14" t="s">
        <v>12924</v>
      </c>
      <c r="D6816" s="14" t="s">
        <v>291</v>
      </c>
    </row>
    <row r="6817" spans="1:4" x14ac:dyDescent="0.25">
      <c r="A6817" s="38" t="s">
        <v>65</v>
      </c>
      <c r="B6817" s="14" t="s">
        <v>12925</v>
      </c>
      <c r="C6817" s="14" t="s">
        <v>12926</v>
      </c>
      <c r="D6817" s="14" t="s">
        <v>291</v>
      </c>
    </row>
    <row r="6818" spans="1:4" x14ac:dyDescent="0.25">
      <c r="A6818" s="38" t="s">
        <v>65</v>
      </c>
      <c r="B6818" s="14" t="s">
        <v>12927</v>
      </c>
      <c r="C6818" s="14" t="s">
        <v>12928</v>
      </c>
      <c r="D6818" s="14" t="s">
        <v>291</v>
      </c>
    </row>
    <row r="6819" spans="1:4" x14ac:dyDescent="0.25">
      <c r="A6819" s="38" t="s">
        <v>65</v>
      </c>
      <c r="B6819" s="14" t="s">
        <v>12929</v>
      </c>
      <c r="C6819" s="14" t="s">
        <v>12930</v>
      </c>
      <c r="D6819" s="14" t="s">
        <v>291</v>
      </c>
    </row>
    <row r="6820" spans="1:4" x14ac:dyDescent="0.25">
      <c r="A6820" s="38" t="s">
        <v>65</v>
      </c>
      <c r="B6820" s="14" t="s">
        <v>12931</v>
      </c>
      <c r="C6820" s="14" t="s">
        <v>12932</v>
      </c>
      <c r="D6820" s="14" t="s">
        <v>291</v>
      </c>
    </row>
    <row r="6821" spans="1:4" x14ac:dyDescent="0.25">
      <c r="A6821" s="38" t="s">
        <v>65</v>
      </c>
      <c r="B6821" s="14" t="s">
        <v>12933</v>
      </c>
      <c r="C6821" s="14" t="s">
        <v>12934</v>
      </c>
      <c r="D6821" s="14" t="s">
        <v>291</v>
      </c>
    </row>
    <row r="6822" spans="1:4" x14ac:dyDescent="0.25">
      <c r="A6822" s="38" t="s">
        <v>65</v>
      </c>
      <c r="B6822" s="14" t="s">
        <v>12935</v>
      </c>
      <c r="C6822" s="14" t="s">
        <v>12936</v>
      </c>
      <c r="D6822" s="14" t="s">
        <v>291</v>
      </c>
    </row>
    <row r="6823" spans="1:4" x14ac:dyDescent="0.25">
      <c r="A6823" s="38" t="s">
        <v>65</v>
      </c>
      <c r="B6823" s="14" t="s">
        <v>12937</v>
      </c>
      <c r="C6823" s="14" t="s">
        <v>12938</v>
      </c>
      <c r="D6823" s="14" t="s">
        <v>291</v>
      </c>
    </row>
    <row r="6824" spans="1:4" x14ac:dyDescent="0.25">
      <c r="A6824" s="38" t="s">
        <v>65</v>
      </c>
      <c r="B6824" s="14" t="s">
        <v>12939</v>
      </c>
      <c r="C6824" s="14" t="s">
        <v>12940</v>
      </c>
      <c r="D6824" s="14" t="s">
        <v>291</v>
      </c>
    </row>
    <row r="6825" spans="1:4" x14ac:dyDescent="0.25">
      <c r="A6825" s="38" t="s">
        <v>65</v>
      </c>
      <c r="B6825" s="14" t="s">
        <v>12941</v>
      </c>
      <c r="C6825" s="14" t="s">
        <v>12942</v>
      </c>
      <c r="D6825" s="14" t="s">
        <v>291</v>
      </c>
    </row>
    <row r="6826" spans="1:4" x14ac:dyDescent="0.25">
      <c r="A6826" s="38" t="s">
        <v>65</v>
      </c>
      <c r="B6826" s="14" t="s">
        <v>12943</v>
      </c>
      <c r="C6826" s="14" t="s">
        <v>12944</v>
      </c>
      <c r="D6826" s="14" t="s">
        <v>291</v>
      </c>
    </row>
    <row r="6827" spans="1:4" x14ac:dyDescent="0.25">
      <c r="A6827" s="38" t="s">
        <v>65</v>
      </c>
      <c r="B6827" s="14" t="s">
        <v>12945</v>
      </c>
      <c r="C6827" s="14" t="s">
        <v>12946</v>
      </c>
      <c r="D6827" s="14" t="s">
        <v>291</v>
      </c>
    </row>
    <row r="6828" spans="1:4" x14ac:dyDescent="0.25">
      <c r="A6828" s="38" t="s">
        <v>65</v>
      </c>
      <c r="B6828" s="14" t="s">
        <v>12947</v>
      </c>
      <c r="C6828" s="14" t="s">
        <v>12948</v>
      </c>
      <c r="D6828" s="14" t="s">
        <v>291</v>
      </c>
    </row>
    <row r="6829" spans="1:4" x14ac:dyDescent="0.25">
      <c r="A6829" s="38" t="s">
        <v>65</v>
      </c>
      <c r="B6829" s="14" t="s">
        <v>12949</v>
      </c>
      <c r="C6829" s="14" t="s">
        <v>12950</v>
      </c>
      <c r="D6829" s="14" t="s">
        <v>291</v>
      </c>
    </row>
    <row r="6830" spans="1:4" x14ac:dyDescent="0.25">
      <c r="A6830" s="38" t="s">
        <v>65</v>
      </c>
      <c r="B6830" s="14" t="s">
        <v>12951</v>
      </c>
      <c r="C6830" s="14" t="s">
        <v>12952</v>
      </c>
      <c r="D6830" s="14" t="s">
        <v>291</v>
      </c>
    </row>
    <row r="6831" spans="1:4" x14ac:dyDescent="0.25">
      <c r="A6831" s="38" t="s">
        <v>65</v>
      </c>
      <c r="B6831" s="14" t="s">
        <v>12953</v>
      </c>
      <c r="C6831" s="14" t="s">
        <v>12954</v>
      </c>
      <c r="D6831" s="14" t="s">
        <v>291</v>
      </c>
    </row>
    <row r="6832" spans="1:4" x14ac:dyDescent="0.25">
      <c r="A6832" s="38" t="s">
        <v>65</v>
      </c>
      <c r="B6832" s="14" t="s">
        <v>12955</v>
      </c>
      <c r="C6832" s="14" t="s">
        <v>12956</v>
      </c>
      <c r="D6832" s="14" t="s">
        <v>291</v>
      </c>
    </row>
    <row r="6833" spans="1:4" x14ac:dyDescent="0.25">
      <c r="A6833" s="38" t="s">
        <v>65</v>
      </c>
      <c r="B6833" s="14" t="s">
        <v>12957</v>
      </c>
      <c r="C6833" s="14" t="s">
        <v>12958</v>
      </c>
      <c r="D6833" s="14" t="s">
        <v>291</v>
      </c>
    </row>
    <row r="6834" spans="1:4" x14ac:dyDescent="0.25">
      <c r="A6834" s="38" t="s">
        <v>65</v>
      </c>
      <c r="B6834" s="14" t="s">
        <v>12959</v>
      </c>
      <c r="C6834" s="14" t="s">
        <v>12960</v>
      </c>
      <c r="D6834" s="14" t="s">
        <v>291</v>
      </c>
    </row>
    <row r="6835" spans="1:4" x14ac:dyDescent="0.25">
      <c r="A6835" s="38" t="s">
        <v>65</v>
      </c>
      <c r="B6835" s="14" t="s">
        <v>12961</v>
      </c>
      <c r="C6835" s="14" t="s">
        <v>12962</v>
      </c>
      <c r="D6835" s="14" t="s">
        <v>291</v>
      </c>
    </row>
    <row r="6836" spans="1:4" x14ac:dyDescent="0.25">
      <c r="A6836" s="38" t="s">
        <v>65</v>
      </c>
      <c r="B6836" s="14" t="s">
        <v>12963</v>
      </c>
      <c r="C6836" s="14" t="s">
        <v>12964</v>
      </c>
      <c r="D6836" s="14" t="s">
        <v>291</v>
      </c>
    </row>
    <row r="6837" spans="1:4" x14ac:dyDescent="0.25">
      <c r="A6837" s="38" t="s">
        <v>65</v>
      </c>
      <c r="B6837" s="14" t="s">
        <v>12965</v>
      </c>
      <c r="C6837" s="14" t="s">
        <v>12966</v>
      </c>
      <c r="D6837" s="14" t="s">
        <v>291</v>
      </c>
    </row>
    <row r="6838" spans="1:4" x14ac:dyDescent="0.25">
      <c r="A6838" s="38" t="s">
        <v>65</v>
      </c>
      <c r="B6838" s="14" t="s">
        <v>12967</v>
      </c>
      <c r="C6838" s="14" t="s">
        <v>12968</v>
      </c>
      <c r="D6838" s="14" t="s">
        <v>291</v>
      </c>
    </row>
    <row r="6839" spans="1:4" x14ac:dyDescent="0.25">
      <c r="A6839" s="38" t="s">
        <v>65</v>
      </c>
      <c r="B6839" s="14" t="s">
        <v>12969</v>
      </c>
      <c r="C6839" s="14" t="s">
        <v>12970</v>
      </c>
      <c r="D6839" s="14" t="s">
        <v>291</v>
      </c>
    </row>
    <row r="6840" spans="1:4" x14ac:dyDescent="0.25">
      <c r="A6840" s="38" t="s">
        <v>65</v>
      </c>
      <c r="B6840" s="14" t="s">
        <v>12971</v>
      </c>
      <c r="C6840" s="14" t="s">
        <v>12972</v>
      </c>
      <c r="D6840" s="14" t="s">
        <v>291</v>
      </c>
    </row>
    <row r="6841" spans="1:4" x14ac:dyDescent="0.25">
      <c r="A6841" s="38" t="s">
        <v>65</v>
      </c>
      <c r="B6841" s="14" t="s">
        <v>12973</v>
      </c>
      <c r="C6841" s="14" t="s">
        <v>12974</v>
      </c>
      <c r="D6841" s="14" t="s">
        <v>291</v>
      </c>
    </row>
    <row r="6842" spans="1:4" x14ac:dyDescent="0.25">
      <c r="A6842" s="38" t="s">
        <v>65</v>
      </c>
      <c r="B6842" s="14" t="s">
        <v>12975</v>
      </c>
      <c r="C6842" s="14" t="s">
        <v>12976</v>
      </c>
      <c r="D6842" s="14" t="s">
        <v>291</v>
      </c>
    </row>
    <row r="6843" spans="1:4" x14ac:dyDescent="0.25">
      <c r="A6843" s="38" t="s">
        <v>65</v>
      </c>
      <c r="B6843" s="14" t="s">
        <v>12977</v>
      </c>
      <c r="C6843" s="14" t="s">
        <v>12978</v>
      </c>
      <c r="D6843" s="14" t="s">
        <v>291</v>
      </c>
    </row>
    <row r="6844" spans="1:4" x14ac:dyDescent="0.25">
      <c r="A6844" s="38" t="s">
        <v>65</v>
      </c>
      <c r="B6844" s="14" t="s">
        <v>12979</v>
      </c>
      <c r="C6844" s="14" t="s">
        <v>12980</v>
      </c>
      <c r="D6844" s="14" t="s">
        <v>291</v>
      </c>
    </row>
    <row r="6845" spans="1:4" x14ac:dyDescent="0.25">
      <c r="A6845" s="38" t="s">
        <v>65</v>
      </c>
      <c r="B6845" s="14" t="s">
        <v>12981</v>
      </c>
      <c r="C6845" s="14" t="s">
        <v>12982</v>
      </c>
      <c r="D6845" s="14" t="s">
        <v>291</v>
      </c>
    </row>
    <row r="6846" spans="1:4" x14ac:dyDescent="0.25">
      <c r="A6846" s="38" t="s">
        <v>65</v>
      </c>
      <c r="B6846" s="14" t="s">
        <v>12983</v>
      </c>
      <c r="C6846" s="14" t="s">
        <v>12984</v>
      </c>
      <c r="D6846" s="14" t="s">
        <v>291</v>
      </c>
    </row>
    <row r="6847" spans="1:4" x14ac:dyDescent="0.25">
      <c r="A6847" s="38" t="s">
        <v>65</v>
      </c>
      <c r="B6847" s="14" t="s">
        <v>12985</v>
      </c>
      <c r="C6847" s="14" t="s">
        <v>12986</v>
      </c>
      <c r="D6847" s="14" t="s">
        <v>291</v>
      </c>
    </row>
    <row r="6848" spans="1:4" x14ac:dyDescent="0.25">
      <c r="A6848" s="38" t="s">
        <v>65</v>
      </c>
      <c r="B6848" s="14" t="s">
        <v>12987</v>
      </c>
      <c r="C6848" s="14" t="s">
        <v>12988</v>
      </c>
      <c r="D6848" s="14" t="s">
        <v>291</v>
      </c>
    </row>
    <row r="6849" spans="1:4" x14ac:dyDescent="0.25">
      <c r="A6849" s="38" t="s">
        <v>65</v>
      </c>
      <c r="B6849" s="14" t="s">
        <v>12989</v>
      </c>
      <c r="C6849" s="14" t="s">
        <v>12990</v>
      </c>
      <c r="D6849" s="14" t="s">
        <v>291</v>
      </c>
    </row>
    <row r="6850" spans="1:4" x14ac:dyDescent="0.25">
      <c r="A6850" s="38" t="s">
        <v>65</v>
      </c>
      <c r="B6850" s="14" t="s">
        <v>12991</v>
      </c>
      <c r="C6850" s="14" t="s">
        <v>12992</v>
      </c>
      <c r="D6850" s="14" t="s">
        <v>291</v>
      </c>
    </row>
    <row r="6851" spans="1:4" x14ac:dyDescent="0.25">
      <c r="A6851" s="38" t="s">
        <v>65</v>
      </c>
      <c r="B6851" s="14" t="s">
        <v>12993</v>
      </c>
      <c r="C6851" s="14" t="s">
        <v>12994</v>
      </c>
      <c r="D6851" s="14" t="s">
        <v>291</v>
      </c>
    </row>
    <row r="6852" spans="1:4" x14ac:dyDescent="0.25">
      <c r="A6852" s="38" t="s">
        <v>65</v>
      </c>
      <c r="B6852" s="14" t="s">
        <v>12995</v>
      </c>
      <c r="C6852" s="14" t="s">
        <v>12996</v>
      </c>
      <c r="D6852" s="14" t="s">
        <v>291</v>
      </c>
    </row>
    <row r="6853" spans="1:4" x14ac:dyDescent="0.25">
      <c r="A6853" s="38" t="s">
        <v>65</v>
      </c>
      <c r="B6853" s="14" t="s">
        <v>12997</v>
      </c>
      <c r="C6853" s="14" t="s">
        <v>12998</v>
      </c>
      <c r="D6853" s="14" t="s">
        <v>291</v>
      </c>
    </row>
    <row r="6854" spans="1:4" x14ac:dyDescent="0.25">
      <c r="A6854" s="38" t="s">
        <v>65</v>
      </c>
      <c r="B6854" s="14" t="s">
        <v>12999</v>
      </c>
      <c r="C6854" s="14" t="s">
        <v>13000</v>
      </c>
      <c r="D6854" s="14" t="s">
        <v>291</v>
      </c>
    </row>
    <row r="6855" spans="1:4" x14ac:dyDescent="0.25">
      <c r="A6855" s="38" t="s">
        <v>65</v>
      </c>
      <c r="B6855" s="14" t="s">
        <v>13001</v>
      </c>
      <c r="C6855" s="14" t="s">
        <v>13002</v>
      </c>
      <c r="D6855" s="14" t="s">
        <v>291</v>
      </c>
    </row>
    <row r="6856" spans="1:4" x14ac:dyDescent="0.25">
      <c r="A6856" s="38" t="s">
        <v>65</v>
      </c>
      <c r="B6856" s="14" t="s">
        <v>13003</v>
      </c>
      <c r="C6856" s="14" t="s">
        <v>13004</v>
      </c>
      <c r="D6856" s="14" t="s">
        <v>291</v>
      </c>
    </row>
    <row r="6857" spans="1:4" x14ac:dyDescent="0.25">
      <c r="A6857" s="38" t="s">
        <v>65</v>
      </c>
      <c r="B6857" s="14" t="s">
        <v>13005</v>
      </c>
      <c r="C6857" s="14" t="s">
        <v>13006</v>
      </c>
      <c r="D6857" s="14" t="s">
        <v>291</v>
      </c>
    </row>
    <row r="6858" spans="1:4" x14ac:dyDescent="0.25">
      <c r="A6858" s="38" t="s">
        <v>65</v>
      </c>
      <c r="B6858" s="14" t="s">
        <v>13007</v>
      </c>
      <c r="C6858" s="14" t="s">
        <v>13008</v>
      </c>
      <c r="D6858" s="14" t="s">
        <v>291</v>
      </c>
    </row>
    <row r="6859" spans="1:4" x14ac:dyDescent="0.25">
      <c r="A6859" s="38" t="s">
        <v>65</v>
      </c>
      <c r="B6859" s="14" t="s">
        <v>13009</v>
      </c>
      <c r="C6859" s="14" t="s">
        <v>13010</v>
      </c>
      <c r="D6859" s="14" t="s">
        <v>291</v>
      </c>
    </row>
    <row r="6860" spans="1:4" x14ac:dyDescent="0.25">
      <c r="A6860" s="38" t="s">
        <v>65</v>
      </c>
      <c r="B6860" s="14" t="s">
        <v>13011</v>
      </c>
      <c r="C6860" s="14" t="s">
        <v>13012</v>
      </c>
      <c r="D6860" s="14" t="s">
        <v>291</v>
      </c>
    </row>
    <row r="6861" spans="1:4" x14ac:dyDescent="0.25">
      <c r="A6861" s="38" t="s">
        <v>65</v>
      </c>
      <c r="B6861" s="14" t="s">
        <v>13013</v>
      </c>
      <c r="C6861" s="14" t="s">
        <v>13014</v>
      </c>
      <c r="D6861" s="14" t="s">
        <v>291</v>
      </c>
    </row>
    <row r="6862" spans="1:4" x14ac:dyDescent="0.25">
      <c r="A6862" s="38" t="s">
        <v>65</v>
      </c>
      <c r="B6862" s="14" t="s">
        <v>13015</v>
      </c>
      <c r="C6862" s="14" t="s">
        <v>13016</v>
      </c>
      <c r="D6862" s="14" t="s">
        <v>291</v>
      </c>
    </row>
    <row r="6863" spans="1:4" x14ac:dyDescent="0.25">
      <c r="A6863" s="38" t="s">
        <v>65</v>
      </c>
      <c r="B6863" s="14" t="s">
        <v>13017</v>
      </c>
      <c r="C6863" s="14" t="s">
        <v>13018</v>
      </c>
      <c r="D6863" s="14" t="s">
        <v>291</v>
      </c>
    </row>
    <row r="6864" spans="1:4" x14ac:dyDescent="0.25">
      <c r="A6864" s="38" t="s">
        <v>65</v>
      </c>
      <c r="B6864" s="14" t="s">
        <v>13019</v>
      </c>
      <c r="C6864" s="14" t="s">
        <v>13020</v>
      </c>
      <c r="D6864" s="14" t="s">
        <v>291</v>
      </c>
    </row>
    <row r="6865" spans="1:4" x14ac:dyDescent="0.25">
      <c r="A6865" s="38" t="s">
        <v>65</v>
      </c>
      <c r="B6865" s="14" t="s">
        <v>13021</v>
      </c>
      <c r="C6865" s="14" t="s">
        <v>13022</v>
      </c>
      <c r="D6865" s="14" t="s">
        <v>291</v>
      </c>
    </row>
    <row r="6866" spans="1:4" x14ac:dyDescent="0.25">
      <c r="A6866" s="38" t="s">
        <v>65</v>
      </c>
      <c r="B6866" s="14" t="s">
        <v>13023</v>
      </c>
      <c r="C6866" s="14" t="s">
        <v>13024</v>
      </c>
      <c r="D6866" s="14" t="s">
        <v>291</v>
      </c>
    </row>
    <row r="6867" spans="1:4" x14ac:dyDescent="0.25">
      <c r="A6867" s="38" t="s">
        <v>65</v>
      </c>
      <c r="B6867" s="14" t="s">
        <v>13025</v>
      </c>
      <c r="C6867" s="14" t="s">
        <v>13026</v>
      </c>
      <c r="D6867" s="14" t="s">
        <v>291</v>
      </c>
    </row>
    <row r="6868" spans="1:4" x14ac:dyDescent="0.25">
      <c r="A6868" s="38" t="s">
        <v>65</v>
      </c>
      <c r="B6868" s="14" t="s">
        <v>13027</v>
      </c>
      <c r="C6868" s="14" t="s">
        <v>13028</v>
      </c>
      <c r="D6868" s="14" t="s">
        <v>291</v>
      </c>
    </row>
    <row r="6869" spans="1:4" x14ac:dyDescent="0.25">
      <c r="A6869" s="38" t="s">
        <v>65</v>
      </c>
      <c r="B6869" s="14" t="s">
        <v>13029</v>
      </c>
      <c r="C6869" s="14" t="s">
        <v>13030</v>
      </c>
      <c r="D6869" s="14" t="s">
        <v>291</v>
      </c>
    </row>
    <row r="6870" spans="1:4" x14ac:dyDescent="0.25">
      <c r="A6870" s="38" t="s">
        <v>65</v>
      </c>
      <c r="B6870" s="14" t="s">
        <v>13031</v>
      </c>
      <c r="C6870" s="14" t="s">
        <v>13032</v>
      </c>
      <c r="D6870" s="14" t="s">
        <v>291</v>
      </c>
    </row>
    <row r="6871" spans="1:4" x14ac:dyDescent="0.25">
      <c r="A6871" s="38" t="s">
        <v>65</v>
      </c>
      <c r="B6871" s="14" t="s">
        <v>13033</v>
      </c>
      <c r="C6871" s="14" t="s">
        <v>13034</v>
      </c>
      <c r="D6871" s="14" t="s">
        <v>291</v>
      </c>
    </row>
    <row r="6872" spans="1:4" x14ac:dyDescent="0.25">
      <c r="A6872" s="38" t="s">
        <v>65</v>
      </c>
      <c r="B6872" s="14" t="s">
        <v>13035</v>
      </c>
      <c r="C6872" s="14" t="s">
        <v>13036</v>
      </c>
      <c r="D6872" s="14" t="s">
        <v>291</v>
      </c>
    </row>
    <row r="6873" spans="1:4" x14ac:dyDescent="0.25">
      <c r="A6873" s="38" t="s">
        <v>65</v>
      </c>
      <c r="B6873" s="14" t="s">
        <v>13037</v>
      </c>
      <c r="C6873" s="14" t="s">
        <v>13038</v>
      </c>
      <c r="D6873" s="14" t="s">
        <v>291</v>
      </c>
    </row>
    <row r="6874" spans="1:4" x14ac:dyDescent="0.25">
      <c r="A6874" s="38" t="s">
        <v>65</v>
      </c>
      <c r="B6874" s="14" t="s">
        <v>13039</v>
      </c>
      <c r="C6874" s="14" t="s">
        <v>13040</v>
      </c>
      <c r="D6874" s="14" t="s">
        <v>291</v>
      </c>
    </row>
    <row r="6875" spans="1:4" x14ac:dyDescent="0.25">
      <c r="A6875" s="38" t="s">
        <v>65</v>
      </c>
      <c r="B6875" s="14" t="s">
        <v>13041</v>
      </c>
      <c r="C6875" s="14" t="s">
        <v>13042</v>
      </c>
      <c r="D6875" s="14" t="s">
        <v>291</v>
      </c>
    </row>
    <row r="6876" spans="1:4" x14ac:dyDescent="0.25">
      <c r="A6876" s="38" t="s">
        <v>65</v>
      </c>
      <c r="B6876" s="14" t="s">
        <v>13043</v>
      </c>
      <c r="C6876" s="14" t="s">
        <v>13044</v>
      </c>
      <c r="D6876" s="14" t="s">
        <v>291</v>
      </c>
    </row>
    <row r="6877" spans="1:4" x14ac:dyDescent="0.25">
      <c r="A6877" s="38" t="s">
        <v>65</v>
      </c>
      <c r="B6877" s="14" t="s">
        <v>13045</v>
      </c>
      <c r="C6877" s="14" t="s">
        <v>13046</v>
      </c>
      <c r="D6877" s="14" t="s">
        <v>291</v>
      </c>
    </row>
    <row r="6878" spans="1:4" x14ac:dyDescent="0.25">
      <c r="A6878" s="38" t="s">
        <v>65</v>
      </c>
      <c r="B6878" s="14" t="s">
        <v>13047</v>
      </c>
      <c r="C6878" s="14" t="s">
        <v>13048</v>
      </c>
      <c r="D6878" s="14" t="s">
        <v>291</v>
      </c>
    </row>
    <row r="6879" spans="1:4" x14ac:dyDescent="0.25">
      <c r="A6879" s="38" t="s">
        <v>65</v>
      </c>
      <c r="B6879" s="14" t="s">
        <v>13049</v>
      </c>
      <c r="C6879" s="14" t="s">
        <v>13050</v>
      </c>
      <c r="D6879" s="14" t="s">
        <v>291</v>
      </c>
    </row>
    <row r="6880" spans="1:4" x14ac:dyDescent="0.25">
      <c r="A6880" s="38" t="s">
        <v>65</v>
      </c>
      <c r="B6880" s="14" t="s">
        <v>13051</v>
      </c>
      <c r="C6880" s="14" t="s">
        <v>13052</v>
      </c>
      <c r="D6880" s="14" t="s">
        <v>291</v>
      </c>
    </row>
    <row r="6881" spans="1:4" x14ac:dyDescent="0.25">
      <c r="A6881" s="38" t="s">
        <v>65</v>
      </c>
      <c r="B6881" s="14" t="s">
        <v>13053</v>
      </c>
      <c r="C6881" s="14" t="s">
        <v>13054</v>
      </c>
      <c r="D6881" s="14" t="s">
        <v>291</v>
      </c>
    </row>
    <row r="6882" spans="1:4" x14ac:dyDescent="0.25">
      <c r="A6882" s="38" t="s">
        <v>65</v>
      </c>
      <c r="B6882" s="14" t="s">
        <v>13055</v>
      </c>
      <c r="C6882" s="14" t="s">
        <v>13056</v>
      </c>
      <c r="D6882" s="14" t="s">
        <v>291</v>
      </c>
    </row>
    <row r="6883" spans="1:4" x14ac:dyDescent="0.25">
      <c r="A6883" s="38" t="s">
        <v>65</v>
      </c>
      <c r="B6883" s="14" t="s">
        <v>13057</v>
      </c>
      <c r="C6883" s="14" t="s">
        <v>13058</v>
      </c>
      <c r="D6883" s="14" t="s">
        <v>291</v>
      </c>
    </row>
    <row r="6884" spans="1:4" x14ac:dyDescent="0.25">
      <c r="A6884" s="38" t="s">
        <v>65</v>
      </c>
      <c r="B6884" s="14" t="s">
        <v>13059</v>
      </c>
      <c r="C6884" s="14" t="s">
        <v>13060</v>
      </c>
      <c r="D6884" s="14" t="s">
        <v>291</v>
      </c>
    </row>
    <row r="6885" spans="1:4" x14ac:dyDescent="0.25">
      <c r="A6885" s="38" t="s">
        <v>65</v>
      </c>
      <c r="B6885" s="14" t="s">
        <v>13061</v>
      </c>
      <c r="C6885" s="14" t="s">
        <v>13062</v>
      </c>
      <c r="D6885" s="14" t="s">
        <v>291</v>
      </c>
    </row>
    <row r="6886" spans="1:4" x14ac:dyDescent="0.25">
      <c r="A6886" s="38" t="s">
        <v>65</v>
      </c>
      <c r="B6886" s="14" t="s">
        <v>13063</v>
      </c>
      <c r="C6886" s="14" t="s">
        <v>13064</v>
      </c>
      <c r="D6886" s="14" t="s">
        <v>291</v>
      </c>
    </row>
    <row r="6887" spans="1:4" x14ac:dyDescent="0.25">
      <c r="A6887" s="38" t="s">
        <v>65</v>
      </c>
      <c r="B6887" s="14" t="s">
        <v>13065</v>
      </c>
      <c r="C6887" s="14" t="s">
        <v>13066</v>
      </c>
      <c r="D6887" s="14" t="s">
        <v>291</v>
      </c>
    </row>
    <row r="6888" spans="1:4" x14ac:dyDescent="0.25">
      <c r="A6888" s="38" t="s">
        <v>65</v>
      </c>
      <c r="B6888" s="14" t="s">
        <v>13067</v>
      </c>
      <c r="C6888" s="14" t="s">
        <v>13068</v>
      </c>
      <c r="D6888" s="14" t="s">
        <v>291</v>
      </c>
    </row>
    <row r="6889" spans="1:4" x14ac:dyDescent="0.25">
      <c r="A6889" s="38" t="s">
        <v>65</v>
      </c>
      <c r="B6889" s="14" t="s">
        <v>13069</v>
      </c>
      <c r="C6889" s="14" t="s">
        <v>13070</v>
      </c>
      <c r="D6889" s="14" t="s">
        <v>291</v>
      </c>
    </row>
    <row r="6890" spans="1:4" x14ac:dyDescent="0.25">
      <c r="A6890" s="38" t="s">
        <v>65</v>
      </c>
      <c r="B6890" s="14" t="s">
        <v>13071</v>
      </c>
      <c r="C6890" s="14" t="s">
        <v>13072</v>
      </c>
      <c r="D6890" s="14" t="s">
        <v>291</v>
      </c>
    </row>
    <row r="6891" spans="1:4" x14ac:dyDescent="0.25">
      <c r="A6891" s="38" t="s">
        <v>65</v>
      </c>
      <c r="B6891" s="14" t="s">
        <v>13073</v>
      </c>
      <c r="C6891" s="14" t="s">
        <v>13074</v>
      </c>
      <c r="D6891" s="14" t="s">
        <v>291</v>
      </c>
    </row>
    <row r="6892" spans="1:4" x14ac:dyDescent="0.25">
      <c r="A6892" s="38" t="s">
        <v>65</v>
      </c>
      <c r="B6892" s="14" t="s">
        <v>13075</v>
      </c>
      <c r="C6892" s="14" t="s">
        <v>13076</v>
      </c>
      <c r="D6892" s="14" t="s">
        <v>291</v>
      </c>
    </row>
    <row r="6893" spans="1:4" x14ac:dyDescent="0.25">
      <c r="A6893" s="38" t="s">
        <v>65</v>
      </c>
      <c r="B6893" s="14" t="s">
        <v>13077</v>
      </c>
      <c r="C6893" s="14" t="s">
        <v>13078</v>
      </c>
      <c r="D6893" s="14" t="s">
        <v>291</v>
      </c>
    </row>
    <row r="6894" spans="1:4" x14ac:dyDescent="0.25">
      <c r="A6894" s="38" t="s">
        <v>65</v>
      </c>
      <c r="B6894" s="14" t="s">
        <v>13079</v>
      </c>
      <c r="C6894" s="14" t="s">
        <v>13080</v>
      </c>
      <c r="D6894" s="14" t="s">
        <v>291</v>
      </c>
    </row>
    <row r="6895" spans="1:4" x14ac:dyDescent="0.25">
      <c r="A6895" s="38" t="s">
        <v>65</v>
      </c>
      <c r="B6895" s="14" t="s">
        <v>13081</v>
      </c>
      <c r="C6895" s="14" t="s">
        <v>13082</v>
      </c>
      <c r="D6895" s="14" t="s">
        <v>291</v>
      </c>
    </row>
    <row r="6896" spans="1:4" x14ac:dyDescent="0.25">
      <c r="A6896" s="38" t="s">
        <v>65</v>
      </c>
      <c r="B6896" s="14" t="s">
        <v>13083</v>
      </c>
      <c r="C6896" s="14" t="s">
        <v>13084</v>
      </c>
      <c r="D6896" s="14" t="s">
        <v>291</v>
      </c>
    </row>
    <row r="6897" spans="1:4" x14ac:dyDescent="0.25">
      <c r="A6897" s="38" t="s">
        <v>65</v>
      </c>
      <c r="B6897" s="14" t="s">
        <v>13085</v>
      </c>
      <c r="C6897" s="14" t="s">
        <v>13086</v>
      </c>
      <c r="D6897" s="14" t="s">
        <v>291</v>
      </c>
    </row>
    <row r="6898" spans="1:4" x14ac:dyDescent="0.25">
      <c r="A6898" s="38" t="s">
        <v>65</v>
      </c>
      <c r="B6898" s="14" t="s">
        <v>13087</v>
      </c>
      <c r="C6898" s="14" t="s">
        <v>13088</v>
      </c>
      <c r="D6898" s="14" t="s">
        <v>291</v>
      </c>
    </row>
    <row r="6899" spans="1:4" x14ac:dyDescent="0.25">
      <c r="A6899" s="38" t="s">
        <v>65</v>
      </c>
      <c r="B6899" s="14" t="s">
        <v>13089</v>
      </c>
      <c r="C6899" s="14" t="s">
        <v>13090</v>
      </c>
      <c r="D6899" s="14" t="s">
        <v>291</v>
      </c>
    </row>
    <row r="6900" spans="1:4" x14ac:dyDescent="0.25">
      <c r="A6900" s="38" t="s">
        <v>65</v>
      </c>
      <c r="B6900" s="14" t="s">
        <v>13091</v>
      </c>
      <c r="C6900" s="14" t="s">
        <v>13092</v>
      </c>
      <c r="D6900" s="14" t="s">
        <v>291</v>
      </c>
    </row>
    <row r="6901" spans="1:4" x14ac:dyDescent="0.25">
      <c r="A6901" s="38" t="s">
        <v>65</v>
      </c>
      <c r="B6901" s="14" t="s">
        <v>13093</v>
      </c>
      <c r="C6901" s="14" t="s">
        <v>13094</v>
      </c>
      <c r="D6901" s="14" t="s">
        <v>291</v>
      </c>
    </row>
    <row r="6902" spans="1:4" x14ac:dyDescent="0.25">
      <c r="A6902" s="38" t="s">
        <v>65</v>
      </c>
      <c r="B6902" s="14" t="s">
        <v>13095</v>
      </c>
      <c r="C6902" s="14" t="s">
        <v>13096</v>
      </c>
      <c r="D6902" s="14" t="s">
        <v>291</v>
      </c>
    </row>
    <row r="6903" spans="1:4" x14ac:dyDescent="0.25">
      <c r="A6903" s="38" t="s">
        <v>65</v>
      </c>
      <c r="B6903" s="14" t="s">
        <v>13097</v>
      </c>
      <c r="C6903" s="14" t="s">
        <v>13098</v>
      </c>
      <c r="D6903" s="14" t="s">
        <v>291</v>
      </c>
    </row>
    <row r="6904" spans="1:4" x14ac:dyDescent="0.25">
      <c r="A6904" s="38" t="s">
        <v>65</v>
      </c>
      <c r="B6904" s="14" t="s">
        <v>13099</v>
      </c>
      <c r="C6904" s="14" t="s">
        <v>13100</v>
      </c>
      <c r="D6904" s="14" t="s">
        <v>291</v>
      </c>
    </row>
    <row r="6905" spans="1:4" x14ac:dyDescent="0.25">
      <c r="A6905" s="38" t="s">
        <v>65</v>
      </c>
      <c r="B6905" s="14" t="s">
        <v>13101</v>
      </c>
      <c r="C6905" s="14" t="s">
        <v>13102</v>
      </c>
      <c r="D6905" s="14" t="s">
        <v>291</v>
      </c>
    </row>
    <row r="6906" spans="1:4" x14ac:dyDescent="0.25">
      <c r="A6906" s="38" t="s">
        <v>65</v>
      </c>
      <c r="B6906" s="14" t="s">
        <v>13103</v>
      </c>
      <c r="C6906" s="14" t="s">
        <v>13104</v>
      </c>
      <c r="D6906" s="14" t="s">
        <v>291</v>
      </c>
    </row>
    <row r="6907" spans="1:4" x14ac:dyDescent="0.25">
      <c r="A6907" s="38" t="s">
        <v>65</v>
      </c>
      <c r="B6907" s="14" t="s">
        <v>13105</v>
      </c>
      <c r="C6907" s="14" t="s">
        <v>13106</v>
      </c>
      <c r="D6907" s="14" t="s">
        <v>291</v>
      </c>
    </row>
    <row r="6908" spans="1:4" x14ac:dyDescent="0.25">
      <c r="A6908" s="38" t="s">
        <v>65</v>
      </c>
      <c r="B6908" s="14" t="s">
        <v>13107</v>
      </c>
      <c r="C6908" s="14" t="s">
        <v>13108</v>
      </c>
      <c r="D6908" s="14" t="s">
        <v>291</v>
      </c>
    </row>
    <row r="6909" spans="1:4" x14ac:dyDescent="0.25">
      <c r="A6909" s="38" t="s">
        <v>65</v>
      </c>
      <c r="B6909" s="14" t="s">
        <v>13109</v>
      </c>
      <c r="C6909" s="14" t="s">
        <v>13110</v>
      </c>
      <c r="D6909" s="14" t="s">
        <v>291</v>
      </c>
    </row>
    <row r="6910" spans="1:4" x14ac:dyDescent="0.25">
      <c r="A6910" s="38" t="s">
        <v>65</v>
      </c>
      <c r="B6910" s="14" t="s">
        <v>13111</v>
      </c>
      <c r="C6910" s="14" t="s">
        <v>13112</v>
      </c>
      <c r="D6910" s="14" t="s">
        <v>291</v>
      </c>
    </row>
    <row r="6911" spans="1:4" x14ac:dyDescent="0.25">
      <c r="A6911" s="38" t="s">
        <v>65</v>
      </c>
      <c r="B6911" s="14" t="s">
        <v>13113</v>
      </c>
      <c r="C6911" s="14" t="s">
        <v>13114</v>
      </c>
      <c r="D6911" s="14" t="s">
        <v>291</v>
      </c>
    </row>
    <row r="6912" spans="1:4" x14ac:dyDescent="0.25">
      <c r="A6912" s="38" t="s">
        <v>65</v>
      </c>
      <c r="B6912" s="14" t="s">
        <v>13115</v>
      </c>
      <c r="C6912" s="14" t="s">
        <v>13116</v>
      </c>
      <c r="D6912" s="14" t="s">
        <v>291</v>
      </c>
    </row>
    <row r="6913" spans="1:4" x14ac:dyDescent="0.25">
      <c r="A6913" s="38" t="s">
        <v>65</v>
      </c>
      <c r="B6913" s="14" t="s">
        <v>13117</v>
      </c>
      <c r="C6913" s="14" t="s">
        <v>13118</v>
      </c>
      <c r="D6913" s="14" t="s">
        <v>291</v>
      </c>
    </row>
    <row r="6914" spans="1:4" x14ac:dyDescent="0.25">
      <c r="A6914" s="38" t="s">
        <v>65</v>
      </c>
      <c r="B6914" s="14" t="s">
        <v>13119</v>
      </c>
      <c r="C6914" s="14" t="s">
        <v>13120</v>
      </c>
      <c r="D6914" s="14" t="s">
        <v>291</v>
      </c>
    </row>
    <row r="6915" spans="1:4" x14ac:dyDescent="0.25">
      <c r="A6915" s="38" t="s">
        <v>65</v>
      </c>
      <c r="B6915" s="14" t="s">
        <v>13121</v>
      </c>
      <c r="C6915" s="14" t="s">
        <v>13122</v>
      </c>
      <c r="D6915" s="14" t="s">
        <v>291</v>
      </c>
    </row>
    <row r="6916" spans="1:4" x14ac:dyDescent="0.25">
      <c r="A6916" s="38" t="s">
        <v>65</v>
      </c>
      <c r="B6916" s="14" t="s">
        <v>13123</v>
      </c>
      <c r="C6916" s="14" t="s">
        <v>13124</v>
      </c>
      <c r="D6916" s="14" t="s">
        <v>291</v>
      </c>
    </row>
    <row r="6917" spans="1:4" x14ac:dyDescent="0.25">
      <c r="A6917" s="38" t="s">
        <v>65</v>
      </c>
      <c r="B6917" s="14" t="s">
        <v>13125</v>
      </c>
      <c r="C6917" s="14" t="s">
        <v>13126</v>
      </c>
      <c r="D6917" s="14" t="s">
        <v>291</v>
      </c>
    </row>
    <row r="6918" spans="1:4" x14ac:dyDescent="0.25">
      <c r="A6918" s="38" t="s">
        <v>65</v>
      </c>
      <c r="B6918" s="14" t="s">
        <v>13127</v>
      </c>
      <c r="C6918" s="14" t="s">
        <v>13128</v>
      </c>
      <c r="D6918" s="14" t="s">
        <v>291</v>
      </c>
    </row>
    <row r="6919" spans="1:4" x14ac:dyDescent="0.25">
      <c r="A6919" s="38" t="s">
        <v>65</v>
      </c>
      <c r="B6919" s="14" t="s">
        <v>13129</v>
      </c>
      <c r="C6919" s="14" t="s">
        <v>13130</v>
      </c>
      <c r="D6919" s="14" t="s">
        <v>291</v>
      </c>
    </row>
    <row r="6920" spans="1:4" x14ac:dyDescent="0.25">
      <c r="A6920" s="38" t="s">
        <v>65</v>
      </c>
      <c r="B6920" s="14" t="s">
        <v>13131</v>
      </c>
      <c r="C6920" s="14" t="s">
        <v>13132</v>
      </c>
      <c r="D6920" s="14" t="s">
        <v>291</v>
      </c>
    </row>
    <row r="6921" spans="1:4" x14ac:dyDescent="0.25">
      <c r="A6921" s="38" t="s">
        <v>65</v>
      </c>
      <c r="B6921" s="14" t="s">
        <v>13133</v>
      </c>
      <c r="C6921" s="14" t="s">
        <v>13134</v>
      </c>
      <c r="D6921" s="14" t="s">
        <v>291</v>
      </c>
    </row>
    <row r="6922" spans="1:4" x14ac:dyDescent="0.25">
      <c r="A6922" s="38" t="s">
        <v>65</v>
      </c>
      <c r="B6922" s="14" t="s">
        <v>13135</v>
      </c>
      <c r="C6922" s="14" t="s">
        <v>13136</v>
      </c>
      <c r="D6922" s="14" t="s">
        <v>291</v>
      </c>
    </row>
    <row r="6923" spans="1:4" x14ac:dyDescent="0.25">
      <c r="A6923" s="38" t="s">
        <v>65</v>
      </c>
      <c r="B6923" s="14" t="s">
        <v>13137</v>
      </c>
      <c r="C6923" s="14" t="s">
        <v>13138</v>
      </c>
      <c r="D6923" s="14" t="s">
        <v>291</v>
      </c>
    </row>
    <row r="6924" spans="1:4" x14ac:dyDescent="0.25">
      <c r="A6924" s="38" t="s">
        <v>65</v>
      </c>
      <c r="B6924" s="14" t="s">
        <v>13139</v>
      </c>
      <c r="C6924" s="14" t="s">
        <v>13140</v>
      </c>
      <c r="D6924" s="14" t="s">
        <v>291</v>
      </c>
    </row>
    <row r="6925" spans="1:4" x14ac:dyDescent="0.25">
      <c r="A6925" s="38" t="s">
        <v>65</v>
      </c>
      <c r="B6925" s="14" t="s">
        <v>13141</v>
      </c>
      <c r="C6925" s="14" t="s">
        <v>13142</v>
      </c>
      <c r="D6925" s="14" t="s">
        <v>291</v>
      </c>
    </row>
    <row r="6926" spans="1:4" x14ac:dyDescent="0.25">
      <c r="A6926" s="38" t="s">
        <v>65</v>
      </c>
      <c r="B6926" s="14" t="s">
        <v>13143</v>
      </c>
      <c r="C6926" s="14" t="s">
        <v>13144</v>
      </c>
      <c r="D6926" s="14" t="s">
        <v>291</v>
      </c>
    </row>
    <row r="6927" spans="1:4" x14ac:dyDescent="0.25">
      <c r="A6927" s="38" t="s">
        <v>65</v>
      </c>
      <c r="B6927" s="14" t="s">
        <v>13145</v>
      </c>
      <c r="C6927" s="14" t="s">
        <v>13146</v>
      </c>
      <c r="D6927" s="14" t="s">
        <v>291</v>
      </c>
    </row>
    <row r="6928" spans="1:4" x14ac:dyDescent="0.25">
      <c r="A6928" s="38" t="s">
        <v>65</v>
      </c>
      <c r="B6928" s="14" t="s">
        <v>13147</v>
      </c>
      <c r="C6928" s="14" t="s">
        <v>13148</v>
      </c>
      <c r="D6928" s="14" t="s">
        <v>291</v>
      </c>
    </row>
    <row r="6929" spans="1:4" x14ac:dyDescent="0.25">
      <c r="A6929" s="38" t="s">
        <v>65</v>
      </c>
      <c r="B6929" s="14" t="s">
        <v>13149</v>
      </c>
      <c r="C6929" s="14" t="s">
        <v>13150</v>
      </c>
      <c r="D6929" s="14" t="s">
        <v>291</v>
      </c>
    </row>
    <row r="6930" spans="1:4" x14ac:dyDescent="0.25">
      <c r="A6930" s="38" t="s">
        <v>65</v>
      </c>
      <c r="B6930" s="14" t="s">
        <v>13151</v>
      </c>
      <c r="C6930" s="14" t="s">
        <v>13152</v>
      </c>
      <c r="D6930" s="14" t="s">
        <v>291</v>
      </c>
    </row>
    <row r="6931" spans="1:4" x14ac:dyDescent="0.25">
      <c r="A6931" s="38" t="s">
        <v>65</v>
      </c>
      <c r="B6931" s="14" t="s">
        <v>13153</v>
      </c>
      <c r="C6931" s="14" t="s">
        <v>13154</v>
      </c>
      <c r="D6931" s="14" t="s">
        <v>291</v>
      </c>
    </row>
    <row r="6932" spans="1:4" x14ac:dyDescent="0.25">
      <c r="A6932" s="38" t="s">
        <v>65</v>
      </c>
      <c r="B6932" s="14" t="s">
        <v>13155</v>
      </c>
      <c r="C6932" s="14" t="s">
        <v>13156</v>
      </c>
      <c r="D6932" s="14" t="s">
        <v>291</v>
      </c>
    </row>
    <row r="6933" spans="1:4" x14ac:dyDescent="0.25">
      <c r="A6933" s="38" t="s">
        <v>65</v>
      </c>
      <c r="B6933" s="14" t="s">
        <v>13157</v>
      </c>
      <c r="C6933" s="14" t="s">
        <v>13158</v>
      </c>
      <c r="D6933" s="14" t="s">
        <v>291</v>
      </c>
    </row>
    <row r="6934" spans="1:4" x14ac:dyDescent="0.25">
      <c r="A6934" s="38" t="s">
        <v>65</v>
      </c>
      <c r="B6934" s="14" t="s">
        <v>13159</v>
      </c>
      <c r="C6934" s="14" t="s">
        <v>13160</v>
      </c>
      <c r="D6934" s="14" t="s">
        <v>291</v>
      </c>
    </row>
    <row r="6935" spans="1:4" x14ac:dyDescent="0.25">
      <c r="A6935" s="38" t="s">
        <v>65</v>
      </c>
      <c r="B6935" s="14" t="s">
        <v>13161</v>
      </c>
      <c r="C6935" s="14" t="s">
        <v>13162</v>
      </c>
      <c r="D6935" s="14" t="s">
        <v>291</v>
      </c>
    </row>
    <row r="6936" spans="1:4" x14ac:dyDescent="0.25">
      <c r="A6936" s="38" t="s">
        <v>65</v>
      </c>
      <c r="B6936" s="14" t="s">
        <v>13163</v>
      </c>
      <c r="C6936" s="14" t="s">
        <v>13164</v>
      </c>
      <c r="D6936" s="14" t="s">
        <v>291</v>
      </c>
    </row>
    <row r="6937" spans="1:4" x14ac:dyDescent="0.25">
      <c r="A6937" s="38" t="s">
        <v>65</v>
      </c>
      <c r="B6937" s="14" t="s">
        <v>13165</v>
      </c>
      <c r="C6937" s="14" t="s">
        <v>13166</v>
      </c>
      <c r="D6937" s="14" t="s">
        <v>291</v>
      </c>
    </row>
    <row r="6938" spans="1:4" x14ac:dyDescent="0.25">
      <c r="A6938" s="38" t="s">
        <v>65</v>
      </c>
      <c r="B6938" s="14" t="s">
        <v>13167</v>
      </c>
      <c r="C6938" s="14" t="s">
        <v>13168</v>
      </c>
      <c r="D6938" s="14" t="s">
        <v>291</v>
      </c>
    </row>
    <row r="6939" spans="1:4" x14ac:dyDescent="0.25">
      <c r="A6939" s="38" t="s">
        <v>65</v>
      </c>
      <c r="B6939" s="14" t="s">
        <v>13169</v>
      </c>
      <c r="C6939" s="14" t="s">
        <v>13170</v>
      </c>
      <c r="D6939" s="14" t="s">
        <v>291</v>
      </c>
    </row>
    <row r="6940" spans="1:4" x14ac:dyDescent="0.25">
      <c r="A6940" s="38" t="s">
        <v>65</v>
      </c>
      <c r="B6940" s="14" t="s">
        <v>13171</v>
      </c>
      <c r="C6940" s="14" t="s">
        <v>13172</v>
      </c>
      <c r="D6940" s="14" t="s">
        <v>291</v>
      </c>
    </row>
    <row r="6941" spans="1:4" x14ac:dyDescent="0.25">
      <c r="A6941" s="38" t="s">
        <v>65</v>
      </c>
      <c r="B6941" s="14" t="s">
        <v>13173</v>
      </c>
      <c r="C6941" s="14" t="s">
        <v>13174</v>
      </c>
      <c r="D6941" s="14" t="s">
        <v>291</v>
      </c>
    </row>
    <row r="6942" spans="1:4" x14ac:dyDescent="0.25">
      <c r="A6942" s="38" t="s">
        <v>65</v>
      </c>
      <c r="B6942" s="14" t="s">
        <v>13175</v>
      </c>
      <c r="C6942" s="14" t="s">
        <v>13176</v>
      </c>
      <c r="D6942" s="14" t="s">
        <v>291</v>
      </c>
    </row>
    <row r="6943" spans="1:4" x14ac:dyDescent="0.25">
      <c r="A6943" s="38" t="s">
        <v>65</v>
      </c>
      <c r="B6943" s="14" t="s">
        <v>13177</v>
      </c>
      <c r="C6943" s="14" t="s">
        <v>13178</v>
      </c>
      <c r="D6943" s="14" t="s">
        <v>291</v>
      </c>
    </row>
    <row r="6944" spans="1:4" x14ac:dyDescent="0.25">
      <c r="A6944" s="38" t="s">
        <v>65</v>
      </c>
      <c r="B6944" s="14" t="s">
        <v>13179</v>
      </c>
      <c r="C6944" s="14" t="s">
        <v>13180</v>
      </c>
      <c r="D6944" s="14" t="s">
        <v>291</v>
      </c>
    </row>
    <row r="6945" spans="1:4" x14ac:dyDescent="0.25">
      <c r="A6945" s="38" t="s">
        <v>65</v>
      </c>
      <c r="B6945" s="14" t="s">
        <v>13181</v>
      </c>
      <c r="C6945" s="14" t="s">
        <v>13182</v>
      </c>
      <c r="D6945" s="14" t="s">
        <v>291</v>
      </c>
    </row>
    <row r="6946" spans="1:4" x14ac:dyDescent="0.25">
      <c r="A6946" s="38" t="s">
        <v>65</v>
      </c>
      <c r="B6946" s="14" t="s">
        <v>13183</v>
      </c>
      <c r="C6946" s="14" t="s">
        <v>13184</v>
      </c>
      <c r="D6946" s="14" t="s">
        <v>291</v>
      </c>
    </row>
    <row r="6947" spans="1:4" x14ac:dyDescent="0.25">
      <c r="A6947" s="38" t="s">
        <v>65</v>
      </c>
      <c r="B6947" s="14" t="s">
        <v>13185</v>
      </c>
      <c r="C6947" s="14" t="s">
        <v>13186</v>
      </c>
      <c r="D6947" s="14" t="s">
        <v>291</v>
      </c>
    </row>
    <row r="6948" spans="1:4" x14ac:dyDescent="0.25">
      <c r="A6948" s="38" t="s">
        <v>65</v>
      </c>
      <c r="B6948" s="14" t="s">
        <v>13187</v>
      </c>
      <c r="C6948" s="14" t="s">
        <v>13188</v>
      </c>
      <c r="D6948" s="14" t="s">
        <v>291</v>
      </c>
    </row>
    <row r="6949" spans="1:4" x14ac:dyDescent="0.25">
      <c r="A6949" s="38" t="s">
        <v>65</v>
      </c>
      <c r="B6949" s="14" t="s">
        <v>13189</v>
      </c>
      <c r="C6949" s="14" t="s">
        <v>13190</v>
      </c>
      <c r="D6949" s="14" t="s">
        <v>291</v>
      </c>
    </row>
    <row r="6950" spans="1:4" x14ac:dyDescent="0.25">
      <c r="A6950" s="38" t="s">
        <v>65</v>
      </c>
      <c r="B6950" s="14" t="s">
        <v>13191</v>
      </c>
      <c r="C6950" s="14" t="s">
        <v>13192</v>
      </c>
      <c r="D6950" s="14" t="s">
        <v>291</v>
      </c>
    </row>
    <row r="6951" spans="1:4" x14ac:dyDescent="0.25">
      <c r="A6951" s="38" t="s">
        <v>65</v>
      </c>
      <c r="B6951" s="14" t="s">
        <v>13193</v>
      </c>
      <c r="C6951" s="14" t="s">
        <v>13194</v>
      </c>
      <c r="D6951" s="14" t="s">
        <v>291</v>
      </c>
    </row>
    <row r="6952" spans="1:4" x14ac:dyDescent="0.25">
      <c r="A6952" s="38" t="s">
        <v>65</v>
      </c>
      <c r="B6952" s="14" t="s">
        <v>13195</v>
      </c>
      <c r="C6952" s="14" t="s">
        <v>13196</v>
      </c>
      <c r="D6952" s="14" t="s">
        <v>291</v>
      </c>
    </row>
    <row r="6953" spans="1:4" x14ac:dyDescent="0.25">
      <c r="A6953" s="38" t="s">
        <v>65</v>
      </c>
      <c r="B6953" s="14" t="s">
        <v>13197</v>
      </c>
      <c r="C6953" s="14" t="s">
        <v>13198</v>
      </c>
      <c r="D6953" s="14" t="s">
        <v>291</v>
      </c>
    </row>
    <row r="6954" spans="1:4" x14ac:dyDescent="0.25">
      <c r="A6954" s="38" t="s">
        <v>65</v>
      </c>
      <c r="B6954" s="14" t="s">
        <v>13199</v>
      </c>
      <c r="C6954" s="14" t="s">
        <v>13200</v>
      </c>
      <c r="D6954" s="14" t="s">
        <v>291</v>
      </c>
    </row>
    <row r="6955" spans="1:4" x14ac:dyDescent="0.25">
      <c r="A6955" s="38" t="s">
        <v>65</v>
      </c>
      <c r="B6955" s="14" t="s">
        <v>13201</v>
      </c>
      <c r="C6955" s="14" t="s">
        <v>13202</v>
      </c>
      <c r="D6955" s="14" t="s">
        <v>291</v>
      </c>
    </row>
    <row r="6956" spans="1:4" x14ac:dyDescent="0.25">
      <c r="A6956" s="38" t="s">
        <v>65</v>
      </c>
      <c r="B6956" s="14" t="s">
        <v>13203</v>
      </c>
      <c r="C6956" s="14" t="s">
        <v>13204</v>
      </c>
      <c r="D6956" s="14" t="s">
        <v>291</v>
      </c>
    </row>
    <row r="6957" spans="1:4" x14ac:dyDescent="0.25">
      <c r="A6957" s="38" t="s">
        <v>65</v>
      </c>
      <c r="B6957" s="14" t="s">
        <v>13205</v>
      </c>
      <c r="C6957" s="14" t="s">
        <v>13206</v>
      </c>
      <c r="D6957" s="14" t="s">
        <v>291</v>
      </c>
    </row>
    <row r="6958" spans="1:4" x14ac:dyDescent="0.25">
      <c r="A6958" s="38" t="s">
        <v>65</v>
      </c>
      <c r="B6958" s="14" t="s">
        <v>13207</v>
      </c>
      <c r="C6958" s="14" t="s">
        <v>13208</v>
      </c>
      <c r="D6958" s="14" t="s">
        <v>291</v>
      </c>
    </row>
    <row r="6959" spans="1:4" x14ac:dyDescent="0.25">
      <c r="A6959" s="38" t="s">
        <v>65</v>
      </c>
      <c r="B6959" s="14" t="s">
        <v>13209</v>
      </c>
      <c r="C6959" s="14" t="s">
        <v>13210</v>
      </c>
      <c r="D6959" s="14" t="s">
        <v>291</v>
      </c>
    </row>
    <row r="6960" spans="1:4" x14ac:dyDescent="0.25">
      <c r="A6960" s="38" t="s">
        <v>65</v>
      </c>
      <c r="B6960" s="14" t="s">
        <v>13211</v>
      </c>
      <c r="C6960" s="14" t="s">
        <v>13212</v>
      </c>
      <c r="D6960" s="14" t="s">
        <v>291</v>
      </c>
    </row>
    <row r="6961" spans="1:4" x14ac:dyDescent="0.25">
      <c r="A6961" s="38" t="s">
        <v>65</v>
      </c>
      <c r="B6961" s="14" t="s">
        <v>13213</v>
      </c>
      <c r="C6961" s="14" t="s">
        <v>13214</v>
      </c>
      <c r="D6961" s="14" t="s">
        <v>291</v>
      </c>
    </row>
    <row r="6962" spans="1:4" x14ac:dyDescent="0.25">
      <c r="A6962" s="38" t="s">
        <v>65</v>
      </c>
      <c r="B6962" s="14" t="s">
        <v>13215</v>
      </c>
      <c r="C6962" s="14" t="s">
        <v>13216</v>
      </c>
      <c r="D6962" s="14" t="s">
        <v>291</v>
      </c>
    </row>
    <row r="6963" spans="1:4" x14ac:dyDescent="0.25">
      <c r="A6963" s="38" t="s">
        <v>65</v>
      </c>
      <c r="B6963" s="14" t="s">
        <v>13217</v>
      </c>
      <c r="C6963" s="14" t="s">
        <v>13218</v>
      </c>
      <c r="D6963" s="14" t="s">
        <v>291</v>
      </c>
    </row>
    <row r="6964" spans="1:4" x14ac:dyDescent="0.25">
      <c r="A6964" s="38" t="s">
        <v>65</v>
      </c>
      <c r="B6964" s="14" t="s">
        <v>13219</v>
      </c>
      <c r="C6964" s="14" t="s">
        <v>13220</v>
      </c>
      <c r="D6964" s="14" t="s">
        <v>291</v>
      </c>
    </row>
    <row r="6965" spans="1:4" x14ac:dyDescent="0.25">
      <c r="A6965" s="38" t="s">
        <v>65</v>
      </c>
      <c r="B6965" s="14" t="s">
        <v>13221</v>
      </c>
      <c r="C6965" s="14" t="s">
        <v>13222</v>
      </c>
      <c r="D6965" s="14" t="s">
        <v>291</v>
      </c>
    </row>
    <row r="6966" spans="1:4" x14ac:dyDescent="0.25">
      <c r="A6966" s="38" t="s">
        <v>65</v>
      </c>
      <c r="B6966" s="14" t="s">
        <v>13223</v>
      </c>
      <c r="C6966" s="14" t="s">
        <v>13224</v>
      </c>
      <c r="D6966" s="14" t="s">
        <v>291</v>
      </c>
    </row>
    <row r="6967" spans="1:4" x14ac:dyDescent="0.25">
      <c r="A6967" s="38" t="s">
        <v>65</v>
      </c>
      <c r="B6967" s="14" t="s">
        <v>13225</v>
      </c>
      <c r="C6967" s="14" t="s">
        <v>13226</v>
      </c>
      <c r="D6967" s="14" t="s">
        <v>291</v>
      </c>
    </row>
    <row r="6968" spans="1:4" x14ac:dyDescent="0.25">
      <c r="A6968" s="38" t="s">
        <v>65</v>
      </c>
      <c r="B6968" s="14" t="s">
        <v>13227</v>
      </c>
      <c r="C6968" s="14" t="s">
        <v>13228</v>
      </c>
      <c r="D6968" s="14" t="s">
        <v>291</v>
      </c>
    </row>
    <row r="6969" spans="1:4" x14ac:dyDescent="0.25">
      <c r="A6969" s="38" t="s">
        <v>65</v>
      </c>
      <c r="B6969" s="14" t="s">
        <v>13229</v>
      </c>
      <c r="C6969" s="14" t="s">
        <v>13230</v>
      </c>
      <c r="D6969" s="14" t="s">
        <v>291</v>
      </c>
    </row>
    <row r="6970" spans="1:4" x14ac:dyDescent="0.25">
      <c r="A6970" s="38" t="s">
        <v>65</v>
      </c>
      <c r="B6970" s="14" t="s">
        <v>13231</v>
      </c>
      <c r="C6970" s="14" t="s">
        <v>13232</v>
      </c>
      <c r="D6970" s="14" t="s">
        <v>291</v>
      </c>
    </row>
    <row r="6971" spans="1:4" x14ac:dyDescent="0.25">
      <c r="A6971" s="38" t="s">
        <v>65</v>
      </c>
      <c r="B6971" s="14" t="s">
        <v>13233</v>
      </c>
      <c r="C6971" s="14" t="s">
        <v>13234</v>
      </c>
      <c r="D6971" s="14" t="s">
        <v>291</v>
      </c>
    </row>
    <row r="6972" spans="1:4" x14ac:dyDescent="0.25">
      <c r="A6972" s="38" t="s">
        <v>65</v>
      </c>
      <c r="B6972" s="14" t="s">
        <v>13235</v>
      </c>
      <c r="C6972" s="14" t="s">
        <v>13236</v>
      </c>
      <c r="D6972" s="14" t="s">
        <v>291</v>
      </c>
    </row>
    <row r="6973" spans="1:4" x14ac:dyDescent="0.25">
      <c r="A6973" s="38" t="s">
        <v>65</v>
      </c>
      <c r="B6973" s="14" t="s">
        <v>13237</v>
      </c>
      <c r="C6973" s="14" t="s">
        <v>13238</v>
      </c>
      <c r="D6973" s="14" t="s">
        <v>291</v>
      </c>
    </row>
    <row r="6974" spans="1:4" x14ac:dyDescent="0.25">
      <c r="A6974" s="38" t="s">
        <v>65</v>
      </c>
      <c r="B6974" s="14" t="s">
        <v>13239</v>
      </c>
      <c r="C6974" s="14" t="s">
        <v>13240</v>
      </c>
      <c r="D6974" s="14" t="s">
        <v>291</v>
      </c>
    </row>
    <row r="6975" spans="1:4" x14ac:dyDescent="0.25">
      <c r="A6975" s="38" t="s">
        <v>65</v>
      </c>
      <c r="B6975" s="14" t="s">
        <v>13241</v>
      </c>
      <c r="C6975" s="14" t="s">
        <v>13242</v>
      </c>
      <c r="D6975" s="14" t="s">
        <v>291</v>
      </c>
    </row>
    <row r="6976" spans="1:4" x14ac:dyDescent="0.25">
      <c r="A6976" s="38" t="s">
        <v>65</v>
      </c>
      <c r="B6976" s="14" t="s">
        <v>13243</v>
      </c>
      <c r="C6976" s="14" t="s">
        <v>13244</v>
      </c>
      <c r="D6976" s="14" t="s">
        <v>291</v>
      </c>
    </row>
    <row r="6977" spans="1:4" x14ac:dyDescent="0.25">
      <c r="A6977" s="38" t="s">
        <v>65</v>
      </c>
      <c r="B6977" s="14" t="s">
        <v>13245</v>
      </c>
      <c r="C6977" s="14" t="s">
        <v>13246</v>
      </c>
      <c r="D6977" s="14" t="s">
        <v>291</v>
      </c>
    </row>
    <row r="6978" spans="1:4" x14ac:dyDescent="0.25">
      <c r="A6978" s="38" t="s">
        <v>65</v>
      </c>
      <c r="B6978" s="14" t="s">
        <v>13247</v>
      </c>
      <c r="C6978" s="14" t="s">
        <v>13248</v>
      </c>
      <c r="D6978" s="14" t="s">
        <v>291</v>
      </c>
    </row>
    <row r="6979" spans="1:4" x14ac:dyDescent="0.25">
      <c r="A6979" s="38" t="s">
        <v>65</v>
      </c>
      <c r="B6979" s="14" t="s">
        <v>13249</v>
      </c>
      <c r="C6979" s="14" t="s">
        <v>13250</v>
      </c>
      <c r="D6979" s="14" t="s">
        <v>291</v>
      </c>
    </row>
    <row r="6980" spans="1:4" x14ac:dyDescent="0.25">
      <c r="A6980" s="38" t="s">
        <v>65</v>
      </c>
      <c r="B6980" s="14" t="s">
        <v>13251</v>
      </c>
      <c r="C6980" s="14" t="s">
        <v>13252</v>
      </c>
      <c r="D6980" s="14" t="s">
        <v>291</v>
      </c>
    </row>
    <row r="6981" spans="1:4" x14ac:dyDescent="0.25">
      <c r="A6981" s="38" t="s">
        <v>65</v>
      </c>
      <c r="B6981" s="14" t="s">
        <v>13253</v>
      </c>
      <c r="C6981" s="14" t="s">
        <v>13254</v>
      </c>
      <c r="D6981" s="14" t="s">
        <v>291</v>
      </c>
    </row>
    <row r="6982" spans="1:4" x14ac:dyDescent="0.25">
      <c r="A6982" s="38" t="s">
        <v>65</v>
      </c>
      <c r="B6982" s="14" t="s">
        <v>13255</v>
      </c>
      <c r="C6982" s="14" t="s">
        <v>13256</v>
      </c>
      <c r="D6982" s="14" t="s">
        <v>291</v>
      </c>
    </row>
    <row r="6983" spans="1:4" x14ac:dyDescent="0.25">
      <c r="A6983" s="38" t="s">
        <v>65</v>
      </c>
      <c r="B6983" s="14" t="s">
        <v>13257</v>
      </c>
      <c r="C6983" s="14" t="s">
        <v>13258</v>
      </c>
      <c r="D6983" s="14" t="s">
        <v>291</v>
      </c>
    </row>
    <row r="6984" spans="1:4" x14ac:dyDescent="0.25">
      <c r="A6984" s="38" t="s">
        <v>65</v>
      </c>
      <c r="B6984" s="14" t="s">
        <v>13259</v>
      </c>
      <c r="C6984" s="14" t="s">
        <v>13260</v>
      </c>
      <c r="D6984" s="14" t="s">
        <v>291</v>
      </c>
    </row>
    <row r="6985" spans="1:4" x14ac:dyDescent="0.25">
      <c r="A6985" s="38" t="s">
        <v>65</v>
      </c>
      <c r="B6985" s="14" t="s">
        <v>13261</v>
      </c>
      <c r="C6985" s="14" t="s">
        <v>13262</v>
      </c>
      <c r="D6985" s="14" t="s">
        <v>291</v>
      </c>
    </row>
    <row r="6986" spans="1:4" x14ac:dyDescent="0.25">
      <c r="A6986" s="38" t="s">
        <v>65</v>
      </c>
      <c r="B6986" s="14" t="s">
        <v>13263</v>
      </c>
      <c r="C6986" s="14" t="s">
        <v>13264</v>
      </c>
      <c r="D6986" s="14" t="s">
        <v>291</v>
      </c>
    </row>
    <row r="6987" spans="1:4" x14ac:dyDescent="0.25">
      <c r="A6987" s="38" t="s">
        <v>65</v>
      </c>
      <c r="B6987" s="14" t="s">
        <v>13265</v>
      </c>
      <c r="C6987" s="14" t="s">
        <v>13266</v>
      </c>
      <c r="D6987" s="14" t="s">
        <v>291</v>
      </c>
    </row>
    <row r="6988" spans="1:4" x14ac:dyDescent="0.25">
      <c r="A6988" s="38" t="s">
        <v>65</v>
      </c>
      <c r="B6988" s="14" t="s">
        <v>13267</v>
      </c>
      <c r="C6988" s="14" t="s">
        <v>13268</v>
      </c>
      <c r="D6988" s="14" t="s">
        <v>291</v>
      </c>
    </row>
    <row r="6989" spans="1:4" x14ac:dyDescent="0.25">
      <c r="A6989" s="38" t="s">
        <v>65</v>
      </c>
      <c r="B6989" s="14" t="s">
        <v>13269</v>
      </c>
      <c r="C6989" s="14" t="s">
        <v>13270</v>
      </c>
      <c r="D6989" s="14" t="s">
        <v>291</v>
      </c>
    </row>
    <row r="6990" spans="1:4" x14ac:dyDescent="0.25">
      <c r="A6990" s="38" t="s">
        <v>65</v>
      </c>
      <c r="B6990" s="14" t="s">
        <v>13271</v>
      </c>
      <c r="C6990" s="14" t="s">
        <v>13272</v>
      </c>
      <c r="D6990" s="14" t="s">
        <v>291</v>
      </c>
    </row>
    <row r="6991" spans="1:4" x14ac:dyDescent="0.25">
      <c r="A6991" s="38" t="s">
        <v>65</v>
      </c>
      <c r="B6991" s="14" t="s">
        <v>13273</v>
      </c>
      <c r="C6991" s="14" t="s">
        <v>13274</v>
      </c>
      <c r="D6991" s="14" t="s">
        <v>291</v>
      </c>
    </row>
    <row r="6992" spans="1:4" x14ac:dyDescent="0.25">
      <c r="A6992" s="38" t="s">
        <v>65</v>
      </c>
      <c r="B6992" s="14" t="s">
        <v>13275</v>
      </c>
      <c r="C6992" s="14" t="s">
        <v>13276</v>
      </c>
      <c r="D6992" s="14" t="s">
        <v>291</v>
      </c>
    </row>
    <row r="6993" spans="1:4" x14ac:dyDescent="0.25">
      <c r="A6993" s="38" t="s">
        <v>65</v>
      </c>
      <c r="B6993" s="14" t="s">
        <v>13277</v>
      </c>
      <c r="C6993" s="14" t="s">
        <v>13278</v>
      </c>
      <c r="D6993" s="14" t="s">
        <v>291</v>
      </c>
    </row>
    <row r="6994" spans="1:4" x14ac:dyDescent="0.25">
      <c r="A6994" s="38" t="s">
        <v>65</v>
      </c>
      <c r="B6994" s="14" t="s">
        <v>13279</v>
      </c>
      <c r="C6994" s="14" t="s">
        <v>13280</v>
      </c>
      <c r="D6994" s="14" t="s">
        <v>291</v>
      </c>
    </row>
    <row r="6995" spans="1:4" x14ac:dyDescent="0.25">
      <c r="A6995" s="38" t="s">
        <v>65</v>
      </c>
      <c r="B6995" s="14" t="s">
        <v>13281</v>
      </c>
      <c r="C6995" s="14" t="s">
        <v>13282</v>
      </c>
      <c r="D6995" s="14" t="s">
        <v>291</v>
      </c>
    </row>
    <row r="6996" spans="1:4" x14ac:dyDescent="0.25">
      <c r="A6996" s="38" t="s">
        <v>65</v>
      </c>
      <c r="B6996" s="14" t="s">
        <v>13283</v>
      </c>
      <c r="C6996" s="14" t="s">
        <v>13284</v>
      </c>
      <c r="D6996" s="14" t="s">
        <v>291</v>
      </c>
    </row>
    <row r="6997" spans="1:4" x14ac:dyDescent="0.25">
      <c r="A6997" s="38" t="s">
        <v>65</v>
      </c>
      <c r="B6997" s="14" t="s">
        <v>13285</v>
      </c>
      <c r="C6997" s="14" t="s">
        <v>13286</v>
      </c>
      <c r="D6997" s="14" t="s">
        <v>291</v>
      </c>
    </row>
    <row r="6998" spans="1:4" x14ac:dyDescent="0.25">
      <c r="A6998" s="38" t="s">
        <v>65</v>
      </c>
      <c r="B6998" s="14" t="s">
        <v>13287</v>
      </c>
      <c r="C6998" s="14" t="s">
        <v>13288</v>
      </c>
      <c r="D6998" s="14" t="s">
        <v>291</v>
      </c>
    </row>
    <row r="6999" spans="1:4" x14ac:dyDescent="0.25">
      <c r="A6999" s="38" t="s">
        <v>65</v>
      </c>
      <c r="B6999" s="14" t="s">
        <v>13289</v>
      </c>
      <c r="C6999" s="14" t="s">
        <v>13290</v>
      </c>
      <c r="D6999" s="14" t="s">
        <v>291</v>
      </c>
    </row>
    <row r="7000" spans="1:4" x14ac:dyDescent="0.25">
      <c r="A7000" s="38" t="s">
        <v>65</v>
      </c>
      <c r="B7000" s="14" t="s">
        <v>13291</v>
      </c>
      <c r="C7000" s="14" t="s">
        <v>13292</v>
      </c>
      <c r="D7000" s="14" t="s">
        <v>291</v>
      </c>
    </row>
    <row r="7001" spans="1:4" x14ac:dyDescent="0.25">
      <c r="A7001" s="38" t="s">
        <v>65</v>
      </c>
      <c r="B7001" s="14" t="s">
        <v>13293</v>
      </c>
      <c r="C7001" s="14" t="s">
        <v>13294</v>
      </c>
      <c r="D7001" s="14" t="s">
        <v>291</v>
      </c>
    </row>
    <row r="7002" spans="1:4" x14ac:dyDescent="0.25">
      <c r="A7002" s="38" t="s">
        <v>65</v>
      </c>
      <c r="B7002" s="14" t="s">
        <v>13295</v>
      </c>
      <c r="C7002" s="14" t="s">
        <v>13296</v>
      </c>
      <c r="D7002" s="14" t="s">
        <v>291</v>
      </c>
    </row>
    <row r="7003" spans="1:4" x14ac:dyDescent="0.25">
      <c r="A7003" s="38" t="s">
        <v>65</v>
      </c>
      <c r="B7003" s="14" t="s">
        <v>13297</v>
      </c>
      <c r="C7003" s="14" t="s">
        <v>13298</v>
      </c>
      <c r="D7003" s="14" t="s">
        <v>291</v>
      </c>
    </row>
    <row r="7004" spans="1:4" x14ac:dyDescent="0.25">
      <c r="A7004" s="38" t="s">
        <v>65</v>
      </c>
      <c r="B7004" s="14" t="s">
        <v>13299</v>
      </c>
      <c r="C7004" s="14" t="s">
        <v>13300</v>
      </c>
      <c r="D7004" s="14" t="s">
        <v>291</v>
      </c>
    </row>
    <row r="7005" spans="1:4" x14ac:dyDescent="0.25">
      <c r="A7005" s="38" t="s">
        <v>65</v>
      </c>
      <c r="B7005" s="14" t="s">
        <v>13301</v>
      </c>
      <c r="C7005" s="14" t="s">
        <v>13302</v>
      </c>
      <c r="D7005" s="14" t="s">
        <v>291</v>
      </c>
    </row>
    <row r="7006" spans="1:4" x14ac:dyDescent="0.25">
      <c r="A7006" s="38" t="s">
        <v>65</v>
      </c>
      <c r="B7006" s="14" t="s">
        <v>13303</v>
      </c>
      <c r="C7006" s="14" t="s">
        <v>13304</v>
      </c>
      <c r="D7006" s="14" t="s">
        <v>291</v>
      </c>
    </row>
    <row r="7007" spans="1:4" x14ac:dyDescent="0.25">
      <c r="A7007" s="38" t="s">
        <v>65</v>
      </c>
      <c r="B7007" s="14" t="s">
        <v>13305</v>
      </c>
      <c r="C7007" s="14" t="s">
        <v>13306</v>
      </c>
      <c r="D7007" s="14" t="s">
        <v>291</v>
      </c>
    </row>
    <row r="7008" spans="1:4" x14ac:dyDescent="0.25">
      <c r="A7008" s="38" t="s">
        <v>65</v>
      </c>
      <c r="B7008" s="14" t="s">
        <v>13307</v>
      </c>
      <c r="C7008" s="14" t="s">
        <v>13308</v>
      </c>
      <c r="D7008" s="14" t="s">
        <v>291</v>
      </c>
    </row>
    <row r="7009" spans="1:4" x14ac:dyDescent="0.25">
      <c r="A7009" s="38" t="s">
        <v>65</v>
      </c>
      <c r="B7009" s="14" t="s">
        <v>13309</v>
      </c>
      <c r="C7009" s="14" t="s">
        <v>13310</v>
      </c>
      <c r="D7009" s="14" t="s">
        <v>291</v>
      </c>
    </row>
    <row r="7010" spans="1:4" x14ac:dyDescent="0.25">
      <c r="A7010" s="38" t="s">
        <v>65</v>
      </c>
      <c r="B7010" s="14" t="s">
        <v>13311</v>
      </c>
      <c r="C7010" s="14" t="s">
        <v>13312</v>
      </c>
      <c r="D7010" s="14" t="s">
        <v>291</v>
      </c>
    </row>
    <row r="7011" spans="1:4" x14ac:dyDescent="0.25">
      <c r="A7011" s="38" t="s">
        <v>65</v>
      </c>
      <c r="B7011" s="14" t="s">
        <v>13313</v>
      </c>
      <c r="C7011" s="14" t="s">
        <v>13314</v>
      </c>
      <c r="D7011" s="14" t="s">
        <v>291</v>
      </c>
    </row>
    <row r="7012" spans="1:4" x14ac:dyDescent="0.25">
      <c r="A7012" s="38" t="s">
        <v>65</v>
      </c>
      <c r="B7012" s="14" t="s">
        <v>13315</v>
      </c>
      <c r="C7012" s="14" t="s">
        <v>13316</v>
      </c>
      <c r="D7012" s="14" t="s">
        <v>291</v>
      </c>
    </row>
    <row r="7013" spans="1:4" x14ac:dyDescent="0.25">
      <c r="A7013" s="38" t="s">
        <v>65</v>
      </c>
      <c r="B7013" s="14" t="s">
        <v>13317</v>
      </c>
      <c r="C7013" s="14" t="s">
        <v>13318</v>
      </c>
      <c r="D7013" s="14" t="s">
        <v>291</v>
      </c>
    </row>
    <row r="7014" spans="1:4" x14ac:dyDescent="0.25">
      <c r="A7014" s="38" t="s">
        <v>65</v>
      </c>
      <c r="B7014" s="14" t="s">
        <v>13319</v>
      </c>
      <c r="C7014" s="14" t="s">
        <v>13320</v>
      </c>
      <c r="D7014" s="14" t="s">
        <v>291</v>
      </c>
    </row>
    <row r="7015" spans="1:4" x14ac:dyDescent="0.25">
      <c r="A7015" s="38" t="s">
        <v>65</v>
      </c>
      <c r="B7015" s="14" t="s">
        <v>13321</v>
      </c>
      <c r="C7015" s="14" t="s">
        <v>13322</v>
      </c>
      <c r="D7015" s="14" t="s">
        <v>291</v>
      </c>
    </row>
    <row r="7016" spans="1:4" x14ac:dyDescent="0.25">
      <c r="A7016" s="38" t="s">
        <v>65</v>
      </c>
      <c r="B7016" s="14" t="s">
        <v>13323</v>
      </c>
      <c r="C7016" s="14" t="s">
        <v>13324</v>
      </c>
      <c r="D7016" s="14" t="s">
        <v>291</v>
      </c>
    </row>
    <row r="7017" spans="1:4" x14ac:dyDescent="0.25">
      <c r="A7017" s="38" t="s">
        <v>65</v>
      </c>
      <c r="B7017" s="14" t="s">
        <v>13325</v>
      </c>
      <c r="C7017" s="14" t="s">
        <v>13326</v>
      </c>
      <c r="D7017" s="14" t="s">
        <v>291</v>
      </c>
    </row>
    <row r="7018" spans="1:4" x14ac:dyDescent="0.25">
      <c r="A7018" s="38" t="s">
        <v>65</v>
      </c>
      <c r="B7018" s="14" t="s">
        <v>13327</v>
      </c>
      <c r="C7018" s="14" t="s">
        <v>13328</v>
      </c>
      <c r="D7018" s="14" t="s">
        <v>291</v>
      </c>
    </row>
    <row r="7019" spans="1:4" x14ac:dyDescent="0.25">
      <c r="A7019" s="38" t="s">
        <v>65</v>
      </c>
      <c r="B7019" s="14" t="s">
        <v>13329</v>
      </c>
      <c r="C7019" s="14" t="s">
        <v>13330</v>
      </c>
      <c r="D7019" s="14" t="s">
        <v>291</v>
      </c>
    </row>
    <row r="7020" spans="1:4" x14ac:dyDescent="0.25">
      <c r="A7020" s="38" t="s">
        <v>65</v>
      </c>
      <c r="B7020" s="14" t="s">
        <v>13331</v>
      </c>
      <c r="C7020" s="14" t="s">
        <v>13332</v>
      </c>
      <c r="D7020" s="14" t="s">
        <v>291</v>
      </c>
    </row>
    <row r="7021" spans="1:4" x14ac:dyDescent="0.25">
      <c r="A7021" s="38" t="s">
        <v>65</v>
      </c>
      <c r="B7021" s="14" t="s">
        <v>13333</v>
      </c>
      <c r="C7021" s="14" t="s">
        <v>13334</v>
      </c>
      <c r="D7021" s="14" t="s">
        <v>291</v>
      </c>
    </row>
    <row r="7022" spans="1:4" x14ac:dyDescent="0.25">
      <c r="A7022" s="38" t="s">
        <v>65</v>
      </c>
      <c r="B7022" s="14" t="s">
        <v>13335</v>
      </c>
      <c r="C7022" s="14" t="s">
        <v>13336</v>
      </c>
      <c r="D7022" s="14" t="s">
        <v>291</v>
      </c>
    </row>
    <row r="7023" spans="1:4" x14ac:dyDescent="0.25">
      <c r="A7023" s="38" t="s">
        <v>65</v>
      </c>
      <c r="B7023" s="14" t="s">
        <v>13337</v>
      </c>
      <c r="C7023" s="14" t="s">
        <v>13338</v>
      </c>
      <c r="D7023" s="14" t="s">
        <v>291</v>
      </c>
    </row>
    <row r="7024" spans="1:4" x14ac:dyDescent="0.25">
      <c r="A7024" s="38" t="s">
        <v>65</v>
      </c>
      <c r="B7024" s="14" t="s">
        <v>13339</v>
      </c>
      <c r="C7024" s="14" t="s">
        <v>13340</v>
      </c>
      <c r="D7024" s="14" t="s">
        <v>291</v>
      </c>
    </row>
    <row r="7025" spans="1:4" x14ac:dyDescent="0.25">
      <c r="A7025" s="38" t="s">
        <v>65</v>
      </c>
      <c r="B7025" s="14" t="s">
        <v>13341</v>
      </c>
      <c r="C7025" s="14" t="s">
        <v>13342</v>
      </c>
      <c r="D7025" s="14" t="s">
        <v>291</v>
      </c>
    </row>
    <row r="7026" spans="1:4" x14ac:dyDescent="0.25">
      <c r="A7026" s="38" t="s">
        <v>65</v>
      </c>
      <c r="B7026" s="14" t="s">
        <v>13343</v>
      </c>
      <c r="C7026" s="14" t="s">
        <v>13344</v>
      </c>
      <c r="D7026" s="14" t="s">
        <v>291</v>
      </c>
    </row>
    <row r="7027" spans="1:4" x14ac:dyDescent="0.25">
      <c r="A7027" s="38" t="s">
        <v>65</v>
      </c>
      <c r="B7027" s="14" t="s">
        <v>13345</v>
      </c>
      <c r="C7027" s="14" t="s">
        <v>13346</v>
      </c>
      <c r="D7027" s="14" t="s">
        <v>291</v>
      </c>
    </row>
    <row r="7028" spans="1:4" x14ac:dyDescent="0.25">
      <c r="A7028" s="38" t="s">
        <v>65</v>
      </c>
      <c r="B7028" s="14" t="s">
        <v>13347</v>
      </c>
      <c r="C7028" s="14" t="s">
        <v>13348</v>
      </c>
      <c r="D7028" s="14" t="s">
        <v>291</v>
      </c>
    </row>
    <row r="7029" spans="1:4" x14ac:dyDescent="0.25">
      <c r="A7029" s="38" t="s">
        <v>65</v>
      </c>
      <c r="B7029" s="14" t="s">
        <v>13349</v>
      </c>
      <c r="C7029" s="14" t="s">
        <v>13350</v>
      </c>
      <c r="D7029" s="14" t="s">
        <v>291</v>
      </c>
    </row>
    <row r="7030" spans="1:4" x14ac:dyDescent="0.25">
      <c r="A7030" s="38" t="s">
        <v>65</v>
      </c>
      <c r="B7030" s="14" t="s">
        <v>13351</v>
      </c>
      <c r="C7030" s="14" t="s">
        <v>13352</v>
      </c>
      <c r="D7030" s="14" t="s">
        <v>291</v>
      </c>
    </row>
    <row r="7031" spans="1:4" x14ac:dyDescent="0.25">
      <c r="A7031" s="38" t="s">
        <v>65</v>
      </c>
      <c r="B7031" s="14" t="s">
        <v>13353</v>
      </c>
      <c r="C7031" s="14" t="s">
        <v>13354</v>
      </c>
      <c r="D7031" s="14" t="s">
        <v>291</v>
      </c>
    </row>
    <row r="7032" spans="1:4" x14ac:dyDescent="0.25">
      <c r="A7032" s="38" t="s">
        <v>65</v>
      </c>
      <c r="B7032" s="14" t="s">
        <v>13355</v>
      </c>
      <c r="C7032" s="14" t="s">
        <v>13356</v>
      </c>
      <c r="D7032" s="14" t="s">
        <v>291</v>
      </c>
    </row>
    <row r="7033" spans="1:4" x14ac:dyDescent="0.25">
      <c r="A7033" s="38" t="s">
        <v>65</v>
      </c>
      <c r="B7033" s="14" t="s">
        <v>4841</v>
      </c>
      <c r="C7033" s="14" t="s">
        <v>13357</v>
      </c>
      <c r="D7033" s="14" t="s">
        <v>291</v>
      </c>
    </row>
    <row r="7034" spans="1:4" x14ac:dyDescent="0.25">
      <c r="A7034" s="38" t="s">
        <v>65</v>
      </c>
      <c r="B7034" s="14" t="s">
        <v>13358</v>
      </c>
      <c r="C7034" s="14" t="s">
        <v>13359</v>
      </c>
      <c r="D7034" s="14" t="s">
        <v>291</v>
      </c>
    </row>
    <row r="7035" spans="1:4" x14ac:dyDescent="0.25">
      <c r="A7035" s="38" t="s">
        <v>65</v>
      </c>
      <c r="B7035" s="14" t="s">
        <v>13360</v>
      </c>
      <c r="C7035" s="14" t="s">
        <v>13361</v>
      </c>
      <c r="D7035" s="14" t="s">
        <v>291</v>
      </c>
    </row>
    <row r="7036" spans="1:4" x14ac:dyDescent="0.25">
      <c r="A7036" s="38" t="s">
        <v>65</v>
      </c>
      <c r="B7036" s="14" t="s">
        <v>13362</v>
      </c>
      <c r="C7036" s="14" t="s">
        <v>13363</v>
      </c>
      <c r="D7036" s="14" t="s">
        <v>291</v>
      </c>
    </row>
    <row r="7037" spans="1:4" x14ac:dyDescent="0.25">
      <c r="A7037" s="38" t="s">
        <v>65</v>
      </c>
      <c r="B7037" s="14" t="s">
        <v>13364</v>
      </c>
      <c r="C7037" s="14" t="s">
        <v>13365</v>
      </c>
      <c r="D7037" s="14" t="s">
        <v>291</v>
      </c>
    </row>
    <row r="7038" spans="1:4" x14ac:dyDescent="0.25">
      <c r="A7038" s="38" t="s">
        <v>65</v>
      </c>
      <c r="B7038" s="14" t="s">
        <v>13366</v>
      </c>
      <c r="C7038" s="14" t="s">
        <v>13367</v>
      </c>
      <c r="D7038" s="14" t="s">
        <v>291</v>
      </c>
    </row>
    <row r="7039" spans="1:4" x14ac:dyDescent="0.25">
      <c r="A7039" s="38" t="s">
        <v>65</v>
      </c>
      <c r="B7039" s="14" t="s">
        <v>13368</v>
      </c>
      <c r="C7039" s="14" t="s">
        <v>13369</v>
      </c>
      <c r="D7039" s="14" t="s">
        <v>291</v>
      </c>
    </row>
    <row r="7040" spans="1:4" x14ac:dyDescent="0.25">
      <c r="A7040" s="38" t="s">
        <v>65</v>
      </c>
      <c r="B7040" s="14" t="s">
        <v>13370</v>
      </c>
      <c r="C7040" s="14" t="s">
        <v>13371</v>
      </c>
      <c r="D7040" s="14" t="s">
        <v>291</v>
      </c>
    </row>
    <row r="7041" spans="1:4" x14ac:dyDescent="0.25">
      <c r="A7041" s="38" t="s">
        <v>65</v>
      </c>
      <c r="B7041" s="14" t="s">
        <v>13372</v>
      </c>
      <c r="C7041" s="14" t="s">
        <v>13373</v>
      </c>
      <c r="D7041" s="14" t="s">
        <v>291</v>
      </c>
    </row>
    <row r="7042" spans="1:4" x14ac:dyDescent="0.25">
      <c r="A7042" s="38" t="s">
        <v>65</v>
      </c>
      <c r="B7042" s="14" t="s">
        <v>13374</v>
      </c>
      <c r="C7042" s="14" t="s">
        <v>13375</v>
      </c>
      <c r="D7042" s="14" t="s">
        <v>291</v>
      </c>
    </row>
    <row r="7043" spans="1:4" x14ac:dyDescent="0.25">
      <c r="A7043" s="38" t="s">
        <v>65</v>
      </c>
      <c r="B7043" s="14" t="s">
        <v>2099</v>
      </c>
      <c r="C7043" s="14" t="s">
        <v>13376</v>
      </c>
      <c r="D7043" s="14" t="s">
        <v>291</v>
      </c>
    </row>
    <row r="7044" spans="1:4" x14ac:dyDescent="0.25">
      <c r="A7044" s="38" t="s">
        <v>65</v>
      </c>
      <c r="B7044" s="14" t="s">
        <v>13377</v>
      </c>
      <c r="C7044" s="14" t="s">
        <v>13378</v>
      </c>
      <c r="D7044" s="14" t="s">
        <v>291</v>
      </c>
    </row>
    <row r="7045" spans="1:4" x14ac:dyDescent="0.25">
      <c r="A7045" s="38" t="s">
        <v>65</v>
      </c>
      <c r="B7045" s="14" t="s">
        <v>13379</v>
      </c>
      <c r="C7045" s="14" t="s">
        <v>13380</v>
      </c>
      <c r="D7045" s="14" t="s">
        <v>291</v>
      </c>
    </row>
    <row r="7046" spans="1:4" x14ac:dyDescent="0.25">
      <c r="A7046" s="38" t="s">
        <v>65</v>
      </c>
      <c r="B7046" s="14" t="s">
        <v>13381</v>
      </c>
      <c r="C7046" s="14" t="s">
        <v>13382</v>
      </c>
      <c r="D7046" s="14" t="s">
        <v>291</v>
      </c>
    </row>
    <row r="7047" spans="1:4" x14ac:dyDescent="0.25">
      <c r="A7047" s="38" t="s">
        <v>65</v>
      </c>
      <c r="B7047" s="14" t="s">
        <v>13383</v>
      </c>
      <c r="C7047" s="14" t="s">
        <v>13384</v>
      </c>
      <c r="D7047" s="14" t="s">
        <v>291</v>
      </c>
    </row>
    <row r="7048" spans="1:4" x14ac:dyDescent="0.25">
      <c r="A7048" s="38" t="s">
        <v>65</v>
      </c>
      <c r="B7048" s="14" t="s">
        <v>13385</v>
      </c>
      <c r="C7048" s="14" t="s">
        <v>13386</v>
      </c>
      <c r="D7048" s="14" t="s">
        <v>291</v>
      </c>
    </row>
    <row r="7049" spans="1:4" x14ac:dyDescent="0.25">
      <c r="A7049" s="38" t="s">
        <v>65</v>
      </c>
      <c r="B7049" s="14" t="s">
        <v>13387</v>
      </c>
      <c r="C7049" s="14" t="s">
        <v>13388</v>
      </c>
      <c r="D7049" s="14" t="s">
        <v>291</v>
      </c>
    </row>
    <row r="7050" spans="1:4" x14ac:dyDescent="0.25">
      <c r="A7050" s="38" t="s">
        <v>65</v>
      </c>
      <c r="B7050" s="14" t="s">
        <v>10582</v>
      </c>
      <c r="C7050" s="14" t="s">
        <v>13389</v>
      </c>
      <c r="D7050" s="14" t="s">
        <v>291</v>
      </c>
    </row>
    <row r="7051" spans="1:4" x14ac:dyDescent="0.25">
      <c r="A7051" s="38" t="s">
        <v>65</v>
      </c>
      <c r="B7051" s="14" t="s">
        <v>13390</v>
      </c>
      <c r="C7051" s="14" t="s">
        <v>13391</v>
      </c>
      <c r="D7051" s="14" t="s">
        <v>291</v>
      </c>
    </row>
    <row r="7052" spans="1:4" x14ac:dyDescent="0.25">
      <c r="A7052" s="38" t="s">
        <v>65</v>
      </c>
      <c r="B7052" s="14" t="s">
        <v>13392</v>
      </c>
      <c r="C7052" s="14" t="s">
        <v>13393</v>
      </c>
      <c r="D7052" s="14" t="s">
        <v>291</v>
      </c>
    </row>
    <row r="7053" spans="1:4" x14ac:dyDescent="0.25">
      <c r="A7053" s="38" t="s">
        <v>65</v>
      </c>
      <c r="B7053" s="14" t="s">
        <v>13394</v>
      </c>
      <c r="C7053" s="14" t="s">
        <v>13395</v>
      </c>
      <c r="D7053" s="14" t="s">
        <v>291</v>
      </c>
    </row>
    <row r="7054" spans="1:4" x14ac:dyDescent="0.25">
      <c r="A7054" s="38" t="s">
        <v>65</v>
      </c>
      <c r="B7054" s="14" t="s">
        <v>13396</v>
      </c>
      <c r="C7054" s="14" t="s">
        <v>13397</v>
      </c>
      <c r="D7054" s="14" t="s">
        <v>291</v>
      </c>
    </row>
    <row r="7055" spans="1:4" x14ac:dyDescent="0.25">
      <c r="A7055" s="38" t="s">
        <v>65</v>
      </c>
      <c r="B7055" s="14" t="s">
        <v>13398</v>
      </c>
      <c r="C7055" s="14" t="s">
        <v>13399</v>
      </c>
      <c r="D7055" s="14" t="s">
        <v>291</v>
      </c>
    </row>
    <row r="7056" spans="1:4" x14ac:dyDescent="0.25">
      <c r="A7056" s="38" t="s">
        <v>65</v>
      </c>
      <c r="B7056" s="14" t="s">
        <v>13400</v>
      </c>
      <c r="C7056" s="14" t="s">
        <v>13401</v>
      </c>
      <c r="D7056" s="14" t="s">
        <v>291</v>
      </c>
    </row>
    <row r="7057" spans="1:4" x14ac:dyDescent="0.25">
      <c r="A7057" s="38" t="s">
        <v>65</v>
      </c>
      <c r="B7057" s="14" t="s">
        <v>13402</v>
      </c>
      <c r="C7057" s="14" t="s">
        <v>13403</v>
      </c>
      <c r="D7057" s="14" t="s">
        <v>291</v>
      </c>
    </row>
    <row r="7058" spans="1:4" x14ac:dyDescent="0.25">
      <c r="A7058" s="38" t="s">
        <v>65</v>
      </c>
      <c r="B7058" s="14" t="s">
        <v>13404</v>
      </c>
      <c r="C7058" s="14" t="s">
        <v>13405</v>
      </c>
      <c r="D7058" s="14" t="s">
        <v>291</v>
      </c>
    </row>
    <row r="7059" spans="1:4" x14ac:dyDescent="0.25">
      <c r="A7059" s="38" t="s">
        <v>65</v>
      </c>
      <c r="B7059" s="14" t="s">
        <v>13406</v>
      </c>
      <c r="C7059" s="14" t="s">
        <v>13407</v>
      </c>
      <c r="D7059" s="14" t="s">
        <v>291</v>
      </c>
    </row>
    <row r="7060" spans="1:4" x14ac:dyDescent="0.25">
      <c r="A7060" s="38" t="s">
        <v>65</v>
      </c>
      <c r="B7060" s="14" t="s">
        <v>13408</v>
      </c>
      <c r="C7060" s="14" t="s">
        <v>13409</v>
      </c>
      <c r="D7060" s="14" t="s">
        <v>291</v>
      </c>
    </row>
    <row r="7061" spans="1:4" x14ac:dyDescent="0.25">
      <c r="A7061" s="38" t="s">
        <v>65</v>
      </c>
      <c r="B7061" s="14" t="s">
        <v>13410</v>
      </c>
      <c r="C7061" s="14" t="s">
        <v>13411</v>
      </c>
      <c r="D7061" s="14" t="s">
        <v>291</v>
      </c>
    </row>
    <row r="7062" spans="1:4" x14ac:dyDescent="0.25">
      <c r="A7062" s="38" t="s">
        <v>65</v>
      </c>
      <c r="B7062" s="14" t="s">
        <v>13412</v>
      </c>
      <c r="C7062" s="14" t="s">
        <v>13413</v>
      </c>
      <c r="D7062" s="14" t="s">
        <v>291</v>
      </c>
    </row>
    <row r="7063" spans="1:4" x14ac:dyDescent="0.25">
      <c r="A7063" s="38" t="s">
        <v>65</v>
      </c>
      <c r="B7063" s="14" t="s">
        <v>13414</v>
      </c>
      <c r="C7063" s="14" t="s">
        <v>13415</v>
      </c>
      <c r="D7063" s="14" t="s">
        <v>291</v>
      </c>
    </row>
    <row r="7064" spans="1:4" x14ac:dyDescent="0.25">
      <c r="A7064" s="38" t="s">
        <v>65</v>
      </c>
      <c r="B7064" s="14" t="s">
        <v>13416</v>
      </c>
      <c r="C7064" s="14" t="s">
        <v>13417</v>
      </c>
      <c r="D7064" s="14" t="s">
        <v>291</v>
      </c>
    </row>
    <row r="7065" spans="1:4" x14ac:dyDescent="0.25">
      <c r="A7065" s="38" t="s">
        <v>65</v>
      </c>
      <c r="B7065" s="14" t="s">
        <v>13418</v>
      </c>
      <c r="C7065" s="14" t="s">
        <v>13419</v>
      </c>
      <c r="D7065" s="14" t="s">
        <v>291</v>
      </c>
    </row>
    <row r="7066" spans="1:4" x14ac:dyDescent="0.25">
      <c r="A7066" s="38" t="s">
        <v>65</v>
      </c>
      <c r="B7066" s="14" t="s">
        <v>13420</v>
      </c>
      <c r="C7066" s="14" t="s">
        <v>13421</v>
      </c>
      <c r="D7066" s="14" t="s">
        <v>291</v>
      </c>
    </row>
    <row r="7067" spans="1:4" x14ac:dyDescent="0.25">
      <c r="A7067" s="38" t="s">
        <v>65</v>
      </c>
      <c r="B7067" s="14" t="s">
        <v>13422</v>
      </c>
      <c r="C7067" s="14" t="s">
        <v>13423</v>
      </c>
      <c r="D7067" s="14" t="s">
        <v>291</v>
      </c>
    </row>
    <row r="7068" spans="1:4" x14ac:dyDescent="0.25">
      <c r="A7068" s="38" t="s">
        <v>65</v>
      </c>
      <c r="B7068" s="14" t="s">
        <v>13424</v>
      </c>
      <c r="C7068" s="14" t="s">
        <v>13425</v>
      </c>
      <c r="D7068" s="14" t="s">
        <v>291</v>
      </c>
    </row>
    <row r="7069" spans="1:4" x14ac:dyDescent="0.25">
      <c r="A7069" s="38" t="s">
        <v>65</v>
      </c>
      <c r="B7069" s="14" t="s">
        <v>13426</v>
      </c>
      <c r="C7069" s="14" t="s">
        <v>13427</v>
      </c>
      <c r="D7069" s="14" t="s">
        <v>291</v>
      </c>
    </row>
    <row r="7070" spans="1:4" x14ac:dyDescent="0.25">
      <c r="A7070" s="38" t="s">
        <v>65</v>
      </c>
      <c r="B7070" s="14" t="s">
        <v>13428</v>
      </c>
      <c r="C7070" s="14" t="s">
        <v>13429</v>
      </c>
      <c r="D7070" s="14" t="s">
        <v>291</v>
      </c>
    </row>
    <row r="7071" spans="1:4" x14ac:dyDescent="0.25">
      <c r="A7071" s="38" t="s">
        <v>65</v>
      </c>
      <c r="B7071" s="14" t="s">
        <v>13430</v>
      </c>
      <c r="C7071" s="14" t="s">
        <v>13431</v>
      </c>
      <c r="D7071" s="14" t="s">
        <v>291</v>
      </c>
    </row>
    <row r="7072" spans="1:4" x14ac:dyDescent="0.25">
      <c r="A7072" s="38" t="s">
        <v>65</v>
      </c>
      <c r="B7072" s="14" t="s">
        <v>13432</v>
      </c>
      <c r="C7072" s="14" t="s">
        <v>13433</v>
      </c>
      <c r="D7072" s="14" t="s">
        <v>291</v>
      </c>
    </row>
    <row r="7073" spans="1:4" x14ac:dyDescent="0.25">
      <c r="A7073" s="38" t="s">
        <v>65</v>
      </c>
      <c r="B7073" s="14" t="s">
        <v>13434</v>
      </c>
      <c r="C7073" s="14" t="s">
        <v>13435</v>
      </c>
      <c r="D7073" s="14" t="s">
        <v>291</v>
      </c>
    </row>
    <row r="7074" spans="1:4" x14ac:dyDescent="0.25">
      <c r="A7074" s="38" t="s">
        <v>65</v>
      </c>
      <c r="B7074" s="14" t="s">
        <v>13436</v>
      </c>
      <c r="C7074" s="14" t="s">
        <v>13437</v>
      </c>
      <c r="D7074" s="14" t="s">
        <v>291</v>
      </c>
    </row>
    <row r="7075" spans="1:4" x14ac:dyDescent="0.25">
      <c r="A7075" s="38" t="s">
        <v>65</v>
      </c>
      <c r="B7075" s="14" t="s">
        <v>13438</v>
      </c>
      <c r="C7075" s="14" t="s">
        <v>13439</v>
      </c>
      <c r="D7075" s="14" t="s">
        <v>291</v>
      </c>
    </row>
    <row r="7076" spans="1:4" x14ac:dyDescent="0.25">
      <c r="A7076" s="38" t="s">
        <v>65</v>
      </c>
      <c r="B7076" s="14" t="s">
        <v>13440</v>
      </c>
      <c r="C7076" s="14" t="s">
        <v>13441</v>
      </c>
      <c r="D7076" s="14" t="s">
        <v>291</v>
      </c>
    </row>
    <row r="7077" spans="1:4" x14ac:dyDescent="0.25">
      <c r="A7077" s="38" t="s">
        <v>65</v>
      </c>
      <c r="B7077" s="14" t="s">
        <v>13442</v>
      </c>
      <c r="C7077" s="14" t="s">
        <v>13443</v>
      </c>
      <c r="D7077" s="14" t="s">
        <v>291</v>
      </c>
    </row>
    <row r="7078" spans="1:4" x14ac:dyDescent="0.25">
      <c r="A7078" s="38" t="s">
        <v>65</v>
      </c>
      <c r="B7078" s="14" t="s">
        <v>13444</v>
      </c>
      <c r="C7078" s="14" t="s">
        <v>13445</v>
      </c>
      <c r="D7078" s="14" t="s">
        <v>291</v>
      </c>
    </row>
    <row r="7079" spans="1:4" x14ac:dyDescent="0.25">
      <c r="A7079" s="38" t="s">
        <v>65</v>
      </c>
      <c r="B7079" s="14" t="s">
        <v>13446</v>
      </c>
      <c r="C7079" s="14" t="s">
        <v>13447</v>
      </c>
      <c r="D7079" s="14" t="s">
        <v>291</v>
      </c>
    </row>
    <row r="7080" spans="1:4" x14ac:dyDescent="0.25">
      <c r="A7080" s="38" t="s">
        <v>65</v>
      </c>
      <c r="B7080" s="14" t="s">
        <v>13448</v>
      </c>
      <c r="C7080" s="14" t="s">
        <v>13449</v>
      </c>
      <c r="D7080" s="14" t="s">
        <v>291</v>
      </c>
    </row>
    <row r="7081" spans="1:4" x14ac:dyDescent="0.25">
      <c r="A7081" s="38" t="s">
        <v>65</v>
      </c>
      <c r="B7081" s="14" t="s">
        <v>13450</v>
      </c>
      <c r="C7081" s="14" t="s">
        <v>13451</v>
      </c>
      <c r="D7081" s="14" t="s">
        <v>291</v>
      </c>
    </row>
    <row r="7082" spans="1:4" x14ac:dyDescent="0.25">
      <c r="A7082" s="38" t="s">
        <v>65</v>
      </c>
      <c r="B7082" s="14" t="s">
        <v>13452</v>
      </c>
      <c r="C7082" s="14" t="s">
        <v>13453</v>
      </c>
      <c r="D7082" s="14" t="s">
        <v>291</v>
      </c>
    </row>
    <row r="7083" spans="1:4" x14ac:dyDescent="0.25">
      <c r="A7083" s="38" t="s">
        <v>65</v>
      </c>
      <c r="B7083" s="14" t="s">
        <v>13454</v>
      </c>
      <c r="C7083" s="14" t="s">
        <v>13455</v>
      </c>
      <c r="D7083" s="14" t="s">
        <v>291</v>
      </c>
    </row>
    <row r="7084" spans="1:4" x14ac:dyDescent="0.25">
      <c r="A7084" s="38" t="s">
        <v>65</v>
      </c>
      <c r="B7084" s="14" t="s">
        <v>13456</v>
      </c>
      <c r="C7084" s="14" t="s">
        <v>13457</v>
      </c>
      <c r="D7084" s="14" t="s">
        <v>291</v>
      </c>
    </row>
    <row r="7085" spans="1:4" x14ac:dyDescent="0.25">
      <c r="A7085" s="38" t="s">
        <v>65</v>
      </c>
      <c r="B7085" s="14" t="s">
        <v>13458</v>
      </c>
      <c r="C7085" s="14" t="s">
        <v>13459</v>
      </c>
      <c r="D7085" s="14" t="s">
        <v>291</v>
      </c>
    </row>
    <row r="7086" spans="1:4" x14ac:dyDescent="0.25">
      <c r="A7086" s="38" t="s">
        <v>65</v>
      </c>
      <c r="B7086" s="14" t="s">
        <v>13460</v>
      </c>
      <c r="C7086" s="14" t="s">
        <v>13461</v>
      </c>
      <c r="D7086" s="14" t="s">
        <v>291</v>
      </c>
    </row>
    <row r="7087" spans="1:4" x14ac:dyDescent="0.25">
      <c r="A7087" s="38" t="s">
        <v>65</v>
      </c>
      <c r="B7087" s="14" t="s">
        <v>13462</v>
      </c>
      <c r="C7087" s="14" t="s">
        <v>13463</v>
      </c>
      <c r="D7087" s="14" t="s">
        <v>291</v>
      </c>
    </row>
    <row r="7088" spans="1:4" x14ac:dyDescent="0.25">
      <c r="A7088" s="38" t="s">
        <v>65</v>
      </c>
      <c r="B7088" s="14" t="s">
        <v>13464</v>
      </c>
      <c r="C7088" s="14" t="s">
        <v>13465</v>
      </c>
      <c r="D7088" s="14" t="s">
        <v>291</v>
      </c>
    </row>
    <row r="7089" spans="1:4" x14ac:dyDescent="0.25">
      <c r="A7089" s="38" t="s">
        <v>65</v>
      </c>
      <c r="B7089" s="14" t="s">
        <v>13466</v>
      </c>
      <c r="C7089" s="14" t="s">
        <v>13467</v>
      </c>
      <c r="D7089" s="14" t="s">
        <v>291</v>
      </c>
    </row>
    <row r="7090" spans="1:4" x14ac:dyDescent="0.25">
      <c r="A7090" s="38" t="s">
        <v>65</v>
      </c>
      <c r="B7090" s="14" t="s">
        <v>13468</v>
      </c>
      <c r="C7090" s="14" t="s">
        <v>13469</v>
      </c>
      <c r="D7090" s="14" t="s">
        <v>291</v>
      </c>
    </row>
    <row r="7091" spans="1:4" x14ac:dyDescent="0.25">
      <c r="A7091" s="38" t="s">
        <v>65</v>
      </c>
      <c r="B7091" s="14" t="s">
        <v>13470</v>
      </c>
      <c r="C7091" s="14" t="s">
        <v>13471</v>
      </c>
      <c r="D7091" s="14" t="s">
        <v>291</v>
      </c>
    </row>
    <row r="7092" spans="1:4" x14ac:dyDescent="0.25">
      <c r="A7092" s="38" t="s">
        <v>65</v>
      </c>
      <c r="B7092" s="14" t="s">
        <v>13472</v>
      </c>
      <c r="C7092" s="14" t="s">
        <v>13473</v>
      </c>
      <c r="D7092" s="14" t="s">
        <v>291</v>
      </c>
    </row>
    <row r="7093" spans="1:4" x14ac:dyDescent="0.25">
      <c r="A7093" s="38" t="s">
        <v>65</v>
      </c>
      <c r="B7093" s="14" t="s">
        <v>13474</v>
      </c>
      <c r="C7093" s="14" t="s">
        <v>13475</v>
      </c>
      <c r="D7093" s="14" t="s">
        <v>291</v>
      </c>
    </row>
    <row r="7094" spans="1:4" x14ac:dyDescent="0.25">
      <c r="A7094" s="38" t="s">
        <v>65</v>
      </c>
      <c r="B7094" s="14" t="s">
        <v>13476</v>
      </c>
      <c r="C7094" s="14" t="s">
        <v>13477</v>
      </c>
      <c r="D7094" s="14" t="s">
        <v>291</v>
      </c>
    </row>
    <row r="7095" spans="1:4" x14ac:dyDescent="0.25">
      <c r="A7095" s="38" t="s">
        <v>65</v>
      </c>
      <c r="B7095" s="14" t="s">
        <v>13478</v>
      </c>
      <c r="C7095" s="14" t="s">
        <v>13479</v>
      </c>
      <c r="D7095" s="14" t="s">
        <v>291</v>
      </c>
    </row>
    <row r="7096" spans="1:4" x14ac:dyDescent="0.25">
      <c r="A7096" s="38" t="s">
        <v>65</v>
      </c>
      <c r="B7096" s="14" t="s">
        <v>13480</v>
      </c>
      <c r="C7096" s="14" t="s">
        <v>13481</v>
      </c>
      <c r="D7096" s="14" t="s">
        <v>291</v>
      </c>
    </row>
    <row r="7097" spans="1:4" x14ac:dyDescent="0.25">
      <c r="A7097" s="38" t="s">
        <v>65</v>
      </c>
      <c r="B7097" s="14" t="s">
        <v>13482</v>
      </c>
      <c r="C7097" s="14" t="s">
        <v>13483</v>
      </c>
      <c r="D7097" s="14" t="s">
        <v>291</v>
      </c>
    </row>
    <row r="7098" spans="1:4" x14ac:dyDescent="0.25">
      <c r="A7098" s="38" t="s">
        <v>65</v>
      </c>
      <c r="B7098" s="14" t="s">
        <v>13484</v>
      </c>
      <c r="C7098" s="14" t="s">
        <v>13485</v>
      </c>
      <c r="D7098" s="14" t="s">
        <v>291</v>
      </c>
    </row>
    <row r="7099" spans="1:4" x14ac:dyDescent="0.25">
      <c r="A7099" s="38" t="s">
        <v>65</v>
      </c>
      <c r="B7099" s="14" t="s">
        <v>13486</v>
      </c>
      <c r="C7099" s="14" t="s">
        <v>13487</v>
      </c>
      <c r="D7099" s="14" t="s">
        <v>291</v>
      </c>
    </row>
    <row r="7100" spans="1:4" x14ac:dyDescent="0.25">
      <c r="A7100" s="38" t="s">
        <v>65</v>
      </c>
      <c r="B7100" s="14" t="s">
        <v>13488</v>
      </c>
      <c r="C7100" s="14" t="s">
        <v>13489</v>
      </c>
      <c r="D7100" s="14" t="s">
        <v>291</v>
      </c>
    </row>
    <row r="7101" spans="1:4" x14ac:dyDescent="0.25">
      <c r="A7101" s="38" t="s">
        <v>65</v>
      </c>
      <c r="B7101" s="14" t="s">
        <v>13490</v>
      </c>
      <c r="C7101" s="14" t="s">
        <v>13491</v>
      </c>
      <c r="D7101" s="14" t="s">
        <v>291</v>
      </c>
    </row>
    <row r="7102" spans="1:4" x14ac:dyDescent="0.25">
      <c r="A7102" s="38" t="s">
        <v>65</v>
      </c>
      <c r="B7102" s="14" t="s">
        <v>13492</v>
      </c>
      <c r="C7102" s="14" t="s">
        <v>13493</v>
      </c>
      <c r="D7102" s="14" t="s">
        <v>291</v>
      </c>
    </row>
    <row r="7103" spans="1:4" x14ac:dyDescent="0.25">
      <c r="A7103" s="38" t="s">
        <v>65</v>
      </c>
      <c r="B7103" s="14" t="s">
        <v>13494</v>
      </c>
      <c r="C7103" s="14" t="s">
        <v>13495</v>
      </c>
      <c r="D7103" s="14" t="s">
        <v>291</v>
      </c>
    </row>
    <row r="7104" spans="1:4" x14ac:dyDescent="0.25">
      <c r="A7104" s="38" t="s">
        <v>65</v>
      </c>
      <c r="B7104" s="14" t="s">
        <v>13496</v>
      </c>
      <c r="C7104" s="14" t="s">
        <v>13497</v>
      </c>
      <c r="D7104" s="14" t="s">
        <v>291</v>
      </c>
    </row>
    <row r="7105" spans="1:4" x14ac:dyDescent="0.25">
      <c r="A7105" s="38" t="s">
        <v>65</v>
      </c>
      <c r="B7105" s="14" t="s">
        <v>13498</v>
      </c>
      <c r="C7105" s="14" t="s">
        <v>13499</v>
      </c>
      <c r="D7105" s="14" t="s">
        <v>291</v>
      </c>
    </row>
    <row r="7106" spans="1:4" x14ac:dyDescent="0.25">
      <c r="A7106" s="38" t="s">
        <v>65</v>
      </c>
      <c r="B7106" s="14" t="s">
        <v>13500</v>
      </c>
      <c r="C7106" s="14" t="s">
        <v>13501</v>
      </c>
      <c r="D7106" s="14" t="s">
        <v>291</v>
      </c>
    </row>
    <row r="7107" spans="1:4" x14ac:dyDescent="0.25">
      <c r="A7107" s="38" t="s">
        <v>65</v>
      </c>
      <c r="B7107" s="14" t="s">
        <v>13502</v>
      </c>
      <c r="C7107" s="14" t="s">
        <v>13503</v>
      </c>
      <c r="D7107" s="14" t="s">
        <v>291</v>
      </c>
    </row>
    <row r="7108" spans="1:4" x14ac:dyDescent="0.25">
      <c r="A7108" s="38" t="s">
        <v>65</v>
      </c>
      <c r="B7108" s="14" t="s">
        <v>13504</v>
      </c>
      <c r="C7108" s="14" t="s">
        <v>13505</v>
      </c>
      <c r="D7108" s="14" t="s">
        <v>291</v>
      </c>
    </row>
    <row r="7109" spans="1:4" x14ac:dyDescent="0.25">
      <c r="A7109" s="38" t="s">
        <v>65</v>
      </c>
      <c r="B7109" s="14" t="s">
        <v>13506</v>
      </c>
      <c r="C7109" s="14" t="s">
        <v>13507</v>
      </c>
      <c r="D7109" s="14" t="s">
        <v>291</v>
      </c>
    </row>
    <row r="7110" spans="1:4" x14ac:dyDescent="0.25">
      <c r="A7110" s="38" t="s">
        <v>65</v>
      </c>
      <c r="B7110" s="14" t="s">
        <v>13508</v>
      </c>
      <c r="C7110" s="14" t="s">
        <v>13509</v>
      </c>
      <c r="D7110" s="14" t="s">
        <v>291</v>
      </c>
    </row>
    <row r="7111" spans="1:4" x14ac:dyDescent="0.25">
      <c r="A7111" s="38" t="s">
        <v>65</v>
      </c>
      <c r="B7111" s="14" t="s">
        <v>13510</v>
      </c>
      <c r="C7111" s="14" t="s">
        <v>13511</v>
      </c>
      <c r="D7111" s="14" t="s">
        <v>291</v>
      </c>
    </row>
    <row r="7112" spans="1:4" x14ac:dyDescent="0.25">
      <c r="A7112" s="38" t="s">
        <v>65</v>
      </c>
      <c r="B7112" s="14" t="s">
        <v>13512</v>
      </c>
      <c r="C7112" s="14" t="s">
        <v>13513</v>
      </c>
      <c r="D7112" s="14" t="s">
        <v>291</v>
      </c>
    </row>
    <row r="7113" spans="1:4" x14ac:dyDescent="0.25">
      <c r="A7113" s="38" t="s">
        <v>65</v>
      </c>
      <c r="B7113" s="14" t="s">
        <v>13514</v>
      </c>
      <c r="C7113" s="14" t="s">
        <v>13515</v>
      </c>
      <c r="D7113" s="14" t="s">
        <v>291</v>
      </c>
    </row>
    <row r="7114" spans="1:4" x14ac:dyDescent="0.25">
      <c r="A7114" s="38" t="s">
        <v>65</v>
      </c>
      <c r="B7114" s="14" t="s">
        <v>13516</v>
      </c>
      <c r="C7114" s="14" t="s">
        <v>13517</v>
      </c>
      <c r="D7114" s="14" t="s">
        <v>291</v>
      </c>
    </row>
    <row r="7115" spans="1:4" x14ac:dyDescent="0.25">
      <c r="A7115" s="38" t="s">
        <v>65</v>
      </c>
      <c r="B7115" s="14" t="s">
        <v>13518</v>
      </c>
      <c r="C7115" s="14" t="s">
        <v>13519</v>
      </c>
      <c r="D7115" s="14" t="s">
        <v>291</v>
      </c>
    </row>
    <row r="7116" spans="1:4" x14ac:dyDescent="0.25">
      <c r="A7116" s="38" t="s">
        <v>65</v>
      </c>
      <c r="B7116" s="14" t="s">
        <v>13520</v>
      </c>
      <c r="C7116" s="14" t="s">
        <v>13521</v>
      </c>
      <c r="D7116" s="14" t="s">
        <v>291</v>
      </c>
    </row>
    <row r="7117" spans="1:4" x14ac:dyDescent="0.25">
      <c r="A7117" s="38" t="s">
        <v>65</v>
      </c>
      <c r="B7117" s="14" t="s">
        <v>13522</v>
      </c>
      <c r="C7117" s="14" t="s">
        <v>13523</v>
      </c>
      <c r="D7117" s="14" t="s">
        <v>291</v>
      </c>
    </row>
    <row r="7118" spans="1:4" x14ac:dyDescent="0.25">
      <c r="A7118" s="38" t="s">
        <v>65</v>
      </c>
      <c r="B7118" s="14" t="s">
        <v>13524</v>
      </c>
      <c r="C7118" s="14" t="s">
        <v>13525</v>
      </c>
      <c r="D7118" s="14" t="s">
        <v>291</v>
      </c>
    </row>
    <row r="7119" spans="1:4" x14ac:dyDescent="0.25">
      <c r="A7119" s="38" t="s">
        <v>65</v>
      </c>
      <c r="B7119" s="14" t="s">
        <v>13526</v>
      </c>
      <c r="C7119" s="14" t="s">
        <v>13527</v>
      </c>
      <c r="D7119" s="14" t="s">
        <v>291</v>
      </c>
    </row>
    <row r="7120" spans="1:4" x14ac:dyDescent="0.25">
      <c r="A7120" s="38" t="s">
        <v>65</v>
      </c>
      <c r="B7120" s="14" t="s">
        <v>13528</v>
      </c>
      <c r="C7120" s="14" t="s">
        <v>13529</v>
      </c>
      <c r="D7120" s="14" t="s">
        <v>291</v>
      </c>
    </row>
    <row r="7121" spans="1:4" x14ac:dyDescent="0.25">
      <c r="A7121" s="38" t="s">
        <v>65</v>
      </c>
      <c r="B7121" s="14" t="s">
        <v>13530</v>
      </c>
      <c r="C7121" s="14" t="s">
        <v>13531</v>
      </c>
      <c r="D7121" s="14" t="s">
        <v>291</v>
      </c>
    </row>
    <row r="7122" spans="1:4" x14ac:dyDescent="0.25">
      <c r="A7122" s="38" t="s">
        <v>65</v>
      </c>
      <c r="B7122" s="14" t="s">
        <v>13532</v>
      </c>
      <c r="C7122" s="14" t="s">
        <v>13533</v>
      </c>
      <c r="D7122" s="14" t="s">
        <v>291</v>
      </c>
    </row>
    <row r="7123" spans="1:4" x14ac:dyDescent="0.25">
      <c r="A7123" s="38" t="s">
        <v>65</v>
      </c>
      <c r="B7123" s="14" t="s">
        <v>13534</v>
      </c>
      <c r="C7123" s="14" t="s">
        <v>13535</v>
      </c>
      <c r="D7123" s="14" t="s">
        <v>291</v>
      </c>
    </row>
    <row r="7124" spans="1:4" x14ac:dyDescent="0.25">
      <c r="A7124" s="38" t="s">
        <v>65</v>
      </c>
      <c r="B7124" s="14" t="s">
        <v>13536</v>
      </c>
      <c r="C7124" s="14" t="s">
        <v>13537</v>
      </c>
      <c r="D7124" s="14" t="s">
        <v>291</v>
      </c>
    </row>
    <row r="7125" spans="1:4" x14ac:dyDescent="0.25">
      <c r="A7125" s="38" t="s">
        <v>65</v>
      </c>
      <c r="B7125" s="14" t="s">
        <v>13538</v>
      </c>
      <c r="C7125" s="14" t="s">
        <v>13539</v>
      </c>
      <c r="D7125" s="14" t="s">
        <v>291</v>
      </c>
    </row>
    <row r="7126" spans="1:4" x14ac:dyDescent="0.25">
      <c r="A7126" s="38" t="s">
        <v>65</v>
      </c>
      <c r="B7126" s="14" t="s">
        <v>13540</v>
      </c>
      <c r="C7126" s="14" t="s">
        <v>13541</v>
      </c>
      <c r="D7126" s="14" t="s">
        <v>291</v>
      </c>
    </row>
    <row r="7127" spans="1:4" x14ac:dyDescent="0.25">
      <c r="A7127" s="38" t="s">
        <v>65</v>
      </c>
      <c r="B7127" s="14" t="s">
        <v>13542</v>
      </c>
      <c r="C7127" s="14" t="s">
        <v>13543</v>
      </c>
      <c r="D7127" s="14" t="s">
        <v>291</v>
      </c>
    </row>
    <row r="7128" spans="1:4" x14ac:dyDescent="0.25">
      <c r="A7128" s="38" t="s">
        <v>65</v>
      </c>
      <c r="B7128" s="14" t="s">
        <v>13544</v>
      </c>
      <c r="C7128" s="14" t="s">
        <v>13545</v>
      </c>
      <c r="D7128" s="14" t="s">
        <v>291</v>
      </c>
    </row>
    <row r="7129" spans="1:4" x14ac:dyDescent="0.25">
      <c r="A7129" s="38" t="s">
        <v>65</v>
      </c>
      <c r="B7129" s="14" t="s">
        <v>13546</v>
      </c>
      <c r="C7129" s="14" t="s">
        <v>13547</v>
      </c>
      <c r="D7129" s="14" t="s">
        <v>291</v>
      </c>
    </row>
    <row r="7130" spans="1:4" x14ac:dyDescent="0.25">
      <c r="A7130" s="38" t="s">
        <v>65</v>
      </c>
      <c r="B7130" s="14" t="s">
        <v>13548</v>
      </c>
      <c r="C7130" s="14" t="s">
        <v>13549</v>
      </c>
      <c r="D7130" s="14" t="s">
        <v>291</v>
      </c>
    </row>
    <row r="7131" spans="1:4" x14ac:dyDescent="0.25">
      <c r="A7131" s="38" t="s">
        <v>65</v>
      </c>
      <c r="B7131" s="14" t="s">
        <v>13550</v>
      </c>
      <c r="C7131" s="14" t="s">
        <v>13551</v>
      </c>
      <c r="D7131" s="14" t="s">
        <v>291</v>
      </c>
    </row>
    <row r="7132" spans="1:4" x14ac:dyDescent="0.25">
      <c r="A7132" s="38" t="s">
        <v>65</v>
      </c>
      <c r="B7132" s="14" t="s">
        <v>13552</v>
      </c>
      <c r="C7132" s="14" t="s">
        <v>13553</v>
      </c>
      <c r="D7132" s="14" t="s">
        <v>291</v>
      </c>
    </row>
    <row r="7133" spans="1:4" x14ac:dyDescent="0.25">
      <c r="A7133" s="38" t="s">
        <v>65</v>
      </c>
      <c r="B7133" s="14" t="s">
        <v>13554</v>
      </c>
      <c r="C7133" s="14" t="s">
        <v>13555</v>
      </c>
      <c r="D7133" s="14" t="s">
        <v>291</v>
      </c>
    </row>
    <row r="7134" spans="1:4" x14ac:dyDescent="0.25">
      <c r="A7134" s="38" t="s">
        <v>65</v>
      </c>
      <c r="B7134" s="14" t="s">
        <v>13556</v>
      </c>
      <c r="C7134" s="14" t="s">
        <v>13557</v>
      </c>
      <c r="D7134" s="14" t="s">
        <v>291</v>
      </c>
    </row>
    <row r="7135" spans="1:4" x14ac:dyDescent="0.25">
      <c r="A7135" s="38" t="s">
        <v>65</v>
      </c>
      <c r="B7135" s="14" t="s">
        <v>13558</v>
      </c>
      <c r="C7135" s="14" t="s">
        <v>13559</v>
      </c>
      <c r="D7135" s="14" t="s">
        <v>291</v>
      </c>
    </row>
    <row r="7136" spans="1:4" x14ac:dyDescent="0.25">
      <c r="A7136" s="38" t="s">
        <v>65</v>
      </c>
      <c r="B7136" s="14" t="s">
        <v>13560</v>
      </c>
      <c r="C7136" s="14" t="s">
        <v>13561</v>
      </c>
      <c r="D7136" s="14" t="s">
        <v>291</v>
      </c>
    </row>
    <row r="7137" spans="1:4" x14ac:dyDescent="0.25">
      <c r="A7137" s="38" t="s">
        <v>65</v>
      </c>
      <c r="B7137" s="14" t="s">
        <v>13562</v>
      </c>
      <c r="C7137" s="14" t="s">
        <v>13563</v>
      </c>
      <c r="D7137" s="14" t="s">
        <v>291</v>
      </c>
    </row>
    <row r="7138" spans="1:4" x14ac:dyDescent="0.25">
      <c r="A7138" s="38" t="s">
        <v>65</v>
      </c>
      <c r="B7138" s="14" t="s">
        <v>13564</v>
      </c>
      <c r="C7138" s="14" t="s">
        <v>13565</v>
      </c>
      <c r="D7138" s="14" t="s">
        <v>291</v>
      </c>
    </row>
    <row r="7139" spans="1:4" x14ac:dyDescent="0.25">
      <c r="A7139" s="38" t="s">
        <v>65</v>
      </c>
      <c r="B7139" s="14" t="s">
        <v>13566</v>
      </c>
      <c r="C7139" s="14" t="s">
        <v>13567</v>
      </c>
      <c r="D7139" s="14" t="s">
        <v>291</v>
      </c>
    </row>
    <row r="7140" spans="1:4" x14ac:dyDescent="0.25">
      <c r="A7140" s="38" t="s">
        <v>65</v>
      </c>
      <c r="B7140" s="14" t="s">
        <v>13568</v>
      </c>
      <c r="C7140" s="14" t="s">
        <v>13569</v>
      </c>
      <c r="D7140" s="14" t="s">
        <v>291</v>
      </c>
    </row>
    <row r="7141" spans="1:4" x14ac:dyDescent="0.25">
      <c r="A7141" s="38" t="s">
        <v>65</v>
      </c>
      <c r="B7141" s="14" t="s">
        <v>13570</v>
      </c>
      <c r="C7141" s="14" t="s">
        <v>13571</v>
      </c>
      <c r="D7141" s="14" t="s">
        <v>291</v>
      </c>
    </row>
    <row r="7142" spans="1:4" x14ac:dyDescent="0.25">
      <c r="A7142" s="38" t="s">
        <v>65</v>
      </c>
      <c r="B7142" s="14" t="s">
        <v>13572</v>
      </c>
      <c r="C7142" s="14" t="s">
        <v>13573</v>
      </c>
      <c r="D7142" s="14" t="s">
        <v>291</v>
      </c>
    </row>
    <row r="7143" spans="1:4" x14ac:dyDescent="0.25">
      <c r="A7143" s="38" t="s">
        <v>65</v>
      </c>
      <c r="B7143" s="14" t="s">
        <v>13574</v>
      </c>
      <c r="C7143" s="14" t="s">
        <v>13575</v>
      </c>
      <c r="D7143" s="14" t="s">
        <v>291</v>
      </c>
    </row>
    <row r="7144" spans="1:4" x14ac:dyDescent="0.25">
      <c r="A7144" s="38" t="s">
        <v>65</v>
      </c>
      <c r="B7144" s="14" t="s">
        <v>13576</v>
      </c>
      <c r="C7144" s="14" t="s">
        <v>13577</v>
      </c>
      <c r="D7144" s="14" t="s">
        <v>291</v>
      </c>
    </row>
    <row r="7145" spans="1:4" x14ac:dyDescent="0.25">
      <c r="A7145" s="38" t="s">
        <v>65</v>
      </c>
      <c r="B7145" s="14" t="s">
        <v>13578</v>
      </c>
      <c r="C7145" s="14" t="s">
        <v>13579</v>
      </c>
      <c r="D7145" s="14" t="s">
        <v>291</v>
      </c>
    </row>
    <row r="7146" spans="1:4" x14ac:dyDescent="0.25">
      <c r="A7146" s="38" t="s">
        <v>65</v>
      </c>
      <c r="B7146" s="14" t="s">
        <v>13580</v>
      </c>
      <c r="C7146" s="14" t="s">
        <v>13581</v>
      </c>
      <c r="D7146" s="14" t="s">
        <v>291</v>
      </c>
    </row>
    <row r="7147" spans="1:4" x14ac:dyDescent="0.25">
      <c r="A7147" s="38" t="s">
        <v>65</v>
      </c>
      <c r="B7147" s="14" t="s">
        <v>13582</v>
      </c>
      <c r="C7147" s="14" t="s">
        <v>13583</v>
      </c>
      <c r="D7147" s="14" t="s">
        <v>291</v>
      </c>
    </row>
    <row r="7148" spans="1:4" x14ac:dyDescent="0.25">
      <c r="A7148" s="38" t="s">
        <v>65</v>
      </c>
      <c r="B7148" s="14" t="s">
        <v>13584</v>
      </c>
      <c r="C7148" s="14" t="s">
        <v>13585</v>
      </c>
      <c r="D7148" s="14" t="s">
        <v>291</v>
      </c>
    </row>
    <row r="7149" spans="1:4" x14ac:dyDescent="0.25">
      <c r="A7149" s="38" t="s">
        <v>65</v>
      </c>
      <c r="B7149" s="14" t="s">
        <v>13586</v>
      </c>
      <c r="C7149" s="14" t="s">
        <v>13587</v>
      </c>
      <c r="D7149" s="14" t="s">
        <v>291</v>
      </c>
    </row>
    <row r="7150" spans="1:4" x14ac:dyDescent="0.25">
      <c r="A7150" s="38" t="s">
        <v>65</v>
      </c>
      <c r="B7150" s="14" t="s">
        <v>13588</v>
      </c>
      <c r="C7150" s="14" t="s">
        <v>13589</v>
      </c>
      <c r="D7150" s="14" t="s">
        <v>291</v>
      </c>
    </row>
    <row r="7151" spans="1:4" x14ac:dyDescent="0.25">
      <c r="A7151" s="38" t="s">
        <v>65</v>
      </c>
      <c r="B7151" s="14" t="s">
        <v>13590</v>
      </c>
      <c r="C7151" s="14" t="s">
        <v>13591</v>
      </c>
      <c r="D7151" s="14" t="s">
        <v>291</v>
      </c>
    </row>
    <row r="7152" spans="1:4" x14ac:dyDescent="0.25">
      <c r="A7152" s="38" t="s">
        <v>65</v>
      </c>
      <c r="B7152" s="14" t="s">
        <v>13592</v>
      </c>
      <c r="C7152" s="14" t="s">
        <v>13593</v>
      </c>
      <c r="D7152" s="14" t="s">
        <v>291</v>
      </c>
    </row>
    <row r="7153" spans="1:4" x14ac:dyDescent="0.25">
      <c r="A7153" s="38" t="s">
        <v>65</v>
      </c>
      <c r="B7153" s="14" t="s">
        <v>13594</v>
      </c>
      <c r="C7153" s="14" t="s">
        <v>13595</v>
      </c>
      <c r="D7153" s="14" t="s">
        <v>291</v>
      </c>
    </row>
    <row r="7154" spans="1:4" x14ac:dyDescent="0.25">
      <c r="A7154" s="38" t="s">
        <v>65</v>
      </c>
      <c r="B7154" s="14" t="s">
        <v>13596</v>
      </c>
      <c r="C7154" s="14" t="s">
        <v>13597</v>
      </c>
      <c r="D7154" s="14" t="s">
        <v>291</v>
      </c>
    </row>
    <row r="7155" spans="1:4" x14ac:dyDescent="0.25">
      <c r="A7155" s="38" t="s">
        <v>65</v>
      </c>
      <c r="B7155" s="14" t="s">
        <v>13598</v>
      </c>
      <c r="C7155" s="14" t="s">
        <v>13599</v>
      </c>
      <c r="D7155" s="14" t="s">
        <v>291</v>
      </c>
    </row>
    <row r="7156" spans="1:4" x14ac:dyDescent="0.25">
      <c r="A7156" s="38" t="s">
        <v>65</v>
      </c>
      <c r="B7156" s="14" t="s">
        <v>13600</v>
      </c>
      <c r="C7156" s="14" t="s">
        <v>13601</v>
      </c>
      <c r="D7156" s="14" t="s">
        <v>291</v>
      </c>
    </row>
    <row r="7157" spans="1:4" x14ac:dyDescent="0.25">
      <c r="A7157" s="38" t="s">
        <v>65</v>
      </c>
      <c r="B7157" s="14" t="s">
        <v>13602</v>
      </c>
      <c r="C7157" s="14" t="s">
        <v>13603</v>
      </c>
      <c r="D7157" s="14" t="s">
        <v>291</v>
      </c>
    </row>
    <row r="7158" spans="1:4" x14ac:dyDescent="0.25">
      <c r="A7158" s="38" t="s">
        <v>65</v>
      </c>
      <c r="B7158" s="14" t="s">
        <v>13604</v>
      </c>
      <c r="C7158" s="14" t="s">
        <v>13605</v>
      </c>
      <c r="D7158" s="14" t="s">
        <v>291</v>
      </c>
    </row>
    <row r="7159" spans="1:4" x14ac:dyDescent="0.25">
      <c r="A7159" s="38" t="s">
        <v>65</v>
      </c>
      <c r="B7159" s="14" t="s">
        <v>13606</v>
      </c>
      <c r="C7159" s="14" t="s">
        <v>13607</v>
      </c>
      <c r="D7159" s="14" t="s">
        <v>291</v>
      </c>
    </row>
    <row r="7160" spans="1:4" x14ac:dyDescent="0.25">
      <c r="A7160" s="38" t="s">
        <v>65</v>
      </c>
      <c r="B7160" s="14" t="s">
        <v>13608</v>
      </c>
      <c r="C7160" s="14" t="s">
        <v>13609</v>
      </c>
      <c r="D7160" s="14" t="s">
        <v>291</v>
      </c>
    </row>
    <row r="7161" spans="1:4" x14ac:dyDescent="0.25">
      <c r="A7161" s="38" t="s">
        <v>65</v>
      </c>
      <c r="B7161" s="14" t="s">
        <v>13610</v>
      </c>
      <c r="C7161" s="14" t="s">
        <v>13611</v>
      </c>
      <c r="D7161" s="14" t="s">
        <v>291</v>
      </c>
    </row>
    <row r="7162" spans="1:4" x14ac:dyDescent="0.25">
      <c r="A7162" s="38" t="s">
        <v>65</v>
      </c>
      <c r="B7162" s="14" t="s">
        <v>13612</v>
      </c>
      <c r="C7162" s="14" t="s">
        <v>13613</v>
      </c>
      <c r="D7162" s="14" t="s">
        <v>291</v>
      </c>
    </row>
    <row r="7163" spans="1:4" x14ac:dyDescent="0.25">
      <c r="A7163" s="38" t="s">
        <v>65</v>
      </c>
      <c r="B7163" s="14" t="s">
        <v>13614</v>
      </c>
      <c r="C7163" s="14" t="s">
        <v>13615</v>
      </c>
      <c r="D7163" s="14" t="s">
        <v>291</v>
      </c>
    </row>
    <row r="7164" spans="1:4" x14ac:dyDescent="0.25">
      <c r="A7164" s="38" t="s">
        <v>65</v>
      </c>
      <c r="B7164" s="14" t="s">
        <v>13616</v>
      </c>
      <c r="C7164" s="14" t="s">
        <v>13617</v>
      </c>
      <c r="D7164" s="14" t="s">
        <v>291</v>
      </c>
    </row>
    <row r="7165" spans="1:4" x14ac:dyDescent="0.25">
      <c r="A7165" s="38" t="s">
        <v>65</v>
      </c>
      <c r="B7165" s="14" t="s">
        <v>13618</v>
      </c>
      <c r="C7165" s="14" t="s">
        <v>13619</v>
      </c>
      <c r="D7165" s="14" t="s">
        <v>291</v>
      </c>
    </row>
    <row r="7166" spans="1:4" x14ac:dyDescent="0.25">
      <c r="A7166" s="38" t="s">
        <v>65</v>
      </c>
      <c r="B7166" s="14" t="s">
        <v>13620</v>
      </c>
      <c r="C7166" s="14" t="s">
        <v>13621</v>
      </c>
      <c r="D7166" s="14" t="s">
        <v>291</v>
      </c>
    </row>
    <row r="7167" spans="1:4" x14ac:dyDescent="0.25">
      <c r="A7167" s="38" t="s">
        <v>65</v>
      </c>
      <c r="B7167" s="14" t="s">
        <v>13622</v>
      </c>
      <c r="C7167" s="14" t="s">
        <v>13623</v>
      </c>
      <c r="D7167" s="14" t="s">
        <v>291</v>
      </c>
    </row>
    <row r="7168" spans="1:4" x14ac:dyDescent="0.25">
      <c r="A7168" s="38" t="s">
        <v>65</v>
      </c>
      <c r="B7168" s="14" t="s">
        <v>13624</v>
      </c>
      <c r="C7168" s="14" t="s">
        <v>13625</v>
      </c>
      <c r="D7168" s="14" t="s">
        <v>291</v>
      </c>
    </row>
    <row r="7169" spans="1:4" x14ac:dyDescent="0.25">
      <c r="A7169" s="38" t="s">
        <v>65</v>
      </c>
      <c r="B7169" s="14" t="s">
        <v>13626</v>
      </c>
      <c r="C7169" s="14" t="s">
        <v>13627</v>
      </c>
      <c r="D7169" s="14" t="s">
        <v>291</v>
      </c>
    </row>
    <row r="7170" spans="1:4" x14ac:dyDescent="0.25">
      <c r="A7170" s="38" t="s">
        <v>65</v>
      </c>
      <c r="B7170" s="14" t="s">
        <v>13628</v>
      </c>
      <c r="C7170" s="14" t="s">
        <v>13629</v>
      </c>
      <c r="D7170" s="14" t="s">
        <v>291</v>
      </c>
    </row>
    <row r="7171" spans="1:4" x14ac:dyDescent="0.25">
      <c r="A7171" s="38" t="s">
        <v>65</v>
      </c>
      <c r="B7171" s="14" t="s">
        <v>13630</v>
      </c>
      <c r="C7171" s="14" t="s">
        <v>13631</v>
      </c>
      <c r="D7171" s="14" t="s">
        <v>291</v>
      </c>
    </row>
    <row r="7172" spans="1:4" x14ac:dyDescent="0.25">
      <c r="A7172" s="38" t="s">
        <v>65</v>
      </c>
      <c r="B7172" s="14" t="s">
        <v>13632</v>
      </c>
      <c r="C7172" s="14" t="s">
        <v>13633</v>
      </c>
      <c r="D7172" s="14" t="s">
        <v>291</v>
      </c>
    </row>
    <row r="7173" spans="1:4" x14ac:dyDescent="0.25">
      <c r="A7173" s="38" t="s">
        <v>65</v>
      </c>
      <c r="B7173" s="14" t="s">
        <v>13634</v>
      </c>
      <c r="C7173" s="14" t="s">
        <v>13635</v>
      </c>
      <c r="D7173" s="14" t="s">
        <v>291</v>
      </c>
    </row>
    <row r="7174" spans="1:4" x14ac:dyDescent="0.25">
      <c r="A7174" s="38" t="s">
        <v>65</v>
      </c>
      <c r="B7174" s="14" t="s">
        <v>13636</v>
      </c>
      <c r="C7174" s="14" t="s">
        <v>13637</v>
      </c>
      <c r="D7174" s="14" t="s">
        <v>291</v>
      </c>
    </row>
    <row r="7175" spans="1:4" x14ac:dyDescent="0.25">
      <c r="A7175" s="38" t="s">
        <v>65</v>
      </c>
      <c r="B7175" s="14" t="s">
        <v>779</v>
      </c>
      <c r="C7175" s="14" t="s">
        <v>13639</v>
      </c>
      <c r="D7175" s="14" t="s">
        <v>291</v>
      </c>
    </row>
    <row r="7176" spans="1:4" x14ac:dyDescent="0.25">
      <c r="A7176" s="38" t="s">
        <v>65</v>
      </c>
      <c r="B7176" s="14" t="s">
        <v>13640</v>
      </c>
      <c r="C7176" s="14" t="s">
        <v>13641</v>
      </c>
      <c r="D7176" s="14" t="s">
        <v>291</v>
      </c>
    </row>
    <row r="7177" spans="1:4" x14ac:dyDescent="0.25">
      <c r="A7177" s="38" t="s">
        <v>65</v>
      </c>
      <c r="B7177" s="14" t="s">
        <v>13642</v>
      </c>
      <c r="C7177" s="14" t="s">
        <v>13643</v>
      </c>
      <c r="D7177" s="14" t="s">
        <v>291</v>
      </c>
    </row>
    <row r="7178" spans="1:4" x14ac:dyDescent="0.25">
      <c r="A7178" s="38" t="s">
        <v>65</v>
      </c>
      <c r="B7178" s="14" t="s">
        <v>13644</v>
      </c>
      <c r="C7178" s="14" t="s">
        <v>13645</v>
      </c>
      <c r="D7178" s="14" t="s">
        <v>291</v>
      </c>
    </row>
    <row r="7179" spans="1:4" x14ac:dyDescent="0.25">
      <c r="A7179" s="38" t="s">
        <v>65</v>
      </c>
      <c r="B7179" s="14" t="s">
        <v>13646</v>
      </c>
      <c r="C7179" s="14" t="s">
        <v>13647</v>
      </c>
      <c r="D7179" s="14" t="s">
        <v>291</v>
      </c>
    </row>
    <row r="7180" spans="1:4" x14ac:dyDescent="0.25">
      <c r="A7180" s="38" t="s">
        <v>65</v>
      </c>
      <c r="B7180" s="14" t="s">
        <v>13648</v>
      </c>
      <c r="C7180" s="14" t="s">
        <v>13649</v>
      </c>
      <c r="D7180" s="14" t="s">
        <v>291</v>
      </c>
    </row>
    <row r="7181" spans="1:4" x14ac:dyDescent="0.25">
      <c r="A7181" s="38" t="s">
        <v>65</v>
      </c>
      <c r="B7181" s="14" t="s">
        <v>13650</v>
      </c>
      <c r="C7181" s="14" t="s">
        <v>13651</v>
      </c>
      <c r="D7181" s="14" t="s">
        <v>291</v>
      </c>
    </row>
    <row r="7182" spans="1:4" x14ac:dyDescent="0.25">
      <c r="A7182" s="38" t="s">
        <v>65</v>
      </c>
      <c r="B7182" s="14" t="s">
        <v>13652</v>
      </c>
      <c r="C7182" s="14" t="s">
        <v>13653</v>
      </c>
      <c r="D7182" s="14" t="s">
        <v>291</v>
      </c>
    </row>
    <row r="7183" spans="1:4" x14ac:dyDescent="0.25">
      <c r="A7183" s="38" t="s">
        <v>65</v>
      </c>
      <c r="B7183" s="14" t="s">
        <v>13654</v>
      </c>
      <c r="C7183" s="14" t="s">
        <v>13655</v>
      </c>
      <c r="D7183" s="14" t="s">
        <v>291</v>
      </c>
    </row>
    <row r="7184" spans="1:4" x14ac:dyDescent="0.25">
      <c r="A7184" s="38" t="s">
        <v>65</v>
      </c>
      <c r="B7184" s="14" t="s">
        <v>13656</v>
      </c>
      <c r="C7184" s="14" t="s">
        <v>13657</v>
      </c>
      <c r="D7184" s="14" t="s">
        <v>291</v>
      </c>
    </row>
    <row r="7185" spans="1:4" x14ac:dyDescent="0.25">
      <c r="A7185" s="38" t="s">
        <v>65</v>
      </c>
      <c r="B7185" s="14" t="s">
        <v>13658</v>
      </c>
      <c r="C7185" s="14" t="s">
        <v>13659</v>
      </c>
      <c r="D7185" s="14" t="s">
        <v>291</v>
      </c>
    </row>
    <row r="7186" spans="1:4" x14ac:dyDescent="0.25">
      <c r="A7186" s="38" t="s">
        <v>65</v>
      </c>
      <c r="B7186" s="14" t="s">
        <v>13660</v>
      </c>
      <c r="C7186" s="14" t="s">
        <v>13661</v>
      </c>
      <c r="D7186" s="14" t="s">
        <v>291</v>
      </c>
    </row>
    <row r="7187" spans="1:4" x14ac:dyDescent="0.25">
      <c r="A7187" s="38" t="s">
        <v>65</v>
      </c>
      <c r="B7187" s="14" t="s">
        <v>13662</v>
      </c>
      <c r="C7187" s="14" t="s">
        <v>13663</v>
      </c>
      <c r="D7187" s="14" t="s">
        <v>291</v>
      </c>
    </row>
    <row r="7188" spans="1:4" x14ac:dyDescent="0.25">
      <c r="A7188" s="38" t="s">
        <v>65</v>
      </c>
      <c r="B7188" s="14" t="s">
        <v>13664</v>
      </c>
      <c r="C7188" s="14" t="s">
        <v>13665</v>
      </c>
      <c r="D7188" s="14" t="s">
        <v>291</v>
      </c>
    </row>
    <row r="7189" spans="1:4" x14ac:dyDescent="0.25">
      <c r="A7189" s="38" t="s">
        <v>65</v>
      </c>
      <c r="B7189" s="14" t="s">
        <v>13666</v>
      </c>
      <c r="C7189" s="14" t="s">
        <v>13667</v>
      </c>
      <c r="D7189" s="14" t="s">
        <v>291</v>
      </c>
    </row>
    <row r="7190" spans="1:4" x14ac:dyDescent="0.25">
      <c r="A7190" s="38" t="s">
        <v>65</v>
      </c>
      <c r="B7190" s="14" t="s">
        <v>13668</v>
      </c>
      <c r="C7190" s="14" t="s">
        <v>13669</v>
      </c>
      <c r="D7190" s="14" t="s">
        <v>291</v>
      </c>
    </row>
    <row r="7191" spans="1:4" x14ac:dyDescent="0.25">
      <c r="A7191" s="38" t="s">
        <v>65</v>
      </c>
      <c r="B7191" s="14" t="s">
        <v>13670</v>
      </c>
      <c r="C7191" s="14" t="s">
        <v>13671</v>
      </c>
      <c r="D7191" s="14" t="s">
        <v>291</v>
      </c>
    </row>
    <row r="7192" spans="1:4" x14ac:dyDescent="0.25">
      <c r="A7192" s="38" t="s">
        <v>65</v>
      </c>
      <c r="B7192" s="14" t="s">
        <v>13672</v>
      </c>
      <c r="C7192" s="14" t="s">
        <v>13673</v>
      </c>
      <c r="D7192" s="14" t="s">
        <v>291</v>
      </c>
    </row>
    <row r="7193" spans="1:4" x14ac:dyDescent="0.25">
      <c r="A7193" s="38" t="s">
        <v>65</v>
      </c>
      <c r="B7193" s="14" t="s">
        <v>13674</v>
      </c>
      <c r="C7193" s="14" t="s">
        <v>13675</v>
      </c>
      <c r="D7193" s="14" t="s">
        <v>291</v>
      </c>
    </row>
    <row r="7194" spans="1:4" x14ac:dyDescent="0.25">
      <c r="A7194" s="38" t="s">
        <v>65</v>
      </c>
      <c r="B7194" s="14" t="s">
        <v>13676</v>
      </c>
      <c r="C7194" s="14" t="s">
        <v>13677</v>
      </c>
      <c r="D7194" s="14" t="s">
        <v>291</v>
      </c>
    </row>
    <row r="7195" spans="1:4" x14ac:dyDescent="0.25">
      <c r="A7195" s="38" t="s">
        <v>65</v>
      </c>
      <c r="B7195" s="14" t="s">
        <v>13678</v>
      </c>
      <c r="C7195" s="14" t="s">
        <v>13679</v>
      </c>
      <c r="D7195" s="14" t="s">
        <v>291</v>
      </c>
    </row>
    <row r="7196" spans="1:4" x14ac:dyDescent="0.25">
      <c r="A7196" s="38" t="s">
        <v>65</v>
      </c>
      <c r="B7196" s="14" t="s">
        <v>13680</v>
      </c>
      <c r="C7196" s="14" t="s">
        <v>13681</v>
      </c>
      <c r="D7196" s="14" t="s">
        <v>291</v>
      </c>
    </row>
    <row r="7197" spans="1:4" x14ac:dyDescent="0.25">
      <c r="A7197" s="38" t="s">
        <v>65</v>
      </c>
      <c r="B7197" s="14" t="s">
        <v>13682</v>
      </c>
      <c r="C7197" s="14" t="s">
        <v>13683</v>
      </c>
      <c r="D7197" s="14" t="s">
        <v>291</v>
      </c>
    </row>
    <row r="7198" spans="1:4" x14ac:dyDescent="0.25">
      <c r="A7198" s="38" t="s">
        <v>65</v>
      </c>
      <c r="B7198" s="14" t="s">
        <v>13684</v>
      </c>
      <c r="C7198" s="14" t="s">
        <v>13685</v>
      </c>
      <c r="D7198" s="14" t="s">
        <v>291</v>
      </c>
    </row>
    <row r="7199" spans="1:4" x14ac:dyDescent="0.25">
      <c r="A7199" s="38" t="s">
        <v>65</v>
      </c>
      <c r="B7199" s="14" t="s">
        <v>13686</v>
      </c>
      <c r="C7199" s="14" t="s">
        <v>13687</v>
      </c>
      <c r="D7199" s="14" t="s">
        <v>291</v>
      </c>
    </row>
    <row r="7200" spans="1:4" x14ac:dyDescent="0.25">
      <c r="A7200" s="38" t="s">
        <v>65</v>
      </c>
      <c r="B7200" s="14" t="s">
        <v>13688</v>
      </c>
      <c r="C7200" s="14" t="s">
        <v>13689</v>
      </c>
      <c r="D7200" s="14" t="s">
        <v>291</v>
      </c>
    </row>
    <row r="7201" spans="1:4" x14ac:dyDescent="0.25">
      <c r="A7201" s="38" t="s">
        <v>65</v>
      </c>
      <c r="B7201" s="14" t="s">
        <v>13690</v>
      </c>
      <c r="C7201" s="14" t="s">
        <v>13691</v>
      </c>
      <c r="D7201" s="14" t="s">
        <v>291</v>
      </c>
    </row>
    <row r="7202" spans="1:4" x14ac:dyDescent="0.25">
      <c r="A7202" s="38" t="s">
        <v>65</v>
      </c>
      <c r="B7202" s="14" t="s">
        <v>13692</v>
      </c>
      <c r="C7202" s="14" t="s">
        <v>13693</v>
      </c>
      <c r="D7202" s="14" t="s">
        <v>291</v>
      </c>
    </row>
    <row r="7203" spans="1:4" x14ac:dyDescent="0.25">
      <c r="A7203" s="38" t="s">
        <v>65</v>
      </c>
      <c r="B7203" s="14" t="s">
        <v>13694</v>
      </c>
      <c r="C7203" s="14" t="s">
        <v>13695</v>
      </c>
      <c r="D7203" s="14" t="s">
        <v>291</v>
      </c>
    </row>
    <row r="7204" spans="1:4" x14ac:dyDescent="0.25">
      <c r="A7204" s="38" t="s">
        <v>65</v>
      </c>
      <c r="B7204" s="14" t="s">
        <v>13696</v>
      </c>
      <c r="C7204" s="14" t="s">
        <v>13697</v>
      </c>
      <c r="D7204" s="14" t="s">
        <v>291</v>
      </c>
    </row>
    <row r="7205" spans="1:4" x14ac:dyDescent="0.25">
      <c r="A7205" s="38" t="s">
        <v>65</v>
      </c>
      <c r="B7205" s="14" t="s">
        <v>13698</v>
      </c>
      <c r="C7205" s="14" t="s">
        <v>13699</v>
      </c>
      <c r="D7205" s="14" t="s">
        <v>291</v>
      </c>
    </row>
    <row r="7206" spans="1:4" x14ac:dyDescent="0.25">
      <c r="A7206" s="38" t="s">
        <v>65</v>
      </c>
      <c r="B7206" s="14" t="s">
        <v>13700</v>
      </c>
      <c r="C7206" s="14" t="s">
        <v>13701</v>
      </c>
      <c r="D7206" s="14" t="s">
        <v>291</v>
      </c>
    </row>
    <row r="7207" spans="1:4" x14ac:dyDescent="0.25">
      <c r="A7207" s="38" t="s">
        <v>65</v>
      </c>
      <c r="B7207" s="14" t="s">
        <v>13702</v>
      </c>
      <c r="C7207" s="14" t="s">
        <v>13703</v>
      </c>
      <c r="D7207" s="14" t="s">
        <v>291</v>
      </c>
    </row>
    <row r="7208" spans="1:4" x14ac:dyDescent="0.25">
      <c r="A7208" s="38" t="s">
        <v>65</v>
      </c>
      <c r="B7208" s="14" t="s">
        <v>13704</v>
      </c>
      <c r="C7208" s="14" t="s">
        <v>13705</v>
      </c>
      <c r="D7208" s="14" t="s">
        <v>291</v>
      </c>
    </row>
    <row r="7209" spans="1:4" x14ac:dyDescent="0.25">
      <c r="A7209" s="38" t="s">
        <v>65</v>
      </c>
      <c r="B7209" s="14" t="s">
        <v>13706</v>
      </c>
      <c r="C7209" s="14" t="s">
        <v>13707</v>
      </c>
      <c r="D7209" s="14" t="s">
        <v>291</v>
      </c>
    </row>
    <row r="7210" spans="1:4" x14ac:dyDescent="0.25">
      <c r="A7210" s="38" t="s">
        <v>65</v>
      </c>
      <c r="B7210" s="14" t="s">
        <v>13708</v>
      </c>
      <c r="C7210" s="14" t="s">
        <v>13709</v>
      </c>
      <c r="D7210" s="14" t="s">
        <v>291</v>
      </c>
    </row>
    <row r="7211" spans="1:4" x14ac:dyDescent="0.25">
      <c r="A7211" s="38" t="s">
        <v>65</v>
      </c>
      <c r="B7211" s="14" t="s">
        <v>13710</v>
      </c>
      <c r="C7211" s="14" t="s">
        <v>13711</v>
      </c>
      <c r="D7211" s="14" t="s">
        <v>291</v>
      </c>
    </row>
    <row r="7212" spans="1:4" x14ac:dyDescent="0.25">
      <c r="A7212" s="38" t="s">
        <v>65</v>
      </c>
      <c r="B7212" s="14" t="s">
        <v>13712</v>
      </c>
      <c r="C7212" s="14" t="s">
        <v>13713</v>
      </c>
      <c r="D7212" s="14" t="s">
        <v>291</v>
      </c>
    </row>
    <row r="7213" spans="1:4" x14ac:dyDescent="0.25">
      <c r="A7213" s="38" t="s">
        <v>65</v>
      </c>
      <c r="B7213" s="14" t="s">
        <v>13714</v>
      </c>
      <c r="C7213" s="14" t="s">
        <v>13715</v>
      </c>
      <c r="D7213" s="14" t="s">
        <v>291</v>
      </c>
    </row>
    <row r="7214" spans="1:4" x14ac:dyDescent="0.25">
      <c r="A7214" s="38" t="s">
        <v>65</v>
      </c>
      <c r="B7214" s="14" t="s">
        <v>13716</v>
      </c>
      <c r="C7214" s="14" t="s">
        <v>13717</v>
      </c>
      <c r="D7214" s="14" t="s">
        <v>291</v>
      </c>
    </row>
    <row r="7215" spans="1:4" x14ac:dyDescent="0.25">
      <c r="A7215" s="38" t="s">
        <v>65</v>
      </c>
      <c r="B7215" s="14" t="s">
        <v>13718</v>
      </c>
      <c r="C7215" s="14" t="s">
        <v>13719</v>
      </c>
      <c r="D7215" s="14" t="s">
        <v>291</v>
      </c>
    </row>
    <row r="7216" spans="1:4" x14ac:dyDescent="0.25">
      <c r="A7216" s="38" t="s">
        <v>65</v>
      </c>
      <c r="B7216" s="14" t="s">
        <v>13720</v>
      </c>
      <c r="C7216" s="14" t="s">
        <v>13721</v>
      </c>
      <c r="D7216" s="14" t="s">
        <v>291</v>
      </c>
    </row>
    <row r="7217" spans="1:4" x14ac:dyDescent="0.25">
      <c r="A7217" s="38" t="s">
        <v>65</v>
      </c>
      <c r="B7217" s="14" t="s">
        <v>13722</v>
      </c>
      <c r="C7217" s="14" t="s">
        <v>13723</v>
      </c>
      <c r="D7217" s="14" t="s">
        <v>291</v>
      </c>
    </row>
    <row r="7218" spans="1:4" x14ac:dyDescent="0.25">
      <c r="A7218" s="38" t="s">
        <v>65</v>
      </c>
      <c r="B7218" s="14" t="s">
        <v>13724</v>
      </c>
      <c r="C7218" s="14" t="s">
        <v>13725</v>
      </c>
      <c r="D7218" s="14" t="s">
        <v>291</v>
      </c>
    </row>
    <row r="7219" spans="1:4" x14ac:dyDescent="0.25">
      <c r="A7219" s="38" t="s">
        <v>65</v>
      </c>
      <c r="B7219" s="14" t="s">
        <v>13726</v>
      </c>
      <c r="C7219" s="14" t="s">
        <v>13727</v>
      </c>
      <c r="D7219" s="14" t="s">
        <v>291</v>
      </c>
    </row>
    <row r="7220" spans="1:4" x14ac:dyDescent="0.25">
      <c r="A7220" s="38" t="s">
        <v>65</v>
      </c>
      <c r="B7220" s="14" t="s">
        <v>13728</v>
      </c>
      <c r="C7220" s="14" t="s">
        <v>13729</v>
      </c>
      <c r="D7220" s="14" t="s">
        <v>291</v>
      </c>
    </row>
    <row r="7221" spans="1:4" x14ac:dyDescent="0.25">
      <c r="A7221" s="38" t="s">
        <v>65</v>
      </c>
      <c r="B7221" s="14" t="s">
        <v>13730</v>
      </c>
      <c r="C7221" s="14" t="s">
        <v>13731</v>
      </c>
      <c r="D7221" s="14" t="s">
        <v>291</v>
      </c>
    </row>
    <row r="7222" spans="1:4" x14ac:dyDescent="0.25">
      <c r="A7222" s="38" t="s">
        <v>65</v>
      </c>
      <c r="B7222" s="14" t="s">
        <v>13732</v>
      </c>
      <c r="C7222" s="14" t="s">
        <v>13733</v>
      </c>
      <c r="D7222" s="14" t="s">
        <v>291</v>
      </c>
    </row>
    <row r="7223" spans="1:4" x14ac:dyDescent="0.25">
      <c r="A7223" s="38" t="s">
        <v>65</v>
      </c>
      <c r="B7223" s="14" t="s">
        <v>13734</v>
      </c>
      <c r="C7223" s="14" t="s">
        <v>13735</v>
      </c>
      <c r="D7223" s="14" t="s">
        <v>291</v>
      </c>
    </row>
    <row r="7224" spans="1:4" x14ac:dyDescent="0.25">
      <c r="A7224" s="38" t="s">
        <v>65</v>
      </c>
      <c r="B7224" s="14" t="s">
        <v>13736</v>
      </c>
      <c r="C7224" s="14" t="s">
        <v>13737</v>
      </c>
      <c r="D7224" s="14" t="s">
        <v>291</v>
      </c>
    </row>
    <row r="7225" spans="1:4" x14ac:dyDescent="0.25">
      <c r="A7225" s="38" t="s">
        <v>65</v>
      </c>
      <c r="B7225" s="14" t="s">
        <v>13738</v>
      </c>
      <c r="C7225" s="14" t="s">
        <v>13739</v>
      </c>
      <c r="D7225" s="14" t="s">
        <v>291</v>
      </c>
    </row>
    <row r="7226" spans="1:4" x14ac:dyDescent="0.25">
      <c r="A7226" s="38" t="s">
        <v>65</v>
      </c>
      <c r="B7226" s="14" t="s">
        <v>13740</v>
      </c>
      <c r="C7226" s="14" t="s">
        <v>13741</v>
      </c>
      <c r="D7226" s="14" t="s">
        <v>291</v>
      </c>
    </row>
    <row r="7227" spans="1:4" x14ac:dyDescent="0.25">
      <c r="A7227" s="38" t="s">
        <v>65</v>
      </c>
      <c r="B7227" s="14" t="s">
        <v>13742</v>
      </c>
      <c r="C7227" s="14" t="s">
        <v>13743</v>
      </c>
      <c r="D7227" s="14" t="s">
        <v>291</v>
      </c>
    </row>
    <row r="7228" spans="1:4" x14ac:dyDescent="0.25">
      <c r="A7228" s="38" t="s">
        <v>65</v>
      </c>
      <c r="B7228" s="14" t="s">
        <v>13744</v>
      </c>
      <c r="C7228" s="14" t="s">
        <v>13745</v>
      </c>
      <c r="D7228" s="14" t="s">
        <v>291</v>
      </c>
    </row>
    <row r="7229" spans="1:4" x14ac:dyDescent="0.25">
      <c r="A7229" s="38" t="s">
        <v>65</v>
      </c>
      <c r="B7229" s="14" t="s">
        <v>13746</v>
      </c>
      <c r="C7229" s="14" t="s">
        <v>13747</v>
      </c>
      <c r="D7229" s="14" t="s">
        <v>291</v>
      </c>
    </row>
    <row r="7230" spans="1:4" x14ac:dyDescent="0.25">
      <c r="A7230" s="38" t="s">
        <v>65</v>
      </c>
      <c r="B7230" s="14" t="s">
        <v>13748</v>
      </c>
      <c r="C7230" s="14" t="s">
        <v>13749</v>
      </c>
      <c r="D7230" s="14" t="s">
        <v>291</v>
      </c>
    </row>
    <row r="7231" spans="1:4" x14ac:dyDescent="0.25">
      <c r="A7231" s="38" t="s">
        <v>65</v>
      </c>
      <c r="B7231" s="14" t="s">
        <v>13750</v>
      </c>
      <c r="C7231" s="14" t="s">
        <v>13751</v>
      </c>
      <c r="D7231" s="14" t="s">
        <v>291</v>
      </c>
    </row>
    <row r="7232" spans="1:4" x14ac:dyDescent="0.25">
      <c r="A7232" s="38" t="s">
        <v>65</v>
      </c>
      <c r="B7232" s="14" t="s">
        <v>13752</v>
      </c>
      <c r="C7232" s="14" t="s">
        <v>13753</v>
      </c>
      <c r="D7232" s="14" t="s">
        <v>291</v>
      </c>
    </row>
    <row r="7233" spans="1:4" x14ac:dyDescent="0.25">
      <c r="A7233" s="38" t="s">
        <v>65</v>
      </c>
      <c r="B7233" s="14" t="s">
        <v>13754</v>
      </c>
      <c r="C7233" s="14" t="s">
        <v>13755</v>
      </c>
      <c r="D7233" s="14" t="s">
        <v>291</v>
      </c>
    </row>
    <row r="7234" spans="1:4" x14ac:dyDescent="0.25">
      <c r="A7234" s="38" t="s">
        <v>65</v>
      </c>
      <c r="B7234" s="14" t="s">
        <v>13756</v>
      </c>
      <c r="C7234" s="14" t="s">
        <v>13757</v>
      </c>
      <c r="D7234" s="14" t="s">
        <v>291</v>
      </c>
    </row>
    <row r="7235" spans="1:4" x14ac:dyDescent="0.25">
      <c r="A7235" s="38" t="s">
        <v>65</v>
      </c>
      <c r="B7235" s="14" t="s">
        <v>13758</v>
      </c>
      <c r="C7235" s="14" t="s">
        <v>13759</v>
      </c>
      <c r="D7235" s="14" t="s">
        <v>291</v>
      </c>
    </row>
    <row r="7236" spans="1:4" x14ac:dyDescent="0.25">
      <c r="A7236" s="38" t="s">
        <v>65</v>
      </c>
      <c r="B7236" s="14" t="s">
        <v>13760</v>
      </c>
      <c r="C7236" s="14" t="s">
        <v>13761</v>
      </c>
      <c r="D7236" s="14" t="s">
        <v>291</v>
      </c>
    </row>
    <row r="7237" spans="1:4" x14ac:dyDescent="0.25">
      <c r="A7237" s="38" t="s">
        <v>65</v>
      </c>
      <c r="B7237" s="14" t="s">
        <v>13762</v>
      </c>
      <c r="C7237" s="14" t="s">
        <v>13763</v>
      </c>
      <c r="D7237" s="14" t="s">
        <v>291</v>
      </c>
    </row>
    <row r="7238" spans="1:4" x14ac:dyDescent="0.25">
      <c r="A7238" s="38" t="s">
        <v>65</v>
      </c>
      <c r="B7238" s="14" t="s">
        <v>13764</v>
      </c>
      <c r="C7238" s="14" t="s">
        <v>13765</v>
      </c>
      <c r="D7238" s="14" t="s">
        <v>291</v>
      </c>
    </row>
    <row r="7239" spans="1:4" x14ac:dyDescent="0.25">
      <c r="A7239" s="38" t="s">
        <v>65</v>
      </c>
      <c r="B7239" s="14" t="s">
        <v>13766</v>
      </c>
      <c r="C7239" s="14" t="s">
        <v>13767</v>
      </c>
      <c r="D7239" s="14" t="s">
        <v>291</v>
      </c>
    </row>
    <row r="7240" spans="1:4" x14ac:dyDescent="0.25">
      <c r="A7240" s="38" t="s">
        <v>65</v>
      </c>
      <c r="B7240" s="14" t="s">
        <v>13768</v>
      </c>
      <c r="C7240" s="14" t="s">
        <v>13769</v>
      </c>
      <c r="D7240" s="14" t="s">
        <v>291</v>
      </c>
    </row>
    <row r="7241" spans="1:4" x14ac:dyDescent="0.25">
      <c r="A7241" s="38" t="s">
        <v>65</v>
      </c>
      <c r="B7241" s="14" t="s">
        <v>11379</v>
      </c>
      <c r="C7241" s="14" t="s">
        <v>13770</v>
      </c>
      <c r="D7241" s="14" t="s">
        <v>291</v>
      </c>
    </row>
    <row r="7242" spans="1:4" x14ac:dyDescent="0.25">
      <c r="A7242" s="38" t="s">
        <v>65</v>
      </c>
      <c r="B7242" s="14" t="s">
        <v>13771</v>
      </c>
      <c r="C7242" s="14" t="s">
        <v>13772</v>
      </c>
      <c r="D7242" s="14" t="s">
        <v>291</v>
      </c>
    </row>
    <row r="7243" spans="1:4" x14ac:dyDescent="0.25">
      <c r="A7243" s="38" t="s">
        <v>65</v>
      </c>
      <c r="B7243" s="14" t="s">
        <v>13773</v>
      </c>
      <c r="C7243" s="14" t="s">
        <v>13774</v>
      </c>
      <c r="D7243" s="14" t="s">
        <v>291</v>
      </c>
    </row>
    <row r="7244" spans="1:4" x14ac:dyDescent="0.25">
      <c r="A7244" s="38" t="s">
        <v>65</v>
      </c>
      <c r="B7244" s="14" t="s">
        <v>13775</v>
      </c>
      <c r="C7244" s="14" t="s">
        <v>13776</v>
      </c>
      <c r="D7244" s="14" t="s">
        <v>291</v>
      </c>
    </row>
    <row r="7245" spans="1:4" x14ac:dyDescent="0.25">
      <c r="A7245" s="38" t="s">
        <v>65</v>
      </c>
      <c r="B7245" s="14" t="s">
        <v>13777</v>
      </c>
      <c r="C7245" s="14" t="s">
        <v>13778</v>
      </c>
      <c r="D7245" s="14" t="s">
        <v>291</v>
      </c>
    </row>
    <row r="7246" spans="1:4" x14ac:dyDescent="0.25">
      <c r="A7246" s="38" t="s">
        <v>65</v>
      </c>
      <c r="B7246" s="14" t="s">
        <v>13779</v>
      </c>
      <c r="C7246" s="14" t="s">
        <v>13780</v>
      </c>
      <c r="D7246" s="14" t="s">
        <v>291</v>
      </c>
    </row>
    <row r="7247" spans="1:4" x14ac:dyDescent="0.25">
      <c r="A7247" s="38" t="s">
        <v>65</v>
      </c>
      <c r="B7247" s="14" t="s">
        <v>13781</v>
      </c>
      <c r="C7247" s="14" t="s">
        <v>13782</v>
      </c>
      <c r="D7247" s="14" t="s">
        <v>291</v>
      </c>
    </row>
    <row r="7248" spans="1:4" x14ac:dyDescent="0.25">
      <c r="A7248" s="38" t="s">
        <v>65</v>
      </c>
      <c r="B7248" s="14" t="s">
        <v>13783</v>
      </c>
      <c r="C7248" s="14" t="s">
        <v>13784</v>
      </c>
      <c r="D7248" s="14" t="s">
        <v>291</v>
      </c>
    </row>
    <row r="7249" spans="1:4" x14ac:dyDescent="0.25">
      <c r="A7249" s="38" t="s">
        <v>65</v>
      </c>
      <c r="B7249" s="14" t="s">
        <v>13785</v>
      </c>
      <c r="C7249" s="14" t="s">
        <v>13786</v>
      </c>
      <c r="D7249" s="14" t="s">
        <v>291</v>
      </c>
    </row>
    <row r="7250" spans="1:4" x14ac:dyDescent="0.25">
      <c r="A7250" s="38" t="s">
        <v>65</v>
      </c>
      <c r="B7250" s="14" t="s">
        <v>13787</v>
      </c>
      <c r="C7250" s="14" t="s">
        <v>13788</v>
      </c>
      <c r="D7250" s="14" t="s">
        <v>291</v>
      </c>
    </row>
    <row r="7251" spans="1:4" x14ac:dyDescent="0.25">
      <c r="A7251" s="38" t="s">
        <v>65</v>
      </c>
      <c r="B7251" s="14" t="s">
        <v>13789</v>
      </c>
      <c r="C7251" s="14" t="s">
        <v>13790</v>
      </c>
      <c r="D7251" s="14" t="s">
        <v>291</v>
      </c>
    </row>
    <row r="7252" spans="1:4" x14ac:dyDescent="0.25">
      <c r="A7252" s="38" t="s">
        <v>65</v>
      </c>
      <c r="B7252" s="14" t="s">
        <v>13791</v>
      </c>
      <c r="C7252" s="14" t="s">
        <v>13792</v>
      </c>
      <c r="D7252" s="14" t="s">
        <v>291</v>
      </c>
    </row>
    <row r="7253" spans="1:4" x14ac:dyDescent="0.25">
      <c r="A7253" s="38" t="s">
        <v>65</v>
      </c>
      <c r="B7253" s="14" t="s">
        <v>13793</v>
      </c>
      <c r="C7253" s="14" t="s">
        <v>13794</v>
      </c>
      <c r="D7253" s="14" t="s">
        <v>291</v>
      </c>
    </row>
    <row r="7254" spans="1:4" x14ac:dyDescent="0.25">
      <c r="A7254" s="38" t="s">
        <v>65</v>
      </c>
      <c r="B7254" s="14" t="s">
        <v>13795</v>
      </c>
      <c r="C7254" s="14" t="s">
        <v>13796</v>
      </c>
      <c r="D7254" s="14" t="s">
        <v>291</v>
      </c>
    </row>
    <row r="7255" spans="1:4" x14ac:dyDescent="0.25">
      <c r="A7255" s="38" t="s">
        <v>65</v>
      </c>
      <c r="B7255" s="14" t="s">
        <v>13797</v>
      </c>
      <c r="C7255" s="14" t="s">
        <v>13798</v>
      </c>
      <c r="D7255" s="14" t="s">
        <v>291</v>
      </c>
    </row>
    <row r="7256" spans="1:4" x14ac:dyDescent="0.25">
      <c r="A7256" s="38" t="s">
        <v>65</v>
      </c>
      <c r="B7256" s="14" t="s">
        <v>13799</v>
      </c>
      <c r="C7256" s="14" t="s">
        <v>13800</v>
      </c>
      <c r="D7256" s="14" t="s">
        <v>291</v>
      </c>
    </row>
    <row r="7257" spans="1:4" x14ac:dyDescent="0.25">
      <c r="A7257" s="38" t="s">
        <v>65</v>
      </c>
      <c r="B7257" s="14" t="s">
        <v>13801</v>
      </c>
      <c r="C7257" s="14" t="s">
        <v>13802</v>
      </c>
      <c r="D7257" s="14" t="s">
        <v>291</v>
      </c>
    </row>
    <row r="7258" spans="1:4" x14ac:dyDescent="0.25">
      <c r="A7258" s="38" t="s">
        <v>65</v>
      </c>
      <c r="B7258" s="14" t="s">
        <v>13803</v>
      </c>
      <c r="C7258" s="14" t="s">
        <v>13804</v>
      </c>
      <c r="D7258" s="14" t="s">
        <v>291</v>
      </c>
    </row>
    <row r="7259" spans="1:4" x14ac:dyDescent="0.25">
      <c r="A7259" s="38" t="s">
        <v>65</v>
      </c>
      <c r="B7259" s="14" t="s">
        <v>13805</v>
      </c>
      <c r="C7259" s="14" t="s">
        <v>13806</v>
      </c>
      <c r="D7259" s="14" t="s">
        <v>291</v>
      </c>
    </row>
    <row r="7260" spans="1:4" x14ac:dyDescent="0.25">
      <c r="A7260" s="38" t="s">
        <v>65</v>
      </c>
      <c r="B7260" s="14" t="s">
        <v>13807</v>
      </c>
      <c r="C7260" s="14" t="s">
        <v>13808</v>
      </c>
      <c r="D7260" s="14" t="s">
        <v>291</v>
      </c>
    </row>
    <row r="7261" spans="1:4" x14ac:dyDescent="0.25">
      <c r="A7261" s="38" t="s">
        <v>65</v>
      </c>
      <c r="B7261" s="14" t="s">
        <v>13809</v>
      </c>
      <c r="C7261" s="14" t="s">
        <v>13810</v>
      </c>
      <c r="D7261" s="14" t="s">
        <v>291</v>
      </c>
    </row>
    <row r="7262" spans="1:4" x14ac:dyDescent="0.25">
      <c r="A7262" s="38" t="s">
        <v>65</v>
      </c>
      <c r="B7262" s="14" t="s">
        <v>13811</v>
      </c>
      <c r="C7262" s="14" t="s">
        <v>13812</v>
      </c>
      <c r="D7262" s="14" t="s">
        <v>291</v>
      </c>
    </row>
    <row r="7263" spans="1:4" x14ac:dyDescent="0.25">
      <c r="A7263" s="38" t="s">
        <v>65</v>
      </c>
      <c r="B7263" s="14" t="s">
        <v>13813</v>
      </c>
      <c r="C7263" s="14" t="s">
        <v>13814</v>
      </c>
      <c r="D7263" s="14" t="s">
        <v>291</v>
      </c>
    </row>
    <row r="7264" spans="1:4" x14ac:dyDescent="0.25">
      <c r="A7264" s="38" t="s">
        <v>65</v>
      </c>
      <c r="B7264" s="14" t="s">
        <v>13815</v>
      </c>
      <c r="C7264" s="14" t="s">
        <v>13816</v>
      </c>
      <c r="D7264" s="14" t="s">
        <v>291</v>
      </c>
    </row>
    <row r="7265" spans="1:4" x14ac:dyDescent="0.25">
      <c r="A7265" s="38" t="s">
        <v>65</v>
      </c>
      <c r="B7265" s="14" t="s">
        <v>13817</v>
      </c>
      <c r="C7265" s="14" t="s">
        <v>13818</v>
      </c>
      <c r="D7265" s="14" t="s">
        <v>291</v>
      </c>
    </row>
    <row r="7266" spans="1:4" x14ac:dyDescent="0.25">
      <c r="A7266" s="38" t="s">
        <v>65</v>
      </c>
      <c r="B7266" s="14" t="s">
        <v>13819</v>
      </c>
      <c r="C7266" s="14" t="s">
        <v>13820</v>
      </c>
      <c r="D7266" s="14" t="s">
        <v>291</v>
      </c>
    </row>
    <row r="7267" spans="1:4" x14ac:dyDescent="0.25">
      <c r="A7267" s="38" t="s">
        <v>65</v>
      </c>
      <c r="B7267" s="14" t="s">
        <v>13821</v>
      </c>
      <c r="C7267" s="14" t="s">
        <v>13822</v>
      </c>
      <c r="D7267" s="14" t="s">
        <v>291</v>
      </c>
    </row>
    <row r="7268" spans="1:4" x14ac:dyDescent="0.25">
      <c r="A7268" s="38" t="s">
        <v>65</v>
      </c>
      <c r="B7268" s="14" t="s">
        <v>13823</v>
      </c>
      <c r="C7268" s="14" t="s">
        <v>13824</v>
      </c>
      <c r="D7268" s="14" t="s">
        <v>291</v>
      </c>
    </row>
    <row r="7269" spans="1:4" x14ac:dyDescent="0.25">
      <c r="A7269" s="38" t="s">
        <v>65</v>
      </c>
      <c r="B7269" s="14" t="s">
        <v>13825</v>
      </c>
      <c r="C7269" s="14" t="s">
        <v>13826</v>
      </c>
      <c r="D7269" s="14" t="s">
        <v>291</v>
      </c>
    </row>
    <row r="7270" spans="1:4" x14ac:dyDescent="0.25">
      <c r="A7270" s="38" t="s">
        <v>65</v>
      </c>
      <c r="B7270" s="14" t="s">
        <v>13827</v>
      </c>
      <c r="C7270" s="14" t="s">
        <v>13828</v>
      </c>
      <c r="D7270" s="14" t="s">
        <v>291</v>
      </c>
    </row>
    <row r="7271" spans="1:4" x14ac:dyDescent="0.25">
      <c r="A7271" s="38" t="s">
        <v>65</v>
      </c>
      <c r="B7271" s="14" t="s">
        <v>13829</v>
      </c>
      <c r="C7271" s="14" t="s">
        <v>13830</v>
      </c>
      <c r="D7271" s="14" t="s">
        <v>291</v>
      </c>
    </row>
    <row r="7272" spans="1:4" x14ac:dyDescent="0.25">
      <c r="A7272" s="38" t="s">
        <v>65</v>
      </c>
      <c r="B7272" s="14" t="s">
        <v>13831</v>
      </c>
      <c r="C7272" s="14" t="s">
        <v>13832</v>
      </c>
      <c r="D7272" s="14" t="s">
        <v>291</v>
      </c>
    </row>
    <row r="7273" spans="1:4" x14ac:dyDescent="0.25">
      <c r="A7273" s="38" t="s">
        <v>65</v>
      </c>
      <c r="B7273" s="14" t="s">
        <v>13833</v>
      </c>
      <c r="C7273" s="14" t="s">
        <v>13834</v>
      </c>
      <c r="D7273" s="14" t="s">
        <v>291</v>
      </c>
    </row>
    <row r="7274" spans="1:4" x14ac:dyDescent="0.25">
      <c r="A7274" s="38" t="s">
        <v>65</v>
      </c>
      <c r="B7274" s="14" t="s">
        <v>13835</v>
      </c>
      <c r="C7274" s="14" t="s">
        <v>13836</v>
      </c>
      <c r="D7274" s="14" t="s">
        <v>291</v>
      </c>
    </row>
    <row r="7275" spans="1:4" x14ac:dyDescent="0.25">
      <c r="A7275" s="38" t="s">
        <v>65</v>
      </c>
      <c r="B7275" s="14" t="s">
        <v>13837</v>
      </c>
      <c r="C7275" s="14" t="s">
        <v>13838</v>
      </c>
      <c r="D7275" s="14" t="s">
        <v>291</v>
      </c>
    </row>
    <row r="7276" spans="1:4" x14ac:dyDescent="0.25">
      <c r="A7276" s="38" t="s">
        <v>65</v>
      </c>
      <c r="B7276" s="14" t="s">
        <v>13839</v>
      </c>
      <c r="C7276" s="14" t="s">
        <v>13840</v>
      </c>
      <c r="D7276" s="14" t="s">
        <v>291</v>
      </c>
    </row>
    <row r="7277" spans="1:4" x14ac:dyDescent="0.25">
      <c r="A7277" s="38" t="s">
        <v>65</v>
      </c>
      <c r="B7277" s="14" t="s">
        <v>13841</v>
      </c>
      <c r="C7277" s="14" t="s">
        <v>13842</v>
      </c>
      <c r="D7277" s="14" t="s">
        <v>291</v>
      </c>
    </row>
    <row r="7278" spans="1:4" x14ac:dyDescent="0.25">
      <c r="A7278" s="38" t="s">
        <v>65</v>
      </c>
      <c r="B7278" s="14" t="s">
        <v>13843</v>
      </c>
      <c r="C7278" s="14" t="s">
        <v>13844</v>
      </c>
      <c r="D7278" s="14" t="s">
        <v>291</v>
      </c>
    </row>
    <row r="7279" spans="1:4" x14ac:dyDescent="0.25">
      <c r="A7279" s="38" t="s">
        <v>65</v>
      </c>
      <c r="B7279" s="14" t="s">
        <v>13845</v>
      </c>
      <c r="C7279" s="14" t="s">
        <v>13846</v>
      </c>
      <c r="D7279" s="14" t="s">
        <v>291</v>
      </c>
    </row>
    <row r="7280" spans="1:4" x14ac:dyDescent="0.25">
      <c r="A7280" s="38" t="s">
        <v>65</v>
      </c>
      <c r="B7280" s="14" t="s">
        <v>13847</v>
      </c>
      <c r="C7280" s="14" t="s">
        <v>13848</v>
      </c>
      <c r="D7280" s="14" t="s">
        <v>291</v>
      </c>
    </row>
    <row r="7281" spans="1:4" x14ac:dyDescent="0.25">
      <c r="A7281" s="38" t="s">
        <v>65</v>
      </c>
      <c r="B7281" s="14" t="s">
        <v>13849</v>
      </c>
      <c r="C7281" s="14" t="s">
        <v>13850</v>
      </c>
      <c r="D7281" s="14" t="s">
        <v>291</v>
      </c>
    </row>
    <row r="7282" spans="1:4" x14ac:dyDescent="0.25">
      <c r="A7282" s="38" t="s">
        <v>65</v>
      </c>
      <c r="B7282" s="14" t="s">
        <v>13851</v>
      </c>
      <c r="C7282" s="14" t="s">
        <v>13852</v>
      </c>
      <c r="D7282" s="14" t="s">
        <v>291</v>
      </c>
    </row>
    <row r="7283" spans="1:4" x14ac:dyDescent="0.25">
      <c r="A7283" s="38" t="s">
        <v>65</v>
      </c>
      <c r="B7283" s="14" t="s">
        <v>13853</v>
      </c>
      <c r="C7283" s="14" t="s">
        <v>13854</v>
      </c>
      <c r="D7283" s="14" t="s">
        <v>291</v>
      </c>
    </row>
    <row r="7284" spans="1:4" x14ac:dyDescent="0.25">
      <c r="A7284" s="38" t="s">
        <v>65</v>
      </c>
      <c r="B7284" s="14" t="s">
        <v>13855</v>
      </c>
      <c r="C7284" s="14" t="s">
        <v>13856</v>
      </c>
      <c r="D7284" s="14" t="s">
        <v>291</v>
      </c>
    </row>
    <row r="7285" spans="1:4" x14ac:dyDescent="0.25">
      <c r="A7285" s="38" t="s">
        <v>65</v>
      </c>
      <c r="B7285" s="14" t="s">
        <v>13857</v>
      </c>
      <c r="C7285" s="14" t="s">
        <v>13858</v>
      </c>
      <c r="D7285" s="14" t="s">
        <v>291</v>
      </c>
    </row>
    <row r="7286" spans="1:4" x14ac:dyDescent="0.25">
      <c r="A7286" s="38" t="s">
        <v>65</v>
      </c>
      <c r="B7286" s="14" t="s">
        <v>13859</v>
      </c>
      <c r="C7286" s="14" t="s">
        <v>13860</v>
      </c>
      <c r="D7286" s="14" t="s">
        <v>291</v>
      </c>
    </row>
    <row r="7287" spans="1:4" x14ac:dyDescent="0.25">
      <c r="A7287" s="38" t="s">
        <v>65</v>
      </c>
      <c r="B7287" s="14" t="s">
        <v>13861</v>
      </c>
      <c r="C7287" s="14" t="s">
        <v>13862</v>
      </c>
      <c r="D7287" s="14" t="s">
        <v>291</v>
      </c>
    </row>
    <row r="7288" spans="1:4" x14ac:dyDescent="0.25">
      <c r="A7288" s="38" t="s">
        <v>65</v>
      </c>
      <c r="B7288" s="14" t="s">
        <v>13863</v>
      </c>
      <c r="C7288" s="14" t="s">
        <v>13864</v>
      </c>
      <c r="D7288" s="14" t="s">
        <v>291</v>
      </c>
    </row>
    <row r="7289" spans="1:4" x14ac:dyDescent="0.25">
      <c r="A7289" s="38" t="s">
        <v>65</v>
      </c>
      <c r="B7289" s="14" t="s">
        <v>13865</v>
      </c>
      <c r="C7289" s="14" t="s">
        <v>13866</v>
      </c>
      <c r="D7289" s="14" t="s">
        <v>291</v>
      </c>
    </row>
    <row r="7290" spans="1:4" x14ac:dyDescent="0.25">
      <c r="A7290" s="38" t="s">
        <v>65</v>
      </c>
      <c r="B7290" s="14" t="s">
        <v>13867</v>
      </c>
      <c r="C7290" s="14" t="s">
        <v>13868</v>
      </c>
      <c r="D7290" s="14" t="s">
        <v>291</v>
      </c>
    </row>
    <row r="7291" spans="1:4" x14ac:dyDescent="0.25">
      <c r="A7291" s="38" t="s">
        <v>65</v>
      </c>
      <c r="B7291" s="14" t="s">
        <v>13869</v>
      </c>
      <c r="C7291" s="14" t="s">
        <v>13870</v>
      </c>
      <c r="D7291" s="14" t="s">
        <v>291</v>
      </c>
    </row>
    <row r="7292" spans="1:4" x14ac:dyDescent="0.25">
      <c r="A7292" s="38" t="s">
        <v>65</v>
      </c>
      <c r="B7292" s="14" t="s">
        <v>13871</v>
      </c>
      <c r="C7292" s="14" t="s">
        <v>13872</v>
      </c>
      <c r="D7292" s="14" t="s">
        <v>291</v>
      </c>
    </row>
    <row r="7293" spans="1:4" x14ac:dyDescent="0.25">
      <c r="A7293" s="38" t="s">
        <v>65</v>
      </c>
      <c r="B7293" s="14" t="s">
        <v>13873</v>
      </c>
      <c r="C7293" s="14" t="s">
        <v>13874</v>
      </c>
      <c r="D7293" s="14" t="s">
        <v>291</v>
      </c>
    </row>
    <row r="7294" spans="1:4" x14ac:dyDescent="0.25">
      <c r="A7294" s="38" t="s">
        <v>65</v>
      </c>
      <c r="B7294" s="14" t="s">
        <v>13875</v>
      </c>
      <c r="C7294" s="14" t="s">
        <v>13876</v>
      </c>
      <c r="D7294" s="14" t="s">
        <v>291</v>
      </c>
    </row>
    <row r="7295" spans="1:4" x14ac:dyDescent="0.25">
      <c r="A7295" s="38" t="s">
        <v>65</v>
      </c>
      <c r="B7295" s="14" t="s">
        <v>13877</v>
      </c>
      <c r="C7295" s="14" t="s">
        <v>13878</v>
      </c>
      <c r="D7295" s="14" t="s">
        <v>291</v>
      </c>
    </row>
    <row r="7296" spans="1:4" x14ac:dyDescent="0.25">
      <c r="A7296" s="38" t="s">
        <v>65</v>
      </c>
      <c r="B7296" s="14" t="s">
        <v>13879</v>
      </c>
      <c r="C7296" s="14" t="s">
        <v>13880</v>
      </c>
      <c r="D7296" s="14" t="s">
        <v>291</v>
      </c>
    </row>
    <row r="7297" spans="1:4" x14ac:dyDescent="0.25">
      <c r="A7297" s="38" t="s">
        <v>65</v>
      </c>
      <c r="B7297" s="14" t="s">
        <v>13881</v>
      </c>
      <c r="C7297" s="14" t="s">
        <v>13882</v>
      </c>
      <c r="D7297" s="14" t="s">
        <v>291</v>
      </c>
    </row>
    <row r="7298" spans="1:4" x14ac:dyDescent="0.25">
      <c r="A7298" s="38" t="s">
        <v>65</v>
      </c>
      <c r="B7298" s="14" t="s">
        <v>13883</v>
      </c>
      <c r="C7298" s="14" t="s">
        <v>13884</v>
      </c>
      <c r="D7298" s="14" t="s">
        <v>291</v>
      </c>
    </row>
    <row r="7299" spans="1:4" x14ac:dyDescent="0.25">
      <c r="A7299" s="38" t="s">
        <v>65</v>
      </c>
      <c r="B7299" s="14" t="s">
        <v>13885</v>
      </c>
      <c r="C7299" s="14" t="s">
        <v>13886</v>
      </c>
      <c r="D7299" s="14" t="s">
        <v>291</v>
      </c>
    </row>
    <row r="7300" spans="1:4" x14ac:dyDescent="0.25">
      <c r="A7300" s="38" t="s">
        <v>65</v>
      </c>
      <c r="B7300" s="14" t="s">
        <v>13887</v>
      </c>
      <c r="C7300" s="14" t="s">
        <v>13888</v>
      </c>
      <c r="D7300" s="14" t="s">
        <v>291</v>
      </c>
    </row>
    <row r="7301" spans="1:4" x14ac:dyDescent="0.25">
      <c r="A7301" s="38" t="s">
        <v>65</v>
      </c>
      <c r="B7301" s="14" t="s">
        <v>13889</v>
      </c>
      <c r="C7301" s="14" t="s">
        <v>13890</v>
      </c>
      <c r="D7301" s="14" t="s">
        <v>291</v>
      </c>
    </row>
    <row r="7302" spans="1:4" x14ac:dyDescent="0.25">
      <c r="A7302" s="38" t="s">
        <v>65</v>
      </c>
      <c r="B7302" s="14" t="s">
        <v>13891</v>
      </c>
      <c r="C7302" s="14" t="s">
        <v>13892</v>
      </c>
      <c r="D7302" s="14" t="s">
        <v>291</v>
      </c>
    </row>
    <row r="7303" spans="1:4" x14ac:dyDescent="0.25">
      <c r="A7303" s="38" t="s">
        <v>65</v>
      </c>
      <c r="B7303" s="14" t="s">
        <v>13893</v>
      </c>
      <c r="C7303" s="14" t="s">
        <v>13894</v>
      </c>
      <c r="D7303" s="14" t="s">
        <v>291</v>
      </c>
    </row>
    <row r="7304" spans="1:4" x14ac:dyDescent="0.25">
      <c r="A7304" s="38" t="s">
        <v>65</v>
      </c>
      <c r="B7304" s="14" t="s">
        <v>13895</v>
      </c>
      <c r="C7304" s="14" t="s">
        <v>13896</v>
      </c>
      <c r="D7304" s="14" t="s">
        <v>291</v>
      </c>
    </row>
    <row r="7305" spans="1:4" x14ac:dyDescent="0.25">
      <c r="A7305" s="38" t="s">
        <v>65</v>
      </c>
      <c r="B7305" s="14" t="s">
        <v>13897</v>
      </c>
      <c r="C7305" s="14" t="s">
        <v>13898</v>
      </c>
      <c r="D7305" s="14" t="s">
        <v>291</v>
      </c>
    </row>
    <row r="7306" spans="1:4" x14ac:dyDescent="0.25">
      <c r="A7306" s="38" t="s">
        <v>65</v>
      </c>
      <c r="B7306" s="14" t="s">
        <v>13899</v>
      </c>
      <c r="C7306" s="14" t="s">
        <v>13900</v>
      </c>
      <c r="D7306" s="14" t="s">
        <v>291</v>
      </c>
    </row>
    <row r="7307" spans="1:4" x14ac:dyDescent="0.25">
      <c r="A7307" s="38" t="s">
        <v>65</v>
      </c>
      <c r="B7307" s="14" t="s">
        <v>13901</v>
      </c>
      <c r="C7307" s="14" t="s">
        <v>13902</v>
      </c>
      <c r="D7307" s="14" t="s">
        <v>291</v>
      </c>
    </row>
    <row r="7308" spans="1:4" x14ac:dyDescent="0.25">
      <c r="A7308" s="38" t="s">
        <v>65</v>
      </c>
      <c r="B7308" s="14" t="s">
        <v>13903</v>
      </c>
      <c r="C7308" s="14" t="s">
        <v>13904</v>
      </c>
      <c r="D7308" s="14" t="s">
        <v>291</v>
      </c>
    </row>
    <row r="7309" spans="1:4" x14ac:dyDescent="0.25">
      <c r="A7309" s="38" t="s">
        <v>65</v>
      </c>
      <c r="B7309" s="14" t="s">
        <v>13905</v>
      </c>
      <c r="C7309" s="14" t="s">
        <v>13906</v>
      </c>
      <c r="D7309" s="14" t="s">
        <v>291</v>
      </c>
    </row>
    <row r="7310" spans="1:4" x14ac:dyDescent="0.25">
      <c r="A7310" s="38" t="s">
        <v>65</v>
      </c>
      <c r="B7310" s="14" t="s">
        <v>13907</v>
      </c>
      <c r="C7310" s="14" t="s">
        <v>13908</v>
      </c>
      <c r="D7310" s="14" t="s">
        <v>291</v>
      </c>
    </row>
    <row r="7311" spans="1:4" x14ac:dyDescent="0.25">
      <c r="A7311" s="38" t="s">
        <v>65</v>
      </c>
      <c r="B7311" s="14" t="s">
        <v>13909</v>
      </c>
      <c r="C7311" s="14" t="s">
        <v>13910</v>
      </c>
      <c r="D7311" s="14" t="s">
        <v>291</v>
      </c>
    </row>
    <row r="7312" spans="1:4" x14ac:dyDescent="0.25">
      <c r="A7312" s="38" t="s">
        <v>65</v>
      </c>
      <c r="B7312" s="14" t="s">
        <v>13911</v>
      </c>
      <c r="C7312" s="14" t="s">
        <v>13912</v>
      </c>
      <c r="D7312" s="14" t="s">
        <v>291</v>
      </c>
    </row>
    <row r="7313" spans="1:4" x14ac:dyDescent="0.25">
      <c r="A7313" s="38" t="s">
        <v>65</v>
      </c>
      <c r="B7313" s="14" t="s">
        <v>13913</v>
      </c>
      <c r="C7313" s="14" t="s">
        <v>13914</v>
      </c>
      <c r="D7313" s="14" t="s">
        <v>291</v>
      </c>
    </row>
    <row r="7314" spans="1:4" x14ac:dyDescent="0.25">
      <c r="A7314" s="38" t="s">
        <v>65</v>
      </c>
      <c r="B7314" s="14" t="s">
        <v>13915</v>
      </c>
      <c r="C7314" s="14" t="s">
        <v>13916</v>
      </c>
      <c r="D7314" s="14" t="s">
        <v>291</v>
      </c>
    </row>
    <row r="7315" spans="1:4" x14ac:dyDescent="0.25">
      <c r="A7315" s="38" t="s">
        <v>65</v>
      </c>
      <c r="B7315" s="14" t="s">
        <v>13917</v>
      </c>
      <c r="C7315" s="14" t="s">
        <v>13918</v>
      </c>
      <c r="D7315" s="14" t="s">
        <v>291</v>
      </c>
    </row>
    <row r="7316" spans="1:4" x14ac:dyDescent="0.25">
      <c r="A7316" s="38" t="s">
        <v>65</v>
      </c>
      <c r="B7316" s="14" t="s">
        <v>13919</v>
      </c>
      <c r="C7316" s="14" t="s">
        <v>13920</v>
      </c>
      <c r="D7316" s="14" t="s">
        <v>291</v>
      </c>
    </row>
    <row r="7317" spans="1:4" x14ac:dyDescent="0.25">
      <c r="A7317" s="38" t="s">
        <v>65</v>
      </c>
      <c r="B7317" s="14" t="s">
        <v>13921</v>
      </c>
      <c r="C7317" s="14" t="s">
        <v>13922</v>
      </c>
      <c r="D7317" s="14" t="s">
        <v>291</v>
      </c>
    </row>
    <row r="7318" spans="1:4" x14ac:dyDescent="0.25">
      <c r="A7318" s="38" t="s">
        <v>65</v>
      </c>
      <c r="B7318" s="14" t="s">
        <v>13923</v>
      </c>
      <c r="C7318" s="14" t="s">
        <v>13924</v>
      </c>
      <c r="D7318" s="14" t="s">
        <v>291</v>
      </c>
    </row>
    <row r="7319" spans="1:4" x14ac:dyDescent="0.25">
      <c r="A7319" s="38" t="s">
        <v>65</v>
      </c>
      <c r="B7319" s="14" t="s">
        <v>13925</v>
      </c>
      <c r="C7319" s="14" t="s">
        <v>13926</v>
      </c>
      <c r="D7319" s="14" t="s">
        <v>291</v>
      </c>
    </row>
    <row r="7320" spans="1:4" x14ac:dyDescent="0.25">
      <c r="A7320" s="38" t="s">
        <v>65</v>
      </c>
      <c r="B7320" s="14" t="s">
        <v>13927</v>
      </c>
      <c r="C7320" s="14" t="s">
        <v>13928</v>
      </c>
      <c r="D7320" s="14" t="s">
        <v>291</v>
      </c>
    </row>
    <row r="7321" spans="1:4" x14ac:dyDescent="0.25">
      <c r="A7321" s="38" t="s">
        <v>65</v>
      </c>
      <c r="B7321" s="14" t="s">
        <v>13929</v>
      </c>
      <c r="C7321" s="14" t="s">
        <v>13930</v>
      </c>
      <c r="D7321" s="14" t="s">
        <v>291</v>
      </c>
    </row>
    <row r="7322" spans="1:4" x14ac:dyDescent="0.25">
      <c r="A7322" s="38" t="s">
        <v>65</v>
      </c>
      <c r="B7322" s="14" t="s">
        <v>13931</v>
      </c>
      <c r="C7322" s="14" t="s">
        <v>13932</v>
      </c>
      <c r="D7322" s="14" t="s">
        <v>291</v>
      </c>
    </row>
    <row r="7323" spans="1:4" x14ac:dyDescent="0.25">
      <c r="A7323" s="38" t="s">
        <v>65</v>
      </c>
      <c r="B7323" s="14" t="s">
        <v>13933</v>
      </c>
      <c r="C7323" s="14" t="s">
        <v>13934</v>
      </c>
      <c r="D7323" s="14" t="s">
        <v>291</v>
      </c>
    </row>
    <row r="7324" spans="1:4" x14ac:dyDescent="0.25">
      <c r="A7324" s="38" t="s">
        <v>65</v>
      </c>
      <c r="B7324" s="14" t="s">
        <v>13935</v>
      </c>
      <c r="C7324" s="14" t="s">
        <v>13936</v>
      </c>
      <c r="D7324" s="14" t="s">
        <v>291</v>
      </c>
    </row>
    <row r="7325" spans="1:4" x14ac:dyDescent="0.25">
      <c r="A7325" s="38" t="s">
        <v>65</v>
      </c>
      <c r="B7325" s="14" t="s">
        <v>13937</v>
      </c>
      <c r="C7325" s="14" t="s">
        <v>13938</v>
      </c>
      <c r="D7325" s="14" t="s">
        <v>291</v>
      </c>
    </row>
    <row r="7326" spans="1:4" x14ac:dyDescent="0.25">
      <c r="A7326" s="38" t="s">
        <v>65</v>
      </c>
      <c r="B7326" s="14" t="s">
        <v>13939</v>
      </c>
      <c r="C7326" s="14" t="s">
        <v>13940</v>
      </c>
      <c r="D7326" s="14" t="s">
        <v>291</v>
      </c>
    </row>
    <row r="7327" spans="1:4" x14ac:dyDescent="0.25">
      <c r="A7327" s="38" t="s">
        <v>65</v>
      </c>
      <c r="B7327" s="14" t="s">
        <v>13941</v>
      </c>
      <c r="C7327" s="14" t="s">
        <v>13942</v>
      </c>
      <c r="D7327" s="14" t="s">
        <v>291</v>
      </c>
    </row>
    <row r="7328" spans="1:4" x14ac:dyDescent="0.25">
      <c r="A7328" s="38" t="s">
        <v>65</v>
      </c>
      <c r="B7328" s="14" t="s">
        <v>13943</v>
      </c>
      <c r="C7328" s="14" t="s">
        <v>13944</v>
      </c>
      <c r="D7328" s="14" t="s">
        <v>291</v>
      </c>
    </row>
    <row r="7329" spans="1:4" x14ac:dyDescent="0.25">
      <c r="A7329" s="38" t="s">
        <v>65</v>
      </c>
      <c r="B7329" s="14" t="s">
        <v>13945</v>
      </c>
      <c r="C7329" s="14" t="s">
        <v>13946</v>
      </c>
      <c r="D7329" s="14" t="s">
        <v>291</v>
      </c>
    </row>
    <row r="7330" spans="1:4" x14ac:dyDescent="0.25">
      <c r="A7330" s="38" t="s">
        <v>65</v>
      </c>
      <c r="B7330" s="14" t="s">
        <v>13947</v>
      </c>
      <c r="C7330" s="14" t="s">
        <v>13948</v>
      </c>
      <c r="D7330" s="14" t="s">
        <v>291</v>
      </c>
    </row>
    <row r="7331" spans="1:4" x14ac:dyDescent="0.25">
      <c r="A7331" s="38" t="s">
        <v>65</v>
      </c>
      <c r="B7331" s="14" t="s">
        <v>13949</v>
      </c>
      <c r="C7331" s="14" t="s">
        <v>13950</v>
      </c>
      <c r="D7331" s="14" t="s">
        <v>291</v>
      </c>
    </row>
    <row r="7332" spans="1:4" x14ac:dyDescent="0.25">
      <c r="A7332" s="38" t="s">
        <v>65</v>
      </c>
      <c r="B7332" s="14" t="s">
        <v>13951</v>
      </c>
      <c r="C7332" s="14" t="s">
        <v>13952</v>
      </c>
      <c r="D7332" s="14" t="s">
        <v>291</v>
      </c>
    </row>
    <row r="7333" spans="1:4" x14ac:dyDescent="0.25">
      <c r="A7333" s="38" t="s">
        <v>65</v>
      </c>
      <c r="B7333" s="14" t="s">
        <v>13953</v>
      </c>
      <c r="C7333" s="14" t="s">
        <v>13954</v>
      </c>
      <c r="D7333" s="14" t="s">
        <v>291</v>
      </c>
    </row>
    <row r="7334" spans="1:4" x14ac:dyDescent="0.25">
      <c r="A7334" s="38" t="s">
        <v>65</v>
      </c>
      <c r="B7334" s="14" t="s">
        <v>13955</v>
      </c>
      <c r="C7334" s="14" t="s">
        <v>13956</v>
      </c>
      <c r="D7334" s="14" t="s">
        <v>291</v>
      </c>
    </row>
    <row r="7335" spans="1:4" x14ac:dyDescent="0.25">
      <c r="A7335" s="38" t="s">
        <v>65</v>
      </c>
      <c r="B7335" s="14" t="s">
        <v>13957</v>
      </c>
      <c r="C7335" s="14" t="s">
        <v>13958</v>
      </c>
      <c r="D7335" s="14" t="s">
        <v>291</v>
      </c>
    </row>
    <row r="7336" spans="1:4" x14ac:dyDescent="0.25">
      <c r="A7336" s="38" t="s">
        <v>65</v>
      </c>
      <c r="B7336" s="14" t="s">
        <v>13959</v>
      </c>
      <c r="C7336" s="14" t="s">
        <v>13960</v>
      </c>
      <c r="D7336" s="14" t="s">
        <v>291</v>
      </c>
    </row>
    <row r="7337" spans="1:4" x14ac:dyDescent="0.25">
      <c r="A7337" s="38" t="s">
        <v>65</v>
      </c>
      <c r="B7337" s="14" t="s">
        <v>13961</v>
      </c>
      <c r="C7337" s="14" t="s">
        <v>13962</v>
      </c>
      <c r="D7337" s="14" t="s">
        <v>291</v>
      </c>
    </row>
    <row r="7338" spans="1:4" x14ac:dyDescent="0.25">
      <c r="A7338" s="38" t="s">
        <v>65</v>
      </c>
      <c r="B7338" s="14" t="s">
        <v>13963</v>
      </c>
      <c r="C7338" s="14" t="s">
        <v>13964</v>
      </c>
      <c r="D7338" s="14" t="s">
        <v>291</v>
      </c>
    </row>
    <row r="7339" spans="1:4" x14ac:dyDescent="0.25">
      <c r="A7339" s="38" t="s">
        <v>65</v>
      </c>
      <c r="B7339" s="14" t="s">
        <v>13965</v>
      </c>
      <c r="C7339" s="14" t="s">
        <v>13966</v>
      </c>
      <c r="D7339" s="14" t="s">
        <v>291</v>
      </c>
    </row>
    <row r="7340" spans="1:4" x14ac:dyDescent="0.25">
      <c r="A7340" s="38" t="s">
        <v>65</v>
      </c>
      <c r="B7340" s="14" t="s">
        <v>13967</v>
      </c>
      <c r="C7340" s="14" t="s">
        <v>13968</v>
      </c>
      <c r="D7340" s="14" t="s">
        <v>291</v>
      </c>
    </row>
    <row r="7341" spans="1:4" x14ac:dyDescent="0.25">
      <c r="A7341" s="38" t="s">
        <v>65</v>
      </c>
      <c r="B7341" s="14" t="s">
        <v>13969</v>
      </c>
      <c r="C7341" s="14" t="s">
        <v>13970</v>
      </c>
      <c r="D7341" s="14" t="s">
        <v>291</v>
      </c>
    </row>
    <row r="7342" spans="1:4" x14ac:dyDescent="0.25">
      <c r="A7342" s="38" t="s">
        <v>65</v>
      </c>
      <c r="B7342" s="14" t="s">
        <v>13971</v>
      </c>
      <c r="C7342" s="14" t="s">
        <v>13972</v>
      </c>
      <c r="D7342" s="14" t="s">
        <v>291</v>
      </c>
    </row>
    <row r="7343" spans="1:4" x14ac:dyDescent="0.25">
      <c r="A7343" s="38" t="s">
        <v>65</v>
      </c>
      <c r="B7343" s="14" t="s">
        <v>13973</v>
      </c>
      <c r="C7343" s="14" t="s">
        <v>13974</v>
      </c>
      <c r="D7343" s="14" t="s">
        <v>291</v>
      </c>
    </row>
    <row r="7344" spans="1:4" x14ac:dyDescent="0.25">
      <c r="A7344" s="38" t="s">
        <v>65</v>
      </c>
      <c r="B7344" s="14" t="s">
        <v>13975</v>
      </c>
      <c r="C7344" s="14" t="s">
        <v>13976</v>
      </c>
      <c r="D7344" s="14" t="s">
        <v>291</v>
      </c>
    </row>
    <row r="7345" spans="1:4" x14ac:dyDescent="0.25">
      <c r="A7345" s="38" t="s">
        <v>65</v>
      </c>
      <c r="B7345" s="14" t="s">
        <v>13977</v>
      </c>
      <c r="C7345" s="14" t="s">
        <v>13978</v>
      </c>
      <c r="D7345" s="14" t="s">
        <v>291</v>
      </c>
    </row>
    <row r="7346" spans="1:4" x14ac:dyDescent="0.25">
      <c r="A7346" s="38" t="s">
        <v>65</v>
      </c>
      <c r="B7346" s="14" t="s">
        <v>13979</v>
      </c>
      <c r="C7346" s="14" t="s">
        <v>13980</v>
      </c>
      <c r="D7346" s="14" t="s">
        <v>291</v>
      </c>
    </row>
    <row r="7347" spans="1:4" x14ac:dyDescent="0.25">
      <c r="A7347" s="38" t="s">
        <v>65</v>
      </c>
      <c r="B7347" s="14" t="s">
        <v>13981</v>
      </c>
      <c r="C7347" s="14" t="s">
        <v>13982</v>
      </c>
      <c r="D7347" s="14" t="s">
        <v>291</v>
      </c>
    </row>
    <row r="7348" spans="1:4" x14ac:dyDescent="0.25">
      <c r="A7348" s="38" t="s">
        <v>65</v>
      </c>
      <c r="B7348" s="14" t="s">
        <v>13983</v>
      </c>
      <c r="C7348" s="14" t="s">
        <v>13984</v>
      </c>
      <c r="D7348" s="14" t="s">
        <v>291</v>
      </c>
    </row>
    <row r="7349" spans="1:4" x14ac:dyDescent="0.25">
      <c r="A7349" s="38" t="s">
        <v>65</v>
      </c>
      <c r="B7349" s="14" t="s">
        <v>13985</v>
      </c>
      <c r="C7349" s="14" t="s">
        <v>13986</v>
      </c>
      <c r="D7349" s="14" t="s">
        <v>291</v>
      </c>
    </row>
    <row r="7350" spans="1:4" x14ac:dyDescent="0.25">
      <c r="A7350" s="38" t="s">
        <v>65</v>
      </c>
      <c r="B7350" s="14" t="s">
        <v>13987</v>
      </c>
      <c r="C7350" s="14" t="s">
        <v>13988</v>
      </c>
      <c r="D7350" s="14" t="s">
        <v>291</v>
      </c>
    </row>
    <row r="7351" spans="1:4" x14ac:dyDescent="0.25">
      <c r="A7351" s="38" t="s">
        <v>65</v>
      </c>
      <c r="B7351" s="14" t="s">
        <v>13989</v>
      </c>
      <c r="C7351" s="14" t="s">
        <v>13990</v>
      </c>
      <c r="D7351" s="14" t="s">
        <v>291</v>
      </c>
    </row>
    <row r="7352" spans="1:4" x14ac:dyDescent="0.25">
      <c r="A7352" s="38" t="s">
        <v>65</v>
      </c>
      <c r="B7352" s="14" t="s">
        <v>13991</v>
      </c>
      <c r="C7352" s="14" t="s">
        <v>13992</v>
      </c>
      <c r="D7352" s="14" t="s">
        <v>291</v>
      </c>
    </row>
    <row r="7353" spans="1:4" x14ac:dyDescent="0.25">
      <c r="A7353" s="38" t="s">
        <v>65</v>
      </c>
      <c r="B7353" s="14" t="s">
        <v>13993</v>
      </c>
      <c r="C7353" s="14" t="s">
        <v>13994</v>
      </c>
      <c r="D7353" s="14" t="s">
        <v>291</v>
      </c>
    </row>
    <row r="7354" spans="1:4" x14ac:dyDescent="0.25">
      <c r="A7354" s="38" t="s">
        <v>65</v>
      </c>
      <c r="B7354" s="14" t="s">
        <v>13995</v>
      </c>
      <c r="C7354" s="14" t="s">
        <v>13996</v>
      </c>
      <c r="D7354" s="14" t="s">
        <v>291</v>
      </c>
    </row>
    <row r="7355" spans="1:4" x14ac:dyDescent="0.25">
      <c r="A7355" s="38" t="s">
        <v>65</v>
      </c>
      <c r="B7355" s="14" t="s">
        <v>13997</v>
      </c>
      <c r="C7355" s="14" t="s">
        <v>13998</v>
      </c>
      <c r="D7355" s="14" t="s">
        <v>291</v>
      </c>
    </row>
    <row r="7356" spans="1:4" x14ac:dyDescent="0.25">
      <c r="A7356" s="38" t="s">
        <v>65</v>
      </c>
      <c r="B7356" s="14" t="s">
        <v>13999</v>
      </c>
      <c r="C7356" s="14" t="s">
        <v>14000</v>
      </c>
      <c r="D7356" s="14" t="s">
        <v>291</v>
      </c>
    </row>
    <row r="7357" spans="1:4" x14ac:dyDescent="0.25">
      <c r="A7357" s="38" t="s">
        <v>65</v>
      </c>
      <c r="B7357" s="14" t="s">
        <v>14001</v>
      </c>
      <c r="C7357" s="14" t="s">
        <v>14002</v>
      </c>
      <c r="D7357" s="14" t="s">
        <v>291</v>
      </c>
    </row>
    <row r="7358" spans="1:4" x14ac:dyDescent="0.25">
      <c r="A7358" s="38" t="s">
        <v>65</v>
      </c>
      <c r="B7358" s="14" t="s">
        <v>14003</v>
      </c>
      <c r="C7358" s="14" t="s">
        <v>14004</v>
      </c>
      <c r="D7358" s="14" t="s">
        <v>291</v>
      </c>
    </row>
    <row r="7359" spans="1:4" x14ac:dyDescent="0.25">
      <c r="A7359" s="38" t="s">
        <v>65</v>
      </c>
      <c r="B7359" s="14" t="s">
        <v>14005</v>
      </c>
      <c r="C7359" s="14" t="s">
        <v>14006</v>
      </c>
      <c r="D7359" s="14" t="s">
        <v>291</v>
      </c>
    </row>
    <row r="7360" spans="1:4" x14ac:dyDescent="0.25">
      <c r="A7360" s="38" t="s">
        <v>65</v>
      </c>
      <c r="B7360" s="14" t="s">
        <v>14007</v>
      </c>
      <c r="C7360" s="14" t="s">
        <v>14008</v>
      </c>
      <c r="D7360" s="14" t="s">
        <v>291</v>
      </c>
    </row>
    <row r="7361" spans="1:4" x14ac:dyDescent="0.25">
      <c r="A7361" s="38" t="s">
        <v>65</v>
      </c>
      <c r="B7361" s="14" t="s">
        <v>14009</v>
      </c>
      <c r="C7361" s="14" t="s">
        <v>14010</v>
      </c>
      <c r="D7361" s="14" t="s">
        <v>291</v>
      </c>
    </row>
    <row r="7362" spans="1:4" x14ac:dyDescent="0.25">
      <c r="A7362" s="38" t="s">
        <v>65</v>
      </c>
      <c r="B7362" s="14" t="s">
        <v>14011</v>
      </c>
      <c r="C7362" s="14" t="s">
        <v>14012</v>
      </c>
      <c r="D7362" s="14" t="s">
        <v>291</v>
      </c>
    </row>
    <row r="7363" spans="1:4" x14ac:dyDescent="0.25">
      <c r="A7363" s="38" t="s">
        <v>65</v>
      </c>
      <c r="B7363" s="14" t="s">
        <v>14013</v>
      </c>
      <c r="C7363" s="14" t="s">
        <v>14014</v>
      </c>
      <c r="D7363" s="14" t="s">
        <v>291</v>
      </c>
    </row>
    <row r="7364" spans="1:4" x14ac:dyDescent="0.25">
      <c r="A7364" s="38" t="s">
        <v>65</v>
      </c>
      <c r="B7364" s="14" t="s">
        <v>14015</v>
      </c>
      <c r="C7364" s="14" t="s">
        <v>14016</v>
      </c>
      <c r="D7364" s="14" t="s">
        <v>291</v>
      </c>
    </row>
    <row r="7365" spans="1:4" x14ac:dyDescent="0.25">
      <c r="A7365" s="38" t="s">
        <v>65</v>
      </c>
      <c r="B7365" s="14" t="s">
        <v>14017</v>
      </c>
      <c r="C7365" s="14" t="s">
        <v>14018</v>
      </c>
      <c r="D7365" s="14" t="s">
        <v>291</v>
      </c>
    </row>
    <row r="7366" spans="1:4" x14ac:dyDescent="0.25">
      <c r="A7366" s="38" t="s">
        <v>65</v>
      </c>
      <c r="B7366" s="14" t="s">
        <v>14019</v>
      </c>
      <c r="C7366" s="14" t="s">
        <v>14020</v>
      </c>
      <c r="D7366" s="14" t="s">
        <v>291</v>
      </c>
    </row>
    <row r="7367" spans="1:4" x14ac:dyDescent="0.25">
      <c r="A7367" s="38" t="s">
        <v>65</v>
      </c>
      <c r="B7367" s="14" t="s">
        <v>14021</v>
      </c>
      <c r="C7367" s="14" t="s">
        <v>14022</v>
      </c>
      <c r="D7367" s="14" t="s">
        <v>291</v>
      </c>
    </row>
    <row r="7368" spans="1:4" x14ac:dyDescent="0.25">
      <c r="A7368" s="38" t="s">
        <v>65</v>
      </c>
      <c r="B7368" s="14" t="s">
        <v>14023</v>
      </c>
      <c r="C7368" s="14" t="s">
        <v>14024</v>
      </c>
      <c r="D7368" s="14" t="s">
        <v>291</v>
      </c>
    </row>
    <row r="7369" spans="1:4" x14ac:dyDescent="0.25">
      <c r="A7369" s="38" t="s">
        <v>65</v>
      </c>
      <c r="B7369" s="14" t="s">
        <v>14025</v>
      </c>
      <c r="C7369" s="14" t="s">
        <v>14026</v>
      </c>
      <c r="D7369" s="14" t="s">
        <v>291</v>
      </c>
    </row>
    <row r="7370" spans="1:4" x14ac:dyDescent="0.25">
      <c r="A7370" s="38" t="s">
        <v>65</v>
      </c>
      <c r="B7370" s="14" t="s">
        <v>14027</v>
      </c>
      <c r="C7370" s="14" t="s">
        <v>14028</v>
      </c>
      <c r="D7370" s="14" t="s">
        <v>291</v>
      </c>
    </row>
    <row r="7371" spans="1:4" x14ac:dyDescent="0.25">
      <c r="A7371" s="38" t="s">
        <v>65</v>
      </c>
      <c r="B7371" s="14" t="s">
        <v>14029</v>
      </c>
      <c r="C7371" s="14" t="s">
        <v>14030</v>
      </c>
      <c r="D7371" s="14" t="s">
        <v>291</v>
      </c>
    </row>
    <row r="7372" spans="1:4" x14ac:dyDescent="0.25">
      <c r="A7372" s="38" t="s">
        <v>65</v>
      </c>
      <c r="B7372" s="14" t="s">
        <v>14031</v>
      </c>
      <c r="C7372" s="14" t="s">
        <v>14032</v>
      </c>
      <c r="D7372" s="14" t="s">
        <v>291</v>
      </c>
    </row>
    <row r="7373" spans="1:4" x14ac:dyDescent="0.25">
      <c r="A7373" s="38" t="s">
        <v>65</v>
      </c>
      <c r="B7373" s="14" t="s">
        <v>14033</v>
      </c>
      <c r="C7373" s="14" t="s">
        <v>14034</v>
      </c>
      <c r="D7373" s="14" t="s">
        <v>291</v>
      </c>
    </row>
    <row r="7374" spans="1:4" x14ac:dyDescent="0.25">
      <c r="A7374" s="38" t="s">
        <v>65</v>
      </c>
      <c r="B7374" s="14" t="s">
        <v>14035</v>
      </c>
      <c r="C7374" s="14" t="s">
        <v>14036</v>
      </c>
      <c r="D7374" s="14" t="s">
        <v>291</v>
      </c>
    </row>
    <row r="7375" spans="1:4" x14ac:dyDescent="0.25">
      <c r="A7375" s="38" t="s">
        <v>65</v>
      </c>
      <c r="B7375" s="14" t="s">
        <v>14037</v>
      </c>
      <c r="C7375" s="14" t="s">
        <v>14038</v>
      </c>
      <c r="D7375" s="14" t="s">
        <v>291</v>
      </c>
    </row>
    <row r="7376" spans="1:4" x14ac:dyDescent="0.25">
      <c r="A7376" s="38" t="s">
        <v>65</v>
      </c>
      <c r="B7376" s="14" t="s">
        <v>14039</v>
      </c>
      <c r="C7376" s="14" t="s">
        <v>14040</v>
      </c>
      <c r="D7376" s="14" t="s">
        <v>291</v>
      </c>
    </row>
    <row r="7377" spans="1:4" x14ac:dyDescent="0.25">
      <c r="A7377" s="38" t="s">
        <v>65</v>
      </c>
      <c r="B7377" s="14" t="s">
        <v>14041</v>
      </c>
      <c r="C7377" s="14" t="s">
        <v>14042</v>
      </c>
      <c r="D7377" s="14" t="s">
        <v>291</v>
      </c>
    </row>
    <row r="7378" spans="1:4" x14ac:dyDescent="0.25">
      <c r="A7378" s="38" t="s">
        <v>65</v>
      </c>
      <c r="B7378" s="14" t="s">
        <v>14043</v>
      </c>
      <c r="C7378" s="14" t="s">
        <v>14044</v>
      </c>
      <c r="D7378" s="14" t="s">
        <v>291</v>
      </c>
    </row>
    <row r="7379" spans="1:4" x14ac:dyDescent="0.25">
      <c r="A7379" s="38" t="s">
        <v>65</v>
      </c>
      <c r="B7379" s="14" t="s">
        <v>14045</v>
      </c>
      <c r="C7379" s="14" t="s">
        <v>14046</v>
      </c>
      <c r="D7379" s="14" t="s">
        <v>291</v>
      </c>
    </row>
    <row r="7380" spans="1:4" x14ac:dyDescent="0.25">
      <c r="A7380" s="38" t="s">
        <v>65</v>
      </c>
      <c r="B7380" s="14" t="s">
        <v>14047</v>
      </c>
      <c r="C7380" s="14" t="s">
        <v>14048</v>
      </c>
      <c r="D7380" s="14" t="s">
        <v>291</v>
      </c>
    </row>
    <row r="7381" spans="1:4" x14ac:dyDescent="0.25">
      <c r="A7381" s="38" t="s">
        <v>65</v>
      </c>
      <c r="B7381" s="14" t="s">
        <v>14049</v>
      </c>
      <c r="C7381" s="14" t="s">
        <v>14050</v>
      </c>
      <c r="D7381" s="14" t="s">
        <v>291</v>
      </c>
    </row>
    <row r="7382" spans="1:4" x14ac:dyDescent="0.25">
      <c r="A7382" s="38" t="s">
        <v>65</v>
      </c>
      <c r="B7382" s="14" t="s">
        <v>14051</v>
      </c>
      <c r="C7382" s="14" t="s">
        <v>14052</v>
      </c>
      <c r="D7382" s="14" t="s">
        <v>291</v>
      </c>
    </row>
    <row r="7383" spans="1:4" x14ac:dyDescent="0.25">
      <c r="A7383" s="38" t="s">
        <v>65</v>
      </c>
      <c r="B7383" s="14" t="s">
        <v>14053</v>
      </c>
      <c r="C7383" s="14" t="s">
        <v>14054</v>
      </c>
      <c r="D7383" s="14" t="s">
        <v>291</v>
      </c>
    </row>
    <row r="7384" spans="1:4" x14ac:dyDescent="0.25">
      <c r="A7384" s="38" t="s">
        <v>65</v>
      </c>
      <c r="B7384" s="14" t="s">
        <v>14055</v>
      </c>
      <c r="C7384" s="14" t="s">
        <v>14056</v>
      </c>
      <c r="D7384" s="14" t="s">
        <v>291</v>
      </c>
    </row>
    <row r="7385" spans="1:4" x14ac:dyDescent="0.25">
      <c r="A7385" s="38" t="s">
        <v>65</v>
      </c>
      <c r="B7385" s="14" t="s">
        <v>14057</v>
      </c>
      <c r="C7385" s="14" t="s">
        <v>14058</v>
      </c>
      <c r="D7385" s="14" t="s">
        <v>291</v>
      </c>
    </row>
    <row r="7386" spans="1:4" x14ac:dyDescent="0.25">
      <c r="A7386" s="38" t="s">
        <v>65</v>
      </c>
      <c r="B7386" s="14" t="s">
        <v>14059</v>
      </c>
      <c r="C7386" s="14" t="s">
        <v>14060</v>
      </c>
      <c r="D7386" s="14" t="s">
        <v>291</v>
      </c>
    </row>
    <row r="7387" spans="1:4" x14ac:dyDescent="0.25">
      <c r="A7387" s="38" t="s">
        <v>65</v>
      </c>
      <c r="B7387" s="14" t="s">
        <v>14061</v>
      </c>
      <c r="C7387" s="14" t="s">
        <v>14062</v>
      </c>
      <c r="D7387" s="14" t="s">
        <v>291</v>
      </c>
    </row>
    <row r="7388" spans="1:4" x14ac:dyDescent="0.25">
      <c r="A7388" s="38" t="s">
        <v>65</v>
      </c>
      <c r="B7388" s="14" t="s">
        <v>14063</v>
      </c>
      <c r="C7388" s="14" t="s">
        <v>14064</v>
      </c>
      <c r="D7388" s="14" t="s">
        <v>291</v>
      </c>
    </row>
    <row r="7389" spans="1:4" x14ac:dyDescent="0.25">
      <c r="A7389" s="38" t="s">
        <v>65</v>
      </c>
      <c r="B7389" s="14" t="s">
        <v>14065</v>
      </c>
      <c r="C7389" s="14" t="s">
        <v>14066</v>
      </c>
      <c r="D7389" s="14" t="s">
        <v>291</v>
      </c>
    </row>
    <row r="7390" spans="1:4" x14ac:dyDescent="0.25">
      <c r="A7390" s="38" t="s">
        <v>65</v>
      </c>
      <c r="B7390" s="14" t="s">
        <v>14067</v>
      </c>
      <c r="C7390" s="14" t="s">
        <v>14068</v>
      </c>
      <c r="D7390" s="14" t="s">
        <v>291</v>
      </c>
    </row>
    <row r="7391" spans="1:4" x14ac:dyDescent="0.25">
      <c r="A7391" s="38" t="s">
        <v>65</v>
      </c>
      <c r="B7391" s="14" t="s">
        <v>14069</v>
      </c>
      <c r="C7391" s="14" t="s">
        <v>14070</v>
      </c>
      <c r="D7391" s="14" t="s">
        <v>291</v>
      </c>
    </row>
    <row r="7392" spans="1:4" x14ac:dyDescent="0.25">
      <c r="A7392" s="38" t="s">
        <v>65</v>
      </c>
      <c r="B7392" s="14" t="s">
        <v>14071</v>
      </c>
      <c r="C7392" s="14" t="s">
        <v>14072</v>
      </c>
      <c r="D7392" s="14" t="s">
        <v>291</v>
      </c>
    </row>
    <row r="7393" spans="1:4" x14ac:dyDescent="0.25">
      <c r="A7393" s="38" t="s">
        <v>65</v>
      </c>
      <c r="B7393" s="14" t="s">
        <v>14073</v>
      </c>
      <c r="C7393" s="14" t="s">
        <v>14074</v>
      </c>
      <c r="D7393" s="14" t="s">
        <v>291</v>
      </c>
    </row>
    <row r="7394" spans="1:4" x14ac:dyDescent="0.25">
      <c r="A7394" s="38" t="s">
        <v>65</v>
      </c>
      <c r="B7394" s="14" t="s">
        <v>14075</v>
      </c>
      <c r="C7394" s="14" t="s">
        <v>14076</v>
      </c>
      <c r="D7394" s="14" t="s">
        <v>291</v>
      </c>
    </row>
    <row r="7395" spans="1:4" x14ac:dyDescent="0.25">
      <c r="A7395" s="38" t="s">
        <v>65</v>
      </c>
      <c r="B7395" s="14" t="s">
        <v>14077</v>
      </c>
      <c r="C7395" s="14" t="s">
        <v>14078</v>
      </c>
      <c r="D7395" s="14" t="s">
        <v>291</v>
      </c>
    </row>
    <row r="7396" spans="1:4" x14ac:dyDescent="0.25">
      <c r="A7396" s="38" t="s">
        <v>65</v>
      </c>
      <c r="B7396" s="14" t="s">
        <v>14079</v>
      </c>
      <c r="C7396" s="14" t="s">
        <v>14080</v>
      </c>
      <c r="D7396" s="14" t="s">
        <v>291</v>
      </c>
    </row>
    <row r="7397" spans="1:4" x14ac:dyDescent="0.25">
      <c r="A7397" s="38" t="s">
        <v>65</v>
      </c>
      <c r="B7397" s="14" t="s">
        <v>14081</v>
      </c>
      <c r="C7397" s="14" t="s">
        <v>14082</v>
      </c>
      <c r="D7397" s="14" t="s">
        <v>291</v>
      </c>
    </row>
    <row r="7398" spans="1:4" x14ac:dyDescent="0.25">
      <c r="A7398" s="38" t="s">
        <v>65</v>
      </c>
      <c r="B7398" s="14" t="s">
        <v>14083</v>
      </c>
      <c r="C7398" s="14" t="s">
        <v>14084</v>
      </c>
      <c r="D7398" s="14" t="s">
        <v>291</v>
      </c>
    </row>
    <row r="7399" spans="1:4" x14ac:dyDescent="0.25">
      <c r="A7399" s="38" t="s">
        <v>65</v>
      </c>
      <c r="B7399" s="14" t="s">
        <v>14085</v>
      </c>
      <c r="C7399" s="14" t="s">
        <v>14086</v>
      </c>
      <c r="D7399" s="14" t="s">
        <v>291</v>
      </c>
    </row>
    <row r="7400" spans="1:4" x14ac:dyDescent="0.25">
      <c r="A7400" s="38" t="s">
        <v>65</v>
      </c>
      <c r="B7400" s="14" t="s">
        <v>14087</v>
      </c>
      <c r="C7400" s="14" t="s">
        <v>14088</v>
      </c>
      <c r="D7400" s="14" t="s">
        <v>291</v>
      </c>
    </row>
    <row r="7401" spans="1:4" x14ac:dyDescent="0.25">
      <c r="A7401" s="38" t="s">
        <v>65</v>
      </c>
      <c r="B7401" s="14" t="s">
        <v>14089</v>
      </c>
      <c r="C7401" s="14" t="s">
        <v>14090</v>
      </c>
      <c r="D7401" s="14" t="s">
        <v>291</v>
      </c>
    </row>
    <row r="7402" spans="1:4" x14ac:dyDescent="0.25">
      <c r="A7402" s="38" t="s">
        <v>65</v>
      </c>
      <c r="B7402" s="14" t="s">
        <v>14091</v>
      </c>
      <c r="C7402" s="14" t="s">
        <v>14092</v>
      </c>
      <c r="D7402" s="14" t="s">
        <v>291</v>
      </c>
    </row>
    <row r="7403" spans="1:4" x14ac:dyDescent="0.25">
      <c r="A7403" s="38" t="s">
        <v>65</v>
      </c>
      <c r="B7403" s="14" t="s">
        <v>14093</v>
      </c>
      <c r="C7403" s="14" t="s">
        <v>14094</v>
      </c>
      <c r="D7403" s="14" t="s">
        <v>291</v>
      </c>
    </row>
    <row r="7404" spans="1:4" x14ac:dyDescent="0.25">
      <c r="A7404" s="38" t="s">
        <v>65</v>
      </c>
      <c r="B7404" s="14" t="s">
        <v>14095</v>
      </c>
      <c r="C7404" s="14" t="s">
        <v>14096</v>
      </c>
      <c r="D7404" s="14" t="s">
        <v>291</v>
      </c>
    </row>
    <row r="7405" spans="1:4" x14ac:dyDescent="0.25">
      <c r="A7405" s="38" t="s">
        <v>65</v>
      </c>
      <c r="B7405" s="14" t="s">
        <v>14097</v>
      </c>
      <c r="C7405" s="14" t="s">
        <v>14098</v>
      </c>
      <c r="D7405" s="14" t="s">
        <v>291</v>
      </c>
    </row>
    <row r="7406" spans="1:4" x14ac:dyDescent="0.25">
      <c r="A7406" s="38" t="s">
        <v>65</v>
      </c>
      <c r="B7406" s="14" t="s">
        <v>14099</v>
      </c>
      <c r="C7406" s="14" t="s">
        <v>14100</v>
      </c>
      <c r="D7406" s="14" t="s">
        <v>291</v>
      </c>
    </row>
    <row r="7407" spans="1:4" x14ac:dyDescent="0.25">
      <c r="A7407" s="38" t="s">
        <v>65</v>
      </c>
      <c r="B7407" s="14" t="s">
        <v>14101</v>
      </c>
      <c r="C7407" s="14" t="s">
        <v>14102</v>
      </c>
      <c r="D7407" s="14" t="s">
        <v>291</v>
      </c>
    </row>
    <row r="7408" spans="1:4" x14ac:dyDescent="0.25">
      <c r="A7408" s="38" t="s">
        <v>65</v>
      </c>
      <c r="B7408" s="14" t="s">
        <v>14103</v>
      </c>
      <c r="C7408" s="14" t="s">
        <v>14104</v>
      </c>
      <c r="D7408" s="14" t="s">
        <v>291</v>
      </c>
    </row>
    <row r="7409" spans="1:4" x14ac:dyDescent="0.25">
      <c r="A7409" s="38" t="s">
        <v>65</v>
      </c>
      <c r="B7409" s="14" t="s">
        <v>14105</v>
      </c>
      <c r="C7409" s="14" t="s">
        <v>14106</v>
      </c>
      <c r="D7409" s="14" t="s">
        <v>291</v>
      </c>
    </row>
    <row r="7410" spans="1:4" x14ac:dyDescent="0.25">
      <c r="A7410" s="38" t="s">
        <v>65</v>
      </c>
      <c r="B7410" s="14" t="s">
        <v>14107</v>
      </c>
      <c r="C7410" s="14" t="s">
        <v>14108</v>
      </c>
      <c r="D7410" s="14" t="s">
        <v>291</v>
      </c>
    </row>
    <row r="7411" spans="1:4" x14ac:dyDescent="0.25">
      <c r="A7411" s="38" t="s">
        <v>65</v>
      </c>
      <c r="B7411" s="14" t="s">
        <v>14109</v>
      </c>
      <c r="C7411" s="14" t="s">
        <v>14110</v>
      </c>
      <c r="D7411" s="14" t="s">
        <v>291</v>
      </c>
    </row>
    <row r="7412" spans="1:4" x14ac:dyDescent="0.25">
      <c r="A7412" s="38" t="s">
        <v>65</v>
      </c>
      <c r="B7412" s="14" t="s">
        <v>14111</v>
      </c>
      <c r="C7412" s="14" t="s">
        <v>14112</v>
      </c>
      <c r="D7412" s="14" t="s">
        <v>291</v>
      </c>
    </row>
    <row r="7413" spans="1:4" x14ac:dyDescent="0.25">
      <c r="A7413" s="38" t="s">
        <v>65</v>
      </c>
      <c r="B7413" s="14" t="s">
        <v>14113</v>
      </c>
      <c r="C7413" s="14" t="s">
        <v>14114</v>
      </c>
      <c r="D7413" s="14" t="s">
        <v>291</v>
      </c>
    </row>
    <row r="7414" spans="1:4" x14ac:dyDescent="0.25">
      <c r="A7414" s="38" t="s">
        <v>65</v>
      </c>
      <c r="B7414" s="14" t="s">
        <v>14115</v>
      </c>
      <c r="C7414" s="14" t="s">
        <v>14116</v>
      </c>
      <c r="D7414" s="14" t="s">
        <v>291</v>
      </c>
    </row>
    <row r="7415" spans="1:4" x14ac:dyDescent="0.25">
      <c r="A7415" s="38" t="s">
        <v>65</v>
      </c>
      <c r="B7415" s="14" t="s">
        <v>14117</v>
      </c>
      <c r="C7415" s="14" t="s">
        <v>14118</v>
      </c>
      <c r="D7415" s="14" t="s">
        <v>291</v>
      </c>
    </row>
    <row r="7416" spans="1:4" x14ac:dyDescent="0.25">
      <c r="A7416" s="38" t="s">
        <v>65</v>
      </c>
      <c r="B7416" s="14" t="s">
        <v>14119</v>
      </c>
      <c r="C7416" s="14" t="s">
        <v>14120</v>
      </c>
      <c r="D7416" s="14" t="s">
        <v>291</v>
      </c>
    </row>
    <row r="7417" spans="1:4" x14ac:dyDescent="0.25">
      <c r="A7417" s="38" t="s">
        <v>65</v>
      </c>
      <c r="B7417" s="14" t="s">
        <v>14121</v>
      </c>
      <c r="C7417" s="14" t="s">
        <v>14122</v>
      </c>
      <c r="D7417" s="14" t="s">
        <v>291</v>
      </c>
    </row>
    <row r="7418" spans="1:4" x14ac:dyDescent="0.25">
      <c r="A7418" s="38" t="s">
        <v>65</v>
      </c>
      <c r="B7418" s="14" t="s">
        <v>14123</v>
      </c>
      <c r="C7418" s="14" t="s">
        <v>14124</v>
      </c>
      <c r="D7418" s="14" t="s">
        <v>291</v>
      </c>
    </row>
    <row r="7419" spans="1:4" x14ac:dyDescent="0.25">
      <c r="A7419" s="38" t="s">
        <v>65</v>
      </c>
      <c r="B7419" s="14" t="s">
        <v>14125</v>
      </c>
      <c r="C7419" s="14" t="s">
        <v>14126</v>
      </c>
      <c r="D7419" s="14" t="s">
        <v>291</v>
      </c>
    </row>
    <row r="7420" spans="1:4" x14ac:dyDescent="0.25">
      <c r="A7420" s="38" t="s">
        <v>65</v>
      </c>
      <c r="B7420" s="14" t="s">
        <v>14127</v>
      </c>
      <c r="C7420" s="14" t="s">
        <v>14128</v>
      </c>
      <c r="D7420" s="14" t="s">
        <v>291</v>
      </c>
    </row>
    <row r="7421" spans="1:4" x14ac:dyDescent="0.25">
      <c r="A7421" s="38" t="s">
        <v>65</v>
      </c>
      <c r="B7421" s="14" t="s">
        <v>14129</v>
      </c>
      <c r="C7421" s="14" t="s">
        <v>14130</v>
      </c>
      <c r="D7421" s="14" t="s">
        <v>291</v>
      </c>
    </row>
    <row r="7422" spans="1:4" x14ac:dyDescent="0.25">
      <c r="A7422" s="38" t="s">
        <v>65</v>
      </c>
      <c r="B7422" s="14" t="s">
        <v>14131</v>
      </c>
      <c r="C7422" s="14" t="s">
        <v>14132</v>
      </c>
      <c r="D7422" s="14" t="s">
        <v>291</v>
      </c>
    </row>
    <row r="7423" spans="1:4" x14ac:dyDescent="0.25">
      <c r="A7423" s="38" t="s">
        <v>65</v>
      </c>
      <c r="B7423" s="14" t="s">
        <v>14133</v>
      </c>
      <c r="C7423" s="14" t="s">
        <v>14134</v>
      </c>
      <c r="D7423" s="14" t="s">
        <v>291</v>
      </c>
    </row>
    <row r="7424" spans="1:4" x14ac:dyDescent="0.25">
      <c r="A7424" s="38" t="s">
        <v>65</v>
      </c>
      <c r="B7424" s="14" t="s">
        <v>14135</v>
      </c>
      <c r="C7424" s="14" t="s">
        <v>14136</v>
      </c>
      <c r="D7424" s="14" t="s">
        <v>291</v>
      </c>
    </row>
    <row r="7425" spans="1:4" x14ac:dyDescent="0.25">
      <c r="A7425" s="38" t="s">
        <v>65</v>
      </c>
      <c r="B7425" s="14" t="s">
        <v>14137</v>
      </c>
      <c r="C7425" s="14" t="s">
        <v>14138</v>
      </c>
      <c r="D7425" s="14" t="s">
        <v>291</v>
      </c>
    </row>
    <row r="7426" spans="1:4" x14ac:dyDescent="0.25">
      <c r="A7426" s="38" t="s">
        <v>65</v>
      </c>
      <c r="B7426" s="14" t="s">
        <v>14139</v>
      </c>
      <c r="C7426" s="14" t="s">
        <v>14140</v>
      </c>
      <c r="D7426" s="14" t="s">
        <v>291</v>
      </c>
    </row>
    <row r="7427" spans="1:4" x14ac:dyDescent="0.25">
      <c r="A7427" s="38" t="s">
        <v>65</v>
      </c>
      <c r="B7427" s="14" t="s">
        <v>14141</v>
      </c>
      <c r="C7427" s="14" t="s">
        <v>14142</v>
      </c>
      <c r="D7427" s="14" t="s">
        <v>291</v>
      </c>
    </row>
    <row r="7428" spans="1:4" x14ac:dyDescent="0.25">
      <c r="A7428" s="38" t="s">
        <v>65</v>
      </c>
      <c r="B7428" s="14" t="s">
        <v>14143</v>
      </c>
      <c r="C7428" s="14" t="s">
        <v>14144</v>
      </c>
      <c r="D7428" s="14" t="s">
        <v>291</v>
      </c>
    </row>
    <row r="7429" spans="1:4" x14ac:dyDescent="0.25">
      <c r="A7429" s="38" t="s">
        <v>65</v>
      </c>
      <c r="B7429" s="14" t="s">
        <v>14145</v>
      </c>
      <c r="C7429" s="14" t="s">
        <v>14146</v>
      </c>
      <c r="D7429" s="14" t="s">
        <v>291</v>
      </c>
    </row>
    <row r="7430" spans="1:4" x14ac:dyDescent="0.25">
      <c r="A7430" s="38" t="s">
        <v>65</v>
      </c>
      <c r="B7430" s="14" t="s">
        <v>14147</v>
      </c>
      <c r="C7430" s="14" t="s">
        <v>14148</v>
      </c>
      <c r="D7430" s="14" t="s">
        <v>291</v>
      </c>
    </row>
    <row r="7431" spans="1:4" x14ac:dyDescent="0.25">
      <c r="A7431" s="38" t="s">
        <v>65</v>
      </c>
      <c r="B7431" s="14" t="s">
        <v>14149</v>
      </c>
      <c r="C7431" s="14" t="s">
        <v>14150</v>
      </c>
      <c r="D7431" s="14" t="s">
        <v>365</v>
      </c>
    </row>
    <row r="7432" spans="1:4" x14ac:dyDescent="0.25">
      <c r="A7432" s="38" t="s">
        <v>65</v>
      </c>
      <c r="B7432" s="14" t="s">
        <v>14151</v>
      </c>
      <c r="C7432" s="14" t="s">
        <v>14152</v>
      </c>
      <c r="D7432" s="14" t="s">
        <v>365</v>
      </c>
    </row>
    <row r="7433" spans="1:4" x14ac:dyDescent="0.25">
      <c r="A7433" s="38" t="s">
        <v>65</v>
      </c>
      <c r="B7433" s="14" t="s">
        <v>14153</v>
      </c>
      <c r="C7433" s="14" t="s">
        <v>14154</v>
      </c>
      <c r="D7433" s="14" t="s">
        <v>365</v>
      </c>
    </row>
    <row r="7434" spans="1:4" x14ac:dyDescent="0.25">
      <c r="A7434" s="38" t="s">
        <v>65</v>
      </c>
      <c r="B7434" s="14" t="s">
        <v>14155</v>
      </c>
      <c r="C7434" s="14" t="s">
        <v>14156</v>
      </c>
      <c r="D7434" s="14" t="s">
        <v>365</v>
      </c>
    </row>
    <row r="7435" spans="1:4" x14ac:dyDescent="0.25">
      <c r="A7435" s="38" t="s">
        <v>65</v>
      </c>
      <c r="B7435" s="14" t="s">
        <v>14157</v>
      </c>
      <c r="C7435" s="14" t="s">
        <v>14158</v>
      </c>
      <c r="D7435" s="14" t="s">
        <v>365</v>
      </c>
    </row>
    <row r="7436" spans="1:4" x14ac:dyDescent="0.25">
      <c r="A7436" s="38" t="s">
        <v>65</v>
      </c>
      <c r="B7436" s="14" t="s">
        <v>14159</v>
      </c>
      <c r="C7436" s="14" t="s">
        <v>14160</v>
      </c>
      <c r="D7436" s="14" t="s">
        <v>365</v>
      </c>
    </row>
    <row r="7437" spans="1:4" x14ac:dyDescent="0.25">
      <c r="A7437" s="38" t="s">
        <v>65</v>
      </c>
      <c r="B7437" s="14" t="s">
        <v>14161</v>
      </c>
      <c r="C7437" s="14" t="s">
        <v>14162</v>
      </c>
      <c r="D7437" s="14" t="s">
        <v>365</v>
      </c>
    </row>
    <row r="7438" spans="1:4" x14ac:dyDescent="0.25">
      <c r="A7438" s="38" t="s">
        <v>65</v>
      </c>
      <c r="B7438" s="14" t="s">
        <v>14163</v>
      </c>
      <c r="C7438" s="14" t="s">
        <v>14164</v>
      </c>
      <c r="D7438" s="14" t="s">
        <v>365</v>
      </c>
    </row>
    <row r="7439" spans="1:4" x14ac:dyDescent="0.25">
      <c r="A7439" s="38" t="s">
        <v>65</v>
      </c>
      <c r="B7439" s="14" t="s">
        <v>14165</v>
      </c>
      <c r="C7439" s="14" t="s">
        <v>14166</v>
      </c>
      <c r="D7439" s="14" t="s">
        <v>365</v>
      </c>
    </row>
    <row r="7440" spans="1:4" x14ac:dyDescent="0.25">
      <c r="A7440" s="38" t="s">
        <v>65</v>
      </c>
      <c r="B7440" s="14" t="s">
        <v>14167</v>
      </c>
      <c r="C7440" s="14" t="s">
        <v>14168</v>
      </c>
      <c r="D7440" s="14" t="s">
        <v>365</v>
      </c>
    </row>
    <row r="7441" spans="1:4" x14ac:dyDescent="0.25">
      <c r="A7441" s="38" t="s">
        <v>65</v>
      </c>
      <c r="B7441" s="14" t="s">
        <v>14169</v>
      </c>
      <c r="C7441" s="14" t="s">
        <v>14170</v>
      </c>
      <c r="D7441" s="14" t="s">
        <v>365</v>
      </c>
    </row>
    <row r="7442" spans="1:4" x14ac:dyDescent="0.25">
      <c r="A7442" s="38" t="s">
        <v>65</v>
      </c>
      <c r="B7442" s="14" t="s">
        <v>14171</v>
      </c>
      <c r="C7442" s="14" t="s">
        <v>14172</v>
      </c>
      <c r="D7442" s="14" t="s">
        <v>365</v>
      </c>
    </row>
    <row r="7443" spans="1:4" x14ac:dyDescent="0.25">
      <c r="A7443" s="38" t="s">
        <v>65</v>
      </c>
      <c r="B7443" s="14" t="s">
        <v>14173</v>
      </c>
      <c r="C7443" s="14" t="s">
        <v>14174</v>
      </c>
      <c r="D7443" s="14" t="s">
        <v>365</v>
      </c>
    </row>
    <row r="7444" spans="1:4" x14ac:dyDescent="0.25">
      <c r="A7444" s="38" t="s">
        <v>65</v>
      </c>
      <c r="B7444" s="14" t="s">
        <v>14175</v>
      </c>
      <c r="C7444" s="14" t="s">
        <v>14176</v>
      </c>
      <c r="D7444" s="14" t="s">
        <v>365</v>
      </c>
    </row>
    <row r="7445" spans="1:4" x14ac:dyDescent="0.25">
      <c r="A7445" s="38" t="s">
        <v>65</v>
      </c>
      <c r="B7445" s="14" t="s">
        <v>14177</v>
      </c>
      <c r="C7445" s="14" t="s">
        <v>14178</v>
      </c>
      <c r="D7445" s="14" t="s">
        <v>365</v>
      </c>
    </row>
    <row r="7446" spans="1:4" x14ac:dyDescent="0.25">
      <c r="A7446" s="38" t="s">
        <v>65</v>
      </c>
      <c r="B7446" s="14" t="s">
        <v>14179</v>
      </c>
      <c r="C7446" s="14" t="s">
        <v>14180</v>
      </c>
      <c r="D7446" s="14" t="s">
        <v>365</v>
      </c>
    </row>
    <row r="7447" spans="1:4" x14ac:dyDescent="0.25">
      <c r="A7447" s="38" t="s">
        <v>65</v>
      </c>
      <c r="B7447" s="14" t="s">
        <v>14181</v>
      </c>
      <c r="C7447" s="14" t="s">
        <v>14182</v>
      </c>
      <c r="D7447" s="14" t="s">
        <v>365</v>
      </c>
    </row>
    <row r="7448" spans="1:4" x14ac:dyDescent="0.25">
      <c r="A7448" s="38" t="s">
        <v>65</v>
      </c>
      <c r="B7448" s="14" t="s">
        <v>14183</v>
      </c>
      <c r="C7448" s="14" t="s">
        <v>14184</v>
      </c>
      <c r="D7448" s="14" t="s">
        <v>365</v>
      </c>
    </row>
    <row r="7449" spans="1:4" x14ac:dyDescent="0.25">
      <c r="A7449" s="38" t="s">
        <v>65</v>
      </c>
      <c r="B7449" s="14" t="s">
        <v>14185</v>
      </c>
      <c r="C7449" s="14" t="s">
        <v>14186</v>
      </c>
      <c r="D7449" s="14" t="s">
        <v>365</v>
      </c>
    </row>
    <row r="7450" spans="1:4" x14ac:dyDescent="0.25">
      <c r="A7450" s="38" t="s">
        <v>65</v>
      </c>
      <c r="B7450" s="14" t="s">
        <v>14187</v>
      </c>
      <c r="C7450" s="14" t="s">
        <v>14188</v>
      </c>
      <c r="D7450" s="14" t="s">
        <v>365</v>
      </c>
    </row>
    <row r="7451" spans="1:4" x14ac:dyDescent="0.25">
      <c r="A7451" s="38" t="s">
        <v>65</v>
      </c>
      <c r="B7451" s="14" t="s">
        <v>14189</v>
      </c>
      <c r="C7451" s="14" t="s">
        <v>14190</v>
      </c>
      <c r="D7451" s="14" t="s">
        <v>365</v>
      </c>
    </row>
    <row r="7452" spans="1:4" x14ac:dyDescent="0.25">
      <c r="A7452" s="38" t="s">
        <v>65</v>
      </c>
      <c r="B7452" s="14" t="s">
        <v>14191</v>
      </c>
      <c r="C7452" s="14" t="s">
        <v>14192</v>
      </c>
      <c r="D7452" s="14" t="s">
        <v>365</v>
      </c>
    </row>
    <row r="7453" spans="1:4" x14ac:dyDescent="0.25">
      <c r="A7453" s="38" t="s">
        <v>65</v>
      </c>
      <c r="B7453" s="14" t="s">
        <v>14193</v>
      </c>
      <c r="C7453" s="14" t="s">
        <v>14194</v>
      </c>
      <c r="D7453" s="14" t="s">
        <v>365</v>
      </c>
    </row>
    <row r="7454" spans="1:4" x14ac:dyDescent="0.25">
      <c r="A7454" s="38" t="s">
        <v>65</v>
      </c>
      <c r="B7454" s="14" t="s">
        <v>14195</v>
      </c>
      <c r="C7454" s="14" t="s">
        <v>14196</v>
      </c>
      <c r="D7454" s="14" t="s">
        <v>365</v>
      </c>
    </row>
    <row r="7455" spans="1:4" x14ac:dyDescent="0.25">
      <c r="A7455" s="38" t="s">
        <v>65</v>
      </c>
      <c r="B7455" s="14" t="s">
        <v>14197</v>
      </c>
      <c r="C7455" s="14" t="s">
        <v>14198</v>
      </c>
      <c r="D7455" s="14" t="s">
        <v>365</v>
      </c>
    </row>
    <row r="7456" spans="1:4" x14ac:dyDescent="0.25">
      <c r="A7456" s="38" t="s">
        <v>65</v>
      </c>
      <c r="B7456" s="14" t="s">
        <v>14199</v>
      </c>
      <c r="C7456" s="14" t="s">
        <v>14200</v>
      </c>
      <c r="D7456" s="14" t="s">
        <v>365</v>
      </c>
    </row>
    <row r="7457" spans="1:4" x14ac:dyDescent="0.25">
      <c r="A7457" s="38" t="s">
        <v>65</v>
      </c>
      <c r="B7457" s="14" t="s">
        <v>14201</v>
      </c>
      <c r="C7457" s="14" t="s">
        <v>14202</v>
      </c>
      <c r="D7457" s="14" t="s">
        <v>365</v>
      </c>
    </row>
    <row r="7458" spans="1:4" x14ac:dyDescent="0.25">
      <c r="A7458" s="38" t="s">
        <v>65</v>
      </c>
      <c r="B7458" s="14" t="s">
        <v>14203</v>
      </c>
      <c r="C7458" s="14" t="s">
        <v>14204</v>
      </c>
      <c r="D7458" s="14" t="s">
        <v>365</v>
      </c>
    </row>
    <row r="7459" spans="1:4" x14ac:dyDescent="0.25">
      <c r="A7459" s="38" t="s">
        <v>65</v>
      </c>
      <c r="B7459" s="14" t="s">
        <v>14205</v>
      </c>
      <c r="C7459" s="14" t="s">
        <v>14206</v>
      </c>
      <c r="D7459" s="14" t="s">
        <v>365</v>
      </c>
    </row>
    <row r="7460" spans="1:4" x14ac:dyDescent="0.25">
      <c r="A7460" s="38" t="s">
        <v>65</v>
      </c>
      <c r="B7460" s="14" t="s">
        <v>14207</v>
      </c>
      <c r="C7460" s="14" t="s">
        <v>14208</v>
      </c>
      <c r="D7460" s="14" t="s">
        <v>365</v>
      </c>
    </row>
    <row r="7461" spans="1:4" x14ac:dyDescent="0.25">
      <c r="A7461" s="38" t="s">
        <v>65</v>
      </c>
      <c r="B7461" s="14" t="s">
        <v>14209</v>
      </c>
      <c r="C7461" s="14" t="s">
        <v>14210</v>
      </c>
      <c r="D7461" s="14" t="s">
        <v>365</v>
      </c>
    </row>
    <row r="7462" spans="1:4" x14ac:dyDescent="0.25">
      <c r="A7462" s="38" t="s">
        <v>65</v>
      </c>
      <c r="B7462" s="14" t="s">
        <v>14211</v>
      </c>
      <c r="C7462" s="14" t="s">
        <v>14212</v>
      </c>
      <c r="D7462" s="14" t="s">
        <v>365</v>
      </c>
    </row>
    <row r="7463" spans="1:4" x14ac:dyDescent="0.25">
      <c r="A7463" s="38" t="s">
        <v>65</v>
      </c>
      <c r="B7463" s="14" t="s">
        <v>14213</v>
      </c>
      <c r="C7463" s="14" t="s">
        <v>14214</v>
      </c>
      <c r="D7463" s="14" t="s">
        <v>365</v>
      </c>
    </row>
    <row r="7464" spans="1:4" x14ac:dyDescent="0.25">
      <c r="A7464" s="38" t="s">
        <v>65</v>
      </c>
      <c r="B7464" s="14" t="s">
        <v>14215</v>
      </c>
      <c r="C7464" s="14" t="s">
        <v>14216</v>
      </c>
      <c r="D7464" s="14" t="s">
        <v>365</v>
      </c>
    </row>
    <row r="7465" spans="1:4" x14ac:dyDescent="0.25">
      <c r="A7465" s="38" t="s">
        <v>65</v>
      </c>
      <c r="B7465" s="14" t="s">
        <v>14217</v>
      </c>
      <c r="C7465" s="14" t="s">
        <v>14218</v>
      </c>
      <c r="D7465" s="14" t="s">
        <v>365</v>
      </c>
    </row>
    <row r="7466" spans="1:4" x14ac:dyDescent="0.25">
      <c r="A7466" s="38" t="s">
        <v>65</v>
      </c>
      <c r="B7466" s="14" t="s">
        <v>14219</v>
      </c>
      <c r="C7466" s="14" t="s">
        <v>14220</v>
      </c>
      <c r="D7466" s="14" t="s">
        <v>365</v>
      </c>
    </row>
    <row r="7467" spans="1:4" x14ac:dyDescent="0.25">
      <c r="A7467" s="38" t="s">
        <v>65</v>
      </c>
      <c r="B7467" s="14" t="s">
        <v>14221</v>
      </c>
      <c r="C7467" s="14" t="s">
        <v>14222</v>
      </c>
      <c r="D7467" s="14" t="s">
        <v>365</v>
      </c>
    </row>
    <row r="7468" spans="1:4" x14ac:dyDescent="0.25">
      <c r="A7468" s="38" t="s">
        <v>65</v>
      </c>
      <c r="B7468" s="14" t="s">
        <v>14223</v>
      </c>
      <c r="C7468" s="14" t="s">
        <v>14224</v>
      </c>
      <c r="D7468" s="14" t="s">
        <v>365</v>
      </c>
    </row>
    <row r="7469" spans="1:4" x14ac:dyDescent="0.25">
      <c r="A7469" s="38" t="s">
        <v>65</v>
      </c>
      <c r="B7469" s="14" t="s">
        <v>14225</v>
      </c>
      <c r="C7469" s="14" t="s">
        <v>14226</v>
      </c>
      <c r="D7469" s="14" t="s">
        <v>365</v>
      </c>
    </row>
    <row r="7470" spans="1:4" x14ac:dyDescent="0.25">
      <c r="A7470" s="38" t="s">
        <v>65</v>
      </c>
      <c r="B7470" s="14" t="s">
        <v>14227</v>
      </c>
      <c r="C7470" s="14" t="s">
        <v>14228</v>
      </c>
      <c r="D7470" s="14" t="s">
        <v>365</v>
      </c>
    </row>
    <row r="7471" spans="1:4" x14ac:dyDescent="0.25">
      <c r="A7471" s="38" t="s">
        <v>65</v>
      </c>
      <c r="B7471" s="14" t="s">
        <v>14229</v>
      </c>
      <c r="C7471" s="14" t="s">
        <v>14230</v>
      </c>
      <c r="D7471" s="14" t="s">
        <v>365</v>
      </c>
    </row>
    <row r="7472" spans="1:4" x14ac:dyDescent="0.25">
      <c r="A7472" s="38" t="s">
        <v>65</v>
      </c>
      <c r="B7472" s="14" t="s">
        <v>14231</v>
      </c>
      <c r="C7472" s="14" t="s">
        <v>14232</v>
      </c>
      <c r="D7472" s="14" t="s">
        <v>365</v>
      </c>
    </row>
    <row r="7473" spans="1:4" x14ac:dyDescent="0.25">
      <c r="A7473" s="38" t="s">
        <v>65</v>
      </c>
      <c r="B7473" s="14" t="s">
        <v>14233</v>
      </c>
      <c r="C7473" s="14" t="s">
        <v>14234</v>
      </c>
      <c r="D7473" s="14" t="s">
        <v>365</v>
      </c>
    </row>
    <row r="7474" spans="1:4" x14ac:dyDescent="0.25">
      <c r="A7474" s="38" t="s">
        <v>65</v>
      </c>
      <c r="B7474" s="14" t="s">
        <v>14235</v>
      </c>
      <c r="C7474" s="14" t="s">
        <v>14236</v>
      </c>
      <c r="D7474" s="14" t="s">
        <v>365</v>
      </c>
    </row>
    <row r="7475" spans="1:4" x14ac:dyDescent="0.25">
      <c r="A7475" s="38" t="s">
        <v>65</v>
      </c>
      <c r="B7475" s="14" t="s">
        <v>14237</v>
      </c>
      <c r="C7475" s="14" t="s">
        <v>14238</v>
      </c>
      <c r="D7475" s="14" t="s">
        <v>365</v>
      </c>
    </row>
    <row r="7476" spans="1:4" x14ac:dyDescent="0.25">
      <c r="A7476" s="38" t="s">
        <v>65</v>
      </c>
      <c r="B7476" s="14" t="s">
        <v>14239</v>
      </c>
      <c r="C7476" s="14" t="s">
        <v>14240</v>
      </c>
      <c r="D7476" s="14" t="s">
        <v>365</v>
      </c>
    </row>
    <row r="7477" spans="1:4" x14ac:dyDescent="0.25">
      <c r="A7477" s="38" t="s">
        <v>65</v>
      </c>
      <c r="B7477" s="14" t="s">
        <v>14241</v>
      </c>
      <c r="C7477" s="14" t="s">
        <v>14242</v>
      </c>
      <c r="D7477" s="14" t="s">
        <v>365</v>
      </c>
    </row>
    <row r="7478" spans="1:4" x14ac:dyDescent="0.25">
      <c r="A7478" s="38" t="s">
        <v>65</v>
      </c>
      <c r="B7478" s="14" t="s">
        <v>14243</v>
      </c>
      <c r="C7478" s="14" t="s">
        <v>14244</v>
      </c>
      <c r="D7478" s="14" t="s">
        <v>365</v>
      </c>
    </row>
    <row r="7479" spans="1:4" x14ac:dyDescent="0.25">
      <c r="A7479" s="38" t="s">
        <v>65</v>
      </c>
      <c r="B7479" s="14" t="s">
        <v>14245</v>
      </c>
      <c r="C7479" s="14" t="s">
        <v>14246</v>
      </c>
      <c r="D7479" s="14" t="s">
        <v>365</v>
      </c>
    </row>
    <row r="7480" spans="1:4" x14ac:dyDescent="0.25">
      <c r="A7480" s="38" t="s">
        <v>65</v>
      </c>
      <c r="B7480" s="14" t="s">
        <v>14247</v>
      </c>
      <c r="C7480" s="14" t="s">
        <v>14248</v>
      </c>
      <c r="D7480" s="14" t="s">
        <v>365</v>
      </c>
    </row>
    <row r="7481" spans="1:4" x14ac:dyDescent="0.25">
      <c r="A7481" s="38" t="s">
        <v>65</v>
      </c>
      <c r="B7481" s="14" t="s">
        <v>14249</v>
      </c>
      <c r="C7481" s="14" t="s">
        <v>14250</v>
      </c>
      <c r="D7481" s="14" t="s">
        <v>365</v>
      </c>
    </row>
    <row r="7482" spans="1:4" x14ac:dyDescent="0.25">
      <c r="A7482" s="38" t="s">
        <v>65</v>
      </c>
      <c r="B7482" s="14" t="s">
        <v>14251</v>
      </c>
      <c r="C7482" s="14" t="s">
        <v>14252</v>
      </c>
      <c r="D7482" s="14" t="s">
        <v>365</v>
      </c>
    </row>
    <row r="7483" spans="1:4" x14ac:dyDescent="0.25">
      <c r="A7483" s="38" t="s">
        <v>65</v>
      </c>
      <c r="B7483" s="14" t="s">
        <v>14253</v>
      </c>
      <c r="C7483" s="14" t="s">
        <v>14254</v>
      </c>
      <c r="D7483" s="14" t="s">
        <v>365</v>
      </c>
    </row>
    <row r="7484" spans="1:4" x14ac:dyDescent="0.25">
      <c r="A7484" s="38" t="s">
        <v>65</v>
      </c>
      <c r="B7484" s="14" t="s">
        <v>14255</v>
      </c>
      <c r="C7484" s="14" t="s">
        <v>14256</v>
      </c>
      <c r="D7484" s="14" t="s">
        <v>365</v>
      </c>
    </row>
    <row r="7485" spans="1:4" x14ac:dyDescent="0.25">
      <c r="A7485" s="38" t="s">
        <v>65</v>
      </c>
      <c r="B7485" s="14" t="s">
        <v>14257</v>
      </c>
      <c r="C7485" s="14" t="s">
        <v>14258</v>
      </c>
      <c r="D7485" s="14" t="s">
        <v>365</v>
      </c>
    </row>
    <row r="7486" spans="1:4" x14ac:dyDescent="0.25">
      <c r="A7486" s="38" t="s">
        <v>65</v>
      </c>
      <c r="B7486" s="14" t="s">
        <v>14259</v>
      </c>
      <c r="C7486" s="14" t="s">
        <v>14260</v>
      </c>
      <c r="D7486" s="14" t="s">
        <v>365</v>
      </c>
    </row>
    <row r="7487" spans="1:4" x14ac:dyDescent="0.25">
      <c r="A7487" s="38" t="s">
        <v>65</v>
      </c>
      <c r="B7487" s="14" t="s">
        <v>14261</v>
      </c>
      <c r="C7487" s="14" t="s">
        <v>14262</v>
      </c>
      <c r="D7487" s="14" t="s">
        <v>365</v>
      </c>
    </row>
    <row r="7488" spans="1:4" x14ac:dyDescent="0.25">
      <c r="A7488" s="38" t="s">
        <v>65</v>
      </c>
      <c r="B7488" s="14" t="s">
        <v>10741</v>
      </c>
      <c r="C7488" s="14" t="s">
        <v>14263</v>
      </c>
      <c r="D7488" s="14" t="s">
        <v>365</v>
      </c>
    </row>
    <row r="7489" spans="1:4" x14ac:dyDescent="0.25">
      <c r="A7489" s="38" t="s">
        <v>65</v>
      </c>
      <c r="B7489" s="14" t="s">
        <v>14264</v>
      </c>
      <c r="C7489" s="14" t="s">
        <v>14265</v>
      </c>
      <c r="D7489" s="14" t="s">
        <v>365</v>
      </c>
    </row>
    <row r="7490" spans="1:4" x14ac:dyDescent="0.25">
      <c r="A7490" s="38" t="s">
        <v>65</v>
      </c>
      <c r="B7490" s="14" t="s">
        <v>14266</v>
      </c>
      <c r="C7490" s="14" t="s">
        <v>14267</v>
      </c>
      <c r="D7490" s="14" t="s">
        <v>365</v>
      </c>
    </row>
    <row r="7491" spans="1:4" x14ac:dyDescent="0.25">
      <c r="A7491" s="38" t="s">
        <v>65</v>
      </c>
      <c r="B7491" s="14" t="s">
        <v>14268</v>
      </c>
      <c r="C7491" s="14" t="s">
        <v>14269</v>
      </c>
      <c r="D7491" s="14" t="s">
        <v>365</v>
      </c>
    </row>
    <row r="7492" spans="1:4" x14ac:dyDescent="0.25">
      <c r="A7492" s="38" t="s">
        <v>65</v>
      </c>
      <c r="B7492" s="14" t="s">
        <v>5070</v>
      </c>
      <c r="C7492" s="14" t="s">
        <v>14270</v>
      </c>
      <c r="D7492" s="14" t="s">
        <v>365</v>
      </c>
    </row>
    <row r="7493" spans="1:4" x14ac:dyDescent="0.25">
      <c r="A7493" s="38" t="s">
        <v>65</v>
      </c>
      <c r="B7493" s="14" t="s">
        <v>14271</v>
      </c>
      <c r="C7493" s="14" t="s">
        <v>14272</v>
      </c>
      <c r="D7493" s="14" t="s">
        <v>365</v>
      </c>
    </row>
    <row r="7494" spans="1:4" x14ac:dyDescent="0.25">
      <c r="A7494" s="38" t="s">
        <v>65</v>
      </c>
      <c r="B7494" s="14" t="s">
        <v>14273</v>
      </c>
      <c r="C7494" s="14" t="s">
        <v>14274</v>
      </c>
      <c r="D7494" s="14" t="s">
        <v>365</v>
      </c>
    </row>
    <row r="7495" spans="1:4" x14ac:dyDescent="0.25">
      <c r="A7495" s="38" t="s">
        <v>65</v>
      </c>
      <c r="B7495" s="14" t="s">
        <v>14275</v>
      </c>
      <c r="C7495" s="14" t="s">
        <v>14276</v>
      </c>
      <c r="D7495" s="14" t="s">
        <v>365</v>
      </c>
    </row>
    <row r="7496" spans="1:4" x14ac:dyDescent="0.25">
      <c r="A7496" s="38" t="s">
        <v>65</v>
      </c>
      <c r="B7496" s="14" t="s">
        <v>14277</v>
      </c>
      <c r="C7496" s="14" t="s">
        <v>14278</v>
      </c>
      <c r="D7496" s="14" t="s">
        <v>365</v>
      </c>
    </row>
    <row r="7497" spans="1:4" x14ac:dyDescent="0.25">
      <c r="A7497" s="38" t="s">
        <v>65</v>
      </c>
      <c r="B7497" s="14" t="s">
        <v>488</v>
      </c>
      <c r="C7497" s="14" t="s">
        <v>14279</v>
      </c>
      <c r="D7497" s="14" t="s">
        <v>365</v>
      </c>
    </row>
    <row r="7498" spans="1:4" x14ac:dyDescent="0.25">
      <c r="A7498" s="38" t="s">
        <v>65</v>
      </c>
      <c r="B7498" s="14" t="s">
        <v>14280</v>
      </c>
      <c r="C7498" s="14" t="s">
        <v>14281</v>
      </c>
      <c r="D7498" s="14" t="s">
        <v>365</v>
      </c>
    </row>
    <row r="7499" spans="1:4" x14ac:dyDescent="0.25">
      <c r="A7499" s="38" t="s">
        <v>65</v>
      </c>
      <c r="B7499" s="14" t="s">
        <v>14282</v>
      </c>
      <c r="C7499" s="14" t="s">
        <v>14283</v>
      </c>
      <c r="D7499" s="14" t="s">
        <v>365</v>
      </c>
    </row>
    <row r="7500" spans="1:4" x14ac:dyDescent="0.25">
      <c r="A7500" s="38" t="s">
        <v>65</v>
      </c>
      <c r="B7500" s="14" t="s">
        <v>14284</v>
      </c>
      <c r="C7500" s="14" t="s">
        <v>14285</v>
      </c>
      <c r="D7500" s="14" t="s">
        <v>365</v>
      </c>
    </row>
    <row r="7501" spans="1:4" x14ac:dyDescent="0.25">
      <c r="A7501" s="38" t="s">
        <v>65</v>
      </c>
      <c r="B7501" s="14" t="s">
        <v>14286</v>
      </c>
      <c r="C7501" s="14" t="s">
        <v>14287</v>
      </c>
      <c r="D7501" s="14" t="s">
        <v>365</v>
      </c>
    </row>
    <row r="7502" spans="1:4" x14ac:dyDescent="0.25">
      <c r="A7502" s="38" t="s">
        <v>65</v>
      </c>
      <c r="B7502" s="14" t="s">
        <v>14288</v>
      </c>
      <c r="C7502" s="14" t="s">
        <v>14289</v>
      </c>
      <c r="D7502" s="14" t="s">
        <v>365</v>
      </c>
    </row>
    <row r="7503" spans="1:4" x14ac:dyDescent="0.25">
      <c r="A7503" s="38" t="s">
        <v>65</v>
      </c>
      <c r="B7503" s="14" t="s">
        <v>917</v>
      </c>
      <c r="C7503" s="14" t="s">
        <v>14290</v>
      </c>
      <c r="D7503" s="14" t="s">
        <v>365</v>
      </c>
    </row>
    <row r="7504" spans="1:4" x14ac:dyDescent="0.25">
      <c r="A7504" s="38" t="s">
        <v>65</v>
      </c>
      <c r="B7504" s="14" t="s">
        <v>14291</v>
      </c>
      <c r="C7504" s="14" t="s">
        <v>14292</v>
      </c>
      <c r="D7504" s="14" t="s">
        <v>365</v>
      </c>
    </row>
    <row r="7505" spans="1:4" x14ac:dyDescent="0.25">
      <c r="A7505" s="38" t="s">
        <v>65</v>
      </c>
      <c r="B7505" s="14" t="s">
        <v>14293</v>
      </c>
      <c r="C7505" s="14" t="s">
        <v>14294</v>
      </c>
      <c r="D7505" s="14" t="s">
        <v>365</v>
      </c>
    </row>
    <row r="7506" spans="1:4" x14ac:dyDescent="0.25">
      <c r="A7506" s="38" t="s">
        <v>65</v>
      </c>
      <c r="B7506" s="14" t="s">
        <v>14295</v>
      </c>
      <c r="C7506" s="14" t="s">
        <v>14296</v>
      </c>
      <c r="D7506" s="14" t="s">
        <v>365</v>
      </c>
    </row>
    <row r="7507" spans="1:4" x14ac:dyDescent="0.25">
      <c r="A7507" s="38" t="s">
        <v>65</v>
      </c>
      <c r="B7507" s="14" t="s">
        <v>14297</v>
      </c>
      <c r="C7507" s="14" t="s">
        <v>14298</v>
      </c>
      <c r="D7507" s="14" t="s">
        <v>365</v>
      </c>
    </row>
    <row r="7508" spans="1:4" x14ac:dyDescent="0.25">
      <c r="A7508" s="38" t="s">
        <v>65</v>
      </c>
      <c r="B7508" s="14" t="s">
        <v>14299</v>
      </c>
      <c r="C7508" s="14" t="s">
        <v>14300</v>
      </c>
      <c r="D7508" s="14" t="s">
        <v>365</v>
      </c>
    </row>
    <row r="7509" spans="1:4" x14ac:dyDescent="0.25">
      <c r="A7509" s="38" t="s">
        <v>65</v>
      </c>
      <c r="B7509" s="14" t="s">
        <v>14301</v>
      </c>
      <c r="C7509" s="14" t="s">
        <v>14302</v>
      </c>
      <c r="D7509" s="14" t="s">
        <v>365</v>
      </c>
    </row>
    <row r="7510" spans="1:4" x14ac:dyDescent="0.25">
      <c r="A7510" s="38" t="s">
        <v>65</v>
      </c>
      <c r="B7510" s="14" t="s">
        <v>14303</v>
      </c>
      <c r="C7510" s="14" t="s">
        <v>14304</v>
      </c>
      <c r="D7510" s="14" t="s">
        <v>365</v>
      </c>
    </row>
    <row r="7511" spans="1:4" x14ac:dyDescent="0.25">
      <c r="A7511" s="38" t="s">
        <v>65</v>
      </c>
      <c r="B7511" s="14" t="s">
        <v>14305</v>
      </c>
      <c r="C7511" s="14" t="s">
        <v>14306</v>
      </c>
      <c r="D7511" s="14" t="s">
        <v>365</v>
      </c>
    </row>
    <row r="7512" spans="1:4" x14ac:dyDescent="0.25">
      <c r="A7512" s="38" t="s">
        <v>65</v>
      </c>
      <c r="B7512" s="14" t="s">
        <v>14307</v>
      </c>
      <c r="C7512" s="14" t="s">
        <v>14308</v>
      </c>
      <c r="D7512" s="14" t="s">
        <v>365</v>
      </c>
    </row>
    <row r="7513" spans="1:4" x14ac:dyDescent="0.25">
      <c r="A7513" s="38" t="s">
        <v>65</v>
      </c>
      <c r="B7513" s="14" t="s">
        <v>14309</v>
      </c>
      <c r="C7513" s="14" t="s">
        <v>14310</v>
      </c>
      <c r="D7513" s="14" t="s">
        <v>365</v>
      </c>
    </row>
    <row r="7514" spans="1:4" x14ac:dyDescent="0.25">
      <c r="A7514" s="38" t="s">
        <v>65</v>
      </c>
      <c r="B7514" s="14" t="s">
        <v>14311</v>
      </c>
      <c r="C7514" s="14" t="s">
        <v>14312</v>
      </c>
      <c r="D7514" s="14" t="s">
        <v>365</v>
      </c>
    </row>
    <row r="7515" spans="1:4" x14ac:dyDescent="0.25">
      <c r="A7515" s="38" t="s">
        <v>65</v>
      </c>
      <c r="B7515" s="14" t="s">
        <v>14313</v>
      </c>
      <c r="C7515" s="14" t="s">
        <v>14314</v>
      </c>
      <c r="D7515" s="14" t="s">
        <v>365</v>
      </c>
    </row>
    <row r="7516" spans="1:4" x14ac:dyDescent="0.25">
      <c r="A7516" s="38" t="s">
        <v>65</v>
      </c>
      <c r="B7516" s="14" t="s">
        <v>14315</v>
      </c>
      <c r="C7516" s="14" t="s">
        <v>14316</v>
      </c>
      <c r="D7516" s="14" t="s">
        <v>365</v>
      </c>
    </row>
    <row r="7517" spans="1:4" x14ac:dyDescent="0.25">
      <c r="A7517" s="38" t="s">
        <v>65</v>
      </c>
      <c r="B7517" s="14" t="s">
        <v>14317</v>
      </c>
      <c r="C7517" s="14" t="s">
        <v>14318</v>
      </c>
      <c r="D7517" s="14" t="s">
        <v>365</v>
      </c>
    </row>
    <row r="7518" spans="1:4" x14ac:dyDescent="0.25">
      <c r="A7518" s="38" t="s">
        <v>65</v>
      </c>
      <c r="B7518" s="14" t="s">
        <v>14319</v>
      </c>
      <c r="C7518" s="14" t="s">
        <v>14320</v>
      </c>
      <c r="D7518" s="14" t="s">
        <v>365</v>
      </c>
    </row>
    <row r="7519" spans="1:4" x14ac:dyDescent="0.25">
      <c r="A7519" s="38" t="s">
        <v>65</v>
      </c>
      <c r="B7519" s="14" t="s">
        <v>14321</v>
      </c>
      <c r="C7519" s="14" t="s">
        <v>14322</v>
      </c>
      <c r="D7519" s="14" t="s">
        <v>365</v>
      </c>
    </row>
    <row r="7520" spans="1:4" x14ac:dyDescent="0.25">
      <c r="A7520" s="38" t="s">
        <v>65</v>
      </c>
      <c r="B7520" s="14" t="s">
        <v>14323</v>
      </c>
      <c r="C7520" s="14" t="s">
        <v>14324</v>
      </c>
      <c r="D7520" s="14" t="s">
        <v>365</v>
      </c>
    </row>
    <row r="7521" spans="1:4" x14ac:dyDescent="0.25">
      <c r="A7521" s="38" t="s">
        <v>65</v>
      </c>
      <c r="B7521" s="14" t="s">
        <v>14325</v>
      </c>
      <c r="C7521" s="14" t="s">
        <v>14326</v>
      </c>
      <c r="D7521" s="14" t="s">
        <v>365</v>
      </c>
    </row>
    <row r="7522" spans="1:4" x14ac:dyDescent="0.25">
      <c r="A7522" s="38" t="s">
        <v>65</v>
      </c>
      <c r="B7522" s="14" t="s">
        <v>8464</v>
      </c>
      <c r="C7522" s="14" t="s">
        <v>14327</v>
      </c>
      <c r="D7522" s="14" t="s">
        <v>365</v>
      </c>
    </row>
    <row r="7523" spans="1:4" x14ac:dyDescent="0.25">
      <c r="A7523" s="38" t="s">
        <v>65</v>
      </c>
      <c r="B7523" s="14" t="s">
        <v>14328</v>
      </c>
      <c r="C7523" s="14" t="s">
        <v>14329</v>
      </c>
      <c r="D7523" s="14" t="s">
        <v>365</v>
      </c>
    </row>
    <row r="7524" spans="1:4" x14ac:dyDescent="0.25">
      <c r="A7524" s="38" t="s">
        <v>65</v>
      </c>
      <c r="B7524" s="14" t="s">
        <v>14330</v>
      </c>
      <c r="C7524" s="14" t="s">
        <v>14331</v>
      </c>
      <c r="D7524" s="14" t="s">
        <v>365</v>
      </c>
    </row>
    <row r="7525" spans="1:4" x14ac:dyDescent="0.25">
      <c r="A7525" s="38" t="s">
        <v>65</v>
      </c>
      <c r="B7525" s="14" t="s">
        <v>14332</v>
      </c>
      <c r="C7525" s="14" t="s">
        <v>14333</v>
      </c>
      <c r="D7525" s="14" t="s">
        <v>365</v>
      </c>
    </row>
    <row r="7526" spans="1:4" x14ac:dyDescent="0.25">
      <c r="A7526" s="38" t="s">
        <v>65</v>
      </c>
      <c r="B7526" s="14" t="s">
        <v>14334</v>
      </c>
      <c r="C7526" s="14" t="s">
        <v>14335</v>
      </c>
      <c r="D7526" s="14" t="s">
        <v>365</v>
      </c>
    </row>
    <row r="7527" spans="1:4" x14ac:dyDescent="0.25">
      <c r="A7527" s="38" t="s">
        <v>65</v>
      </c>
      <c r="B7527" s="14" t="s">
        <v>4753</v>
      </c>
      <c r="C7527" s="14" t="s">
        <v>14336</v>
      </c>
      <c r="D7527" s="14" t="s">
        <v>365</v>
      </c>
    </row>
    <row r="7528" spans="1:4" x14ac:dyDescent="0.25">
      <c r="A7528" s="38" t="s">
        <v>65</v>
      </c>
      <c r="B7528" s="14" t="s">
        <v>14337</v>
      </c>
      <c r="C7528" s="14" t="s">
        <v>14338</v>
      </c>
      <c r="D7528" s="14" t="s">
        <v>365</v>
      </c>
    </row>
    <row r="7529" spans="1:4" x14ac:dyDescent="0.25">
      <c r="A7529" s="38" t="s">
        <v>65</v>
      </c>
      <c r="B7529" s="14" t="s">
        <v>8573</v>
      </c>
      <c r="C7529" s="14" t="s">
        <v>14339</v>
      </c>
      <c r="D7529" s="14" t="s">
        <v>365</v>
      </c>
    </row>
    <row r="7530" spans="1:4" x14ac:dyDescent="0.25">
      <c r="A7530" s="38" t="s">
        <v>65</v>
      </c>
      <c r="B7530" s="14" t="s">
        <v>14340</v>
      </c>
      <c r="C7530" s="14" t="s">
        <v>14341</v>
      </c>
      <c r="D7530" s="14" t="s">
        <v>365</v>
      </c>
    </row>
    <row r="7531" spans="1:4" x14ac:dyDescent="0.25">
      <c r="A7531" s="38" t="s">
        <v>65</v>
      </c>
      <c r="B7531" s="14" t="s">
        <v>14342</v>
      </c>
      <c r="C7531" s="14" t="s">
        <v>14343</v>
      </c>
      <c r="D7531" s="14" t="s">
        <v>365</v>
      </c>
    </row>
    <row r="7532" spans="1:4" x14ac:dyDescent="0.25">
      <c r="A7532" s="38" t="s">
        <v>65</v>
      </c>
      <c r="B7532" s="14" t="s">
        <v>14344</v>
      </c>
      <c r="C7532" s="14" t="s">
        <v>14345</v>
      </c>
      <c r="D7532" s="14" t="s">
        <v>365</v>
      </c>
    </row>
    <row r="7533" spans="1:4" x14ac:dyDescent="0.25">
      <c r="A7533" s="38" t="s">
        <v>65</v>
      </c>
      <c r="B7533" s="14" t="s">
        <v>14346</v>
      </c>
      <c r="C7533" s="14" t="s">
        <v>14347</v>
      </c>
      <c r="D7533" s="14" t="s">
        <v>365</v>
      </c>
    </row>
    <row r="7534" spans="1:4" x14ac:dyDescent="0.25">
      <c r="A7534" s="38" t="s">
        <v>65</v>
      </c>
      <c r="B7534" s="14" t="s">
        <v>14348</v>
      </c>
      <c r="C7534" s="14" t="s">
        <v>14349</v>
      </c>
      <c r="D7534" s="14" t="s">
        <v>365</v>
      </c>
    </row>
    <row r="7535" spans="1:4" x14ac:dyDescent="0.25">
      <c r="A7535" s="38" t="s">
        <v>65</v>
      </c>
      <c r="B7535" s="14" t="s">
        <v>14350</v>
      </c>
      <c r="C7535" s="14" t="s">
        <v>14351</v>
      </c>
      <c r="D7535" s="14" t="s">
        <v>365</v>
      </c>
    </row>
    <row r="7536" spans="1:4" x14ac:dyDescent="0.25">
      <c r="A7536" s="38" t="s">
        <v>65</v>
      </c>
      <c r="B7536" s="14" t="s">
        <v>14352</v>
      </c>
      <c r="C7536" s="14" t="s">
        <v>14353</v>
      </c>
      <c r="D7536" s="14" t="s">
        <v>365</v>
      </c>
    </row>
    <row r="7537" spans="1:4" x14ac:dyDescent="0.25">
      <c r="A7537" s="38" t="s">
        <v>65</v>
      </c>
      <c r="B7537" s="14" t="s">
        <v>14354</v>
      </c>
      <c r="C7537" s="14" t="s">
        <v>14355</v>
      </c>
      <c r="D7537" s="14" t="s">
        <v>365</v>
      </c>
    </row>
    <row r="7538" spans="1:4" x14ac:dyDescent="0.25">
      <c r="A7538" s="38" t="s">
        <v>65</v>
      </c>
      <c r="B7538" s="14" t="s">
        <v>14356</v>
      </c>
      <c r="C7538" s="14" t="s">
        <v>14357</v>
      </c>
      <c r="D7538" s="14" t="s">
        <v>365</v>
      </c>
    </row>
    <row r="7539" spans="1:4" x14ac:dyDescent="0.25">
      <c r="A7539" s="38" t="s">
        <v>65</v>
      </c>
      <c r="B7539" s="14" t="s">
        <v>14358</v>
      </c>
      <c r="C7539" s="14" t="s">
        <v>14359</v>
      </c>
      <c r="D7539" s="14" t="s">
        <v>365</v>
      </c>
    </row>
    <row r="7540" spans="1:4" x14ac:dyDescent="0.25">
      <c r="A7540" s="38" t="s">
        <v>65</v>
      </c>
      <c r="B7540" s="14" t="s">
        <v>14360</v>
      </c>
      <c r="C7540" s="14" t="s">
        <v>14361</v>
      </c>
      <c r="D7540" s="14" t="s">
        <v>365</v>
      </c>
    </row>
    <row r="7541" spans="1:4" x14ac:dyDescent="0.25">
      <c r="A7541" s="38" t="s">
        <v>65</v>
      </c>
      <c r="B7541" s="14" t="s">
        <v>14362</v>
      </c>
      <c r="C7541" s="14" t="s">
        <v>14363</v>
      </c>
      <c r="D7541" s="14" t="s">
        <v>365</v>
      </c>
    </row>
    <row r="7542" spans="1:4" x14ac:dyDescent="0.25">
      <c r="A7542" s="38" t="s">
        <v>65</v>
      </c>
      <c r="B7542" s="14" t="s">
        <v>14364</v>
      </c>
      <c r="C7542" s="14" t="s">
        <v>14365</v>
      </c>
      <c r="D7542" s="14" t="s">
        <v>365</v>
      </c>
    </row>
    <row r="7543" spans="1:4" x14ac:dyDescent="0.25">
      <c r="A7543" s="38" t="s">
        <v>65</v>
      </c>
      <c r="B7543" s="14" t="s">
        <v>14366</v>
      </c>
      <c r="C7543" s="14" t="s">
        <v>14367</v>
      </c>
      <c r="D7543" s="14" t="s">
        <v>365</v>
      </c>
    </row>
    <row r="7544" spans="1:4" x14ac:dyDescent="0.25">
      <c r="A7544" s="38" t="s">
        <v>65</v>
      </c>
      <c r="B7544" s="14" t="s">
        <v>14368</v>
      </c>
      <c r="C7544" s="14" t="s">
        <v>14369</v>
      </c>
      <c r="D7544" s="14" t="s">
        <v>365</v>
      </c>
    </row>
    <row r="7545" spans="1:4" x14ac:dyDescent="0.25">
      <c r="A7545" s="38" t="s">
        <v>65</v>
      </c>
      <c r="B7545" s="14" t="s">
        <v>14370</v>
      </c>
      <c r="C7545" s="14" t="s">
        <v>14371</v>
      </c>
      <c r="D7545" s="14" t="s">
        <v>365</v>
      </c>
    </row>
    <row r="7546" spans="1:4" x14ac:dyDescent="0.25">
      <c r="A7546" s="38" t="s">
        <v>65</v>
      </c>
      <c r="B7546" s="14" t="s">
        <v>14372</v>
      </c>
      <c r="C7546" s="14" t="s">
        <v>14373</v>
      </c>
      <c r="D7546" s="14" t="s">
        <v>365</v>
      </c>
    </row>
    <row r="7547" spans="1:4" x14ac:dyDescent="0.25">
      <c r="A7547" s="38" t="s">
        <v>65</v>
      </c>
      <c r="B7547" s="14" t="s">
        <v>14374</v>
      </c>
      <c r="C7547" s="14" t="s">
        <v>14375</v>
      </c>
      <c r="D7547" s="14" t="s">
        <v>365</v>
      </c>
    </row>
    <row r="7548" spans="1:4" x14ac:dyDescent="0.25">
      <c r="A7548" s="38" t="s">
        <v>65</v>
      </c>
      <c r="B7548" s="14" t="s">
        <v>14376</v>
      </c>
      <c r="C7548" s="14" t="s">
        <v>14377</v>
      </c>
      <c r="D7548" s="14" t="s">
        <v>365</v>
      </c>
    </row>
    <row r="7549" spans="1:4" x14ac:dyDescent="0.25">
      <c r="A7549" s="38" t="s">
        <v>65</v>
      </c>
      <c r="B7549" s="14" t="s">
        <v>14378</v>
      </c>
      <c r="C7549" s="14" t="s">
        <v>14379</v>
      </c>
      <c r="D7549" s="14" t="s">
        <v>365</v>
      </c>
    </row>
    <row r="7550" spans="1:4" x14ac:dyDescent="0.25">
      <c r="A7550" s="38" t="s">
        <v>65</v>
      </c>
      <c r="B7550" s="14" t="s">
        <v>14380</v>
      </c>
      <c r="C7550" s="14" t="s">
        <v>14381</v>
      </c>
      <c r="D7550" s="14" t="s">
        <v>365</v>
      </c>
    </row>
    <row r="7551" spans="1:4" x14ac:dyDescent="0.25">
      <c r="A7551" s="38" t="s">
        <v>65</v>
      </c>
      <c r="B7551" s="14" t="s">
        <v>14382</v>
      </c>
      <c r="C7551" s="14" t="s">
        <v>14383</v>
      </c>
      <c r="D7551" s="14" t="s">
        <v>365</v>
      </c>
    </row>
    <row r="7552" spans="1:4" x14ac:dyDescent="0.25">
      <c r="A7552" s="38" t="s">
        <v>65</v>
      </c>
      <c r="B7552" s="14" t="s">
        <v>14384</v>
      </c>
      <c r="C7552" s="14" t="s">
        <v>14385</v>
      </c>
      <c r="D7552" s="14" t="s">
        <v>365</v>
      </c>
    </row>
    <row r="7553" spans="1:4" x14ac:dyDescent="0.25">
      <c r="A7553" s="38" t="s">
        <v>65</v>
      </c>
      <c r="B7553" s="14" t="s">
        <v>14386</v>
      </c>
      <c r="C7553" s="14" t="s">
        <v>14387</v>
      </c>
      <c r="D7553" s="14" t="s">
        <v>365</v>
      </c>
    </row>
    <row r="7554" spans="1:4" x14ac:dyDescent="0.25">
      <c r="A7554" s="38" t="s">
        <v>65</v>
      </c>
      <c r="B7554" s="14" t="s">
        <v>14388</v>
      </c>
      <c r="C7554" s="14" t="s">
        <v>14389</v>
      </c>
      <c r="D7554" s="14" t="s">
        <v>365</v>
      </c>
    </row>
    <row r="7555" spans="1:4" x14ac:dyDescent="0.25">
      <c r="A7555" s="38" t="s">
        <v>65</v>
      </c>
      <c r="B7555" s="14" t="s">
        <v>14390</v>
      </c>
      <c r="C7555" s="14" t="s">
        <v>14391</v>
      </c>
      <c r="D7555" s="14" t="s">
        <v>365</v>
      </c>
    </row>
    <row r="7556" spans="1:4" x14ac:dyDescent="0.25">
      <c r="A7556" s="38" t="s">
        <v>65</v>
      </c>
      <c r="B7556" s="14" t="s">
        <v>14392</v>
      </c>
      <c r="C7556" s="14" t="s">
        <v>14393</v>
      </c>
      <c r="D7556" s="14" t="s">
        <v>365</v>
      </c>
    </row>
    <row r="7557" spans="1:4" x14ac:dyDescent="0.25">
      <c r="A7557" s="38" t="s">
        <v>65</v>
      </c>
      <c r="B7557" s="14" t="s">
        <v>14394</v>
      </c>
      <c r="C7557" s="14" t="s">
        <v>14395</v>
      </c>
      <c r="D7557" s="14" t="s">
        <v>365</v>
      </c>
    </row>
    <row r="7558" spans="1:4" x14ac:dyDescent="0.25">
      <c r="A7558" s="38" t="s">
        <v>65</v>
      </c>
      <c r="B7558" s="14" t="s">
        <v>14396</v>
      </c>
      <c r="C7558" s="14" t="s">
        <v>14397</v>
      </c>
      <c r="D7558" s="14" t="s">
        <v>365</v>
      </c>
    </row>
    <row r="7559" spans="1:4" x14ac:dyDescent="0.25">
      <c r="A7559" s="38" t="s">
        <v>65</v>
      </c>
      <c r="B7559" s="14" t="s">
        <v>14398</v>
      </c>
      <c r="C7559" s="14" t="s">
        <v>14399</v>
      </c>
      <c r="D7559" s="14" t="s">
        <v>365</v>
      </c>
    </row>
    <row r="7560" spans="1:4" x14ac:dyDescent="0.25">
      <c r="A7560" s="38" t="s">
        <v>65</v>
      </c>
      <c r="B7560" s="14" t="s">
        <v>14400</v>
      </c>
      <c r="C7560" s="14" t="s">
        <v>14401</v>
      </c>
      <c r="D7560" s="14" t="s">
        <v>365</v>
      </c>
    </row>
    <row r="7561" spans="1:4" x14ac:dyDescent="0.25">
      <c r="A7561" s="38" t="s">
        <v>65</v>
      </c>
      <c r="B7561" s="14" t="s">
        <v>14402</v>
      </c>
      <c r="C7561" s="14" t="s">
        <v>14403</v>
      </c>
      <c r="D7561" s="14" t="s">
        <v>365</v>
      </c>
    </row>
    <row r="7562" spans="1:4" x14ac:dyDescent="0.25">
      <c r="A7562" s="38" t="s">
        <v>65</v>
      </c>
      <c r="B7562" s="14" t="s">
        <v>14404</v>
      </c>
      <c r="C7562" s="14" t="s">
        <v>14405</v>
      </c>
      <c r="D7562" s="14" t="s">
        <v>365</v>
      </c>
    </row>
    <row r="7563" spans="1:4" x14ac:dyDescent="0.25">
      <c r="A7563" s="38" t="s">
        <v>65</v>
      </c>
      <c r="B7563" s="14" t="s">
        <v>14406</v>
      </c>
      <c r="C7563" s="14" t="s">
        <v>14407</v>
      </c>
      <c r="D7563" s="14" t="s">
        <v>365</v>
      </c>
    </row>
    <row r="7564" spans="1:4" x14ac:dyDescent="0.25">
      <c r="A7564" s="38" t="s">
        <v>65</v>
      </c>
      <c r="B7564" s="14" t="s">
        <v>14408</v>
      </c>
      <c r="C7564" s="14" t="s">
        <v>14409</v>
      </c>
      <c r="D7564" s="14" t="s">
        <v>365</v>
      </c>
    </row>
    <row r="7565" spans="1:4" x14ac:dyDescent="0.25">
      <c r="A7565" s="38" t="s">
        <v>65</v>
      </c>
      <c r="B7565" s="14" t="s">
        <v>14410</v>
      </c>
      <c r="C7565" s="14" t="s">
        <v>14411</v>
      </c>
      <c r="D7565" s="14" t="s">
        <v>365</v>
      </c>
    </row>
    <row r="7566" spans="1:4" x14ac:dyDescent="0.25">
      <c r="A7566" s="38" t="s">
        <v>65</v>
      </c>
      <c r="B7566" s="14" t="s">
        <v>14412</v>
      </c>
      <c r="C7566" s="14" t="s">
        <v>14413</v>
      </c>
      <c r="D7566" s="14" t="s">
        <v>365</v>
      </c>
    </row>
    <row r="7567" spans="1:4" x14ac:dyDescent="0.25">
      <c r="A7567" s="38" t="s">
        <v>65</v>
      </c>
      <c r="B7567" s="14" t="s">
        <v>14414</v>
      </c>
      <c r="C7567" s="14" t="s">
        <v>14415</v>
      </c>
      <c r="D7567" s="14" t="s">
        <v>365</v>
      </c>
    </row>
    <row r="7568" spans="1:4" x14ac:dyDescent="0.25">
      <c r="A7568" s="38" t="s">
        <v>65</v>
      </c>
      <c r="B7568" s="14" t="s">
        <v>14416</v>
      </c>
      <c r="C7568" s="14" t="s">
        <v>14417</v>
      </c>
      <c r="D7568" s="14" t="s">
        <v>365</v>
      </c>
    </row>
    <row r="7569" spans="1:4" x14ac:dyDescent="0.25">
      <c r="A7569" s="38" t="s">
        <v>65</v>
      </c>
      <c r="B7569" s="14" t="s">
        <v>14418</v>
      </c>
      <c r="C7569" s="14" t="s">
        <v>14419</v>
      </c>
      <c r="D7569" s="14" t="s">
        <v>365</v>
      </c>
    </row>
    <row r="7570" spans="1:4" x14ac:dyDescent="0.25">
      <c r="A7570" s="38" t="s">
        <v>65</v>
      </c>
      <c r="B7570" s="14" t="s">
        <v>14420</v>
      </c>
      <c r="C7570" s="14" t="s">
        <v>14421</v>
      </c>
      <c r="D7570" s="14" t="s">
        <v>365</v>
      </c>
    </row>
    <row r="7571" spans="1:4" x14ac:dyDescent="0.25">
      <c r="A7571" s="38" t="s">
        <v>65</v>
      </c>
      <c r="B7571" s="14" t="s">
        <v>14422</v>
      </c>
      <c r="C7571" s="14" t="s">
        <v>14423</v>
      </c>
      <c r="D7571" s="14" t="s">
        <v>365</v>
      </c>
    </row>
    <row r="7572" spans="1:4" x14ac:dyDescent="0.25">
      <c r="A7572" s="38" t="s">
        <v>65</v>
      </c>
      <c r="B7572" s="14" t="s">
        <v>14424</v>
      </c>
      <c r="C7572" s="14" t="s">
        <v>14425</v>
      </c>
      <c r="D7572" s="14" t="s">
        <v>365</v>
      </c>
    </row>
    <row r="7573" spans="1:4" x14ac:dyDescent="0.25">
      <c r="A7573" s="38" t="s">
        <v>65</v>
      </c>
      <c r="B7573" s="14" t="s">
        <v>14426</v>
      </c>
      <c r="C7573" s="14" t="s">
        <v>14427</v>
      </c>
      <c r="D7573" s="14" t="s">
        <v>365</v>
      </c>
    </row>
    <row r="7574" spans="1:4" x14ac:dyDescent="0.25">
      <c r="A7574" s="38" t="s">
        <v>65</v>
      </c>
      <c r="B7574" s="14" t="s">
        <v>14428</v>
      </c>
      <c r="C7574" s="14" t="s">
        <v>14429</v>
      </c>
      <c r="D7574" s="14" t="s">
        <v>365</v>
      </c>
    </row>
    <row r="7575" spans="1:4" x14ac:dyDescent="0.25">
      <c r="A7575" s="38" t="s">
        <v>65</v>
      </c>
      <c r="B7575" s="14" t="s">
        <v>14430</v>
      </c>
      <c r="C7575" s="14" t="s">
        <v>14431</v>
      </c>
      <c r="D7575" s="14" t="s">
        <v>365</v>
      </c>
    </row>
    <row r="7576" spans="1:4" x14ac:dyDescent="0.25">
      <c r="A7576" s="38" t="s">
        <v>65</v>
      </c>
      <c r="B7576" s="14" t="s">
        <v>14432</v>
      </c>
      <c r="C7576" s="14" t="s">
        <v>14433</v>
      </c>
      <c r="D7576" s="14" t="s">
        <v>365</v>
      </c>
    </row>
    <row r="7577" spans="1:4" x14ac:dyDescent="0.25">
      <c r="A7577" s="38" t="s">
        <v>65</v>
      </c>
      <c r="B7577" s="14" t="s">
        <v>14434</v>
      </c>
      <c r="C7577" s="14" t="s">
        <v>14435</v>
      </c>
      <c r="D7577" s="14" t="s">
        <v>365</v>
      </c>
    </row>
    <row r="7578" spans="1:4" x14ac:dyDescent="0.25">
      <c r="A7578" s="38" t="s">
        <v>65</v>
      </c>
      <c r="B7578" s="14" t="s">
        <v>14436</v>
      </c>
      <c r="C7578" s="14" t="s">
        <v>14437</v>
      </c>
      <c r="D7578" s="14" t="s">
        <v>365</v>
      </c>
    </row>
    <row r="7579" spans="1:4" x14ac:dyDescent="0.25">
      <c r="A7579" s="38" t="s">
        <v>65</v>
      </c>
      <c r="B7579" s="14" t="s">
        <v>14438</v>
      </c>
      <c r="C7579" s="14" t="s">
        <v>14439</v>
      </c>
      <c r="D7579" s="14" t="s">
        <v>365</v>
      </c>
    </row>
    <row r="7580" spans="1:4" x14ac:dyDescent="0.25">
      <c r="A7580" s="38" t="s">
        <v>65</v>
      </c>
      <c r="B7580" s="14" t="s">
        <v>14440</v>
      </c>
      <c r="C7580" s="14" t="s">
        <v>14441</v>
      </c>
      <c r="D7580" s="14" t="s">
        <v>365</v>
      </c>
    </row>
    <row r="7581" spans="1:4" x14ac:dyDescent="0.25">
      <c r="A7581" s="38" t="s">
        <v>65</v>
      </c>
      <c r="B7581" s="14" t="s">
        <v>14442</v>
      </c>
      <c r="C7581" s="14" t="s">
        <v>14443</v>
      </c>
      <c r="D7581" s="14" t="s">
        <v>365</v>
      </c>
    </row>
    <row r="7582" spans="1:4" x14ac:dyDescent="0.25">
      <c r="A7582" s="38" t="s">
        <v>65</v>
      </c>
      <c r="B7582" s="14" t="s">
        <v>14444</v>
      </c>
      <c r="C7582" s="14" t="s">
        <v>14445</v>
      </c>
      <c r="D7582" s="14" t="s">
        <v>365</v>
      </c>
    </row>
    <row r="7583" spans="1:4" x14ac:dyDescent="0.25">
      <c r="A7583" s="38" t="s">
        <v>65</v>
      </c>
      <c r="B7583" s="14" t="s">
        <v>14446</v>
      </c>
      <c r="C7583" s="14" t="s">
        <v>14447</v>
      </c>
      <c r="D7583" s="14" t="s">
        <v>365</v>
      </c>
    </row>
    <row r="7584" spans="1:4" x14ac:dyDescent="0.25">
      <c r="A7584" s="38" t="s">
        <v>65</v>
      </c>
      <c r="B7584" s="14" t="s">
        <v>14448</v>
      </c>
      <c r="C7584" s="14" t="s">
        <v>14449</v>
      </c>
      <c r="D7584" s="14" t="s">
        <v>365</v>
      </c>
    </row>
    <row r="7585" spans="1:4" x14ac:dyDescent="0.25">
      <c r="A7585" s="38" t="s">
        <v>65</v>
      </c>
      <c r="B7585" s="14" t="s">
        <v>14450</v>
      </c>
      <c r="C7585" s="14" t="s">
        <v>14451</v>
      </c>
      <c r="D7585" s="14" t="s">
        <v>365</v>
      </c>
    </row>
    <row r="7586" spans="1:4" x14ac:dyDescent="0.25">
      <c r="A7586" s="38" t="s">
        <v>65</v>
      </c>
      <c r="B7586" s="14" t="s">
        <v>14452</v>
      </c>
      <c r="C7586" s="14" t="s">
        <v>14453</v>
      </c>
      <c r="D7586" s="14" t="s">
        <v>365</v>
      </c>
    </row>
    <row r="7587" spans="1:4" x14ac:dyDescent="0.25">
      <c r="A7587" s="38" t="s">
        <v>65</v>
      </c>
      <c r="B7587" s="14" t="s">
        <v>14454</v>
      </c>
      <c r="C7587" s="14" t="s">
        <v>14455</v>
      </c>
      <c r="D7587" s="14" t="s">
        <v>365</v>
      </c>
    </row>
    <row r="7588" spans="1:4" x14ac:dyDescent="0.25">
      <c r="A7588" s="38" t="s">
        <v>65</v>
      </c>
      <c r="B7588" s="14" t="s">
        <v>14456</v>
      </c>
      <c r="C7588" s="14" t="s">
        <v>14457</v>
      </c>
      <c r="D7588" s="14" t="s">
        <v>365</v>
      </c>
    </row>
    <row r="7589" spans="1:4" x14ac:dyDescent="0.25">
      <c r="A7589" s="38" t="s">
        <v>65</v>
      </c>
      <c r="B7589" s="14" t="s">
        <v>14458</v>
      </c>
      <c r="C7589" s="14" t="s">
        <v>14459</v>
      </c>
      <c r="D7589" s="14" t="s">
        <v>365</v>
      </c>
    </row>
    <row r="7590" spans="1:4" x14ac:dyDescent="0.25">
      <c r="A7590" s="38" t="s">
        <v>65</v>
      </c>
      <c r="B7590" s="14" t="s">
        <v>14460</v>
      </c>
      <c r="C7590" s="14" t="s">
        <v>14461</v>
      </c>
      <c r="D7590" s="14" t="s">
        <v>365</v>
      </c>
    </row>
    <row r="7591" spans="1:4" x14ac:dyDescent="0.25">
      <c r="A7591" s="38" t="s">
        <v>65</v>
      </c>
      <c r="B7591" s="14" t="s">
        <v>14462</v>
      </c>
      <c r="C7591" s="14" t="s">
        <v>14463</v>
      </c>
      <c r="D7591" s="14" t="s">
        <v>365</v>
      </c>
    </row>
    <row r="7592" spans="1:4" x14ac:dyDescent="0.25">
      <c r="A7592" s="38" t="s">
        <v>65</v>
      </c>
      <c r="B7592" s="14" t="s">
        <v>14464</v>
      </c>
      <c r="C7592" s="14" t="s">
        <v>14465</v>
      </c>
      <c r="D7592" s="14" t="s">
        <v>365</v>
      </c>
    </row>
    <row r="7593" spans="1:4" x14ac:dyDescent="0.25">
      <c r="A7593" s="38" t="s">
        <v>65</v>
      </c>
      <c r="B7593" s="14" t="s">
        <v>14466</v>
      </c>
      <c r="C7593" s="14" t="s">
        <v>14467</v>
      </c>
      <c r="D7593" s="14" t="s">
        <v>365</v>
      </c>
    </row>
    <row r="7594" spans="1:4" x14ac:dyDescent="0.25">
      <c r="A7594" s="38" t="s">
        <v>65</v>
      </c>
      <c r="B7594" s="14" t="s">
        <v>14468</v>
      </c>
      <c r="C7594" s="14" t="s">
        <v>14469</v>
      </c>
      <c r="D7594" s="14" t="s">
        <v>365</v>
      </c>
    </row>
    <row r="7595" spans="1:4" x14ac:dyDescent="0.25">
      <c r="A7595" s="38" t="s">
        <v>65</v>
      </c>
      <c r="B7595" s="14" t="s">
        <v>14470</v>
      </c>
      <c r="C7595" s="14" t="s">
        <v>14471</v>
      </c>
      <c r="D7595" s="14" t="s">
        <v>365</v>
      </c>
    </row>
    <row r="7596" spans="1:4" x14ac:dyDescent="0.25">
      <c r="A7596" s="38" t="s">
        <v>65</v>
      </c>
      <c r="B7596" s="14" t="s">
        <v>9082</v>
      </c>
      <c r="C7596" s="14" t="s">
        <v>14472</v>
      </c>
      <c r="D7596" s="14" t="s">
        <v>365</v>
      </c>
    </row>
    <row r="7597" spans="1:4" x14ac:dyDescent="0.25">
      <c r="A7597" s="38" t="s">
        <v>65</v>
      </c>
      <c r="B7597" s="14" t="s">
        <v>14473</v>
      </c>
      <c r="C7597" s="14" t="s">
        <v>14474</v>
      </c>
      <c r="D7597" s="14" t="s">
        <v>365</v>
      </c>
    </row>
    <row r="7598" spans="1:4" x14ac:dyDescent="0.25">
      <c r="A7598" s="38" t="s">
        <v>65</v>
      </c>
      <c r="B7598" s="14" t="s">
        <v>14475</v>
      </c>
      <c r="C7598" s="14" t="s">
        <v>14476</v>
      </c>
      <c r="D7598" s="14" t="s">
        <v>365</v>
      </c>
    </row>
    <row r="7599" spans="1:4" x14ac:dyDescent="0.25">
      <c r="A7599" s="38" t="s">
        <v>65</v>
      </c>
      <c r="B7599" s="14" t="s">
        <v>14477</v>
      </c>
      <c r="C7599" s="14" t="s">
        <v>14478</v>
      </c>
      <c r="D7599" s="14" t="s">
        <v>365</v>
      </c>
    </row>
    <row r="7600" spans="1:4" x14ac:dyDescent="0.25">
      <c r="A7600" s="38" t="s">
        <v>65</v>
      </c>
      <c r="B7600" s="14" t="s">
        <v>14479</v>
      </c>
      <c r="C7600" s="14" t="s">
        <v>14480</v>
      </c>
      <c r="D7600" s="14" t="s">
        <v>365</v>
      </c>
    </row>
    <row r="7601" spans="1:4" x14ac:dyDescent="0.25">
      <c r="A7601" s="38" t="s">
        <v>65</v>
      </c>
      <c r="B7601" s="14" t="s">
        <v>14481</v>
      </c>
      <c r="C7601" s="14" t="s">
        <v>14482</v>
      </c>
      <c r="D7601" s="14" t="s">
        <v>365</v>
      </c>
    </row>
    <row r="7602" spans="1:4" x14ac:dyDescent="0.25">
      <c r="A7602" s="38" t="s">
        <v>65</v>
      </c>
      <c r="B7602" s="14" t="s">
        <v>14483</v>
      </c>
      <c r="C7602" s="14" t="s">
        <v>14484</v>
      </c>
      <c r="D7602" s="14" t="s">
        <v>365</v>
      </c>
    </row>
    <row r="7603" spans="1:4" x14ac:dyDescent="0.25">
      <c r="A7603" s="38" t="s">
        <v>65</v>
      </c>
      <c r="B7603" s="14" t="s">
        <v>9975</v>
      </c>
      <c r="C7603" s="14" t="s">
        <v>14485</v>
      </c>
      <c r="D7603" s="14" t="s">
        <v>365</v>
      </c>
    </row>
    <row r="7604" spans="1:4" x14ac:dyDescent="0.25">
      <c r="A7604" s="38" t="s">
        <v>65</v>
      </c>
      <c r="B7604" s="14" t="s">
        <v>14486</v>
      </c>
      <c r="C7604" s="14" t="s">
        <v>14487</v>
      </c>
      <c r="D7604" s="14" t="s">
        <v>365</v>
      </c>
    </row>
    <row r="7605" spans="1:4" x14ac:dyDescent="0.25">
      <c r="A7605" s="38" t="s">
        <v>65</v>
      </c>
      <c r="B7605" s="14" t="s">
        <v>14488</v>
      </c>
      <c r="C7605" s="14" t="s">
        <v>14489</v>
      </c>
      <c r="D7605" s="14" t="s">
        <v>365</v>
      </c>
    </row>
    <row r="7606" spans="1:4" x14ac:dyDescent="0.25">
      <c r="A7606" s="38" t="s">
        <v>65</v>
      </c>
      <c r="B7606" s="14" t="s">
        <v>14490</v>
      </c>
      <c r="C7606" s="14" t="s">
        <v>14491</v>
      </c>
      <c r="D7606" s="14" t="s">
        <v>365</v>
      </c>
    </row>
    <row r="7607" spans="1:4" x14ac:dyDescent="0.25">
      <c r="A7607" s="38" t="s">
        <v>65</v>
      </c>
      <c r="B7607" s="14" t="s">
        <v>14492</v>
      </c>
      <c r="C7607" s="14" t="s">
        <v>14493</v>
      </c>
      <c r="D7607" s="14" t="s">
        <v>365</v>
      </c>
    </row>
    <row r="7608" spans="1:4" x14ac:dyDescent="0.25">
      <c r="A7608" s="38" t="s">
        <v>65</v>
      </c>
      <c r="B7608" s="14" t="s">
        <v>14494</v>
      </c>
      <c r="C7608" s="14" t="s">
        <v>14495</v>
      </c>
      <c r="D7608" s="14" t="s">
        <v>365</v>
      </c>
    </row>
    <row r="7609" spans="1:4" x14ac:dyDescent="0.25">
      <c r="A7609" s="38" t="s">
        <v>65</v>
      </c>
      <c r="B7609" s="14" t="s">
        <v>14496</v>
      </c>
      <c r="C7609" s="14" t="s">
        <v>14497</v>
      </c>
      <c r="D7609" s="14" t="s">
        <v>365</v>
      </c>
    </row>
    <row r="7610" spans="1:4" x14ac:dyDescent="0.25">
      <c r="A7610" s="38" t="s">
        <v>65</v>
      </c>
      <c r="B7610" s="14" t="s">
        <v>14498</v>
      </c>
      <c r="C7610" s="14" t="s">
        <v>14499</v>
      </c>
      <c r="D7610" s="14" t="s">
        <v>365</v>
      </c>
    </row>
    <row r="7611" spans="1:4" x14ac:dyDescent="0.25">
      <c r="A7611" s="38" t="s">
        <v>65</v>
      </c>
      <c r="B7611" s="14" t="s">
        <v>14500</v>
      </c>
      <c r="C7611" s="14" t="s">
        <v>14501</v>
      </c>
      <c r="D7611" s="14" t="s">
        <v>365</v>
      </c>
    </row>
    <row r="7612" spans="1:4" x14ac:dyDescent="0.25">
      <c r="A7612" s="38" t="s">
        <v>65</v>
      </c>
      <c r="B7612" s="14" t="s">
        <v>14502</v>
      </c>
      <c r="C7612" s="14" t="s">
        <v>14503</v>
      </c>
      <c r="D7612" s="14" t="s">
        <v>365</v>
      </c>
    </row>
    <row r="7613" spans="1:4" x14ac:dyDescent="0.25">
      <c r="A7613" s="38" t="s">
        <v>65</v>
      </c>
      <c r="B7613" s="14" t="s">
        <v>14504</v>
      </c>
      <c r="C7613" s="14" t="s">
        <v>14505</v>
      </c>
      <c r="D7613" s="14" t="s">
        <v>365</v>
      </c>
    </row>
    <row r="7614" spans="1:4" x14ac:dyDescent="0.25">
      <c r="A7614" s="38" t="s">
        <v>65</v>
      </c>
      <c r="B7614" s="14" t="s">
        <v>14506</v>
      </c>
      <c r="C7614" s="14" t="s">
        <v>14507</v>
      </c>
      <c r="D7614" s="14" t="s">
        <v>365</v>
      </c>
    </row>
    <row r="7615" spans="1:4" x14ac:dyDescent="0.25">
      <c r="A7615" s="38" t="s">
        <v>65</v>
      </c>
      <c r="B7615" s="14" t="s">
        <v>14508</v>
      </c>
      <c r="C7615" s="14" t="s">
        <v>14509</v>
      </c>
      <c r="D7615" s="14" t="s">
        <v>365</v>
      </c>
    </row>
    <row r="7616" spans="1:4" x14ac:dyDescent="0.25">
      <c r="A7616" s="38" t="s">
        <v>65</v>
      </c>
      <c r="B7616" s="14" t="s">
        <v>14510</v>
      </c>
      <c r="C7616" s="14" t="s">
        <v>14511</v>
      </c>
      <c r="D7616" s="14" t="s">
        <v>365</v>
      </c>
    </row>
    <row r="7617" spans="1:4" x14ac:dyDescent="0.25">
      <c r="A7617" s="38" t="s">
        <v>65</v>
      </c>
      <c r="B7617" s="14" t="s">
        <v>14512</v>
      </c>
      <c r="C7617" s="14" t="s">
        <v>14513</v>
      </c>
      <c r="D7617" s="14" t="s">
        <v>365</v>
      </c>
    </row>
    <row r="7618" spans="1:4" x14ac:dyDescent="0.25">
      <c r="A7618" s="38" t="s">
        <v>65</v>
      </c>
      <c r="B7618" s="14" t="s">
        <v>14514</v>
      </c>
      <c r="C7618" s="14" t="s">
        <v>14515</v>
      </c>
      <c r="D7618" s="14" t="s">
        <v>365</v>
      </c>
    </row>
    <row r="7619" spans="1:4" x14ac:dyDescent="0.25">
      <c r="A7619" s="38" t="s">
        <v>65</v>
      </c>
      <c r="B7619" s="14" t="s">
        <v>8888</v>
      </c>
      <c r="C7619" s="14" t="s">
        <v>14516</v>
      </c>
      <c r="D7619" s="14" t="s">
        <v>365</v>
      </c>
    </row>
    <row r="7620" spans="1:4" x14ac:dyDescent="0.25">
      <c r="A7620" s="38" t="s">
        <v>65</v>
      </c>
      <c r="B7620" s="14" t="s">
        <v>14517</v>
      </c>
      <c r="C7620" s="14" t="s">
        <v>14518</v>
      </c>
      <c r="D7620" s="14" t="s">
        <v>365</v>
      </c>
    </row>
    <row r="7621" spans="1:4" x14ac:dyDescent="0.25">
      <c r="A7621" s="38" t="s">
        <v>65</v>
      </c>
      <c r="B7621" s="14" t="s">
        <v>14519</v>
      </c>
      <c r="C7621" s="14" t="s">
        <v>14520</v>
      </c>
      <c r="D7621" s="14" t="s">
        <v>365</v>
      </c>
    </row>
    <row r="7622" spans="1:4" x14ac:dyDescent="0.25">
      <c r="A7622" s="38" t="s">
        <v>65</v>
      </c>
      <c r="B7622" s="14" t="s">
        <v>14521</v>
      </c>
      <c r="C7622" s="14" t="s">
        <v>14522</v>
      </c>
      <c r="D7622" s="14" t="s">
        <v>365</v>
      </c>
    </row>
    <row r="7623" spans="1:4" x14ac:dyDescent="0.25">
      <c r="A7623" s="38" t="s">
        <v>65</v>
      </c>
      <c r="B7623" s="14" t="s">
        <v>14523</v>
      </c>
      <c r="C7623" s="14" t="s">
        <v>14524</v>
      </c>
      <c r="D7623" s="14" t="s">
        <v>365</v>
      </c>
    </row>
    <row r="7624" spans="1:4" x14ac:dyDescent="0.25">
      <c r="A7624" s="38" t="s">
        <v>65</v>
      </c>
      <c r="B7624" s="14" t="s">
        <v>14525</v>
      </c>
      <c r="C7624" s="14" t="s">
        <v>14526</v>
      </c>
      <c r="D7624" s="14" t="s">
        <v>365</v>
      </c>
    </row>
    <row r="7625" spans="1:4" x14ac:dyDescent="0.25">
      <c r="A7625" s="38" t="s">
        <v>65</v>
      </c>
      <c r="B7625" s="14" t="s">
        <v>14527</v>
      </c>
      <c r="C7625" s="14" t="s">
        <v>14528</v>
      </c>
      <c r="D7625" s="14" t="s">
        <v>365</v>
      </c>
    </row>
    <row r="7626" spans="1:4" x14ac:dyDescent="0.25">
      <c r="A7626" s="38" t="s">
        <v>65</v>
      </c>
      <c r="B7626" s="14" t="s">
        <v>14529</v>
      </c>
      <c r="C7626" s="14" t="s">
        <v>14530</v>
      </c>
      <c r="D7626" s="14" t="s">
        <v>365</v>
      </c>
    </row>
    <row r="7627" spans="1:4" x14ac:dyDescent="0.25">
      <c r="A7627" s="38" t="s">
        <v>65</v>
      </c>
      <c r="B7627" s="14" t="s">
        <v>14531</v>
      </c>
      <c r="C7627" s="14" t="s">
        <v>14532</v>
      </c>
      <c r="D7627" s="14" t="s">
        <v>365</v>
      </c>
    </row>
    <row r="7628" spans="1:4" x14ac:dyDescent="0.25">
      <c r="A7628" s="38" t="s">
        <v>65</v>
      </c>
      <c r="B7628" s="14" t="s">
        <v>14533</v>
      </c>
      <c r="C7628" s="14" t="s">
        <v>14534</v>
      </c>
      <c r="D7628" s="14" t="s">
        <v>365</v>
      </c>
    </row>
    <row r="7629" spans="1:4" x14ac:dyDescent="0.25">
      <c r="A7629" s="38" t="s">
        <v>65</v>
      </c>
      <c r="B7629" s="14" t="s">
        <v>14535</v>
      </c>
      <c r="C7629" s="14" t="s">
        <v>14536</v>
      </c>
      <c r="D7629" s="14" t="s">
        <v>365</v>
      </c>
    </row>
    <row r="7630" spans="1:4" x14ac:dyDescent="0.25">
      <c r="A7630" s="38" t="s">
        <v>65</v>
      </c>
      <c r="B7630" s="14" t="s">
        <v>4930</v>
      </c>
      <c r="C7630" s="14" t="s">
        <v>14537</v>
      </c>
      <c r="D7630" s="14" t="s">
        <v>365</v>
      </c>
    </row>
    <row r="7631" spans="1:4" x14ac:dyDescent="0.25">
      <c r="A7631" s="38" t="s">
        <v>65</v>
      </c>
      <c r="B7631" s="14" t="s">
        <v>14538</v>
      </c>
      <c r="C7631" s="14" t="s">
        <v>14539</v>
      </c>
      <c r="D7631" s="14" t="s">
        <v>365</v>
      </c>
    </row>
    <row r="7632" spans="1:4" x14ac:dyDescent="0.25">
      <c r="A7632" s="38" t="s">
        <v>65</v>
      </c>
      <c r="B7632" s="14" t="s">
        <v>14540</v>
      </c>
      <c r="C7632" s="14" t="s">
        <v>14541</v>
      </c>
      <c r="D7632" s="14" t="s">
        <v>365</v>
      </c>
    </row>
    <row r="7633" spans="1:4" x14ac:dyDescent="0.25">
      <c r="A7633" s="38" t="s">
        <v>65</v>
      </c>
      <c r="B7633" s="14" t="s">
        <v>14542</v>
      </c>
      <c r="C7633" s="14" t="s">
        <v>14543</v>
      </c>
      <c r="D7633" s="14" t="s">
        <v>365</v>
      </c>
    </row>
    <row r="7634" spans="1:4" x14ac:dyDescent="0.25">
      <c r="A7634" s="38" t="s">
        <v>65</v>
      </c>
      <c r="B7634" s="14" t="s">
        <v>14544</v>
      </c>
      <c r="C7634" s="14" t="s">
        <v>14545</v>
      </c>
      <c r="D7634" s="14" t="s">
        <v>365</v>
      </c>
    </row>
    <row r="7635" spans="1:4" x14ac:dyDescent="0.25">
      <c r="A7635" s="38" t="s">
        <v>65</v>
      </c>
      <c r="B7635" s="14" t="s">
        <v>14546</v>
      </c>
      <c r="C7635" s="14" t="s">
        <v>14547</v>
      </c>
      <c r="D7635" s="14" t="s">
        <v>365</v>
      </c>
    </row>
    <row r="7636" spans="1:4" x14ac:dyDescent="0.25">
      <c r="A7636" s="38" t="s">
        <v>65</v>
      </c>
      <c r="B7636" s="14" t="s">
        <v>14548</v>
      </c>
      <c r="C7636" s="14" t="s">
        <v>14549</v>
      </c>
      <c r="D7636" s="14" t="s">
        <v>365</v>
      </c>
    </row>
    <row r="7637" spans="1:4" x14ac:dyDescent="0.25">
      <c r="A7637" s="38" t="s">
        <v>65</v>
      </c>
      <c r="B7637" s="14" t="s">
        <v>14550</v>
      </c>
      <c r="C7637" s="14" t="s">
        <v>14551</v>
      </c>
      <c r="D7637" s="14" t="s">
        <v>365</v>
      </c>
    </row>
    <row r="7638" spans="1:4" x14ac:dyDescent="0.25">
      <c r="A7638" s="38" t="s">
        <v>65</v>
      </c>
      <c r="B7638" s="14" t="s">
        <v>14552</v>
      </c>
      <c r="C7638" s="14" t="s">
        <v>14553</v>
      </c>
      <c r="D7638" s="14" t="s">
        <v>365</v>
      </c>
    </row>
    <row r="7639" spans="1:4" x14ac:dyDescent="0.25">
      <c r="A7639" s="38" t="s">
        <v>65</v>
      </c>
      <c r="B7639" s="14" t="s">
        <v>14554</v>
      </c>
      <c r="C7639" s="14" t="s">
        <v>14555</v>
      </c>
      <c r="D7639" s="14" t="s">
        <v>365</v>
      </c>
    </row>
    <row r="7640" spans="1:4" x14ac:dyDescent="0.25">
      <c r="A7640" s="38" t="s">
        <v>65</v>
      </c>
      <c r="B7640" s="14" t="s">
        <v>14556</v>
      </c>
      <c r="C7640" s="14" t="s">
        <v>14557</v>
      </c>
      <c r="D7640" s="14" t="s">
        <v>365</v>
      </c>
    </row>
    <row r="7641" spans="1:4" x14ac:dyDescent="0.25">
      <c r="A7641" s="38" t="s">
        <v>65</v>
      </c>
      <c r="B7641" s="14" t="s">
        <v>14558</v>
      </c>
      <c r="C7641" s="14" t="s">
        <v>14559</v>
      </c>
      <c r="D7641" s="14" t="s">
        <v>365</v>
      </c>
    </row>
    <row r="7642" spans="1:4" x14ac:dyDescent="0.25">
      <c r="A7642" s="38" t="s">
        <v>65</v>
      </c>
      <c r="B7642" s="14" t="s">
        <v>14560</v>
      </c>
      <c r="C7642" s="14" t="s">
        <v>14561</v>
      </c>
      <c r="D7642" s="14" t="s">
        <v>365</v>
      </c>
    </row>
    <row r="7643" spans="1:4" x14ac:dyDescent="0.25">
      <c r="A7643" s="38" t="s">
        <v>65</v>
      </c>
      <c r="B7643" s="14" t="s">
        <v>14562</v>
      </c>
      <c r="C7643" s="14" t="s">
        <v>14563</v>
      </c>
      <c r="D7643" s="14" t="s">
        <v>365</v>
      </c>
    </row>
    <row r="7644" spans="1:4" x14ac:dyDescent="0.25">
      <c r="A7644" s="38" t="s">
        <v>65</v>
      </c>
      <c r="B7644" s="14" t="s">
        <v>14564</v>
      </c>
      <c r="C7644" s="14" t="s">
        <v>14565</v>
      </c>
      <c r="D7644" s="14" t="s">
        <v>365</v>
      </c>
    </row>
    <row r="7645" spans="1:4" x14ac:dyDescent="0.25">
      <c r="A7645" s="38" t="s">
        <v>65</v>
      </c>
      <c r="B7645" s="14" t="s">
        <v>14566</v>
      </c>
      <c r="C7645" s="14" t="s">
        <v>14567</v>
      </c>
      <c r="D7645" s="14" t="s">
        <v>365</v>
      </c>
    </row>
    <row r="7646" spans="1:4" x14ac:dyDescent="0.25">
      <c r="A7646" s="38" t="s">
        <v>65</v>
      </c>
      <c r="B7646" s="14" t="s">
        <v>14568</v>
      </c>
      <c r="C7646" s="14" t="s">
        <v>14569</v>
      </c>
      <c r="D7646" s="14" t="s">
        <v>365</v>
      </c>
    </row>
    <row r="7647" spans="1:4" x14ac:dyDescent="0.25">
      <c r="A7647" s="38" t="s">
        <v>65</v>
      </c>
      <c r="B7647" s="14" t="s">
        <v>14570</v>
      </c>
      <c r="C7647" s="14" t="s">
        <v>14571</v>
      </c>
      <c r="D7647" s="14" t="s">
        <v>365</v>
      </c>
    </row>
    <row r="7648" spans="1:4" x14ac:dyDescent="0.25">
      <c r="A7648" s="38" t="s">
        <v>65</v>
      </c>
      <c r="B7648" s="14" t="s">
        <v>14572</v>
      </c>
      <c r="C7648" s="14" t="s">
        <v>14573</v>
      </c>
      <c r="D7648" s="14" t="s">
        <v>365</v>
      </c>
    </row>
    <row r="7649" spans="1:4" x14ac:dyDescent="0.25">
      <c r="A7649" s="38" t="s">
        <v>65</v>
      </c>
      <c r="B7649" s="14" t="s">
        <v>14574</v>
      </c>
      <c r="C7649" s="14" t="s">
        <v>14575</v>
      </c>
      <c r="D7649" s="14" t="s">
        <v>365</v>
      </c>
    </row>
    <row r="7650" spans="1:4" x14ac:dyDescent="0.25">
      <c r="A7650" s="38" t="s">
        <v>65</v>
      </c>
      <c r="B7650" s="14" t="s">
        <v>14576</v>
      </c>
      <c r="C7650" s="14" t="s">
        <v>14577</v>
      </c>
      <c r="D7650" s="14" t="s">
        <v>365</v>
      </c>
    </row>
    <row r="7651" spans="1:4" x14ac:dyDescent="0.25">
      <c r="A7651" s="38" t="s">
        <v>65</v>
      </c>
      <c r="B7651" s="14" t="s">
        <v>14578</v>
      </c>
      <c r="C7651" s="14" t="s">
        <v>14579</v>
      </c>
      <c r="D7651" s="14" t="s">
        <v>365</v>
      </c>
    </row>
    <row r="7652" spans="1:4" x14ac:dyDescent="0.25">
      <c r="A7652" s="38" t="s">
        <v>65</v>
      </c>
      <c r="B7652" s="14" t="s">
        <v>14580</v>
      </c>
      <c r="C7652" s="14" t="s">
        <v>14581</v>
      </c>
      <c r="D7652" s="14" t="s">
        <v>365</v>
      </c>
    </row>
    <row r="7653" spans="1:4" x14ac:dyDescent="0.25">
      <c r="A7653" s="38" t="s">
        <v>65</v>
      </c>
      <c r="B7653" s="14" t="s">
        <v>14582</v>
      </c>
      <c r="C7653" s="14" t="s">
        <v>14583</v>
      </c>
      <c r="D7653" s="14" t="s">
        <v>365</v>
      </c>
    </row>
    <row r="7654" spans="1:4" x14ac:dyDescent="0.25">
      <c r="A7654" s="38" t="s">
        <v>65</v>
      </c>
      <c r="B7654" s="14" t="s">
        <v>14584</v>
      </c>
      <c r="C7654" s="14" t="s">
        <v>14585</v>
      </c>
      <c r="D7654" s="14" t="s">
        <v>365</v>
      </c>
    </row>
    <row r="7655" spans="1:4" x14ac:dyDescent="0.25">
      <c r="A7655" s="38" t="s">
        <v>65</v>
      </c>
      <c r="B7655" s="14" t="s">
        <v>14586</v>
      </c>
      <c r="C7655" s="14" t="s">
        <v>14587</v>
      </c>
      <c r="D7655" s="14" t="s">
        <v>365</v>
      </c>
    </row>
    <row r="7656" spans="1:4" x14ac:dyDescent="0.25">
      <c r="A7656" s="38" t="s">
        <v>65</v>
      </c>
      <c r="B7656" s="14" t="s">
        <v>14588</v>
      </c>
      <c r="C7656" s="14" t="s">
        <v>14589</v>
      </c>
      <c r="D7656" s="14" t="s">
        <v>365</v>
      </c>
    </row>
    <row r="7657" spans="1:4" x14ac:dyDescent="0.25">
      <c r="A7657" s="38" t="s">
        <v>65</v>
      </c>
      <c r="B7657" s="14" t="s">
        <v>14590</v>
      </c>
      <c r="C7657" s="14" t="s">
        <v>14591</v>
      </c>
      <c r="D7657" s="14" t="s">
        <v>365</v>
      </c>
    </row>
    <row r="7658" spans="1:4" x14ac:dyDescent="0.25">
      <c r="A7658" s="38" t="s">
        <v>65</v>
      </c>
      <c r="B7658" s="14" t="s">
        <v>14592</v>
      </c>
      <c r="C7658" s="14" t="s">
        <v>14593</v>
      </c>
      <c r="D7658" s="14" t="s">
        <v>365</v>
      </c>
    </row>
    <row r="7659" spans="1:4" x14ac:dyDescent="0.25">
      <c r="A7659" s="38" t="s">
        <v>65</v>
      </c>
      <c r="B7659" s="14" t="s">
        <v>14594</v>
      </c>
      <c r="C7659" s="14" t="s">
        <v>14595</v>
      </c>
      <c r="D7659" s="14" t="s">
        <v>365</v>
      </c>
    </row>
    <row r="7660" spans="1:4" x14ac:dyDescent="0.25">
      <c r="A7660" s="38" t="s">
        <v>65</v>
      </c>
      <c r="B7660" s="14" t="s">
        <v>14596</v>
      </c>
      <c r="C7660" s="14" t="s">
        <v>14597</v>
      </c>
      <c r="D7660" s="14" t="s">
        <v>365</v>
      </c>
    </row>
    <row r="7661" spans="1:4" x14ac:dyDescent="0.25">
      <c r="A7661" s="38" t="s">
        <v>65</v>
      </c>
      <c r="B7661" s="14" t="s">
        <v>14598</v>
      </c>
      <c r="C7661" s="14" t="s">
        <v>14599</v>
      </c>
      <c r="D7661" s="14" t="s">
        <v>365</v>
      </c>
    </row>
    <row r="7662" spans="1:4" x14ac:dyDescent="0.25">
      <c r="A7662" s="38" t="s">
        <v>65</v>
      </c>
      <c r="B7662" s="14" t="s">
        <v>14600</v>
      </c>
      <c r="C7662" s="14" t="s">
        <v>14601</v>
      </c>
      <c r="D7662" s="14" t="s">
        <v>365</v>
      </c>
    </row>
    <row r="7663" spans="1:4" x14ac:dyDescent="0.25">
      <c r="A7663" s="38" t="s">
        <v>65</v>
      </c>
      <c r="B7663" s="14" t="s">
        <v>14602</v>
      </c>
      <c r="C7663" s="14" t="s">
        <v>14603</v>
      </c>
      <c r="D7663" s="14" t="s">
        <v>365</v>
      </c>
    </row>
    <row r="7664" spans="1:4" x14ac:dyDescent="0.25">
      <c r="A7664" s="38" t="s">
        <v>65</v>
      </c>
      <c r="B7664" s="14" t="s">
        <v>14604</v>
      </c>
      <c r="C7664" s="14" t="s">
        <v>14605</v>
      </c>
      <c r="D7664" s="14" t="s">
        <v>365</v>
      </c>
    </row>
    <row r="7665" spans="1:4" x14ac:dyDescent="0.25">
      <c r="A7665" s="38" t="s">
        <v>65</v>
      </c>
      <c r="B7665" s="14" t="s">
        <v>14606</v>
      </c>
      <c r="C7665" s="14" t="s">
        <v>14607</v>
      </c>
      <c r="D7665" s="14" t="s">
        <v>365</v>
      </c>
    </row>
    <row r="7666" spans="1:4" x14ac:dyDescent="0.25">
      <c r="A7666" s="38" t="s">
        <v>65</v>
      </c>
      <c r="B7666" s="14" t="s">
        <v>14608</v>
      </c>
      <c r="C7666" s="14" t="s">
        <v>14609</v>
      </c>
      <c r="D7666" s="14" t="s">
        <v>365</v>
      </c>
    </row>
    <row r="7667" spans="1:4" x14ac:dyDescent="0.25">
      <c r="A7667" s="38" t="s">
        <v>65</v>
      </c>
      <c r="B7667" s="14" t="s">
        <v>14610</v>
      </c>
      <c r="C7667" s="14" t="s">
        <v>14611</v>
      </c>
      <c r="D7667" s="14" t="s">
        <v>365</v>
      </c>
    </row>
    <row r="7668" spans="1:4" x14ac:dyDescent="0.25">
      <c r="A7668" s="38" t="s">
        <v>65</v>
      </c>
      <c r="B7668" s="14" t="s">
        <v>14612</v>
      </c>
      <c r="C7668" s="14" t="s">
        <v>14613</v>
      </c>
      <c r="D7668" s="14" t="s">
        <v>365</v>
      </c>
    </row>
    <row r="7669" spans="1:4" x14ac:dyDescent="0.25">
      <c r="A7669" s="38" t="s">
        <v>65</v>
      </c>
      <c r="B7669" s="14" t="s">
        <v>14614</v>
      </c>
      <c r="C7669" s="14" t="s">
        <v>14615</v>
      </c>
      <c r="D7669" s="14" t="s">
        <v>365</v>
      </c>
    </row>
    <row r="7670" spans="1:4" x14ac:dyDescent="0.25">
      <c r="A7670" s="38" t="s">
        <v>65</v>
      </c>
      <c r="B7670" s="14" t="s">
        <v>14616</v>
      </c>
      <c r="C7670" s="14" t="s">
        <v>14617</v>
      </c>
      <c r="D7670" s="14" t="s">
        <v>365</v>
      </c>
    </row>
    <row r="7671" spans="1:4" x14ac:dyDescent="0.25">
      <c r="A7671" s="38" t="s">
        <v>65</v>
      </c>
      <c r="B7671" s="14" t="s">
        <v>14618</v>
      </c>
      <c r="C7671" s="14" t="s">
        <v>14619</v>
      </c>
      <c r="D7671" s="14" t="s">
        <v>365</v>
      </c>
    </row>
    <row r="7672" spans="1:4" x14ac:dyDescent="0.25">
      <c r="A7672" s="38" t="s">
        <v>65</v>
      </c>
      <c r="B7672" s="14" t="s">
        <v>14620</v>
      </c>
      <c r="C7672" s="14" t="s">
        <v>14621</v>
      </c>
      <c r="D7672" s="14" t="s">
        <v>365</v>
      </c>
    </row>
    <row r="7673" spans="1:4" x14ac:dyDescent="0.25">
      <c r="A7673" s="38" t="s">
        <v>66</v>
      </c>
      <c r="B7673" s="14" t="s">
        <v>14622</v>
      </c>
      <c r="C7673" s="14" t="s">
        <v>14623</v>
      </c>
      <c r="D7673" s="14" t="s">
        <v>291</v>
      </c>
    </row>
    <row r="7674" spans="1:4" x14ac:dyDescent="0.25">
      <c r="A7674" s="38" t="s">
        <v>66</v>
      </c>
      <c r="B7674" s="14" t="s">
        <v>14624</v>
      </c>
      <c r="C7674" s="14" t="s">
        <v>14625</v>
      </c>
      <c r="D7674" s="14" t="s">
        <v>291</v>
      </c>
    </row>
    <row r="7675" spans="1:4" x14ac:dyDescent="0.25">
      <c r="A7675" s="38" t="s">
        <v>66</v>
      </c>
      <c r="B7675" s="14" t="s">
        <v>14626</v>
      </c>
      <c r="C7675" s="14" t="s">
        <v>14627</v>
      </c>
      <c r="D7675" s="14" t="s">
        <v>291</v>
      </c>
    </row>
    <row r="7676" spans="1:4" x14ac:dyDescent="0.25">
      <c r="A7676" s="38" t="s">
        <v>66</v>
      </c>
      <c r="B7676" s="14" t="s">
        <v>14628</v>
      </c>
      <c r="C7676" s="14" t="s">
        <v>14629</v>
      </c>
      <c r="D7676" s="14" t="s">
        <v>291</v>
      </c>
    </row>
    <row r="7677" spans="1:4" x14ac:dyDescent="0.25">
      <c r="A7677" s="38" t="s">
        <v>66</v>
      </c>
      <c r="B7677" s="14" t="s">
        <v>14630</v>
      </c>
      <c r="C7677" s="14" t="s">
        <v>14631</v>
      </c>
      <c r="D7677" s="14" t="s">
        <v>291</v>
      </c>
    </row>
    <row r="7678" spans="1:4" x14ac:dyDescent="0.25">
      <c r="A7678" s="38" t="s">
        <v>66</v>
      </c>
      <c r="B7678" s="14" t="s">
        <v>14632</v>
      </c>
      <c r="C7678" s="14" t="s">
        <v>14633</v>
      </c>
      <c r="D7678" s="14" t="s">
        <v>291</v>
      </c>
    </row>
    <row r="7679" spans="1:4" x14ac:dyDescent="0.25">
      <c r="A7679" s="38" t="s">
        <v>66</v>
      </c>
      <c r="B7679" s="14" t="s">
        <v>14634</v>
      </c>
      <c r="C7679" s="14" t="s">
        <v>14635</v>
      </c>
      <c r="D7679" s="14" t="s">
        <v>291</v>
      </c>
    </row>
    <row r="7680" spans="1:4" x14ac:dyDescent="0.25">
      <c r="A7680" s="38" t="s">
        <v>66</v>
      </c>
      <c r="B7680" s="14" t="s">
        <v>14636</v>
      </c>
      <c r="C7680" s="14" t="s">
        <v>14637</v>
      </c>
      <c r="D7680" s="14" t="s">
        <v>291</v>
      </c>
    </row>
    <row r="7681" spans="1:4" x14ac:dyDescent="0.25">
      <c r="A7681" s="38" t="s">
        <v>66</v>
      </c>
      <c r="B7681" s="14" t="s">
        <v>14638</v>
      </c>
      <c r="C7681" s="14" t="s">
        <v>14639</v>
      </c>
      <c r="D7681" s="14" t="s">
        <v>291</v>
      </c>
    </row>
    <row r="7682" spans="1:4" x14ac:dyDescent="0.25">
      <c r="A7682" s="38" t="s">
        <v>66</v>
      </c>
      <c r="B7682" s="14" t="s">
        <v>14640</v>
      </c>
      <c r="C7682" s="14" t="s">
        <v>14641</v>
      </c>
      <c r="D7682" s="14" t="s">
        <v>291</v>
      </c>
    </row>
    <row r="7683" spans="1:4" x14ac:dyDescent="0.25">
      <c r="A7683" s="38" t="s">
        <v>66</v>
      </c>
      <c r="B7683" s="14" t="s">
        <v>66</v>
      </c>
      <c r="C7683" s="14" t="s">
        <v>14642</v>
      </c>
      <c r="D7683" s="14" t="s">
        <v>291</v>
      </c>
    </row>
    <row r="7684" spans="1:4" x14ac:dyDescent="0.25">
      <c r="A7684" s="38" t="s">
        <v>66</v>
      </c>
      <c r="B7684" s="14" t="s">
        <v>14643</v>
      </c>
      <c r="C7684" s="14" t="s">
        <v>14644</v>
      </c>
      <c r="D7684" s="14" t="s">
        <v>291</v>
      </c>
    </row>
    <row r="7685" spans="1:4" x14ac:dyDescent="0.25">
      <c r="A7685" s="38" t="s">
        <v>66</v>
      </c>
      <c r="B7685" s="14" t="s">
        <v>10733</v>
      </c>
      <c r="C7685" s="14" t="s">
        <v>14645</v>
      </c>
      <c r="D7685" s="14" t="s">
        <v>365</v>
      </c>
    </row>
    <row r="7686" spans="1:4" x14ac:dyDescent="0.25">
      <c r="A7686" s="38" t="s">
        <v>66</v>
      </c>
      <c r="B7686" s="14" t="s">
        <v>14646</v>
      </c>
      <c r="C7686" s="14" t="s">
        <v>14647</v>
      </c>
      <c r="D7686" s="14" t="s">
        <v>365</v>
      </c>
    </row>
    <row r="7687" spans="1:4" x14ac:dyDescent="0.25">
      <c r="A7687" s="38" t="s">
        <v>66</v>
      </c>
      <c r="B7687" s="14" t="s">
        <v>14648</v>
      </c>
      <c r="C7687" s="14" t="s">
        <v>14649</v>
      </c>
      <c r="D7687" s="14" t="s">
        <v>365</v>
      </c>
    </row>
    <row r="7688" spans="1:4" x14ac:dyDescent="0.25">
      <c r="A7688" s="38" t="s">
        <v>66</v>
      </c>
      <c r="B7688" s="14" t="s">
        <v>1395</v>
      </c>
      <c r="C7688" s="14" t="s">
        <v>14650</v>
      </c>
      <c r="D7688" s="14" t="s">
        <v>365</v>
      </c>
    </row>
    <row r="7689" spans="1:4" x14ac:dyDescent="0.25">
      <c r="A7689" s="38" t="s">
        <v>66</v>
      </c>
      <c r="B7689" s="14" t="s">
        <v>14651</v>
      </c>
      <c r="C7689" s="14" t="s">
        <v>14652</v>
      </c>
      <c r="D7689" s="14" t="s">
        <v>365</v>
      </c>
    </row>
    <row r="7690" spans="1:4" x14ac:dyDescent="0.25">
      <c r="A7690" s="38" t="s">
        <v>66</v>
      </c>
      <c r="B7690" s="14" t="s">
        <v>14653</v>
      </c>
      <c r="C7690" s="14" t="s">
        <v>14654</v>
      </c>
      <c r="D7690" s="14" t="s">
        <v>365</v>
      </c>
    </row>
    <row r="7691" spans="1:4" x14ac:dyDescent="0.25">
      <c r="A7691" s="38" t="s">
        <v>66</v>
      </c>
      <c r="B7691" s="14" t="s">
        <v>14655</v>
      </c>
      <c r="C7691" s="14" t="s">
        <v>14656</v>
      </c>
      <c r="D7691" s="14" t="s">
        <v>365</v>
      </c>
    </row>
    <row r="7692" spans="1:4" x14ac:dyDescent="0.25">
      <c r="A7692" s="38" t="s">
        <v>66</v>
      </c>
      <c r="B7692" s="14" t="s">
        <v>14657</v>
      </c>
      <c r="C7692" s="14" t="s">
        <v>14658</v>
      </c>
      <c r="D7692" s="14" t="s">
        <v>365</v>
      </c>
    </row>
    <row r="7693" spans="1:4" x14ac:dyDescent="0.25">
      <c r="A7693" s="38" t="s">
        <v>66</v>
      </c>
      <c r="B7693" s="14" t="s">
        <v>14659</v>
      </c>
      <c r="C7693" s="14" t="s">
        <v>14660</v>
      </c>
      <c r="D7693" s="14" t="s">
        <v>365</v>
      </c>
    </row>
    <row r="7694" spans="1:4" x14ac:dyDescent="0.25">
      <c r="A7694" s="38" t="s">
        <v>66</v>
      </c>
      <c r="B7694" s="14" t="s">
        <v>14661</v>
      </c>
      <c r="C7694" s="14" t="s">
        <v>14662</v>
      </c>
      <c r="D7694" s="14" t="s">
        <v>365</v>
      </c>
    </row>
    <row r="7695" spans="1:4" x14ac:dyDescent="0.25">
      <c r="A7695" s="38" t="s">
        <v>66</v>
      </c>
      <c r="B7695" s="14" t="s">
        <v>14663</v>
      </c>
      <c r="C7695" s="14" t="s">
        <v>14664</v>
      </c>
      <c r="D7695" s="14" t="s">
        <v>365</v>
      </c>
    </row>
    <row r="7696" spans="1:4" x14ac:dyDescent="0.25">
      <c r="A7696" s="38" t="s">
        <v>66</v>
      </c>
      <c r="B7696" s="14" t="s">
        <v>14665</v>
      </c>
      <c r="C7696" s="14" t="s">
        <v>14666</v>
      </c>
      <c r="D7696" s="14" t="s">
        <v>365</v>
      </c>
    </row>
    <row r="7697" spans="1:4" x14ac:dyDescent="0.25">
      <c r="A7697" s="38" t="s">
        <v>66</v>
      </c>
      <c r="B7697" s="14" t="s">
        <v>14667</v>
      </c>
      <c r="C7697" s="14" t="s">
        <v>14668</v>
      </c>
      <c r="D7697" s="14" t="s">
        <v>365</v>
      </c>
    </row>
    <row r="7698" spans="1:4" x14ac:dyDescent="0.25">
      <c r="A7698" s="38" t="s">
        <v>66</v>
      </c>
      <c r="B7698" s="14" t="s">
        <v>14669</v>
      </c>
      <c r="C7698" s="14" t="s">
        <v>14670</v>
      </c>
      <c r="D7698" s="14" t="s">
        <v>365</v>
      </c>
    </row>
    <row r="7699" spans="1:4" x14ac:dyDescent="0.25">
      <c r="A7699" s="38" t="s">
        <v>66</v>
      </c>
      <c r="B7699" s="14" t="s">
        <v>14671</v>
      </c>
      <c r="C7699" s="14" t="s">
        <v>14672</v>
      </c>
      <c r="D7699" s="14" t="s">
        <v>365</v>
      </c>
    </row>
    <row r="7700" spans="1:4" x14ac:dyDescent="0.25">
      <c r="A7700" s="38" t="s">
        <v>66</v>
      </c>
      <c r="B7700" s="14" t="s">
        <v>247</v>
      </c>
      <c r="C7700" s="14" t="s">
        <v>14673</v>
      </c>
      <c r="D7700" s="14" t="s">
        <v>365</v>
      </c>
    </row>
    <row r="7701" spans="1:4" x14ac:dyDescent="0.25">
      <c r="A7701" s="38" t="s">
        <v>66</v>
      </c>
      <c r="B7701" s="14" t="s">
        <v>14674</v>
      </c>
      <c r="C7701" s="14" t="s">
        <v>14675</v>
      </c>
      <c r="D7701" s="14" t="s">
        <v>365</v>
      </c>
    </row>
    <row r="7702" spans="1:4" x14ac:dyDescent="0.25">
      <c r="A7702" s="38" t="s">
        <v>66</v>
      </c>
      <c r="B7702" s="14" t="s">
        <v>5596</v>
      </c>
      <c r="C7702" s="14" t="s">
        <v>14676</v>
      </c>
      <c r="D7702" s="14" t="s">
        <v>365</v>
      </c>
    </row>
    <row r="7703" spans="1:4" x14ac:dyDescent="0.25">
      <c r="A7703" s="38" t="s">
        <v>66</v>
      </c>
      <c r="B7703" s="14" t="s">
        <v>14677</v>
      </c>
      <c r="C7703" s="14" t="s">
        <v>14678</v>
      </c>
      <c r="D7703" s="14" t="s">
        <v>365</v>
      </c>
    </row>
    <row r="7704" spans="1:4" x14ac:dyDescent="0.25">
      <c r="A7704" s="38" t="s">
        <v>66</v>
      </c>
      <c r="B7704" s="14" t="s">
        <v>14679</v>
      </c>
      <c r="C7704" s="14" t="s">
        <v>14680</v>
      </c>
      <c r="D7704" s="14" t="s">
        <v>365</v>
      </c>
    </row>
    <row r="7705" spans="1:4" x14ac:dyDescent="0.25">
      <c r="A7705" s="38" t="s">
        <v>66</v>
      </c>
      <c r="B7705" s="14" t="s">
        <v>14681</v>
      </c>
      <c r="C7705" s="14" t="s">
        <v>14682</v>
      </c>
      <c r="D7705" s="14" t="s">
        <v>365</v>
      </c>
    </row>
    <row r="7706" spans="1:4" x14ac:dyDescent="0.25">
      <c r="A7706" s="38" t="s">
        <v>66</v>
      </c>
      <c r="B7706" s="14" t="s">
        <v>14683</v>
      </c>
      <c r="C7706" s="14" t="s">
        <v>14684</v>
      </c>
      <c r="D7706" s="14" t="s">
        <v>365</v>
      </c>
    </row>
    <row r="7707" spans="1:4" x14ac:dyDescent="0.25">
      <c r="A7707" s="38" t="s">
        <v>66</v>
      </c>
      <c r="B7707" s="14" t="s">
        <v>10726</v>
      </c>
      <c r="C7707" s="14" t="s">
        <v>14685</v>
      </c>
      <c r="D7707" s="14" t="s">
        <v>365</v>
      </c>
    </row>
    <row r="7708" spans="1:4" x14ac:dyDescent="0.25">
      <c r="A7708" s="38" t="s">
        <v>66</v>
      </c>
      <c r="B7708" s="14" t="s">
        <v>14686</v>
      </c>
      <c r="C7708" s="14" t="s">
        <v>14687</v>
      </c>
      <c r="D7708" s="14" t="s">
        <v>365</v>
      </c>
    </row>
    <row r="7709" spans="1:4" x14ac:dyDescent="0.25">
      <c r="A7709" s="38" t="s">
        <v>66</v>
      </c>
      <c r="B7709" s="14" t="s">
        <v>14688</v>
      </c>
      <c r="C7709" s="14" t="s">
        <v>14689</v>
      </c>
      <c r="D7709" s="14" t="s">
        <v>365</v>
      </c>
    </row>
    <row r="7710" spans="1:4" x14ac:dyDescent="0.25">
      <c r="A7710" s="38" t="s">
        <v>66</v>
      </c>
      <c r="B7710" s="14" t="s">
        <v>14690</v>
      </c>
      <c r="C7710" s="14" t="s">
        <v>14691</v>
      </c>
      <c r="D7710" s="14" t="s">
        <v>365</v>
      </c>
    </row>
    <row r="7711" spans="1:4" x14ac:dyDescent="0.25">
      <c r="A7711" s="38" t="s">
        <v>66</v>
      </c>
      <c r="B7711" s="14" t="s">
        <v>14692</v>
      </c>
      <c r="C7711" s="14" t="s">
        <v>14693</v>
      </c>
      <c r="D7711" s="14" t="s">
        <v>365</v>
      </c>
    </row>
    <row r="7712" spans="1:4" x14ac:dyDescent="0.25">
      <c r="A7712" s="38" t="s">
        <v>66</v>
      </c>
      <c r="B7712" s="14" t="s">
        <v>14694</v>
      </c>
      <c r="C7712" s="14" t="s">
        <v>14695</v>
      </c>
      <c r="D7712" s="14" t="s">
        <v>365</v>
      </c>
    </row>
    <row r="7713" spans="1:4" x14ac:dyDescent="0.25">
      <c r="A7713" s="38" t="s">
        <v>66</v>
      </c>
      <c r="B7713" s="14" t="s">
        <v>1428</v>
      </c>
      <c r="C7713" s="14" t="s">
        <v>14696</v>
      </c>
      <c r="D7713" s="14" t="s">
        <v>365</v>
      </c>
    </row>
    <row r="7714" spans="1:4" x14ac:dyDescent="0.25">
      <c r="A7714" s="38" t="s">
        <v>66</v>
      </c>
      <c r="B7714" s="14" t="s">
        <v>14697</v>
      </c>
      <c r="C7714" s="14" t="s">
        <v>14698</v>
      </c>
      <c r="D7714" s="14" t="s">
        <v>365</v>
      </c>
    </row>
    <row r="7715" spans="1:4" x14ac:dyDescent="0.25">
      <c r="A7715" s="38" t="s">
        <v>66</v>
      </c>
      <c r="B7715" s="14" t="s">
        <v>10728</v>
      </c>
      <c r="C7715" s="14" t="s">
        <v>14699</v>
      </c>
      <c r="D7715" s="14" t="s">
        <v>365</v>
      </c>
    </row>
    <row r="7716" spans="1:4" x14ac:dyDescent="0.25">
      <c r="A7716" s="38" t="s">
        <v>66</v>
      </c>
      <c r="B7716" s="14" t="s">
        <v>14700</v>
      </c>
      <c r="C7716" s="14" t="s">
        <v>14701</v>
      </c>
      <c r="D7716" s="14" t="s">
        <v>365</v>
      </c>
    </row>
    <row r="7717" spans="1:4" x14ac:dyDescent="0.25">
      <c r="A7717" s="38" t="s">
        <v>66</v>
      </c>
      <c r="B7717" s="14" t="s">
        <v>14702</v>
      </c>
      <c r="C7717" s="14" t="s">
        <v>14703</v>
      </c>
      <c r="D7717" s="14" t="s">
        <v>365</v>
      </c>
    </row>
    <row r="7718" spans="1:4" x14ac:dyDescent="0.25">
      <c r="A7718" s="38" t="s">
        <v>66</v>
      </c>
      <c r="B7718" s="14" t="s">
        <v>14704</v>
      </c>
      <c r="C7718" s="14" t="s">
        <v>14705</v>
      </c>
      <c r="D7718" s="14" t="s">
        <v>365</v>
      </c>
    </row>
    <row r="7719" spans="1:4" x14ac:dyDescent="0.25">
      <c r="A7719" s="38" t="s">
        <v>66</v>
      </c>
      <c r="B7719" s="14" t="s">
        <v>14706</v>
      </c>
      <c r="C7719" s="14" t="s">
        <v>14707</v>
      </c>
      <c r="D7719" s="14" t="s">
        <v>365</v>
      </c>
    </row>
    <row r="7720" spans="1:4" x14ac:dyDescent="0.25">
      <c r="A7720" s="38" t="s">
        <v>66</v>
      </c>
      <c r="B7720" s="14" t="s">
        <v>14708</v>
      </c>
      <c r="C7720" s="14" t="s">
        <v>14709</v>
      </c>
      <c r="D7720" s="14" t="s">
        <v>365</v>
      </c>
    </row>
    <row r="7721" spans="1:4" x14ac:dyDescent="0.25">
      <c r="A7721" s="38" t="s">
        <v>66</v>
      </c>
      <c r="B7721" s="14" t="s">
        <v>14710</v>
      </c>
      <c r="C7721" s="14" t="s">
        <v>14711</v>
      </c>
      <c r="D7721" s="14" t="s">
        <v>365</v>
      </c>
    </row>
    <row r="7722" spans="1:4" x14ac:dyDescent="0.25">
      <c r="A7722" s="38" t="s">
        <v>66</v>
      </c>
      <c r="B7722" s="14" t="s">
        <v>5615</v>
      </c>
      <c r="C7722" s="14" t="s">
        <v>14712</v>
      </c>
      <c r="D7722" s="14" t="s">
        <v>365</v>
      </c>
    </row>
    <row r="7723" spans="1:4" x14ac:dyDescent="0.25">
      <c r="A7723" s="38" t="s">
        <v>66</v>
      </c>
      <c r="B7723" s="14" t="s">
        <v>5619</v>
      </c>
      <c r="C7723" s="14" t="s">
        <v>14713</v>
      </c>
      <c r="D7723" s="14" t="s">
        <v>365</v>
      </c>
    </row>
    <row r="7724" spans="1:4" x14ac:dyDescent="0.25">
      <c r="A7724" s="38" t="s">
        <v>66</v>
      </c>
      <c r="B7724" s="14" t="s">
        <v>14714</v>
      </c>
      <c r="C7724" s="14" t="s">
        <v>14715</v>
      </c>
      <c r="D7724" s="14" t="s">
        <v>365</v>
      </c>
    </row>
    <row r="7725" spans="1:4" x14ac:dyDescent="0.25">
      <c r="A7725" s="38" t="s">
        <v>66</v>
      </c>
      <c r="B7725" s="14" t="s">
        <v>14716</v>
      </c>
      <c r="C7725" s="14" t="s">
        <v>14717</v>
      </c>
      <c r="D7725" s="14" t="s">
        <v>365</v>
      </c>
    </row>
    <row r="7726" spans="1:4" x14ac:dyDescent="0.25">
      <c r="A7726" s="38" t="s">
        <v>66</v>
      </c>
      <c r="B7726" s="14" t="s">
        <v>14718</v>
      </c>
      <c r="C7726" s="14" t="s">
        <v>14719</v>
      </c>
      <c r="D7726" s="14" t="s">
        <v>365</v>
      </c>
    </row>
    <row r="7727" spans="1:4" x14ac:dyDescent="0.25">
      <c r="A7727" s="38" t="s">
        <v>66</v>
      </c>
      <c r="B7727" s="14" t="s">
        <v>14720</v>
      </c>
      <c r="C7727" s="14" t="s">
        <v>14721</v>
      </c>
      <c r="D7727" s="14" t="s">
        <v>365</v>
      </c>
    </row>
    <row r="7728" spans="1:4" x14ac:dyDescent="0.25">
      <c r="A7728" s="38" t="s">
        <v>66</v>
      </c>
      <c r="B7728" s="14" t="s">
        <v>1457</v>
      </c>
      <c r="C7728" s="14" t="s">
        <v>14722</v>
      </c>
      <c r="D7728" s="14" t="s">
        <v>365</v>
      </c>
    </row>
    <row r="7729" spans="1:4" x14ac:dyDescent="0.25">
      <c r="A7729" s="38" t="s">
        <v>66</v>
      </c>
      <c r="B7729" s="14" t="s">
        <v>14723</v>
      </c>
      <c r="C7729" s="14" t="s">
        <v>14724</v>
      </c>
      <c r="D7729" s="14" t="s">
        <v>365</v>
      </c>
    </row>
    <row r="7730" spans="1:4" x14ac:dyDescent="0.25">
      <c r="A7730" s="38" t="s">
        <v>66</v>
      </c>
      <c r="B7730" s="14" t="s">
        <v>1469</v>
      </c>
      <c r="C7730" s="14" t="s">
        <v>14725</v>
      </c>
      <c r="D7730" s="14" t="s">
        <v>365</v>
      </c>
    </row>
    <row r="7731" spans="1:4" x14ac:dyDescent="0.25">
      <c r="A7731" s="38" t="s">
        <v>66</v>
      </c>
      <c r="B7731" s="14" t="s">
        <v>1471</v>
      </c>
      <c r="C7731" s="14" t="s">
        <v>14726</v>
      </c>
      <c r="D7731" s="14" t="s">
        <v>365</v>
      </c>
    </row>
    <row r="7732" spans="1:4" x14ac:dyDescent="0.25">
      <c r="A7732" s="38" t="s">
        <v>67</v>
      </c>
      <c r="B7732" s="14" t="s">
        <v>14727</v>
      </c>
      <c r="C7732" s="14" t="s">
        <v>14728</v>
      </c>
      <c r="D7732" s="14" t="s">
        <v>291</v>
      </c>
    </row>
    <row r="7733" spans="1:4" x14ac:dyDescent="0.25">
      <c r="A7733" s="38" t="s">
        <v>67</v>
      </c>
      <c r="B7733" s="14" t="s">
        <v>14729</v>
      </c>
      <c r="C7733" s="14" t="s">
        <v>14730</v>
      </c>
      <c r="D7733" s="14" t="s">
        <v>291</v>
      </c>
    </row>
    <row r="7734" spans="1:4" x14ac:dyDescent="0.25">
      <c r="A7734" s="38" t="s">
        <v>67</v>
      </c>
      <c r="B7734" s="14" t="s">
        <v>14731</v>
      </c>
      <c r="C7734" s="14" t="s">
        <v>14732</v>
      </c>
      <c r="D7734" s="14" t="s">
        <v>291</v>
      </c>
    </row>
    <row r="7735" spans="1:4" x14ac:dyDescent="0.25">
      <c r="A7735" s="38" t="s">
        <v>67</v>
      </c>
      <c r="B7735" s="14" t="s">
        <v>14733</v>
      </c>
      <c r="C7735" s="14" t="s">
        <v>14734</v>
      </c>
      <c r="D7735" s="14" t="s">
        <v>291</v>
      </c>
    </row>
    <row r="7736" spans="1:4" x14ac:dyDescent="0.25">
      <c r="A7736" s="38" t="s">
        <v>67</v>
      </c>
      <c r="B7736" s="14" t="s">
        <v>14735</v>
      </c>
      <c r="C7736" s="14" t="s">
        <v>14736</v>
      </c>
      <c r="D7736" s="14" t="s">
        <v>291</v>
      </c>
    </row>
    <row r="7737" spans="1:4" x14ac:dyDescent="0.25">
      <c r="A7737" s="38" t="s">
        <v>67</v>
      </c>
      <c r="B7737" s="14" t="s">
        <v>14737</v>
      </c>
      <c r="C7737" s="14" t="s">
        <v>14738</v>
      </c>
      <c r="D7737" s="14" t="s">
        <v>365</v>
      </c>
    </row>
    <row r="7738" spans="1:4" x14ac:dyDescent="0.25">
      <c r="A7738" s="38" t="s">
        <v>67</v>
      </c>
      <c r="B7738" s="14" t="s">
        <v>563</v>
      </c>
      <c r="C7738" s="14" t="s">
        <v>14739</v>
      </c>
      <c r="D7738" s="14" t="s">
        <v>365</v>
      </c>
    </row>
    <row r="7739" spans="1:4" x14ac:dyDescent="0.25">
      <c r="A7739" s="38" t="s">
        <v>67</v>
      </c>
      <c r="B7739" s="14" t="s">
        <v>14740</v>
      </c>
      <c r="C7739" s="14" t="s">
        <v>14741</v>
      </c>
      <c r="D7739" s="14" t="s">
        <v>365</v>
      </c>
    </row>
    <row r="7740" spans="1:4" x14ac:dyDescent="0.25">
      <c r="A7740" s="38" t="s">
        <v>67</v>
      </c>
      <c r="B7740" s="14" t="s">
        <v>14742</v>
      </c>
      <c r="C7740" s="14" t="s">
        <v>14743</v>
      </c>
      <c r="D7740" s="14" t="s">
        <v>365</v>
      </c>
    </row>
    <row r="7741" spans="1:4" x14ac:dyDescent="0.25">
      <c r="A7741" s="38" t="s">
        <v>67</v>
      </c>
      <c r="B7741" s="14" t="s">
        <v>14744</v>
      </c>
      <c r="C7741" s="14" t="s">
        <v>14745</v>
      </c>
      <c r="D7741" s="14" t="s">
        <v>365</v>
      </c>
    </row>
    <row r="7742" spans="1:4" x14ac:dyDescent="0.25">
      <c r="A7742" s="38" t="s">
        <v>67</v>
      </c>
      <c r="B7742" s="14" t="s">
        <v>14746</v>
      </c>
      <c r="C7742" s="14" t="s">
        <v>14747</v>
      </c>
      <c r="D7742" s="14" t="s">
        <v>365</v>
      </c>
    </row>
    <row r="7743" spans="1:4" x14ac:dyDescent="0.25">
      <c r="A7743" s="38" t="s">
        <v>67</v>
      </c>
      <c r="B7743" s="14" t="s">
        <v>6830</v>
      </c>
      <c r="C7743" s="14" t="s">
        <v>14748</v>
      </c>
      <c r="D7743" s="14" t="s">
        <v>365</v>
      </c>
    </row>
    <row r="7744" spans="1:4" x14ac:dyDescent="0.25">
      <c r="A7744" s="38" t="s">
        <v>67</v>
      </c>
      <c r="B7744" s="14" t="s">
        <v>641</v>
      </c>
      <c r="C7744" s="14" t="s">
        <v>14749</v>
      </c>
      <c r="D7744" s="14" t="s">
        <v>365</v>
      </c>
    </row>
    <row r="7745" spans="1:4" x14ac:dyDescent="0.25">
      <c r="A7745" s="38" t="s">
        <v>67</v>
      </c>
      <c r="B7745" s="14" t="s">
        <v>14750</v>
      </c>
      <c r="C7745" s="14" t="s">
        <v>14751</v>
      </c>
      <c r="D7745" s="14" t="s">
        <v>365</v>
      </c>
    </row>
    <row r="7746" spans="1:4" x14ac:dyDescent="0.25">
      <c r="A7746" s="38" t="s">
        <v>67</v>
      </c>
      <c r="B7746" s="14" t="s">
        <v>6833</v>
      </c>
      <c r="C7746" s="14" t="s">
        <v>14752</v>
      </c>
      <c r="D7746" s="14" t="s">
        <v>365</v>
      </c>
    </row>
    <row r="7747" spans="1:4" x14ac:dyDescent="0.25">
      <c r="A7747" s="38" t="s">
        <v>67</v>
      </c>
      <c r="B7747" s="14" t="s">
        <v>5349</v>
      </c>
      <c r="C7747" s="14" t="s">
        <v>14753</v>
      </c>
      <c r="D7747" s="14" t="s">
        <v>365</v>
      </c>
    </row>
    <row r="7748" spans="1:4" x14ac:dyDescent="0.25">
      <c r="A7748" s="38" t="s">
        <v>67</v>
      </c>
      <c r="B7748" s="14" t="s">
        <v>7012</v>
      </c>
      <c r="C7748" s="14" t="s">
        <v>14754</v>
      </c>
      <c r="D7748" s="14" t="s">
        <v>365</v>
      </c>
    </row>
    <row r="7749" spans="1:4" x14ac:dyDescent="0.25">
      <c r="A7749" s="38" t="s">
        <v>67</v>
      </c>
      <c r="B7749" s="14" t="s">
        <v>267</v>
      </c>
      <c r="C7749" s="14" t="s">
        <v>14755</v>
      </c>
      <c r="D7749" s="14" t="s">
        <v>365</v>
      </c>
    </row>
    <row r="7750" spans="1:4" x14ac:dyDescent="0.25">
      <c r="A7750" s="38" t="s">
        <v>67</v>
      </c>
      <c r="B7750" s="14" t="s">
        <v>14756</v>
      </c>
      <c r="C7750" s="14" t="s">
        <v>14757</v>
      </c>
      <c r="D7750" s="14" t="s">
        <v>365</v>
      </c>
    </row>
    <row r="7751" spans="1:4" x14ac:dyDescent="0.25">
      <c r="A7751" s="38" t="s">
        <v>67</v>
      </c>
      <c r="B7751" s="14" t="s">
        <v>6841</v>
      </c>
      <c r="C7751" s="14" t="s">
        <v>14758</v>
      </c>
      <c r="D7751" s="14" t="s">
        <v>365</v>
      </c>
    </row>
    <row r="7752" spans="1:4" x14ac:dyDescent="0.25">
      <c r="A7752" s="38" t="s">
        <v>67</v>
      </c>
      <c r="B7752" s="14" t="s">
        <v>14759</v>
      </c>
      <c r="C7752" s="14" t="s">
        <v>14760</v>
      </c>
      <c r="D7752" s="14" t="s">
        <v>365</v>
      </c>
    </row>
    <row r="7753" spans="1:4" x14ac:dyDescent="0.25">
      <c r="A7753" s="38" t="s">
        <v>67</v>
      </c>
      <c r="B7753" s="14" t="s">
        <v>14761</v>
      </c>
      <c r="C7753" s="14" t="s">
        <v>14762</v>
      </c>
      <c r="D7753" s="14" t="s">
        <v>365</v>
      </c>
    </row>
    <row r="7754" spans="1:4" x14ac:dyDescent="0.25">
      <c r="A7754" s="38" t="s">
        <v>67</v>
      </c>
      <c r="B7754" s="14" t="s">
        <v>14763</v>
      </c>
      <c r="C7754" s="14" t="s">
        <v>14764</v>
      </c>
      <c r="D7754" s="14" t="s">
        <v>365</v>
      </c>
    </row>
    <row r="7755" spans="1:4" x14ac:dyDescent="0.25">
      <c r="A7755" s="38" t="s">
        <v>67</v>
      </c>
      <c r="B7755" s="14" t="s">
        <v>14765</v>
      </c>
      <c r="C7755" s="14" t="s">
        <v>14766</v>
      </c>
      <c r="D7755" s="14" t="s">
        <v>365</v>
      </c>
    </row>
    <row r="7756" spans="1:4" x14ac:dyDescent="0.25">
      <c r="A7756" s="38" t="s">
        <v>67</v>
      </c>
      <c r="B7756" s="14" t="s">
        <v>14767</v>
      </c>
      <c r="C7756" s="14" t="s">
        <v>14768</v>
      </c>
      <c r="D7756" s="14" t="s">
        <v>365</v>
      </c>
    </row>
    <row r="7757" spans="1:4" x14ac:dyDescent="0.25">
      <c r="A7757" s="38" t="s">
        <v>67</v>
      </c>
      <c r="B7757" s="14" t="s">
        <v>14769</v>
      </c>
      <c r="C7757" s="14" t="s">
        <v>14770</v>
      </c>
      <c r="D7757" s="14" t="s">
        <v>365</v>
      </c>
    </row>
    <row r="7758" spans="1:4" x14ac:dyDescent="0.25">
      <c r="A7758" s="38" t="s">
        <v>67</v>
      </c>
      <c r="B7758" s="14" t="s">
        <v>14771</v>
      </c>
      <c r="C7758" s="14" t="s">
        <v>14772</v>
      </c>
      <c r="D7758" s="14" t="s">
        <v>365</v>
      </c>
    </row>
    <row r="7759" spans="1:4" x14ac:dyDescent="0.25">
      <c r="A7759" s="38" t="s">
        <v>67</v>
      </c>
      <c r="B7759" s="14" t="s">
        <v>14773</v>
      </c>
      <c r="C7759" s="14" t="s">
        <v>14774</v>
      </c>
      <c r="D7759" s="14" t="s">
        <v>365</v>
      </c>
    </row>
    <row r="7760" spans="1:4" x14ac:dyDescent="0.25">
      <c r="A7760" s="38" t="s">
        <v>67</v>
      </c>
      <c r="B7760" s="14" t="s">
        <v>14775</v>
      </c>
      <c r="C7760" s="14" t="s">
        <v>14776</v>
      </c>
      <c r="D7760" s="14" t="s">
        <v>365</v>
      </c>
    </row>
    <row r="7761" spans="1:4" x14ac:dyDescent="0.25">
      <c r="A7761" s="38" t="s">
        <v>67</v>
      </c>
      <c r="B7761" s="14" t="s">
        <v>14777</v>
      </c>
      <c r="C7761" s="14" t="s">
        <v>14778</v>
      </c>
      <c r="D7761" s="14" t="s">
        <v>365</v>
      </c>
    </row>
    <row r="7762" spans="1:4" x14ac:dyDescent="0.25">
      <c r="A7762" s="38" t="s">
        <v>67</v>
      </c>
      <c r="B7762" s="14" t="s">
        <v>14779</v>
      </c>
      <c r="C7762" s="14" t="s">
        <v>14780</v>
      </c>
      <c r="D7762" s="14" t="s">
        <v>365</v>
      </c>
    </row>
    <row r="7763" spans="1:4" x14ac:dyDescent="0.25">
      <c r="A7763" s="38" t="s">
        <v>67</v>
      </c>
      <c r="B7763" s="14" t="s">
        <v>14781</v>
      </c>
      <c r="C7763" s="14" t="s">
        <v>14782</v>
      </c>
      <c r="D7763" s="14" t="s">
        <v>365</v>
      </c>
    </row>
    <row r="7764" spans="1:4" x14ac:dyDescent="0.25">
      <c r="A7764" s="38" t="s">
        <v>67</v>
      </c>
      <c r="B7764" s="14" t="s">
        <v>14783</v>
      </c>
      <c r="C7764" s="14" t="s">
        <v>14784</v>
      </c>
      <c r="D7764" s="14" t="s">
        <v>365</v>
      </c>
    </row>
    <row r="7765" spans="1:4" x14ac:dyDescent="0.25">
      <c r="A7765" s="38" t="s">
        <v>67</v>
      </c>
      <c r="B7765" s="14" t="s">
        <v>14785</v>
      </c>
      <c r="C7765" s="14" t="s">
        <v>14786</v>
      </c>
      <c r="D7765" s="14" t="s">
        <v>365</v>
      </c>
    </row>
    <row r="7766" spans="1:4" x14ac:dyDescent="0.25">
      <c r="A7766" s="38" t="s">
        <v>67</v>
      </c>
      <c r="B7766" s="14" t="s">
        <v>14787</v>
      </c>
      <c r="C7766" s="14" t="s">
        <v>14788</v>
      </c>
      <c r="D7766" s="14" t="s">
        <v>365</v>
      </c>
    </row>
    <row r="7767" spans="1:4" x14ac:dyDescent="0.25">
      <c r="A7767" s="38" t="s">
        <v>68</v>
      </c>
      <c r="B7767" s="14" t="s">
        <v>14789</v>
      </c>
      <c r="C7767" s="14" t="s">
        <v>14790</v>
      </c>
      <c r="D7767" s="14" t="s">
        <v>291</v>
      </c>
    </row>
    <row r="7768" spans="1:4" x14ac:dyDescent="0.25">
      <c r="A7768" s="38" t="s">
        <v>68</v>
      </c>
      <c r="B7768" s="14" t="s">
        <v>14791</v>
      </c>
      <c r="C7768" s="14" t="s">
        <v>14792</v>
      </c>
      <c r="D7768" s="14" t="s">
        <v>291</v>
      </c>
    </row>
    <row r="7769" spans="1:4" x14ac:dyDescent="0.25">
      <c r="A7769" s="38" t="s">
        <v>68</v>
      </c>
      <c r="B7769" s="14" t="s">
        <v>14793</v>
      </c>
      <c r="C7769" s="14" t="s">
        <v>14794</v>
      </c>
      <c r="D7769" s="14" t="s">
        <v>291</v>
      </c>
    </row>
    <row r="7770" spans="1:4" x14ac:dyDescent="0.25">
      <c r="A7770" s="38" t="s">
        <v>68</v>
      </c>
      <c r="B7770" s="14" t="s">
        <v>14795</v>
      </c>
      <c r="C7770" s="14" t="s">
        <v>14796</v>
      </c>
      <c r="D7770" s="14" t="s">
        <v>291</v>
      </c>
    </row>
    <row r="7771" spans="1:4" x14ac:dyDescent="0.25">
      <c r="A7771" s="38" t="s">
        <v>68</v>
      </c>
      <c r="B7771" s="14" t="s">
        <v>14797</v>
      </c>
      <c r="C7771" s="14" t="s">
        <v>14798</v>
      </c>
      <c r="D7771" s="14" t="s">
        <v>291</v>
      </c>
    </row>
    <row r="7772" spans="1:4" x14ac:dyDescent="0.25">
      <c r="A7772" s="38" t="s">
        <v>68</v>
      </c>
      <c r="B7772" s="14" t="s">
        <v>14799</v>
      </c>
      <c r="C7772" s="14" t="s">
        <v>14800</v>
      </c>
      <c r="D7772" s="14" t="s">
        <v>291</v>
      </c>
    </row>
    <row r="7773" spans="1:4" x14ac:dyDescent="0.25">
      <c r="A7773" s="38" t="s">
        <v>68</v>
      </c>
      <c r="B7773" s="14" t="s">
        <v>14801</v>
      </c>
      <c r="C7773" s="14" t="s">
        <v>14802</v>
      </c>
      <c r="D7773" s="14" t="s">
        <v>291</v>
      </c>
    </row>
    <row r="7774" spans="1:4" x14ac:dyDescent="0.25">
      <c r="A7774" s="38" t="s">
        <v>68</v>
      </c>
      <c r="B7774" s="14" t="s">
        <v>68</v>
      </c>
      <c r="C7774" s="14" t="s">
        <v>14803</v>
      </c>
      <c r="D7774" s="14" t="s">
        <v>291</v>
      </c>
    </row>
    <row r="7775" spans="1:4" x14ac:dyDescent="0.25">
      <c r="A7775" s="38" t="s">
        <v>68</v>
      </c>
      <c r="B7775" s="14" t="s">
        <v>14804</v>
      </c>
      <c r="C7775" s="14" t="s">
        <v>14805</v>
      </c>
      <c r="D7775" s="14" t="s">
        <v>291</v>
      </c>
    </row>
    <row r="7776" spans="1:4" x14ac:dyDescent="0.25">
      <c r="A7776" s="38" t="s">
        <v>68</v>
      </c>
      <c r="B7776" s="14" t="s">
        <v>14806</v>
      </c>
      <c r="C7776" s="14" t="s">
        <v>14807</v>
      </c>
      <c r="D7776" s="14" t="s">
        <v>291</v>
      </c>
    </row>
    <row r="7777" spans="1:4" x14ac:dyDescent="0.25">
      <c r="A7777" s="38" t="s">
        <v>68</v>
      </c>
      <c r="B7777" s="14" t="s">
        <v>14808</v>
      </c>
      <c r="C7777" s="14" t="s">
        <v>14809</v>
      </c>
      <c r="D7777" s="14" t="s">
        <v>291</v>
      </c>
    </row>
    <row r="7778" spans="1:4" x14ac:dyDescent="0.25">
      <c r="A7778" s="38" t="s">
        <v>68</v>
      </c>
      <c r="B7778" s="14" t="s">
        <v>14810</v>
      </c>
      <c r="C7778" s="14" t="s">
        <v>14811</v>
      </c>
      <c r="D7778" s="14" t="s">
        <v>291</v>
      </c>
    </row>
    <row r="7779" spans="1:4" x14ac:dyDescent="0.25">
      <c r="A7779" s="38" t="s">
        <v>68</v>
      </c>
      <c r="B7779" s="14" t="s">
        <v>14812</v>
      </c>
      <c r="C7779" s="14" t="s">
        <v>14813</v>
      </c>
      <c r="D7779" s="14" t="s">
        <v>291</v>
      </c>
    </row>
    <row r="7780" spans="1:4" x14ac:dyDescent="0.25">
      <c r="A7780" s="38" t="s">
        <v>68</v>
      </c>
      <c r="B7780" s="14" t="s">
        <v>14814</v>
      </c>
      <c r="C7780" s="14" t="s">
        <v>14815</v>
      </c>
      <c r="D7780" s="14" t="s">
        <v>291</v>
      </c>
    </row>
    <row r="7781" spans="1:4" x14ac:dyDescent="0.25">
      <c r="A7781" s="38" t="s">
        <v>68</v>
      </c>
      <c r="B7781" s="14" t="s">
        <v>268</v>
      </c>
      <c r="C7781" s="14" t="s">
        <v>14816</v>
      </c>
      <c r="D7781" s="14" t="s">
        <v>291</v>
      </c>
    </row>
    <row r="7782" spans="1:4" x14ac:dyDescent="0.25">
      <c r="A7782" s="38" t="s">
        <v>68</v>
      </c>
      <c r="B7782" s="14" t="s">
        <v>14817</v>
      </c>
      <c r="C7782" s="14" t="s">
        <v>14818</v>
      </c>
      <c r="D7782" s="14" t="s">
        <v>365</v>
      </c>
    </row>
    <row r="7783" spans="1:4" x14ac:dyDescent="0.25">
      <c r="A7783" s="38" t="s">
        <v>68</v>
      </c>
      <c r="B7783" s="14" t="s">
        <v>14819</v>
      </c>
      <c r="C7783" s="14" t="s">
        <v>14820</v>
      </c>
      <c r="D7783" s="14" t="s">
        <v>365</v>
      </c>
    </row>
    <row r="7784" spans="1:4" x14ac:dyDescent="0.25">
      <c r="A7784" s="38" t="s">
        <v>68</v>
      </c>
      <c r="B7784" s="14" t="s">
        <v>14821</v>
      </c>
      <c r="C7784" s="14" t="s">
        <v>14822</v>
      </c>
      <c r="D7784" s="14" t="s">
        <v>365</v>
      </c>
    </row>
    <row r="7785" spans="1:4" x14ac:dyDescent="0.25">
      <c r="A7785" s="38" t="s">
        <v>68</v>
      </c>
      <c r="B7785" s="14" t="s">
        <v>14823</v>
      </c>
      <c r="C7785" s="14" t="s">
        <v>14824</v>
      </c>
      <c r="D7785" s="14" t="s">
        <v>365</v>
      </c>
    </row>
    <row r="7786" spans="1:4" x14ac:dyDescent="0.25">
      <c r="A7786" s="38" t="s">
        <v>68</v>
      </c>
      <c r="B7786" s="14" t="s">
        <v>377</v>
      </c>
      <c r="C7786" s="14" t="s">
        <v>14825</v>
      </c>
      <c r="D7786" s="14" t="s">
        <v>365</v>
      </c>
    </row>
    <row r="7787" spans="1:4" x14ac:dyDescent="0.25">
      <c r="A7787" s="38" t="s">
        <v>68</v>
      </c>
      <c r="B7787" s="14" t="s">
        <v>7012</v>
      </c>
      <c r="C7787" s="14" t="s">
        <v>14826</v>
      </c>
      <c r="D7787" s="14" t="s">
        <v>365</v>
      </c>
    </row>
    <row r="7788" spans="1:4" x14ac:dyDescent="0.25">
      <c r="A7788" s="38" t="s">
        <v>68</v>
      </c>
      <c r="B7788" s="14" t="s">
        <v>2351</v>
      </c>
      <c r="C7788" s="14" t="s">
        <v>14827</v>
      </c>
      <c r="D7788" s="14" t="s">
        <v>365</v>
      </c>
    </row>
    <row r="7789" spans="1:4" x14ac:dyDescent="0.25">
      <c r="A7789" s="38" t="s">
        <v>68</v>
      </c>
      <c r="B7789" s="14" t="s">
        <v>14828</v>
      </c>
      <c r="C7789" s="14" t="s">
        <v>14829</v>
      </c>
      <c r="D7789" s="14" t="s">
        <v>365</v>
      </c>
    </row>
    <row r="7790" spans="1:4" x14ac:dyDescent="0.25">
      <c r="A7790" s="38" t="s">
        <v>68</v>
      </c>
      <c r="B7790" s="14" t="s">
        <v>14830</v>
      </c>
      <c r="C7790" s="14" t="s">
        <v>14831</v>
      </c>
      <c r="D7790" s="14" t="s">
        <v>365</v>
      </c>
    </row>
    <row r="7791" spans="1:4" x14ac:dyDescent="0.25">
      <c r="A7791" s="38" t="s">
        <v>68</v>
      </c>
      <c r="B7791" s="14" t="s">
        <v>14832</v>
      </c>
      <c r="C7791" s="14" t="s">
        <v>14833</v>
      </c>
      <c r="D7791" s="14" t="s">
        <v>365</v>
      </c>
    </row>
    <row r="7792" spans="1:4" x14ac:dyDescent="0.25">
      <c r="A7792" s="38" t="s">
        <v>68</v>
      </c>
      <c r="B7792" s="14" t="s">
        <v>14834</v>
      </c>
      <c r="C7792" s="14" t="s">
        <v>14835</v>
      </c>
      <c r="D7792" s="14" t="s">
        <v>365</v>
      </c>
    </row>
    <row r="7793" spans="1:4" x14ac:dyDescent="0.25">
      <c r="A7793" s="38" t="s">
        <v>68</v>
      </c>
      <c r="B7793" s="14" t="s">
        <v>14836</v>
      </c>
      <c r="C7793" s="14" t="s">
        <v>14837</v>
      </c>
      <c r="D7793" s="14" t="s">
        <v>365</v>
      </c>
    </row>
    <row r="7794" spans="1:4" x14ac:dyDescent="0.25">
      <c r="A7794" s="38" t="s">
        <v>68</v>
      </c>
      <c r="B7794" s="14" t="s">
        <v>14838</v>
      </c>
      <c r="C7794" s="14" t="s">
        <v>14839</v>
      </c>
      <c r="D7794" s="14" t="s">
        <v>365</v>
      </c>
    </row>
    <row r="7795" spans="1:4" x14ac:dyDescent="0.25">
      <c r="A7795" s="38" t="s">
        <v>68</v>
      </c>
      <c r="B7795" s="14" t="s">
        <v>14840</v>
      </c>
      <c r="C7795" s="14" t="s">
        <v>14841</v>
      </c>
      <c r="D7795" s="14" t="s">
        <v>365</v>
      </c>
    </row>
    <row r="7796" spans="1:4" x14ac:dyDescent="0.25">
      <c r="A7796" s="38" t="s">
        <v>68</v>
      </c>
      <c r="B7796" s="14" t="s">
        <v>1911</v>
      </c>
      <c r="C7796" s="14" t="s">
        <v>14842</v>
      </c>
      <c r="D7796" s="14" t="s">
        <v>365</v>
      </c>
    </row>
    <row r="7797" spans="1:4" x14ac:dyDescent="0.25">
      <c r="A7797" s="38" t="s">
        <v>68</v>
      </c>
      <c r="B7797" s="14" t="s">
        <v>14843</v>
      </c>
      <c r="C7797" s="14" t="s">
        <v>14844</v>
      </c>
      <c r="D7797" s="14" t="s">
        <v>365</v>
      </c>
    </row>
    <row r="7798" spans="1:4" x14ac:dyDescent="0.25">
      <c r="A7798" s="38" t="s">
        <v>68</v>
      </c>
      <c r="B7798" s="14" t="s">
        <v>14779</v>
      </c>
      <c r="C7798" s="14" t="s">
        <v>14845</v>
      </c>
      <c r="D7798" s="14" t="s">
        <v>365</v>
      </c>
    </row>
    <row r="7799" spans="1:4" x14ac:dyDescent="0.25">
      <c r="A7799" s="38" t="s">
        <v>68</v>
      </c>
      <c r="B7799" s="14" t="s">
        <v>6570</v>
      </c>
      <c r="C7799" s="14" t="s">
        <v>14846</v>
      </c>
      <c r="D7799" s="14" t="s">
        <v>365</v>
      </c>
    </row>
    <row r="7800" spans="1:4" x14ac:dyDescent="0.25">
      <c r="A7800" s="38" t="s">
        <v>68</v>
      </c>
      <c r="B7800" s="14" t="s">
        <v>1927</v>
      </c>
      <c r="C7800" s="14" t="s">
        <v>14847</v>
      </c>
      <c r="D7800" s="14" t="s">
        <v>365</v>
      </c>
    </row>
    <row r="7801" spans="1:4" x14ac:dyDescent="0.25">
      <c r="A7801" s="38" t="s">
        <v>68</v>
      </c>
      <c r="B7801" s="14" t="s">
        <v>14735</v>
      </c>
      <c r="C7801" s="14" t="s">
        <v>14848</v>
      </c>
      <c r="D7801" s="14" t="s">
        <v>365</v>
      </c>
    </row>
    <row r="7802" spans="1:4" x14ac:dyDescent="0.25">
      <c r="A7802" s="38" t="s">
        <v>68</v>
      </c>
      <c r="B7802" s="14" t="s">
        <v>14849</v>
      </c>
      <c r="C7802" s="14" t="s">
        <v>14850</v>
      </c>
      <c r="D7802" s="14" t="s">
        <v>365</v>
      </c>
    </row>
    <row r="7803" spans="1:4" x14ac:dyDescent="0.25">
      <c r="A7803" s="38" t="s">
        <v>68</v>
      </c>
      <c r="B7803" s="14" t="s">
        <v>14851</v>
      </c>
      <c r="C7803" s="14" t="s">
        <v>14852</v>
      </c>
      <c r="D7803" s="14" t="s">
        <v>365</v>
      </c>
    </row>
    <row r="7804" spans="1:4" x14ac:dyDescent="0.25">
      <c r="A7804" s="38" t="s">
        <v>68</v>
      </c>
      <c r="B7804" s="14" t="s">
        <v>6292</v>
      </c>
      <c r="C7804" s="14" t="s">
        <v>14853</v>
      </c>
      <c r="D7804" s="14" t="s">
        <v>365</v>
      </c>
    </row>
    <row r="7805" spans="1:4" x14ac:dyDescent="0.25">
      <c r="A7805" s="38" t="s">
        <v>69</v>
      </c>
      <c r="B7805" s="14" t="s">
        <v>515</v>
      </c>
      <c r="C7805" s="14" t="s">
        <v>14854</v>
      </c>
      <c r="D7805" s="14" t="s">
        <v>291</v>
      </c>
    </row>
    <row r="7806" spans="1:4" x14ac:dyDescent="0.25">
      <c r="A7806" s="38" t="s">
        <v>69</v>
      </c>
      <c r="B7806" s="14" t="s">
        <v>517</v>
      </c>
      <c r="C7806" s="14" t="s">
        <v>14855</v>
      </c>
      <c r="D7806" s="14" t="s">
        <v>291</v>
      </c>
    </row>
    <row r="7807" spans="1:4" x14ac:dyDescent="0.25">
      <c r="A7807" s="38" t="s">
        <v>69</v>
      </c>
      <c r="B7807" s="14" t="s">
        <v>7908</v>
      </c>
      <c r="C7807" s="14" t="s">
        <v>14856</v>
      </c>
      <c r="D7807" s="14" t="s">
        <v>291</v>
      </c>
    </row>
    <row r="7808" spans="1:4" x14ac:dyDescent="0.25">
      <c r="A7808" s="38" t="s">
        <v>69</v>
      </c>
      <c r="B7808" s="14" t="s">
        <v>531</v>
      </c>
      <c r="C7808" s="14" t="s">
        <v>14857</v>
      </c>
      <c r="D7808" s="14" t="s">
        <v>291</v>
      </c>
    </row>
    <row r="7809" spans="1:4" x14ac:dyDescent="0.25">
      <c r="A7809" s="38" t="s">
        <v>69</v>
      </c>
      <c r="B7809" s="14" t="s">
        <v>533</v>
      </c>
      <c r="C7809" s="14" t="s">
        <v>14858</v>
      </c>
      <c r="D7809" s="14" t="s">
        <v>291</v>
      </c>
    </row>
    <row r="7810" spans="1:4" x14ac:dyDescent="0.25">
      <c r="A7810" s="38" t="s">
        <v>69</v>
      </c>
      <c r="B7810" s="14" t="s">
        <v>535</v>
      </c>
      <c r="C7810" s="14" t="s">
        <v>14859</v>
      </c>
      <c r="D7810" s="14" t="s">
        <v>291</v>
      </c>
    </row>
    <row r="7811" spans="1:4" x14ac:dyDescent="0.25">
      <c r="A7811" s="38" t="s">
        <v>69</v>
      </c>
      <c r="B7811" s="14" t="s">
        <v>539</v>
      </c>
      <c r="C7811" s="14" t="s">
        <v>14860</v>
      </c>
      <c r="D7811" s="14" t="s">
        <v>291</v>
      </c>
    </row>
    <row r="7812" spans="1:4" x14ac:dyDescent="0.25">
      <c r="A7812" s="38" t="s">
        <v>69</v>
      </c>
      <c r="B7812" s="14" t="s">
        <v>541</v>
      </c>
      <c r="C7812" s="14" t="s">
        <v>14861</v>
      </c>
      <c r="D7812" s="14" t="s">
        <v>291</v>
      </c>
    </row>
    <row r="7813" spans="1:4" x14ac:dyDescent="0.25">
      <c r="A7813" s="38" t="s">
        <v>69</v>
      </c>
      <c r="B7813" s="14" t="s">
        <v>543</v>
      </c>
      <c r="C7813" s="14" t="s">
        <v>14862</v>
      </c>
      <c r="D7813" s="14" t="s">
        <v>291</v>
      </c>
    </row>
    <row r="7814" spans="1:4" x14ac:dyDescent="0.25">
      <c r="A7814" s="38" t="s">
        <v>69</v>
      </c>
      <c r="B7814" s="14" t="s">
        <v>547</v>
      </c>
      <c r="C7814" s="14" t="s">
        <v>14863</v>
      </c>
      <c r="D7814" s="14" t="s">
        <v>291</v>
      </c>
    </row>
    <row r="7815" spans="1:4" x14ac:dyDescent="0.25">
      <c r="A7815" s="38" t="s">
        <v>69</v>
      </c>
      <c r="B7815" s="14" t="s">
        <v>551</v>
      </c>
      <c r="C7815" s="14" t="s">
        <v>14864</v>
      </c>
      <c r="D7815" s="14" t="s">
        <v>365</v>
      </c>
    </row>
    <row r="7816" spans="1:4" x14ac:dyDescent="0.25">
      <c r="A7816" s="38" t="s">
        <v>69</v>
      </c>
      <c r="B7816" s="14" t="s">
        <v>513</v>
      </c>
      <c r="C7816" s="14" t="s">
        <v>14865</v>
      </c>
      <c r="D7816" s="14" t="s">
        <v>365</v>
      </c>
    </row>
    <row r="7817" spans="1:4" x14ac:dyDescent="0.25">
      <c r="A7817" s="38" t="s">
        <v>69</v>
      </c>
      <c r="B7817" s="14" t="s">
        <v>553</v>
      </c>
      <c r="C7817" s="14" t="s">
        <v>14866</v>
      </c>
      <c r="D7817" s="14" t="s">
        <v>365</v>
      </c>
    </row>
    <row r="7818" spans="1:4" x14ac:dyDescent="0.25">
      <c r="A7818" s="38" t="s">
        <v>69</v>
      </c>
      <c r="B7818" s="14" t="s">
        <v>519</v>
      </c>
      <c r="C7818" s="14" t="s">
        <v>14867</v>
      </c>
      <c r="D7818" s="14" t="s">
        <v>365</v>
      </c>
    </row>
    <row r="7819" spans="1:4" x14ac:dyDescent="0.25">
      <c r="A7819" s="38" t="s">
        <v>69</v>
      </c>
      <c r="B7819" s="14" t="s">
        <v>555</v>
      </c>
      <c r="C7819" s="14" t="s">
        <v>14868</v>
      </c>
      <c r="D7819" s="14" t="s">
        <v>365</v>
      </c>
    </row>
    <row r="7820" spans="1:4" x14ac:dyDescent="0.25">
      <c r="A7820" s="38" t="s">
        <v>69</v>
      </c>
      <c r="B7820" s="14" t="s">
        <v>557</v>
      </c>
      <c r="C7820" s="14" t="s">
        <v>14869</v>
      </c>
      <c r="D7820" s="14" t="s">
        <v>365</v>
      </c>
    </row>
    <row r="7821" spans="1:4" x14ac:dyDescent="0.25">
      <c r="A7821" s="38" t="s">
        <v>69</v>
      </c>
      <c r="B7821" s="14" t="s">
        <v>559</v>
      </c>
      <c r="C7821" s="14" t="s">
        <v>14870</v>
      </c>
      <c r="D7821" s="14" t="s">
        <v>365</v>
      </c>
    </row>
    <row r="7822" spans="1:4" x14ac:dyDescent="0.25">
      <c r="A7822" s="38" t="s">
        <v>69</v>
      </c>
      <c r="B7822" s="14" t="s">
        <v>565</v>
      </c>
      <c r="C7822" s="14" t="s">
        <v>14871</v>
      </c>
      <c r="D7822" s="14" t="s">
        <v>365</v>
      </c>
    </row>
    <row r="7823" spans="1:4" x14ac:dyDescent="0.25">
      <c r="A7823" s="38" t="s">
        <v>69</v>
      </c>
      <c r="B7823" s="14" t="s">
        <v>567</v>
      </c>
      <c r="C7823" s="14" t="s">
        <v>14872</v>
      </c>
      <c r="D7823" s="14" t="s">
        <v>365</v>
      </c>
    </row>
    <row r="7824" spans="1:4" x14ac:dyDescent="0.25">
      <c r="A7824" s="38" t="s">
        <v>69</v>
      </c>
      <c r="B7824" s="14" t="s">
        <v>569</v>
      </c>
      <c r="C7824" s="14" t="s">
        <v>14873</v>
      </c>
      <c r="D7824" s="14" t="s">
        <v>365</v>
      </c>
    </row>
    <row r="7825" spans="1:4" x14ac:dyDescent="0.25">
      <c r="A7825" s="38" t="s">
        <v>69</v>
      </c>
      <c r="B7825" s="14" t="s">
        <v>573</v>
      </c>
      <c r="C7825" s="14" t="s">
        <v>14874</v>
      </c>
      <c r="D7825" s="14" t="s">
        <v>365</v>
      </c>
    </row>
    <row r="7826" spans="1:4" x14ac:dyDescent="0.25">
      <c r="A7826" s="38" t="s">
        <v>69</v>
      </c>
      <c r="B7826" s="14" t="s">
        <v>575</v>
      </c>
      <c r="C7826" s="14" t="s">
        <v>14875</v>
      </c>
      <c r="D7826" s="14" t="s">
        <v>365</v>
      </c>
    </row>
    <row r="7827" spans="1:4" x14ac:dyDescent="0.25">
      <c r="A7827" s="38" t="s">
        <v>69</v>
      </c>
      <c r="B7827" s="14" t="s">
        <v>577</v>
      </c>
      <c r="C7827" s="14" t="s">
        <v>14876</v>
      </c>
      <c r="D7827" s="14" t="s">
        <v>365</v>
      </c>
    </row>
    <row r="7828" spans="1:4" x14ac:dyDescent="0.25">
      <c r="A7828" s="38" t="s">
        <v>69</v>
      </c>
      <c r="B7828" s="14" t="s">
        <v>579</v>
      </c>
      <c r="C7828" s="14" t="s">
        <v>14877</v>
      </c>
      <c r="D7828" s="14" t="s">
        <v>365</v>
      </c>
    </row>
    <row r="7829" spans="1:4" x14ac:dyDescent="0.25">
      <c r="A7829" s="38" t="s">
        <v>69</v>
      </c>
      <c r="B7829" s="14" t="s">
        <v>581</v>
      </c>
      <c r="C7829" s="14" t="s">
        <v>14878</v>
      </c>
      <c r="D7829" s="14" t="s">
        <v>365</v>
      </c>
    </row>
    <row r="7830" spans="1:4" x14ac:dyDescent="0.25">
      <c r="A7830" s="38" t="s">
        <v>69</v>
      </c>
      <c r="B7830" s="14" t="s">
        <v>583</v>
      </c>
      <c r="C7830" s="14" t="s">
        <v>14879</v>
      </c>
      <c r="D7830" s="14" t="s">
        <v>365</v>
      </c>
    </row>
    <row r="7831" spans="1:4" x14ac:dyDescent="0.25">
      <c r="A7831" s="38" t="s">
        <v>69</v>
      </c>
      <c r="B7831" s="14" t="s">
        <v>585</v>
      </c>
      <c r="C7831" s="14" t="s">
        <v>14880</v>
      </c>
      <c r="D7831" s="14" t="s">
        <v>365</v>
      </c>
    </row>
    <row r="7832" spans="1:4" x14ac:dyDescent="0.25">
      <c r="A7832" s="38" t="s">
        <v>69</v>
      </c>
      <c r="B7832" s="14" t="s">
        <v>587</v>
      </c>
      <c r="C7832" s="14" t="s">
        <v>14881</v>
      </c>
      <c r="D7832" s="14" t="s">
        <v>365</v>
      </c>
    </row>
    <row r="7833" spans="1:4" x14ac:dyDescent="0.25">
      <c r="A7833" s="38" t="s">
        <v>69</v>
      </c>
      <c r="B7833" s="14" t="s">
        <v>589</v>
      </c>
      <c r="C7833" s="14" t="s">
        <v>14882</v>
      </c>
      <c r="D7833" s="14" t="s">
        <v>365</v>
      </c>
    </row>
    <row r="7834" spans="1:4" x14ac:dyDescent="0.25">
      <c r="A7834" s="38" t="s">
        <v>69</v>
      </c>
      <c r="B7834" s="14" t="s">
        <v>597</v>
      </c>
      <c r="C7834" s="14" t="s">
        <v>14883</v>
      </c>
      <c r="D7834" s="14" t="s">
        <v>365</v>
      </c>
    </row>
    <row r="7835" spans="1:4" x14ac:dyDescent="0.25">
      <c r="A7835" s="38" t="s">
        <v>69</v>
      </c>
      <c r="B7835" s="14" t="s">
        <v>601</v>
      </c>
      <c r="C7835" s="14" t="s">
        <v>14884</v>
      </c>
      <c r="D7835" s="14" t="s">
        <v>365</v>
      </c>
    </row>
    <row r="7836" spans="1:4" x14ac:dyDescent="0.25">
      <c r="A7836" s="38" t="s">
        <v>69</v>
      </c>
      <c r="B7836" s="14" t="s">
        <v>603</v>
      </c>
      <c r="C7836" s="14" t="s">
        <v>14885</v>
      </c>
      <c r="D7836" s="14" t="s">
        <v>365</v>
      </c>
    </row>
    <row r="7837" spans="1:4" x14ac:dyDescent="0.25">
      <c r="A7837" s="38" t="s">
        <v>69</v>
      </c>
      <c r="B7837" s="14" t="s">
        <v>605</v>
      </c>
      <c r="C7837" s="14" t="s">
        <v>14886</v>
      </c>
      <c r="D7837" s="14" t="s">
        <v>365</v>
      </c>
    </row>
    <row r="7838" spans="1:4" x14ac:dyDescent="0.25">
      <c r="A7838" s="38" t="s">
        <v>69</v>
      </c>
      <c r="B7838" s="14" t="s">
        <v>14887</v>
      </c>
      <c r="C7838" s="14" t="s">
        <v>14888</v>
      </c>
      <c r="D7838" s="14" t="s">
        <v>365</v>
      </c>
    </row>
    <row r="7839" spans="1:4" x14ac:dyDescent="0.25">
      <c r="A7839" s="38" t="s">
        <v>69</v>
      </c>
      <c r="B7839" s="14" t="s">
        <v>7902</v>
      </c>
      <c r="C7839" s="14" t="s">
        <v>14889</v>
      </c>
      <c r="D7839" s="14" t="s">
        <v>365</v>
      </c>
    </row>
    <row r="7840" spans="1:4" x14ac:dyDescent="0.25">
      <c r="A7840" s="38" t="s">
        <v>69</v>
      </c>
      <c r="B7840" s="14" t="s">
        <v>14890</v>
      </c>
      <c r="C7840" s="14" t="s">
        <v>14891</v>
      </c>
      <c r="D7840" s="14" t="s">
        <v>365</v>
      </c>
    </row>
    <row r="7841" spans="1:4" x14ac:dyDescent="0.25">
      <c r="A7841" s="38" t="s">
        <v>69</v>
      </c>
      <c r="B7841" s="14" t="s">
        <v>269</v>
      </c>
      <c r="C7841" s="14" t="s">
        <v>14892</v>
      </c>
      <c r="D7841" s="14" t="s">
        <v>365</v>
      </c>
    </row>
    <row r="7842" spans="1:4" x14ac:dyDescent="0.25">
      <c r="A7842" s="38" t="s">
        <v>69</v>
      </c>
      <c r="B7842" s="14" t="s">
        <v>611</v>
      </c>
      <c r="C7842" s="14" t="s">
        <v>14893</v>
      </c>
      <c r="D7842" s="14" t="s">
        <v>365</v>
      </c>
    </row>
    <row r="7843" spans="1:4" x14ac:dyDescent="0.25">
      <c r="A7843" s="38" t="s">
        <v>69</v>
      </c>
      <c r="B7843" s="14" t="s">
        <v>613</v>
      </c>
      <c r="C7843" s="14" t="s">
        <v>14894</v>
      </c>
      <c r="D7843" s="14" t="s">
        <v>365</v>
      </c>
    </row>
    <row r="7844" spans="1:4" x14ac:dyDescent="0.25">
      <c r="A7844" s="38" t="s">
        <v>69</v>
      </c>
      <c r="B7844" s="14" t="s">
        <v>14895</v>
      </c>
      <c r="C7844" s="14" t="s">
        <v>14896</v>
      </c>
      <c r="D7844" s="14" t="s">
        <v>365</v>
      </c>
    </row>
    <row r="7845" spans="1:4" x14ac:dyDescent="0.25">
      <c r="A7845" s="38" t="s">
        <v>69</v>
      </c>
      <c r="B7845" s="14" t="s">
        <v>617</v>
      </c>
      <c r="C7845" s="14" t="s">
        <v>14897</v>
      </c>
      <c r="D7845" s="14" t="s">
        <v>365</v>
      </c>
    </row>
    <row r="7846" spans="1:4" x14ac:dyDescent="0.25">
      <c r="A7846" s="38" t="s">
        <v>69</v>
      </c>
      <c r="B7846" s="14" t="s">
        <v>1673</v>
      </c>
      <c r="C7846" s="14" t="s">
        <v>14898</v>
      </c>
      <c r="D7846" s="14" t="s">
        <v>365</v>
      </c>
    </row>
    <row r="7847" spans="1:4" x14ac:dyDescent="0.25">
      <c r="A7847" s="38" t="s">
        <v>69</v>
      </c>
      <c r="B7847" s="14" t="s">
        <v>14899</v>
      </c>
      <c r="C7847" s="14" t="s">
        <v>14900</v>
      </c>
      <c r="D7847" s="14" t="s">
        <v>365</v>
      </c>
    </row>
    <row r="7848" spans="1:4" x14ac:dyDescent="0.25">
      <c r="A7848" s="38" t="s">
        <v>69</v>
      </c>
      <c r="B7848" s="14" t="s">
        <v>621</v>
      </c>
      <c r="C7848" s="14" t="s">
        <v>14901</v>
      </c>
      <c r="D7848" s="14" t="s">
        <v>365</v>
      </c>
    </row>
    <row r="7849" spans="1:4" x14ac:dyDescent="0.25">
      <c r="A7849" s="38" t="s">
        <v>69</v>
      </c>
      <c r="B7849" s="14" t="s">
        <v>623</v>
      </c>
      <c r="C7849" s="14" t="s">
        <v>14902</v>
      </c>
      <c r="D7849" s="14" t="s">
        <v>365</v>
      </c>
    </row>
    <row r="7850" spans="1:4" x14ac:dyDescent="0.25">
      <c r="A7850" s="38" t="s">
        <v>69</v>
      </c>
      <c r="B7850" s="14" t="s">
        <v>625</v>
      </c>
      <c r="C7850" s="14" t="s">
        <v>14903</v>
      </c>
      <c r="D7850" s="14" t="s">
        <v>365</v>
      </c>
    </row>
    <row r="7851" spans="1:4" x14ac:dyDescent="0.25">
      <c r="A7851" s="38" t="s">
        <v>69</v>
      </c>
      <c r="B7851" s="14" t="s">
        <v>1621</v>
      </c>
      <c r="C7851" s="14" t="s">
        <v>14904</v>
      </c>
      <c r="D7851" s="14" t="s">
        <v>365</v>
      </c>
    </row>
    <row r="7852" spans="1:4" x14ac:dyDescent="0.25">
      <c r="A7852" s="38" t="s">
        <v>69</v>
      </c>
      <c r="B7852" s="14" t="s">
        <v>1633</v>
      </c>
      <c r="C7852" s="14" t="s">
        <v>14905</v>
      </c>
      <c r="D7852" s="14" t="s">
        <v>365</v>
      </c>
    </row>
    <row r="7853" spans="1:4" x14ac:dyDescent="0.25">
      <c r="A7853" s="38" t="s">
        <v>70</v>
      </c>
      <c r="B7853" s="14" t="s">
        <v>513</v>
      </c>
      <c r="C7853" s="14" t="s">
        <v>14906</v>
      </c>
      <c r="D7853" s="14" t="s">
        <v>291</v>
      </c>
    </row>
    <row r="7854" spans="1:4" x14ac:dyDescent="0.25">
      <c r="A7854" s="38" t="s">
        <v>70</v>
      </c>
      <c r="B7854" s="14" t="s">
        <v>515</v>
      </c>
      <c r="C7854" s="14" t="s">
        <v>14907</v>
      </c>
      <c r="D7854" s="14" t="s">
        <v>291</v>
      </c>
    </row>
    <row r="7855" spans="1:4" x14ac:dyDescent="0.25">
      <c r="A7855" s="38" t="s">
        <v>70</v>
      </c>
      <c r="B7855" s="14" t="s">
        <v>517</v>
      </c>
      <c r="C7855" s="14" t="s">
        <v>14908</v>
      </c>
      <c r="D7855" s="14" t="s">
        <v>291</v>
      </c>
    </row>
    <row r="7856" spans="1:4" x14ac:dyDescent="0.25">
      <c r="A7856" s="38" t="s">
        <v>70</v>
      </c>
      <c r="B7856" s="14" t="s">
        <v>553</v>
      </c>
      <c r="C7856" s="14" t="s">
        <v>14909</v>
      </c>
      <c r="D7856" s="14" t="s">
        <v>291</v>
      </c>
    </row>
    <row r="7857" spans="1:4" x14ac:dyDescent="0.25">
      <c r="A7857" s="38" t="s">
        <v>70</v>
      </c>
      <c r="B7857" s="14" t="s">
        <v>519</v>
      </c>
      <c r="C7857" s="14" t="s">
        <v>14910</v>
      </c>
      <c r="D7857" s="14" t="s">
        <v>291</v>
      </c>
    </row>
    <row r="7858" spans="1:4" x14ac:dyDescent="0.25">
      <c r="A7858" s="38" t="s">
        <v>70</v>
      </c>
      <c r="B7858" s="14" t="s">
        <v>14911</v>
      </c>
      <c r="C7858" s="14" t="s">
        <v>14912</v>
      </c>
      <c r="D7858" s="14" t="s">
        <v>291</v>
      </c>
    </row>
    <row r="7859" spans="1:4" x14ac:dyDescent="0.25">
      <c r="A7859" s="38" t="s">
        <v>70</v>
      </c>
      <c r="B7859" s="14" t="s">
        <v>527</v>
      </c>
      <c r="C7859" s="14" t="s">
        <v>14913</v>
      </c>
      <c r="D7859" s="14" t="s">
        <v>291</v>
      </c>
    </row>
    <row r="7860" spans="1:4" x14ac:dyDescent="0.25">
      <c r="A7860" s="38" t="s">
        <v>70</v>
      </c>
      <c r="B7860" s="14" t="s">
        <v>14914</v>
      </c>
      <c r="C7860" s="14" t="s">
        <v>14915</v>
      </c>
      <c r="D7860" s="14" t="s">
        <v>291</v>
      </c>
    </row>
    <row r="7861" spans="1:4" x14ac:dyDescent="0.25">
      <c r="A7861" s="38" t="s">
        <v>70</v>
      </c>
      <c r="B7861" s="14" t="s">
        <v>14916</v>
      </c>
      <c r="C7861" s="14" t="s">
        <v>14917</v>
      </c>
      <c r="D7861" s="14" t="s">
        <v>291</v>
      </c>
    </row>
    <row r="7862" spans="1:4" x14ac:dyDescent="0.25">
      <c r="A7862" s="38" t="s">
        <v>70</v>
      </c>
      <c r="B7862" s="14" t="s">
        <v>14918</v>
      </c>
      <c r="C7862" s="14" t="s">
        <v>14919</v>
      </c>
      <c r="D7862" s="14" t="s">
        <v>291</v>
      </c>
    </row>
    <row r="7863" spans="1:4" x14ac:dyDescent="0.25">
      <c r="A7863" s="38" t="s">
        <v>70</v>
      </c>
      <c r="B7863" s="14" t="s">
        <v>7902</v>
      </c>
      <c r="C7863" s="14" t="s">
        <v>14920</v>
      </c>
      <c r="D7863" s="14" t="s">
        <v>291</v>
      </c>
    </row>
    <row r="7864" spans="1:4" x14ac:dyDescent="0.25">
      <c r="A7864" s="38" t="s">
        <v>70</v>
      </c>
      <c r="B7864" s="14" t="s">
        <v>14921</v>
      </c>
      <c r="C7864" s="14" t="s">
        <v>14922</v>
      </c>
      <c r="D7864" s="14" t="s">
        <v>291</v>
      </c>
    </row>
    <row r="7865" spans="1:4" x14ac:dyDescent="0.25">
      <c r="A7865" s="38" t="s">
        <v>70</v>
      </c>
      <c r="B7865" s="14" t="s">
        <v>14890</v>
      </c>
      <c r="C7865" s="14" t="s">
        <v>14923</v>
      </c>
      <c r="D7865" s="14" t="s">
        <v>291</v>
      </c>
    </row>
    <row r="7866" spans="1:4" x14ac:dyDescent="0.25">
      <c r="A7866" s="38" t="s">
        <v>70</v>
      </c>
      <c r="B7866" s="14" t="s">
        <v>529</v>
      </c>
      <c r="C7866" s="14" t="s">
        <v>14924</v>
      </c>
      <c r="D7866" s="14" t="s">
        <v>291</v>
      </c>
    </row>
    <row r="7867" spans="1:4" x14ac:dyDescent="0.25">
      <c r="A7867" s="38" t="s">
        <v>70</v>
      </c>
      <c r="B7867" s="14" t="s">
        <v>609</v>
      </c>
      <c r="C7867" s="14" t="s">
        <v>14925</v>
      </c>
      <c r="D7867" s="14" t="s">
        <v>291</v>
      </c>
    </row>
    <row r="7868" spans="1:4" x14ac:dyDescent="0.25">
      <c r="A7868" s="38" t="s">
        <v>70</v>
      </c>
      <c r="B7868" s="14" t="s">
        <v>531</v>
      </c>
      <c r="C7868" s="14" t="s">
        <v>14926</v>
      </c>
      <c r="D7868" s="14" t="s">
        <v>291</v>
      </c>
    </row>
    <row r="7869" spans="1:4" x14ac:dyDescent="0.25">
      <c r="A7869" s="38" t="s">
        <v>70</v>
      </c>
      <c r="B7869" s="14" t="s">
        <v>533</v>
      </c>
      <c r="C7869" s="14" t="s">
        <v>14927</v>
      </c>
      <c r="D7869" s="14" t="s">
        <v>291</v>
      </c>
    </row>
    <row r="7870" spans="1:4" x14ac:dyDescent="0.25">
      <c r="A7870" s="38" t="s">
        <v>70</v>
      </c>
      <c r="B7870" s="14" t="s">
        <v>611</v>
      </c>
      <c r="C7870" s="14" t="s">
        <v>14928</v>
      </c>
      <c r="D7870" s="14" t="s">
        <v>291</v>
      </c>
    </row>
    <row r="7871" spans="1:4" x14ac:dyDescent="0.25">
      <c r="A7871" s="38" t="s">
        <v>70</v>
      </c>
      <c r="B7871" s="14" t="s">
        <v>613</v>
      </c>
      <c r="C7871" s="14" t="s">
        <v>14929</v>
      </c>
      <c r="D7871" s="14" t="s">
        <v>291</v>
      </c>
    </row>
    <row r="7872" spans="1:4" x14ac:dyDescent="0.25">
      <c r="A7872" s="38" t="s">
        <v>70</v>
      </c>
      <c r="B7872" s="14" t="s">
        <v>535</v>
      </c>
      <c r="C7872" s="14" t="s">
        <v>14930</v>
      </c>
      <c r="D7872" s="14" t="s">
        <v>291</v>
      </c>
    </row>
    <row r="7873" spans="1:4" x14ac:dyDescent="0.25">
      <c r="A7873" s="38" t="s">
        <v>70</v>
      </c>
      <c r="B7873" s="14" t="s">
        <v>619</v>
      </c>
      <c r="C7873" s="14" t="s">
        <v>14931</v>
      </c>
      <c r="D7873" s="14" t="s">
        <v>291</v>
      </c>
    </row>
    <row r="7874" spans="1:4" x14ac:dyDescent="0.25">
      <c r="A7874" s="38" t="s">
        <v>70</v>
      </c>
      <c r="B7874" s="14" t="s">
        <v>537</v>
      </c>
      <c r="C7874" s="14" t="s">
        <v>14932</v>
      </c>
      <c r="D7874" s="14" t="s">
        <v>291</v>
      </c>
    </row>
    <row r="7875" spans="1:4" x14ac:dyDescent="0.25">
      <c r="A7875" s="38" t="s">
        <v>70</v>
      </c>
      <c r="B7875" s="14" t="s">
        <v>539</v>
      </c>
      <c r="C7875" s="14" t="s">
        <v>14933</v>
      </c>
      <c r="D7875" s="14" t="s">
        <v>291</v>
      </c>
    </row>
    <row r="7876" spans="1:4" x14ac:dyDescent="0.25">
      <c r="A7876" s="38" t="s">
        <v>70</v>
      </c>
      <c r="B7876" s="14" t="s">
        <v>541</v>
      </c>
      <c r="C7876" s="14" t="s">
        <v>14934</v>
      </c>
      <c r="D7876" s="14" t="s">
        <v>291</v>
      </c>
    </row>
    <row r="7877" spans="1:4" x14ac:dyDescent="0.25">
      <c r="A7877" s="38" t="s">
        <v>70</v>
      </c>
      <c r="B7877" s="14" t="s">
        <v>543</v>
      </c>
      <c r="C7877" s="14" t="s">
        <v>14935</v>
      </c>
      <c r="D7877" s="14" t="s">
        <v>291</v>
      </c>
    </row>
    <row r="7878" spans="1:4" x14ac:dyDescent="0.25">
      <c r="A7878" s="38" t="s">
        <v>70</v>
      </c>
      <c r="B7878" s="14" t="s">
        <v>14936</v>
      </c>
      <c r="C7878" s="14" t="s">
        <v>14937</v>
      </c>
      <c r="D7878" s="14" t="s">
        <v>291</v>
      </c>
    </row>
    <row r="7879" spans="1:4" x14ac:dyDescent="0.25">
      <c r="A7879" s="38" t="s">
        <v>70</v>
      </c>
      <c r="B7879" s="14" t="s">
        <v>14938</v>
      </c>
      <c r="C7879" s="14" t="s">
        <v>14939</v>
      </c>
      <c r="D7879" s="14" t="s">
        <v>291</v>
      </c>
    </row>
    <row r="7880" spans="1:4" x14ac:dyDescent="0.25">
      <c r="A7880" s="38" t="s">
        <v>70</v>
      </c>
      <c r="B7880" s="14" t="s">
        <v>547</v>
      </c>
      <c r="C7880" s="14" t="s">
        <v>14940</v>
      </c>
      <c r="D7880" s="14" t="s">
        <v>291</v>
      </c>
    </row>
    <row r="7881" spans="1:4" x14ac:dyDescent="0.25">
      <c r="A7881" s="38" t="s">
        <v>70</v>
      </c>
      <c r="B7881" s="14" t="s">
        <v>14941</v>
      </c>
      <c r="C7881" s="14" t="s">
        <v>14942</v>
      </c>
      <c r="D7881" s="14" t="s">
        <v>291</v>
      </c>
    </row>
    <row r="7882" spans="1:4" x14ac:dyDescent="0.25">
      <c r="A7882" s="38" t="s">
        <v>70</v>
      </c>
      <c r="B7882" s="14" t="s">
        <v>14943</v>
      </c>
      <c r="C7882" s="14" t="s">
        <v>14944</v>
      </c>
      <c r="D7882" s="14" t="s">
        <v>291</v>
      </c>
    </row>
    <row r="7883" spans="1:4" x14ac:dyDescent="0.25">
      <c r="A7883" s="38" t="s">
        <v>70</v>
      </c>
      <c r="B7883" s="14" t="s">
        <v>549</v>
      </c>
      <c r="C7883" s="14" t="s">
        <v>14945</v>
      </c>
      <c r="D7883" s="14" t="s">
        <v>291</v>
      </c>
    </row>
    <row r="7884" spans="1:4" x14ac:dyDescent="0.25">
      <c r="A7884" s="38" t="s">
        <v>70</v>
      </c>
      <c r="B7884" s="14" t="s">
        <v>14946</v>
      </c>
      <c r="C7884" s="14" t="s">
        <v>14947</v>
      </c>
      <c r="D7884" s="14" t="s">
        <v>365</v>
      </c>
    </row>
    <row r="7885" spans="1:4" x14ac:dyDescent="0.25">
      <c r="A7885" s="38" t="s">
        <v>70</v>
      </c>
      <c r="B7885" s="14" t="s">
        <v>557</v>
      </c>
      <c r="C7885" s="14" t="s">
        <v>14948</v>
      </c>
      <c r="D7885" s="14" t="s">
        <v>365</v>
      </c>
    </row>
    <row r="7886" spans="1:4" x14ac:dyDescent="0.25">
      <c r="A7886" s="38" t="s">
        <v>70</v>
      </c>
      <c r="B7886" s="14" t="s">
        <v>14949</v>
      </c>
      <c r="C7886" s="14" t="s">
        <v>14950</v>
      </c>
      <c r="D7886" s="14" t="s">
        <v>365</v>
      </c>
    </row>
    <row r="7887" spans="1:4" x14ac:dyDescent="0.25">
      <c r="A7887" s="38" t="s">
        <v>70</v>
      </c>
      <c r="B7887" s="14" t="s">
        <v>559</v>
      </c>
      <c r="C7887" s="14" t="s">
        <v>14951</v>
      </c>
      <c r="D7887" s="14" t="s">
        <v>365</v>
      </c>
    </row>
    <row r="7888" spans="1:4" x14ac:dyDescent="0.25">
      <c r="A7888" s="38" t="s">
        <v>70</v>
      </c>
      <c r="B7888" s="14" t="s">
        <v>561</v>
      </c>
      <c r="C7888" s="14" t="s">
        <v>14952</v>
      </c>
      <c r="D7888" s="14" t="s">
        <v>365</v>
      </c>
    </row>
    <row r="7889" spans="1:4" x14ac:dyDescent="0.25">
      <c r="A7889" s="38" t="s">
        <v>70</v>
      </c>
      <c r="B7889" s="14" t="s">
        <v>565</v>
      </c>
      <c r="C7889" s="14" t="s">
        <v>14953</v>
      </c>
      <c r="D7889" s="14" t="s">
        <v>365</v>
      </c>
    </row>
    <row r="7890" spans="1:4" x14ac:dyDescent="0.25">
      <c r="A7890" s="38" t="s">
        <v>70</v>
      </c>
      <c r="B7890" s="14" t="s">
        <v>567</v>
      </c>
      <c r="C7890" s="14" t="s">
        <v>14954</v>
      </c>
      <c r="D7890" s="14" t="s">
        <v>365</v>
      </c>
    </row>
    <row r="7891" spans="1:4" x14ac:dyDescent="0.25">
      <c r="A7891" s="38" t="s">
        <v>70</v>
      </c>
      <c r="B7891" s="14" t="s">
        <v>569</v>
      </c>
      <c r="C7891" s="14" t="s">
        <v>14955</v>
      </c>
      <c r="D7891" s="14" t="s">
        <v>365</v>
      </c>
    </row>
    <row r="7892" spans="1:4" x14ac:dyDescent="0.25">
      <c r="A7892" s="38" t="s">
        <v>70</v>
      </c>
      <c r="B7892" s="14" t="s">
        <v>14956</v>
      </c>
      <c r="C7892" s="14" t="s">
        <v>14957</v>
      </c>
      <c r="D7892" s="14" t="s">
        <v>365</v>
      </c>
    </row>
    <row r="7893" spans="1:4" x14ac:dyDescent="0.25">
      <c r="A7893" s="38" t="s">
        <v>70</v>
      </c>
      <c r="B7893" s="14" t="s">
        <v>14958</v>
      </c>
      <c r="C7893" s="14" t="s">
        <v>14959</v>
      </c>
      <c r="D7893" s="14" t="s">
        <v>365</v>
      </c>
    </row>
    <row r="7894" spans="1:4" x14ac:dyDescent="0.25">
      <c r="A7894" s="38" t="s">
        <v>70</v>
      </c>
      <c r="B7894" s="14" t="s">
        <v>14960</v>
      </c>
      <c r="C7894" s="14" t="s">
        <v>14961</v>
      </c>
      <c r="D7894" s="14" t="s">
        <v>365</v>
      </c>
    </row>
    <row r="7895" spans="1:4" x14ac:dyDescent="0.25">
      <c r="A7895" s="38" t="s">
        <v>70</v>
      </c>
      <c r="B7895" s="14" t="s">
        <v>573</v>
      </c>
      <c r="C7895" s="14" t="s">
        <v>14962</v>
      </c>
      <c r="D7895" s="14" t="s">
        <v>365</v>
      </c>
    </row>
    <row r="7896" spans="1:4" x14ac:dyDescent="0.25">
      <c r="A7896" s="38" t="s">
        <v>70</v>
      </c>
      <c r="B7896" s="14" t="s">
        <v>575</v>
      </c>
      <c r="C7896" s="14" t="s">
        <v>14963</v>
      </c>
      <c r="D7896" s="14" t="s">
        <v>365</v>
      </c>
    </row>
    <row r="7897" spans="1:4" x14ac:dyDescent="0.25">
      <c r="A7897" s="38" t="s">
        <v>70</v>
      </c>
      <c r="B7897" s="14" t="s">
        <v>14964</v>
      </c>
      <c r="C7897" s="14" t="s">
        <v>14965</v>
      </c>
      <c r="D7897" s="14" t="s">
        <v>365</v>
      </c>
    </row>
    <row r="7898" spans="1:4" x14ac:dyDescent="0.25">
      <c r="A7898" s="38" t="s">
        <v>70</v>
      </c>
      <c r="B7898" s="14" t="s">
        <v>14966</v>
      </c>
      <c r="C7898" s="14" t="s">
        <v>14967</v>
      </c>
      <c r="D7898" s="14" t="s">
        <v>365</v>
      </c>
    </row>
    <row r="7899" spans="1:4" x14ac:dyDescent="0.25">
      <c r="A7899" s="38" t="s">
        <v>70</v>
      </c>
      <c r="B7899" s="14" t="s">
        <v>14968</v>
      </c>
      <c r="C7899" s="14" t="s">
        <v>14969</v>
      </c>
      <c r="D7899" s="14" t="s">
        <v>365</v>
      </c>
    </row>
    <row r="7900" spans="1:4" x14ac:dyDescent="0.25">
      <c r="A7900" s="38" t="s">
        <v>70</v>
      </c>
      <c r="B7900" s="14" t="s">
        <v>577</v>
      </c>
      <c r="C7900" s="14" t="s">
        <v>14970</v>
      </c>
      <c r="D7900" s="14" t="s">
        <v>365</v>
      </c>
    </row>
    <row r="7901" spans="1:4" x14ac:dyDescent="0.25">
      <c r="A7901" s="38" t="s">
        <v>70</v>
      </c>
      <c r="B7901" s="14" t="s">
        <v>14971</v>
      </c>
      <c r="C7901" s="14" t="s">
        <v>14972</v>
      </c>
      <c r="D7901" s="14" t="s">
        <v>365</v>
      </c>
    </row>
    <row r="7902" spans="1:4" x14ac:dyDescent="0.25">
      <c r="A7902" s="38" t="s">
        <v>70</v>
      </c>
      <c r="B7902" s="14" t="s">
        <v>579</v>
      </c>
      <c r="C7902" s="14" t="s">
        <v>14973</v>
      </c>
      <c r="D7902" s="14" t="s">
        <v>365</v>
      </c>
    </row>
    <row r="7903" spans="1:4" x14ac:dyDescent="0.25">
      <c r="A7903" s="38" t="s">
        <v>70</v>
      </c>
      <c r="B7903" s="14" t="s">
        <v>581</v>
      </c>
      <c r="C7903" s="14" t="s">
        <v>14974</v>
      </c>
      <c r="D7903" s="14" t="s">
        <v>365</v>
      </c>
    </row>
    <row r="7904" spans="1:4" x14ac:dyDescent="0.25">
      <c r="A7904" s="38" t="s">
        <v>70</v>
      </c>
      <c r="B7904" s="14" t="s">
        <v>583</v>
      </c>
      <c r="C7904" s="14" t="s">
        <v>14975</v>
      </c>
      <c r="D7904" s="14" t="s">
        <v>365</v>
      </c>
    </row>
    <row r="7905" spans="1:4" x14ac:dyDescent="0.25">
      <c r="A7905" s="38" t="s">
        <v>70</v>
      </c>
      <c r="B7905" s="14" t="s">
        <v>14976</v>
      </c>
      <c r="C7905" s="14" t="s">
        <v>14977</v>
      </c>
      <c r="D7905" s="14" t="s">
        <v>365</v>
      </c>
    </row>
    <row r="7906" spans="1:4" x14ac:dyDescent="0.25">
      <c r="A7906" s="38" t="s">
        <v>70</v>
      </c>
      <c r="B7906" s="14" t="s">
        <v>14978</v>
      </c>
      <c r="C7906" s="14" t="s">
        <v>14979</v>
      </c>
      <c r="D7906" s="14" t="s">
        <v>365</v>
      </c>
    </row>
    <row r="7907" spans="1:4" x14ac:dyDescent="0.25">
      <c r="A7907" s="38" t="s">
        <v>70</v>
      </c>
      <c r="B7907" s="14" t="s">
        <v>523</v>
      </c>
      <c r="C7907" s="14" t="s">
        <v>14980</v>
      </c>
      <c r="D7907" s="14" t="s">
        <v>365</v>
      </c>
    </row>
    <row r="7908" spans="1:4" x14ac:dyDescent="0.25">
      <c r="A7908" s="38" t="s">
        <v>70</v>
      </c>
      <c r="B7908" s="14" t="s">
        <v>585</v>
      </c>
      <c r="C7908" s="14" t="s">
        <v>14981</v>
      </c>
      <c r="D7908" s="14" t="s">
        <v>365</v>
      </c>
    </row>
    <row r="7909" spans="1:4" x14ac:dyDescent="0.25">
      <c r="A7909" s="38" t="s">
        <v>70</v>
      </c>
      <c r="B7909" s="14" t="s">
        <v>14982</v>
      </c>
      <c r="C7909" s="14" t="s">
        <v>14983</v>
      </c>
      <c r="D7909" s="14" t="s">
        <v>365</v>
      </c>
    </row>
    <row r="7910" spans="1:4" x14ac:dyDescent="0.25">
      <c r="A7910" s="38" t="s">
        <v>70</v>
      </c>
      <c r="B7910" s="14" t="s">
        <v>14984</v>
      </c>
      <c r="C7910" s="14" t="s">
        <v>14985</v>
      </c>
      <c r="D7910" s="14" t="s">
        <v>365</v>
      </c>
    </row>
    <row r="7911" spans="1:4" x14ac:dyDescent="0.25">
      <c r="A7911" s="38" t="s">
        <v>70</v>
      </c>
      <c r="B7911" s="14" t="s">
        <v>587</v>
      </c>
      <c r="C7911" s="14" t="s">
        <v>14986</v>
      </c>
      <c r="D7911" s="14" t="s">
        <v>365</v>
      </c>
    </row>
    <row r="7912" spans="1:4" x14ac:dyDescent="0.25">
      <c r="A7912" s="38" t="s">
        <v>70</v>
      </c>
      <c r="B7912" s="14" t="s">
        <v>14987</v>
      </c>
      <c r="C7912" s="14" t="s">
        <v>14988</v>
      </c>
      <c r="D7912" s="14" t="s">
        <v>365</v>
      </c>
    </row>
    <row r="7913" spans="1:4" x14ac:dyDescent="0.25">
      <c r="A7913" s="38" t="s">
        <v>70</v>
      </c>
      <c r="B7913" s="14" t="s">
        <v>589</v>
      </c>
      <c r="C7913" s="14" t="s">
        <v>14989</v>
      </c>
      <c r="D7913" s="14" t="s">
        <v>365</v>
      </c>
    </row>
    <row r="7914" spans="1:4" x14ac:dyDescent="0.25">
      <c r="A7914" s="38" t="s">
        <v>70</v>
      </c>
      <c r="B7914" s="14" t="s">
        <v>14990</v>
      </c>
      <c r="C7914" s="14" t="s">
        <v>14991</v>
      </c>
      <c r="D7914" s="14" t="s">
        <v>365</v>
      </c>
    </row>
    <row r="7915" spans="1:4" x14ac:dyDescent="0.25">
      <c r="A7915" s="38" t="s">
        <v>70</v>
      </c>
      <c r="B7915" s="14" t="s">
        <v>14992</v>
      </c>
      <c r="C7915" s="14" t="s">
        <v>14993</v>
      </c>
      <c r="D7915" s="14" t="s">
        <v>365</v>
      </c>
    </row>
    <row r="7916" spans="1:4" x14ac:dyDescent="0.25">
      <c r="A7916" s="38" t="s">
        <v>70</v>
      </c>
      <c r="B7916" s="14" t="s">
        <v>14994</v>
      </c>
      <c r="C7916" s="14" t="s">
        <v>14995</v>
      </c>
      <c r="D7916" s="14" t="s">
        <v>365</v>
      </c>
    </row>
    <row r="7917" spans="1:4" x14ac:dyDescent="0.25">
      <c r="A7917" s="38" t="s">
        <v>70</v>
      </c>
      <c r="B7917" s="14" t="s">
        <v>14996</v>
      </c>
      <c r="C7917" s="14" t="s">
        <v>14997</v>
      </c>
      <c r="D7917" s="14" t="s">
        <v>365</v>
      </c>
    </row>
    <row r="7918" spans="1:4" x14ac:dyDescent="0.25">
      <c r="A7918" s="38" t="s">
        <v>70</v>
      </c>
      <c r="B7918" s="14" t="s">
        <v>14998</v>
      </c>
      <c r="C7918" s="14" t="s">
        <v>14999</v>
      </c>
      <c r="D7918" s="14" t="s">
        <v>365</v>
      </c>
    </row>
    <row r="7919" spans="1:4" x14ac:dyDescent="0.25">
      <c r="A7919" s="38" t="s">
        <v>70</v>
      </c>
      <c r="B7919" s="14" t="s">
        <v>15000</v>
      </c>
      <c r="C7919" s="14" t="s">
        <v>15001</v>
      </c>
      <c r="D7919" s="14" t="s">
        <v>365</v>
      </c>
    </row>
    <row r="7920" spans="1:4" x14ac:dyDescent="0.25">
      <c r="A7920" s="38" t="s">
        <v>70</v>
      </c>
      <c r="B7920" s="14" t="s">
        <v>15002</v>
      </c>
      <c r="C7920" s="14" t="s">
        <v>15003</v>
      </c>
      <c r="D7920" s="14" t="s">
        <v>365</v>
      </c>
    </row>
    <row r="7921" spans="1:4" x14ac:dyDescent="0.25">
      <c r="A7921" s="38" t="s">
        <v>70</v>
      </c>
      <c r="B7921" s="14" t="s">
        <v>9702</v>
      </c>
      <c r="C7921" s="14" t="s">
        <v>15004</v>
      </c>
      <c r="D7921" s="14" t="s">
        <v>365</v>
      </c>
    </row>
    <row r="7922" spans="1:4" x14ac:dyDescent="0.25">
      <c r="A7922" s="38" t="s">
        <v>70</v>
      </c>
      <c r="B7922" s="14" t="s">
        <v>9712</v>
      </c>
      <c r="C7922" s="14" t="s">
        <v>15005</v>
      </c>
      <c r="D7922" s="14" t="s">
        <v>365</v>
      </c>
    </row>
    <row r="7923" spans="1:4" x14ac:dyDescent="0.25">
      <c r="A7923" s="38" t="s">
        <v>70</v>
      </c>
      <c r="B7923" s="14" t="s">
        <v>15006</v>
      </c>
      <c r="C7923" s="14" t="s">
        <v>15007</v>
      </c>
      <c r="D7923" s="14" t="s">
        <v>365</v>
      </c>
    </row>
    <row r="7924" spans="1:4" x14ac:dyDescent="0.25">
      <c r="A7924" s="38" t="s">
        <v>70</v>
      </c>
      <c r="B7924" s="14" t="s">
        <v>15008</v>
      </c>
      <c r="C7924" s="14" t="s">
        <v>15009</v>
      </c>
      <c r="D7924" s="14" t="s">
        <v>365</v>
      </c>
    </row>
    <row r="7925" spans="1:4" x14ac:dyDescent="0.25">
      <c r="A7925" s="38" t="s">
        <v>70</v>
      </c>
      <c r="B7925" s="14" t="s">
        <v>595</v>
      </c>
      <c r="C7925" s="14" t="s">
        <v>15010</v>
      </c>
      <c r="D7925" s="14" t="s">
        <v>365</v>
      </c>
    </row>
    <row r="7926" spans="1:4" x14ac:dyDescent="0.25">
      <c r="A7926" s="38" t="s">
        <v>70</v>
      </c>
      <c r="B7926" s="14" t="s">
        <v>597</v>
      </c>
      <c r="C7926" s="14" t="s">
        <v>15011</v>
      </c>
      <c r="D7926" s="14" t="s">
        <v>365</v>
      </c>
    </row>
    <row r="7927" spans="1:4" x14ac:dyDescent="0.25">
      <c r="A7927" s="38" t="s">
        <v>70</v>
      </c>
      <c r="B7927" s="14" t="s">
        <v>599</v>
      </c>
      <c r="C7927" s="14" t="s">
        <v>15012</v>
      </c>
      <c r="D7927" s="14" t="s">
        <v>365</v>
      </c>
    </row>
    <row r="7928" spans="1:4" x14ac:dyDescent="0.25">
      <c r="A7928" s="38" t="s">
        <v>70</v>
      </c>
      <c r="B7928" s="14" t="s">
        <v>601</v>
      </c>
      <c r="C7928" s="14" t="s">
        <v>15013</v>
      </c>
      <c r="D7928" s="14" t="s">
        <v>365</v>
      </c>
    </row>
    <row r="7929" spans="1:4" x14ac:dyDescent="0.25">
      <c r="A7929" s="38" t="s">
        <v>70</v>
      </c>
      <c r="B7929" s="14" t="s">
        <v>603</v>
      </c>
      <c r="C7929" s="14" t="s">
        <v>15014</v>
      </c>
      <c r="D7929" s="14" t="s">
        <v>365</v>
      </c>
    </row>
    <row r="7930" spans="1:4" x14ac:dyDescent="0.25">
      <c r="A7930" s="38" t="s">
        <v>70</v>
      </c>
      <c r="B7930" s="14" t="s">
        <v>15015</v>
      </c>
      <c r="C7930" s="14" t="s">
        <v>15016</v>
      </c>
      <c r="D7930" s="14" t="s">
        <v>365</v>
      </c>
    </row>
    <row r="7931" spans="1:4" x14ac:dyDescent="0.25">
      <c r="A7931" s="38" t="s">
        <v>70</v>
      </c>
      <c r="B7931" s="14" t="s">
        <v>15017</v>
      </c>
      <c r="C7931" s="14" t="s">
        <v>15018</v>
      </c>
      <c r="D7931" s="14" t="s">
        <v>365</v>
      </c>
    </row>
    <row r="7932" spans="1:4" x14ac:dyDescent="0.25">
      <c r="A7932" s="38" t="s">
        <v>70</v>
      </c>
      <c r="B7932" s="14" t="s">
        <v>605</v>
      </c>
      <c r="C7932" s="14" t="s">
        <v>15019</v>
      </c>
      <c r="D7932" s="14" t="s">
        <v>365</v>
      </c>
    </row>
    <row r="7933" spans="1:4" x14ac:dyDescent="0.25">
      <c r="A7933" s="38" t="s">
        <v>70</v>
      </c>
      <c r="B7933" s="14" t="s">
        <v>15020</v>
      </c>
      <c r="C7933" s="14" t="s">
        <v>15021</v>
      </c>
      <c r="D7933" s="14" t="s">
        <v>365</v>
      </c>
    </row>
    <row r="7934" spans="1:4" x14ac:dyDescent="0.25">
      <c r="A7934" s="38" t="s">
        <v>70</v>
      </c>
      <c r="B7934" s="14" t="s">
        <v>15022</v>
      </c>
      <c r="C7934" s="14" t="s">
        <v>15023</v>
      </c>
      <c r="D7934" s="14" t="s">
        <v>365</v>
      </c>
    </row>
    <row r="7935" spans="1:4" x14ac:dyDescent="0.25">
      <c r="A7935" s="38" t="s">
        <v>70</v>
      </c>
      <c r="B7935" s="14" t="s">
        <v>15024</v>
      </c>
      <c r="C7935" s="14" t="s">
        <v>15025</v>
      </c>
      <c r="D7935" s="14" t="s">
        <v>365</v>
      </c>
    </row>
    <row r="7936" spans="1:4" x14ac:dyDescent="0.25">
      <c r="A7936" s="38" t="s">
        <v>70</v>
      </c>
      <c r="B7936" s="14" t="s">
        <v>15026</v>
      </c>
      <c r="C7936" s="14" t="s">
        <v>15027</v>
      </c>
      <c r="D7936" s="14" t="s">
        <v>365</v>
      </c>
    </row>
    <row r="7937" spans="1:4" x14ac:dyDescent="0.25">
      <c r="A7937" s="38" t="s">
        <v>70</v>
      </c>
      <c r="B7937" s="14" t="s">
        <v>14887</v>
      </c>
      <c r="C7937" s="14" t="s">
        <v>15028</v>
      </c>
      <c r="D7937" s="14" t="s">
        <v>365</v>
      </c>
    </row>
    <row r="7938" spans="1:4" x14ac:dyDescent="0.25">
      <c r="A7938" s="38" t="s">
        <v>70</v>
      </c>
      <c r="B7938" s="14" t="s">
        <v>607</v>
      </c>
      <c r="C7938" s="14" t="s">
        <v>15029</v>
      </c>
      <c r="D7938" s="14" t="s">
        <v>365</v>
      </c>
    </row>
    <row r="7939" spans="1:4" x14ac:dyDescent="0.25">
      <c r="A7939" s="38" t="s">
        <v>70</v>
      </c>
      <c r="B7939" s="14" t="s">
        <v>15030</v>
      </c>
      <c r="C7939" s="14" t="s">
        <v>15031</v>
      </c>
      <c r="D7939" s="14" t="s">
        <v>365</v>
      </c>
    </row>
    <row r="7940" spans="1:4" x14ac:dyDescent="0.25">
      <c r="A7940" s="38" t="s">
        <v>70</v>
      </c>
      <c r="B7940" s="14" t="s">
        <v>15032</v>
      </c>
      <c r="C7940" s="14" t="s">
        <v>15033</v>
      </c>
      <c r="D7940" s="14" t="s">
        <v>365</v>
      </c>
    </row>
    <row r="7941" spans="1:4" x14ac:dyDescent="0.25">
      <c r="A7941" s="38" t="s">
        <v>70</v>
      </c>
      <c r="B7941" s="14" t="s">
        <v>15034</v>
      </c>
      <c r="C7941" s="14" t="s">
        <v>15035</v>
      </c>
      <c r="D7941" s="14" t="s">
        <v>365</v>
      </c>
    </row>
    <row r="7942" spans="1:4" x14ac:dyDescent="0.25">
      <c r="A7942" s="38" t="s">
        <v>70</v>
      </c>
      <c r="B7942" s="14" t="s">
        <v>15036</v>
      </c>
      <c r="C7942" s="14" t="s">
        <v>15037</v>
      </c>
      <c r="D7942" s="14" t="s">
        <v>365</v>
      </c>
    </row>
    <row r="7943" spans="1:4" x14ac:dyDescent="0.25">
      <c r="A7943" s="38" t="s">
        <v>70</v>
      </c>
      <c r="B7943" s="14" t="s">
        <v>15038</v>
      </c>
      <c r="C7943" s="14" t="s">
        <v>15039</v>
      </c>
      <c r="D7943" s="14" t="s">
        <v>365</v>
      </c>
    </row>
    <row r="7944" spans="1:4" x14ac:dyDescent="0.25">
      <c r="A7944" s="38" t="s">
        <v>70</v>
      </c>
      <c r="B7944" s="14" t="s">
        <v>269</v>
      </c>
      <c r="C7944" s="14" t="s">
        <v>15040</v>
      </c>
      <c r="D7944" s="14" t="s">
        <v>365</v>
      </c>
    </row>
    <row r="7945" spans="1:4" x14ac:dyDescent="0.25">
      <c r="A7945" s="38" t="s">
        <v>70</v>
      </c>
      <c r="B7945" s="14" t="s">
        <v>15041</v>
      </c>
      <c r="C7945" s="14" t="s">
        <v>15042</v>
      </c>
      <c r="D7945" s="14" t="s">
        <v>365</v>
      </c>
    </row>
    <row r="7946" spans="1:4" x14ac:dyDescent="0.25">
      <c r="A7946" s="38" t="s">
        <v>70</v>
      </c>
      <c r="B7946" s="14" t="s">
        <v>15043</v>
      </c>
      <c r="C7946" s="14" t="s">
        <v>15044</v>
      </c>
      <c r="D7946" s="14" t="s">
        <v>365</v>
      </c>
    </row>
    <row r="7947" spans="1:4" x14ac:dyDescent="0.25">
      <c r="A7947" s="38" t="s">
        <v>70</v>
      </c>
      <c r="B7947" s="14" t="s">
        <v>617</v>
      </c>
      <c r="C7947" s="14" t="s">
        <v>15045</v>
      </c>
      <c r="D7947" s="14" t="s">
        <v>365</v>
      </c>
    </row>
    <row r="7948" spans="1:4" x14ac:dyDescent="0.25">
      <c r="A7948" s="38" t="s">
        <v>70</v>
      </c>
      <c r="B7948" s="14" t="s">
        <v>15046</v>
      </c>
      <c r="C7948" s="14" t="s">
        <v>15047</v>
      </c>
      <c r="D7948" s="14" t="s">
        <v>365</v>
      </c>
    </row>
    <row r="7949" spans="1:4" x14ac:dyDescent="0.25">
      <c r="A7949" s="38" t="s">
        <v>70</v>
      </c>
      <c r="B7949" s="14" t="s">
        <v>15048</v>
      </c>
      <c r="C7949" s="14" t="s">
        <v>15049</v>
      </c>
      <c r="D7949" s="14" t="s">
        <v>365</v>
      </c>
    </row>
    <row r="7950" spans="1:4" x14ac:dyDescent="0.25">
      <c r="A7950" s="38" t="s">
        <v>70</v>
      </c>
      <c r="B7950" s="14" t="s">
        <v>15050</v>
      </c>
      <c r="C7950" s="14" t="s">
        <v>15051</v>
      </c>
      <c r="D7950" s="14" t="s">
        <v>365</v>
      </c>
    </row>
    <row r="7951" spans="1:4" x14ac:dyDescent="0.25">
      <c r="A7951" s="38" t="s">
        <v>70</v>
      </c>
      <c r="B7951" s="14" t="s">
        <v>15052</v>
      </c>
      <c r="C7951" s="14" t="s">
        <v>15053</v>
      </c>
      <c r="D7951" s="14" t="s">
        <v>365</v>
      </c>
    </row>
    <row r="7952" spans="1:4" x14ac:dyDescent="0.25">
      <c r="A7952" s="38" t="s">
        <v>70</v>
      </c>
      <c r="B7952" s="14" t="s">
        <v>15054</v>
      </c>
      <c r="C7952" s="14" t="s">
        <v>15055</v>
      </c>
      <c r="D7952" s="14" t="s">
        <v>365</v>
      </c>
    </row>
    <row r="7953" spans="1:4" x14ac:dyDescent="0.25">
      <c r="A7953" s="38" t="s">
        <v>70</v>
      </c>
      <c r="B7953" s="14" t="s">
        <v>15056</v>
      </c>
      <c r="C7953" s="14" t="s">
        <v>15057</v>
      </c>
      <c r="D7953" s="14" t="s">
        <v>365</v>
      </c>
    </row>
    <row r="7954" spans="1:4" x14ac:dyDescent="0.25">
      <c r="A7954" s="38" t="s">
        <v>70</v>
      </c>
      <c r="B7954" s="14" t="s">
        <v>15058</v>
      </c>
      <c r="C7954" s="14" t="s">
        <v>15059</v>
      </c>
      <c r="D7954" s="14" t="s">
        <v>365</v>
      </c>
    </row>
    <row r="7955" spans="1:4" x14ac:dyDescent="0.25">
      <c r="A7955" s="38" t="s">
        <v>70</v>
      </c>
      <c r="B7955" s="14" t="s">
        <v>15060</v>
      </c>
      <c r="C7955" s="14" t="s">
        <v>15061</v>
      </c>
      <c r="D7955" s="14" t="s">
        <v>365</v>
      </c>
    </row>
    <row r="7956" spans="1:4" x14ac:dyDescent="0.25">
      <c r="A7956" s="38" t="s">
        <v>70</v>
      </c>
      <c r="B7956" s="14" t="s">
        <v>1673</v>
      </c>
      <c r="C7956" s="14" t="s">
        <v>15062</v>
      </c>
      <c r="D7956" s="14" t="s">
        <v>365</v>
      </c>
    </row>
    <row r="7957" spans="1:4" x14ac:dyDescent="0.25">
      <c r="A7957" s="38" t="s">
        <v>70</v>
      </c>
      <c r="B7957" s="14" t="s">
        <v>14899</v>
      </c>
      <c r="C7957" s="14" t="s">
        <v>15063</v>
      </c>
      <c r="D7957" s="14" t="s">
        <v>365</v>
      </c>
    </row>
    <row r="7958" spans="1:4" x14ac:dyDescent="0.25">
      <c r="A7958" s="38" t="s">
        <v>70</v>
      </c>
      <c r="B7958" s="14" t="s">
        <v>15064</v>
      </c>
      <c r="C7958" s="14" t="s">
        <v>15065</v>
      </c>
      <c r="D7958" s="14" t="s">
        <v>365</v>
      </c>
    </row>
    <row r="7959" spans="1:4" x14ac:dyDescent="0.25">
      <c r="A7959" s="38" t="s">
        <v>70</v>
      </c>
      <c r="B7959" s="14" t="s">
        <v>621</v>
      </c>
      <c r="C7959" s="14" t="s">
        <v>15066</v>
      </c>
      <c r="D7959" s="14" t="s">
        <v>365</v>
      </c>
    </row>
    <row r="7960" spans="1:4" x14ac:dyDescent="0.25">
      <c r="A7960" s="38" t="s">
        <v>70</v>
      </c>
      <c r="B7960" s="14" t="s">
        <v>623</v>
      </c>
      <c r="C7960" s="14" t="s">
        <v>15067</v>
      </c>
      <c r="D7960" s="14" t="s">
        <v>365</v>
      </c>
    </row>
    <row r="7961" spans="1:4" x14ac:dyDescent="0.25">
      <c r="A7961" s="38" t="s">
        <v>70</v>
      </c>
      <c r="B7961" s="14" t="s">
        <v>625</v>
      </c>
      <c r="C7961" s="14" t="s">
        <v>15068</v>
      </c>
      <c r="D7961" s="14" t="s">
        <v>365</v>
      </c>
    </row>
    <row r="7962" spans="1:4" x14ac:dyDescent="0.25">
      <c r="A7962" s="38" t="s">
        <v>70</v>
      </c>
      <c r="B7962" s="14" t="s">
        <v>15069</v>
      </c>
      <c r="C7962" s="14" t="s">
        <v>15070</v>
      </c>
      <c r="D7962" s="14" t="s">
        <v>365</v>
      </c>
    </row>
    <row r="7963" spans="1:4" x14ac:dyDescent="0.25">
      <c r="A7963" s="38" t="s">
        <v>70</v>
      </c>
      <c r="B7963" s="14" t="s">
        <v>1621</v>
      </c>
      <c r="C7963" s="14" t="s">
        <v>15071</v>
      </c>
      <c r="D7963" s="14" t="s">
        <v>365</v>
      </c>
    </row>
    <row r="7964" spans="1:4" x14ac:dyDescent="0.25">
      <c r="A7964" s="38" t="s">
        <v>70</v>
      </c>
      <c r="B7964" s="14" t="s">
        <v>1633</v>
      </c>
      <c r="C7964" s="14" t="s">
        <v>15072</v>
      </c>
      <c r="D7964" s="14" t="s">
        <v>365</v>
      </c>
    </row>
    <row r="7965" spans="1:4" x14ac:dyDescent="0.25">
      <c r="A7965" s="38" t="s">
        <v>70</v>
      </c>
      <c r="B7965" s="14" t="s">
        <v>15073</v>
      </c>
      <c r="C7965" s="14" t="s">
        <v>15074</v>
      </c>
      <c r="D7965" s="14" t="s">
        <v>365</v>
      </c>
    </row>
    <row r="7966" spans="1:4" x14ac:dyDescent="0.25">
      <c r="A7966" s="38" t="s">
        <v>71</v>
      </c>
      <c r="B7966" s="14" t="s">
        <v>4630</v>
      </c>
      <c r="C7966" s="14" t="s">
        <v>15075</v>
      </c>
      <c r="D7966" s="14" t="s">
        <v>291</v>
      </c>
    </row>
    <row r="7967" spans="1:4" x14ac:dyDescent="0.25">
      <c r="A7967" s="38" t="s">
        <v>71</v>
      </c>
      <c r="B7967" s="14" t="s">
        <v>10224</v>
      </c>
      <c r="C7967" s="14" t="s">
        <v>15076</v>
      </c>
      <c r="D7967" s="14" t="s">
        <v>291</v>
      </c>
    </row>
    <row r="7968" spans="1:4" x14ac:dyDescent="0.25">
      <c r="A7968" s="38" t="s">
        <v>71</v>
      </c>
      <c r="B7968" s="14" t="s">
        <v>15077</v>
      </c>
      <c r="C7968" s="14" t="s">
        <v>15078</v>
      </c>
      <c r="D7968" s="14" t="s">
        <v>291</v>
      </c>
    </row>
    <row r="7969" spans="1:4" x14ac:dyDescent="0.25">
      <c r="A7969" s="38" t="s">
        <v>71</v>
      </c>
      <c r="B7969" s="14" t="s">
        <v>15079</v>
      </c>
      <c r="C7969" s="14" t="s">
        <v>15080</v>
      </c>
      <c r="D7969" s="14" t="s">
        <v>291</v>
      </c>
    </row>
    <row r="7970" spans="1:4" x14ac:dyDescent="0.25">
      <c r="A7970" s="38" t="s">
        <v>71</v>
      </c>
      <c r="B7970" s="14" t="s">
        <v>2635</v>
      </c>
      <c r="C7970" s="14" t="s">
        <v>15081</v>
      </c>
      <c r="D7970" s="14" t="s">
        <v>291</v>
      </c>
    </row>
    <row r="7971" spans="1:4" x14ac:dyDescent="0.25">
      <c r="A7971" s="38" t="s">
        <v>71</v>
      </c>
      <c r="B7971" s="14" t="s">
        <v>15082</v>
      </c>
      <c r="C7971" s="14" t="s">
        <v>15083</v>
      </c>
      <c r="D7971" s="14" t="s">
        <v>291</v>
      </c>
    </row>
    <row r="7972" spans="1:4" x14ac:dyDescent="0.25">
      <c r="A7972" s="38" t="s">
        <v>71</v>
      </c>
      <c r="B7972" s="14" t="s">
        <v>15084</v>
      </c>
      <c r="C7972" s="14" t="s">
        <v>15085</v>
      </c>
      <c r="D7972" s="14" t="s">
        <v>291</v>
      </c>
    </row>
    <row r="7973" spans="1:4" x14ac:dyDescent="0.25">
      <c r="A7973" s="38" t="s">
        <v>71</v>
      </c>
      <c r="B7973" s="14" t="s">
        <v>15086</v>
      </c>
      <c r="C7973" s="14" t="s">
        <v>15087</v>
      </c>
      <c r="D7973" s="14" t="s">
        <v>291</v>
      </c>
    </row>
    <row r="7974" spans="1:4" x14ac:dyDescent="0.25">
      <c r="A7974" s="38" t="s">
        <v>71</v>
      </c>
      <c r="B7974" s="14" t="s">
        <v>4661</v>
      </c>
      <c r="C7974" s="14" t="s">
        <v>15088</v>
      </c>
      <c r="D7974" s="14" t="s">
        <v>291</v>
      </c>
    </row>
    <row r="7975" spans="1:4" x14ac:dyDescent="0.25">
      <c r="A7975" s="38" t="s">
        <v>71</v>
      </c>
      <c r="B7975" s="14" t="s">
        <v>15089</v>
      </c>
      <c r="C7975" s="14" t="s">
        <v>15090</v>
      </c>
      <c r="D7975" s="14" t="s">
        <v>291</v>
      </c>
    </row>
    <row r="7976" spans="1:4" x14ac:dyDescent="0.25">
      <c r="A7976" s="38" t="s">
        <v>71</v>
      </c>
      <c r="B7976" s="14" t="s">
        <v>7020</v>
      </c>
      <c r="C7976" s="14" t="s">
        <v>15091</v>
      </c>
      <c r="D7976" s="14" t="s">
        <v>291</v>
      </c>
    </row>
    <row r="7977" spans="1:4" x14ac:dyDescent="0.25">
      <c r="A7977" s="38" t="s">
        <v>71</v>
      </c>
      <c r="B7977" s="14" t="s">
        <v>7024</v>
      </c>
      <c r="C7977" s="14" t="s">
        <v>15092</v>
      </c>
      <c r="D7977" s="14" t="s">
        <v>291</v>
      </c>
    </row>
    <row r="7978" spans="1:4" x14ac:dyDescent="0.25">
      <c r="A7978" s="38" t="s">
        <v>71</v>
      </c>
      <c r="B7978" s="14" t="s">
        <v>15093</v>
      </c>
      <c r="C7978" s="14" t="s">
        <v>15094</v>
      </c>
      <c r="D7978" s="14" t="s">
        <v>291</v>
      </c>
    </row>
    <row r="7979" spans="1:4" x14ac:dyDescent="0.25">
      <c r="A7979" s="38" t="s">
        <v>71</v>
      </c>
      <c r="B7979" s="14" t="s">
        <v>15095</v>
      </c>
      <c r="C7979" s="14" t="s">
        <v>15096</v>
      </c>
      <c r="D7979" s="14" t="s">
        <v>291</v>
      </c>
    </row>
    <row r="7980" spans="1:4" x14ac:dyDescent="0.25">
      <c r="A7980" s="38" t="s">
        <v>71</v>
      </c>
      <c r="B7980" s="14" t="s">
        <v>15097</v>
      </c>
      <c r="C7980" s="14" t="s">
        <v>15098</v>
      </c>
      <c r="D7980" s="14" t="s">
        <v>291</v>
      </c>
    </row>
    <row r="7981" spans="1:4" x14ac:dyDescent="0.25">
      <c r="A7981" s="38" t="s">
        <v>71</v>
      </c>
      <c r="B7981" s="14" t="s">
        <v>71</v>
      </c>
      <c r="C7981" s="14" t="s">
        <v>15099</v>
      </c>
      <c r="D7981" s="14" t="s">
        <v>291</v>
      </c>
    </row>
    <row r="7982" spans="1:4" x14ac:dyDescent="0.25">
      <c r="A7982" s="38" t="s">
        <v>71</v>
      </c>
      <c r="B7982" s="14" t="s">
        <v>15100</v>
      </c>
      <c r="C7982" s="14" t="s">
        <v>15101</v>
      </c>
      <c r="D7982" s="14" t="s">
        <v>291</v>
      </c>
    </row>
    <row r="7983" spans="1:4" x14ac:dyDescent="0.25">
      <c r="A7983" s="38" t="s">
        <v>71</v>
      </c>
      <c r="B7983" s="14" t="s">
        <v>7142</v>
      </c>
      <c r="C7983" s="14" t="s">
        <v>15102</v>
      </c>
      <c r="D7983" s="14" t="s">
        <v>291</v>
      </c>
    </row>
    <row r="7984" spans="1:4" x14ac:dyDescent="0.25">
      <c r="A7984" s="38" t="s">
        <v>71</v>
      </c>
      <c r="B7984" s="14" t="s">
        <v>15103</v>
      </c>
      <c r="C7984" s="14" t="s">
        <v>15104</v>
      </c>
      <c r="D7984" s="14" t="s">
        <v>291</v>
      </c>
    </row>
    <row r="7985" spans="1:4" x14ac:dyDescent="0.25">
      <c r="A7985" s="38" t="s">
        <v>71</v>
      </c>
      <c r="B7985" s="14" t="s">
        <v>3873</v>
      </c>
      <c r="C7985" s="14" t="s">
        <v>15105</v>
      </c>
      <c r="D7985" s="14" t="s">
        <v>291</v>
      </c>
    </row>
    <row r="7986" spans="1:4" x14ac:dyDescent="0.25">
      <c r="A7986" s="38" t="s">
        <v>71</v>
      </c>
      <c r="B7986" s="14" t="s">
        <v>3875</v>
      </c>
      <c r="C7986" s="14" t="s">
        <v>15106</v>
      </c>
      <c r="D7986" s="14" t="s">
        <v>291</v>
      </c>
    </row>
    <row r="7987" spans="1:4" x14ac:dyDescent="0.25">
      <c r="A7987" s="38" t="s">
        <v>71</v>
      </c>
      <c r="B7987" s="14" t="s">
        <v>3877</v>
      </c>
      <c r="C7987" s="14" t="s">
        <v>15107</v>
      </c>
      <c r="D7987" s="14" t="s">
        <v>291</v>
      </c>
    </row>
    <row r="7988" spans="1:4" x14ac:dyDescent="0.25">
      <c r="A7988" s="38" t="s">
        <v>71</v>
      </c>
      <c r="B7988" s="14" t="s">
        <v>15108</v>
      </c>
      <c r="C7988" s="14" t="s">
        <v>15109</v>
      </c>
      <c r="D7988" s="14" t="s">
        <v>291</v>
      </c>
    </row>
    <row r="7989" spans="1:4" x14ac:dyDescent="0.25">
      <c r="A7989" s="38" t="s">
        <v>71</v>
      </c>
      <c r="B7989" s="14" t="s">
        <v>15110</v>
      </c>
      <c r="C7989" s="14" t="s">
        <v>15111</v>
      </c>
      <c r="D7989" s="14" t="s">
        <v>291</v>
      </c>
    </row>
    <row r="7990" spans="1:4" x14ac:dyDescent="0.25">
      <c r="A7990" s="38" t="s">
        <v>71</v>
      </c>
      <c r="B7990" s="14" t="s">
        <v>15112</v>
      </c>
      <c r="C7990" s="14" t="s">
        <v>15113</v>
      </c>
      <c r="D7990" s="14" t="s">
        <v>291</v>
      </c>
    </row>
    <row r="7991" spans="1:4" x14ac:dyDescent="0.25">
      <c r="A7991" s="38" t="s">
        <v>71</v>
      </c>
      <c r="B7991" s="14" t="s">
        <v>15114</v>
      </c>
      <c r="C7991" s="14" t="s">
        <v>15115</v>
      </c>
      <c r="D7991" s="14" t="s">
        <v>291</v>
      </c>
    </row>
    <row r="7992" spans="1:4" x14ac:dyDescent="0.25">
      <c r="A7992" s="38" t="s">
        <v>71</v>
      </c>
      <c r="B7992" s="14" t="s">
        <v>15116</v>
      </c>
      <c r="C7992" s="14" t="s">
        <v>15117</v>
      </c>
      <c r="D7992" s="14" t="s">
        <v>291</v>
      </c>
    </row>
    <row r="7993" spans="1:4" x14ac:dyDescent="0.25">
      <c r="A7993" s="38" t="s">
        <v>71</v>
      </c>
      <c r="B7993" s="14" t="s">
        <v>15118</v>
      </c>
      <c r="C7993" s="14" t="s">
        <v>15119</v>
      </c>
      <c r="D7993" s="14" t="s">
        <v>291</v>
      </c>
    </row>
    <row r="7994" spans="1:4" x14ac:dyDescent="0.25">
      <c r="A7994" s="38" t="s">
        <v>71</v>
      </c>
      <c r="B7994" s="14" t="s">
        <v>4262</v>
      </c>
      <c r="C7994" s="14" t="s">
        <v>15120</v>
      </c>
      <c r="D7994" s="14" t="s">
        <v>291</v>
      </c>
    </row>
    <row r="7995" spans="1:4" x14ac:dyDescent="0.25">
      <c r="A7995" s="38" t="s">
        <v>71</v>
      </c>
      <c r="B7995" s="14" t="s">
        <v>15121</v>
      </c>
      <c r="C7995" s="14" t="s">
        <v>15122</v>
      </c>
      <c r="D7995" s="14" t="s">
        <v>291</v>
      </c>
    </row>
    <row r="7996" spans="1:4" x14ac:dyDescent="0.25">
      <c r="A7996" s="38" t="s">
        <v>71</v>
      </c>
      <c r="B7996" s="14" t="s">
        <v>15123</v>
      </c>
      <c r="C7996" s="14" t="s">
        <v>15124</v>
      </c>
      <c r="D7996" s="14" t="s">
        <v>291</v>
      </c>
    </row>
    <row r="7997" spans="1:4" x14ac:dyDescent="0.25">
      <c r="A7997" s="38" t="s">
        <v>71</v>
      </c>
      <c r="B7997" s="14" t="s">
        <v>15125</v>
      </c>
      <c r="C7997" s="14" t="s">
        <v>15126</v>
      </c>
      <c r="D7997" s="14" t="s">
        <v>291</v>
      </c>
    </row>
    <row r="7998" spans="1:4" x14ac:dyDescent="0.25">
      <c r="A7998" s="38" t="s">
        <v>71</v>
      </c>
      <c r="B7998" s="14" t="s">
        <v>15127</v>
      </c>
      <c r="C7998" s="14" t="s">
        <v>15128</v>
      </c>
      <c r="D7998" s="14" t="s">
        <v>291</v>
      </c>
    </row>
    <row r="7999" spans="1:4" x14ac:dyDescent="0.25">
      <c r="A7999" s="38" t="s">
        <v>71</v>
      </c>
      <c r="B7999" s="14" t="s">
        <v>15129</v>
      </c>
      <c r="C7999" s="14" t="s">
        <v>15130</v>
      </c>
      <c r="D7999" s="14" t="s">
        <v>291</v>
      </c>
    </row>
    <row r="8000" spans="1:4" x14ac:dyDescent="0.25">
      <c r="A8000" s="38" t="s">
        <v>71</v>
      </c>
      <c r="B8000" s="14" t="s">
        <v>15131</v>
      </c>
      <c r="C8000" s="14" t="s">
        <v>15132</v>
      </c>
      <c r="D8000" s="14" t="s">
        <v>365</v>
      </c>
    </row>
    <row r="8001" spans="1:4" x14ac:dyDescent="0.25">
      <c r="A8001" s="38" t="s">
        <v>71</v>
      </c>
      <c r="B8001" s="14" t="s">
        <v>15133</v>
      </c>
      <c r="C8001" s="14" t="s">
        <v>15134</v>
      </c>
      <c r="D8001" s="14" t="s">
        <v>365</v>
      </c>
    </row>
    <row r="8002" spans="1:4" x14ac:dyDescent="0.25">
      <c r="A8002" s="38" t="s">
        <v>71</v>
      </c>
      <c r="B8002" s="14" t="s">
        <v>15135</v>
      </c>
      <c r="C8002" s="14" t="s">
        <v>15136</v>
      </c>
      <c r="D8002" s="14" t="s">
        <v>365</v>
      </c>
    </row>
    <row r="8003" spans="1:4" x14ac:dyDescent="0.25">
      <c r="A8003" s="38" t="s">
        <v>71</v>
      </c>
      <c r="B8003" s="14" t="s">
        <v>4208</v>
      </c>
      <c r="C8003" s="14" t="s">
        <v>15137</v>
      </c>
      <c r="D8003" s="14" t="s">
        <v>365</v>
      </c>
    </row>
    <row r="8004" spans="1:4" x14ac:dyDescent="0.25">
      <c r="A8004" s="38" t="s">
        <v>71</v>
      </c>
      <c r="B8004" s="14" t="s">
        <v>7231</v>
      </c>
      <c r="C8004" s="14" t="s">
        <v>15138</v>
      </c>
      <c r="D8004" s="14" t="s">
        <v>365</v>
      </c>
    </row>
    <row r="8005" spans="1:4" x14ac:dyDescent="0.25">
      <c r="A8005" s="38" t="s">
        <v>71</v>
      </c>
      <c r="B8005" s="14" t="s">
        <v>15139</v>
      </c>
      <c r="C8005" s="14" t="s">
        <v>15140</v>
      </c>
      <c r="D8005" s="14" t="s">
        <v>365</v>
      </c>
    </row>
    <row r="8006" spans="1:4" x14ac:dyDescent="0.25">
      <c r="A8006" s="38" t="s">
        <v>71</v>
      </c>
      <c r="B8006" s="14" t="s">
        <v>15141</v>
      </c>
      <c r="C8006" s="14" t="s">
        <v>15142</v>
      </c>
      <c r="D8006" s="14" t="s">
        <v>365</v>
      </c>
    </row>
    <row r="8007" spans="1:4" x14ac:dyDescent="0.25">
      <c r="A8007" s="38" t="s">
        <v>72</v>
      </c>
      <c r="B8007" s="14" t="s">
        <v>72</v>
      </c>
      <c r="C8007" s="14" t="s">
        <v>15143</v>
      </c>
      <c r="D8007" s="14" t="s">
        <v>291</v>
      </c>
    </row>
    <row r="8008" spans="1:4" x14ac:dyDescent="0.25">
      <c r="A8008" s="38" t="s">
        <v>72</v>
      </c>
      <c r="B8008" s="14" t="s">
        <v>15144</v>
      </c>
      <c r="C8008" s="14" t="s">
        <v>15145</v>
      </c>
      <c r="D8008" s="14" t="s">
        <v>291</v>
      </c>
    </row>
    <row r="8009" spans="1:4" x14ac:dyDescent="0.25">
      <c r="A8009" s="38" t="s">
        <v>72</v>
      </c>
      <c r="B8009" s="14" t="s">
        <v>15146</v>
      </c>
      <c r="C8009" s="14" t="s">
        <v>15147</v>
      </c>
      <c r="D8009" s="14" t="s">
        <v>291</v>
      </c>
    </row>
    <row r="8010" spans="1:4" x14ac:dyDescent="0.25">
      <c r="A8010" s="38" t="s">
        <v>72</v>
      </c>
      <c r="B8010" s="14" t="s">
        <v>15148</v>
      </c>
      <c r="C8010" s="14" t="s">
        <v>15149</v>
      </c>
      <c r="D8010" s="14" t="s">
        <v>291</v>
      </c>
    </row>
    <row r="8011" spans="1:4" x14ac:dyDescent="0.25">
      <c r="A8011" s="38" t="s">
        <v>72</v>
      </c>
      <c r="B8011" s="14" t="s">
        <v>15150</v>
      </c>
      <c r="C8011" s="14" t="s">
        <v>15151</v>
      </c>
      <c r="D8011" s="14" t="s">
        <v>291</v>
      </c>
    </row>
    <row r="8012" spans="1:4" x14ac:dyDescent="0.25">
      <c r="A8012" s="38" t="s">
        <v>72</v>
      </c>
      <c r="B8012" s="14" t="s">
        <v>15152</v>
      </c>
      <c r="C8012" s="14" t="s">
        <v>15153</v>
      </c>
      <c r="D8012" s="14" t="s">
        <v>291</v>
      </c>
    </row>
    <row r="8013" spans="1:4" x14ac:dyDescent="0.25">
      <c r="A8013" s="38" t="s">
        <v>72</v>
      </c>
      <c r="B8013" s="14" t="s">
        <v>15154</v>
      </c>
      <c r="C8013" s="14" t="s">
        <v>15155</v>
      </c>
      <c r="D8013" s="14" t="s">
        <v>365</v>
      </c>
    </row>
    <row r="8014" spans="1:4" x14ac:dyDescent="0.25">
      <c r="A8014" s="38" t="s">
        <v>72</v>
      </c>
      <c r="B8014" s="14" t="s">
        <v>6044</v>
      </c>
      <c r="C8014" s="14" t="s">
        <v>15156</v>
      </c>
      <c r="D8014" s="14" t="s">
        <v>365</v>
      </c>
    </row>
    <row r="8015" spans="1:4" x14ac:dyDescent="0.25">
      <c r="A8015" s="38" t="s">
        <v>72</v>
      </c>
      <c r="B8015" s="14" t="s">
        <v>363</v>
      </c>
      <c r="C8015" s="14" t="s">
        <v>15157</v>
      </c>
      <c r="D8015" s="14" t="s">
        <v>365</v>
      </c>
    </row>
    <row r="8016" spans="1:4" x14ac:dyDescent="0.25">
      <c r="A8016" s="38" t="s">
        <v>72</v>
      </c>
      <c r="B8016" s="14" t="s">
        <v>368</v>
      </c>
      <c r="C8016" s="14" t="s">
        <v>15158</v>
      </c>
      <c r="D8016" s="14" t="s">
        <v>365</v>
      </c>
    </row>
    <row r="8017" spans="1:4" x14ac:dyDescent="0.25">
      <c r="A8017" s="38" t="s">
        <v>72</v>
      </c>
      <c r="B8017" s="14" t="s">
        <v>7694</v>
      </c>
      <c r="C8017" s="14" t="s">
        <v>15159</v>
      </c>
      <c r="D8017" s="14" t="s">
        <v>365</v>
      </c>
    </row>
    <row r="8018" spans="1:4" x14ac:dyDescent="0.25">
      <c r="A8018" s="38" t="s">
        <v>72</v>
      </c>
      <c r="B8018" s="14" t="s">
        <v>15160</v>
      </c>
      <c r="C8018" s="14" t="s">
        <v>15161</v>
      </c>
      <c r="D8018" s="14" t="s">
        <v>365</v>
      </c>
    </row>
    <row r="8019" spans="1:4" x14ac:dyDescent="0.25">
      <c r="A8019" s="38" t="s">
        <v>72</v>
      </c>
      <c r="B8019" s="14" t="s">
        <v>15162</v>
      </c>
      <c r="C8019" s="14" t="s">
        <v>15163</v>
      </c>
      <c r="D8019" s="14" t="s">
        <v>365</v>
      </c>
    </row>
    <row r="8020" spans="1:4" x14ac:dyDescent="0.25">
      <c r="A8020" s="38" t="s">
        <v>72</v>
      </c>
      <c r="B8020" s="14" t="s">
        <v>5393</v>
      </c>
      <c r="C8020" s="14" t="s">
        <v>15164</v>
      </c>
      <c r="D8020" s="14" t="s">
        <v>365</v>
      </c>
    </row>
    <row r="8021" spans="1:4" x14ac:dyDescent="0.25">
      <c r="A8021" s="38" t="s">
        <v>72</v>
      </c>
      <c r="B8021" s="14" t="s">
        <v>5876</v>
      </c>
      <c r="C8021" s="14" t="s">
        <v>15165</v>
      </c>
      <c r="D8021" s="14" t="s">
        <v>365</v>
      </c>
    </row>
    <row r="8022" spans="1:4" x14ac:dyDescent="0.25">
      <c r="A8022" s="38" t="s">
        <v>72</v>
      </c>
      <c r="B8022" s="14" t="s">
        <v>15166</v>
      </c>
      <c r="C8022" s="14" t="s">
        <v>15167</v>
      </c>
      <c r="D8022" s="14" t="s">
        <v>365</v>
      </c>
    </row>
    <row r="8023" spans="1:4" x14ac:dyDescent="0.25">
      <c r="A8023" s="38" t="s">
        <v>72</v>
      </c>
      <c r="B8023" s="14" t="s">
        <v>435</v>
      </c>
      <c r="C8023" s="14" t="s">
        <v>15168</v>
      </c>
      <c r="D8023" s="14" t="s">
        <v>365</v>
      </c>
    </row>
    <row r="8024" spans="1:4" x14ac:dyDescent="0.25">
      <c r="A8024" s="38" t="s">
        <v>72</v>
      </c>
      <c r="B8024" s="14" t="s">
        <v>5944</v>
      </c>
      <c r="C8024" s="14" t="s">
        <v>15169</v>
      </c>
      <c r="D8024" s="14" t="s">
        <v>365</v>
      </c>
    </row>
    <row r="8025" spans="1:4" x14ac:dyDescent="0.25">
      <c r="A8025" s="38" t="s">
        <v>72</v>
      </c>
      <c r="B8025" s="14" t="s">
        <v>8365</v>
      </c>
      <c r="C8025" s="14" t="s">
        <v>15170</v>
      </c>
      <c r="D8025" s="14" t="s">
        <v>365</v>
      </c>
    </row>
    <row r="8026" spans="1:4" x14ac:dyDescent="0.25">
      <c r="A8026" s="38" t="s">
        <v>72</v>
      </c>
      <c r="B8026" s="14" t="s">
        <v>6063</v>
      </c>
      <c r="C8026" s="14" t="s">
        <v>15171</v>
      </c>
      <c r="D8026" s="14" t="s">
        <v>365</v>
      </c>
    </row>
    <row r="8027" spans="1:4" x14ac:dyDescent="0.25">
      <c r="A8027" s="38" t="s">
        <v>72</v>
      </c>
      <c r="B8027" s="14" t="s">
        <v>6065</v>
      </c>
      <c r="C8027" s="14" t="s">
        <v>15172</v>
      </c>
      <c r="D8027" s="14" t="s">
        <v>365</v>
      </c>
    </row>
    <row r="8028" spans="1:4" x14ac:dyDescent="0.25">
      <c r="A8028" s="38" t="s">
        <v>72</v>
      </c>
      <c r="B8028" s="14" t="s">
        <v>340</v>
      </c>
      <c r="C8028" s="14" t="s">
        <v>15173</v>
      </c>
      <c r="D8028" s="14" t="s">
        <v>365</v>
      </c>
    </row>
    <row r="8029" spans="1:4" x14ac:dyDescent="0.25">
      <c r="A8029" s="38" t="s">
        <v>72</v>
      </c>
      <c r="B8029" s="14" t="s">
        <v>15174</v>
      </c>
      <c r="C8029" s="14" t="s">
        <v>15175</v>
      </c>
      <c r="D8029" s="14" t="s">
        <v>365</v>
      </c>
    </row>
    <row r="8030" spans="1:4" x14ac:dyDescent="0.25">
      <c r="A8030" s="38" t="s">
        <v>72</v>
      </c>
      <c r="B8030" s="14" t="s">
        <v>15176</v>
      </c>
      <c r="C8030" s="14" t="s">
        <v>15177</v>
      </c>
      <c r="D8030" s="14" t="s">
        <v>365</v>
      </c>
    </row>
    <row r="8031" spans="1:4" x14ac:dyDescent="0.25">
      <c r="A8031" s="38" t="s">
        <v>72</v>
      </c>
      <c r="B8031" s="14" t="s">
        <v>6570</v>
      </c>
      <c r="C8031" s="14" t="s">
        <v>15178</v>
      </c>
      <c r="D8031" s="14" t="s">
        <v>365</v>
      </c>
    </row>
    <row r="8032" spans="1:4" x14ac:dyDescent="0.25">
      <c r="A8032" s="38" t="s">
        <v>72</v>
      </c>
      <c r="B8032" s="14" t="s">
        <v>5418</v>
      </c>
      <c r="C8032" s="14" t="s">
        <v>15179</v>
      </c>
      <c r="D8032" s="14" t="s">
        <v>365</v>
      </c>
    </row>
    <row r="8033" spans="1:4" x14ac:dyDescent="0.25">
      <c r="A8033" s="38" t="s">
        <v>72</v>
      </c>
      <c r="B8033" s="14" t="s">
        <v>15180</v>
      </c>
      <c r="C8033" s="14" t="s">
        <v>15181</v>
      </c>
      <c r="D8033" s="14" t="s">
        <v>365</v>
      </c>
    </row>
    <row r="8034" spans="1:4" x14ac:dyDescent="0.25">
      <c r="A8034" s="38" t="s">
        <v>72</v>
      </c>
      <c r="B8034" s="14" t="s">
        <v>15182</v>
      </c>
      <c r="C8034" s="14" t="s">
        <v>15183</v>
      </c>
      <c r="D8034" s="14" t="s">
        <v>365</v>
      </c>
    </row>
    <row r="8035" spans="1:4" x14ac:dyDescent="0.25">
      <c r="A8035" s="38" t="s">
        <v>72</v>
      </c>
      <c r="B8035" s="14" t="s">
        <v>15184</v>
      </c>
      <c r="C8035" s="14" t="s">
        <v>15185</v>
      </c>
      <c r="D8035" s="14" t="s">
        <v>365</v>
      </c>
    </row>
    <row r="8036" spans="1:4" x14ac:dyDescent="0.25">
      <c r="A8036" s="38" t="s">
        <v>72</v>
      </c>
      <c r="B8036" s="14" t="s">
        <v>15186</v>
      </c>
      <c r="C8036" s="14" t="s">
        <v>15187</v>
      </c>
      <c r="D8036" s="14" t="s">
        <v>365</v>
      </c>
    </row>
    <row r="8037" spans="1:4" x14ac:dyDescent="0.25">
      <c r="A8037" s="38" t="s">
        <v>72</v>
      </c>
      <c r="B8037" s="14" t="s">
        <v>6026</v>
      </c>
      <c r="C8037" s="14" t="s">
        <v>15188</v>
      </c>
      <c r="D8037" s="14" t="s">
        <v>365</v>
      </c>
    </row>
    <row r="8038" spans="1:4" x14ac:dyDescent="0.25">
      <c r="A8038" s="38" t="s">
        <v>72</v>
      </c>
      <c r="B8038" s="14" t="s">
        <v>15189</v>
      </c>
      <c r="C8038" s="14" t="s">
        <v>15190</v>
      </c>
      <c r="D8038" s="14" t="s">
        <v>365</v>
      </c>
    </row>
    <row r="8039" spans="1:4" x14ac:dyDescent="0.25">
      <c r="A8039" s="38" t="s">
        <v>72</v>
      </c>
      <c r="B8039" s="14" t="s">
        <v>15191</v>
      </c>
      <c r="C8039" s="14" t="s">
        <v>15192</v>
      </c>
      <c r="D8039" s="14" t="s">
        <v>365</v>
      </c>
    </row>
    <row r="8040" spans="1:4" x14ac:dyDescent="0.25">
      <c r="A8040" s="38" t="s">
        <v>72</v>
      </c>
      <c r="B8040" s="14" t="s">
        <v>356</v>
      </c>
      <c r="C8040" s="14" t="s">
        <v>15193</v>
      </c>
      <c r="D8040" s="14" t="s">
        <v>365</v>
      </c>
    </row>
    <row r="8041" spans="1:4" x14ac:dyDescent="0.25">
      <c r="A8041" s="38" t="s">
        <v>72</v>
      </c>
      <c r="B8041" s="14" t="s">
        <v>110</v>
      </c>
      <c r="C8041" s="14" t="s">
        <v>15194</v>
      </c>
      <c r="D8041" s="14" t="s">
        <v>365</v>
      </c>
    </row>
    <row r="8042" spans="1:4" x14ac:dyDescent="0.25">
      <c r="A8042" s="38" t="s">
        <v>72</v>
      </c>
      <c r="B8042" s="14" t="s">
        <v>15195</v>
      </c>
      <c r="C8042" s="14" t="s">
        <v>15196</v>
      </c>
      <c r="D8042" s="14" t="s">
        <v>365</v>
      </c>
    </row>
    <row r="8043" spans="1:4" x14ac:dyDescent="0.25">
      <c r="A8043" s="38" t="s">
        <v>72</v>
      </c>
      <c r="B8043" s="14" t="s">
        <v>15197</v>
      </c>
      <c r="C8043" s="14" t="s">
        <v>15198</v>
      </c>
      <c r="D8043" s="14" t="s">
        <v>365</v>
      </c>
    </row>
    <row r="8044" spans="1:4" x14ac:dyDescent="0.25">
      <c r="A8044" s="38" t="s">
        <v>72</v>
      </c>
      <c r="B8044" s="14" t="s">
        <v>15199</v>
      </c>
      <c r="C8044" s="14" t="s">
        <v>15200</v>
      </c>
      <c r="D8044" s="14" t="s">
        <v>365</v>
      </c>
    </row>
    <row r="8045" spans="1:4" x14ac:dyDescent="0.25">
      <c r="A8045" s="38" t="s">
        <v>72</v>
      </c>
      <c r="B8045" s="14" t="s">
        <v>15201</v>
      </c>
      <c r="C8045" s="14" t="s">
        <v>15202</v>
      </c>
      <c r="D8045" s="14" t="s">
        <v>365</v>
      </c>
    </row>
    <row r="8046" spans="1:4" x14ac:dyDescent="0.25">
      <c r="A8046" s="38" t="s">
        <v>72</v>
      </c>
      <c r="B8046" s="14" t="s">
        <v>15203</v>
      </c>
      <c r="C8046" s="14" t="s">
        <v>15204</v>
      </c>
      <c r="D8046" s="14" t="s">
        <v>365</v>
      </c>
    </row>
    <row r="8047" spans="1:4" x14ac:dyDescent="0.25">
      <c r="A8047" s="38" t="s">
        <v>72</v>
      </c>
      <c r="B8047" s="14" t="s">
        <v>15205</v>
      </c>
      <c r="C8047" s="14" t="s">
        <v>15206</v>
      </c>
      <c r="D8047" s="14" t="s">
        <v>365</v>
      </c>
    </row>
    <row r="8048" spans="1:4" x14ac:dyDescent="0.25">
      <c r="A8048" s="38" t="s">
        <v>72</v>
      </c>
      <c r="B8048" s="14" t="s">
        <v>15207</v>
      </c>
      <c r="C8048" s="14" t="s">
        <v>15208</v>
      </c>
      <c r="D8048" s="14" t="s">
        <v>365</v>
      </c>
    </row>
    <row r="8049" spans="1:4" x14ac:dyDescent="0.25">
      <c r="A8049" s="38" t="s">
        <v>72</v>
      </c>
      <c r="B8049" s="14" t="s">
        <v>15209</v>
      </c>
      <c r="C8049" s="14" t="s">
        <v>15210</v>
      </c>
      <c r="D8049" s="14" t="s">
        <v>365</v>
      </c>
    </row>
    <row r="8050" spans="1:4" x14ac:dyDescent="0.25">
      <c r="A8050" s="38" t="s">
        <v>73</v>
      </c>
      <c r="B8050" s="14" t="s">
        <v>6907</v>
      </c>
      <c r="C8050" s="14" t="s">
        <v>15211</v>
      </c>
      <c r="D8050" s="14" t="s">
        <v>291</v>
      </c>
    </row>
    <row r="8051" spans="1:4" x14ac:dyDescent="0.25">
      <c r="A8051" s="38" t="s">
        <v>73</v>
      </c>
      <c r="B8051" s="14" t="s">
        <v>15212</v>
      </c>
      <c r="C8051" s="14" t="s">
        <v>15213</v>
      </c>
      <c r="D8051" s="14" t="s">
        <v>291</v>
      </c>
    </row>
    <row r="8052" spans="1:4" x14ac:dyDescent="0.25">
      <c r="A8052" s="38" t="s">
        <v>73</v>
      </c>
      <c r="B8052" s="14" t="s">
        <v>6923</v>
      </c>
      <c r="C8052" s="14" t="s">
        <v>15214</v>
      </c>
      <c r="D8052" s="14" t="s">
        <v>291</v>
      </c>
    </row>
    <row r="8053" spans="1:4" x14ac:dyDescent="0.25">
      <c r="A8053" s="38" t="s">
        <v>73</v>
      </c>
      <c r="B8053" s="14" t="s">
        <v>270</v>
      </c>
      <c r="C8053" s="14" t="s">
        <v>15215</v>
      </c>
      <c r="D8053" s="14" t="s">
        <v>291</v>
      </c>
    </row>
    <row r="8054" spans="1:4" x14ac:dyDescent="0.25">
      <c r="A8054" s="38" t="s">
        <v>73</v>
      </c>
      <c r="B8054" s="14" t="s">
        <v>6925</v>
      </c>
      <c r="C8054" s="14" t="s">
        <v>15216</v>
      </c>
      <c r="D8054" s="14" t="s">
        <v>291</v>
      </c>
    </row>
    <row r="8055" spans="1:4" x14ac:dyDescent="0.25">
      <c r="A8055" s="38" t="s">
        <v>73</v>
      </c>
      <c r="B8055" s="14" t="s">
        <v>6927</v>
      </c>
      <c r="C8055" s="14" t="s">
        <v>15217</v>
      </c>
      <c r="D8055" s="14" t="s">
        <v>291</v>
      </c>
    </row>
    <row r="8056" spans="1:4" x14ac:dyDescent="0.25">
      <c r="A8056" s="38" t="s">
        <v>73</v>
      </c>
      <c r="B8056" s="14" t="s">
        <v>6929</v>
      </c>
      <c r="C8056" s="14" t="s">
        <v>15218</v>
      </c>
      <c r="D8056" s="14" t="s">
        <v>291</v>
      </c>
    </row>
    <row r="8057" spans="1:4" x14ac:dyDescent="0.25">
      <c r="A8057" s="38" t="s">
        <v>73</v>
      </c>
      <c r="B8057" s="14" t="s">
        <v>15219</v>
      </c>
      <c r="C8057" s="14" t="s">
        <v>15220</v>
      </c>
      <c r="D8057" s="14" t="s">
        <v>291</v>
      </c>
    </row>
    <row r="8058" spans="1:4" x14ac:dyDescent="0.25">
      <c r="A8058" s="38" t="s">
        <v>73</v>
      </c>
      <c r="B8058" s="14" t="s">
        <v>6937</v>
      </c>
      <c r="C8058" s="14" t="s">
        <v>15221</v>
      </c>
      <c r="D8058" s="14" t="s">
        <v>291</v>
      </c>
    </row>
    <row r="8059" spans="1:4" x14ac:dyDescent="0.25">
      <c r="A8059" s="38" t="s">
        <v>73</v>
      </c>
      <c r="B8059" s="14" t="s">
        <v>6943</v>
      </c>
      <c r="C8059" s="14" t="s">
        <v>15222</v>
      </c>
      <c r="D8059" s="14" t="s">
        <v>291</v>
      </c>
    </row>
    <row r="8060" spans="1:4" x14ac:dyDescent="0.25">
      <c r="A8060" s="38" t="s">
        <v>73</v>
      </c>
      <c r="B8060" s="14" t="s">
        <v>6945</v>
      </c>
      <c r="C8060" s="14" t="s">
        <v>15223</v>
      </c>
      <c r="D8060" s="14" t="s">
        <v>291</v>
      </c>
    </row>
    <row r="8061" spans="1:4" x14ac:dyDescent="0.25">
      <c r="A8061" s="38" t="s">
        <v>73</v>
      </c>
      <c r="B8061" s="14" t="s">
        <v>6949</v>
      </c>
      <c r="C8061" s="14" t="s">
        <v>15224</v>
      </c>
      <c r="D8061" s="14" t="s">
        <v>291</v>
      </c>
    </row>
    <row r="8062" spans="1:4" x14ac:dyDescent="0.25">
      <c r="A8062" s="38" t="s">
        <v>73</v>
      </c>
      <c r="B8062" s="14" t="s">
        <v>6951</v>
      </c>
      <c r="C8062" s="14" t="s">
        <v>15225</v>
      </c>
      <c r="D8062" s="14" t="s">
        <v>291</v>
      </c>
    </row>
    <row r="8063" spans="1:4" x14ac:dyDescent="0.25">
      <c r="A8063" s="38" t="s">
        <v>73</v>
      </c>
      <c r="B8063" s="14" t="s">
        <v>6953</v>
      </c>
      <c r="C8063" s="14" t="s">
        <v>15226</v>
      </c>
      <c r="D8063" s="14" t="s">
        <v>291</v>
      </c>
    </row>
    <row r="8064" spans="1:4" x14ac:dyDescent="0.25">
      <c r="A8064" s="38" t="s">
        <v>73</v>
      </c>
      <c r="B8064" s="14" t="s">
        <v>6955</v>
      </c>
      <c r="C8064" s="14" t="s">
        <v>15227</v>
      </c>
      <c r="D8064" s="14" t="s">
        <v>291</v>
      </c>
    </row>
    <row r="8065" spans="1:4" x14ac:dyDescent="0.25">
      <c r="A8065" s="38" t="s">
        <v>73</v>
      </c>
      <c r="B8065" s="14" t="s">
        <v>6966</v>
      </c>
      <c r="C8065" s="14" t="s">
        <v>15228</v>
      </c>
      <c r="D8065" s="14" t="s">
        <v>291</v>
      </c>
    </row>
    <row r="8066" spans="1:4" x14ac:dyDescent="0.25">
      <c r="A8066" s="38" t="s">
        <v>73</v>
      </c>
      <c r="B8066" s="14" t="s">
        <v>6968</v>
      </c>
      <c r="C8066" s="14" t="s">
        <v>15229</v>
      </c>
      <c r="D8066" s="14" t="s">
        <v>291</v>
      </c>
    </row>
    <row r="8067" spans="1:4" x14ac:dyDescent="0.25">
      <c r="A8067" s="38" t="s">
        <v>73</v>
      </c>
      <c r="B8067" s="14" t="s">
        <v>6970</v>
      </c>
      <c r="C8067" s="14" t="s">
        <v>15230</v>
      </c>
      <c r="D8067" s="14" t="s">
        <v>291</v>
      </c>
    </row>
    <row r="8068" spans="1:4" x14ac:dyDescent="0.25">
      <c r="A8068" s="38" t="s">
        <v>73</v>
      </c>
      <c r="B8068" s="14" t="s">
        <v>6972</v>
      </c>
      <c r="C8068" s="14" t="s">
        <v>15231</v>
      </c>
      <c r="D8068" s="14" t="s">
        <v>291</v>
      </c>
    </row>
    <row r="8069" spans="1:4" x14ac:dyDescent="0.25">
      <c r="A8069" s="38" t="s">
        <v>73</v>
      </c>
      <c r="B8069" s="14" t="s">
        <v>6974</v>
      </c>
      <c r="C8069" s="14" t="s">
        <v>15232</v>
      </c>
      <c r="D8069" s="14" t="s">
        <v>291</v>
      </c>
    </row>
    <row r="8070" spans="1:4" x14ac:dyDescent="0.25">
      <c r="A8070" s="38" t="s">
        <v>73</v>
      </c>
      <c r="B8070" s="14" t="s">
        <v>3002</v>
      </c>
      <c r="C8070" s="14" t="s">
        <v>15233</v>
      </c>
      <c r="D8070" s="14" t="s">
        <v>291</v>
      </c>
    </row>
    <row r="8071" spans="1:4" x14ac:dyDescent="0.25">
      <c r="A8071" s="38" t="s">
        <v>73</v>
      </c>
      <c r="B8071" s="14" t="s">
        <v>6976</v>
      </c>
      <c r="C8071" s="14" t="s">
        <v>15234</v>
      </c>
      <c r="D8071" s="14" t="s">
        <v>291</v>
      </c>
    </row>
    <row r="8072" spans="1:4" x14ac:dyDescent="0.25">
      <c r="A8072" s="38" t="s">
        <v>73</v>
      </c>
      <c r="B8072" s="14" t="s">
        <v>6978</v>
      </c>
      <c r="C8072" s="14" t="s">
        <v>15235</v>
      </c>
      <c r="D8072" s="14" t="s">
        <v>291</v>
      </c>
    </row>
    <row r="8073" spans="1:4" x14ac:dyDescent="0.25">
      <c r="A8073" s="38" t="s">
        <v>73</v>
      </c>
      <c r="B8073" s="14" t="s">
        <v>15236</v>
      </c>
      <c r="C8073" s="14" t="s">
        <v>15237</v>
      </c>
      <c r="D8073" s="14" t="s">
        <v>291</v>
      </c>
    </row>
    <row r="8074" spans="1:4" x14ac:dyDescent="0.25">
      <c r="A8074" s="38" t="s">
        <v>73</v>
      </c>
      <c r="B8074" s="14" t="s">
        <v>6980</v>
      </c>
      <c r="C8074" s="14" t="s">
        <v>15238</v>
      </c>
      <c r="D8074" s="14" t="s">
        <v>291</v>
      </c>
    </row>
    <row r="8075" spans="1:4" x14ac:dyDescent="0.25">
      <c r="A8075" s="38" t="s">
        <v>73</v>
      </c>
      <c r="B8075" s="14" t="s">
        <v>6984</v>
      </c>
      <c r="C8075" s="14" t="s">
        <v>15239</v>
      </c>
      <c r="D8075" s="14" t="s">
        <v>291</v>
      </c>
    </row>
    <row r="8076" spans="1:4" x14ac:dyDescent="0.25">
      <c r="A8076" s="38" t="s">
        <v>73</v>
      </c>
      <c r="B8076" s="14" t="s">
        <v>6986</v>
      </c>
      <c r="C8076" s="14" t="s">
        <v>15240</v>
      </c>
      <c r="D8076" s="14" t="s">
        <v>291</v>
      </c>
    </row>
    <row r="8077" spans="1:4" x14ac:dyDescent="0.25">
      <c r="A8077" s="38" t="s">
        <v>73</v>
      </c>
      <c r="B8077" s="14" t="s">
        <v>6988</v>
      </c>
      <c r="C8077" s="14" t="s">
        <v>15241</v>
      </c>
      <c r="D8077" s="14" t="s">
        <v>291</v>
      </c>
    </row>
    <row r="8078" spans="1:4" x14ac:dyDescent="0.25">
      <c r="A8078" s="38" t="s">
        <v>73</v>
      </c>
      <c r="B8078" s="14" t="s">
        <v>5860</v>
      </c>
      <c r="C8078" s="14" t="s">
        <v>15242</v>
      </c>
      <c r="D8078" s="14" t="s">
        <v>291</v>
      </c>
    </row>
    <row r="8079" spans="1:4" x14ac:dyDescent="0.25">
      <c r="A8079" s="38" t="s">
        <v>73</v>
      </c>
      <c r="B8079" s="14" t="s">
        <v>6993</v>
      </c>
      <c r="C8079" s="14" t="s">
        <v>15243</v>
      </c>
      <c r="D8079" s="14" t="s">
        <v>291</v>
      </c>
    </row>
    <row r="8080" spans="1:4" x14ac:dyDescent="0.25">
      <c r="A8080" s="38" t="s">
        <v>73</v>
      </c>
      <c r="B8080" s="14" t="s">
        <v>6999</v>
      </c>
      <c r="C8080" s="14" t="s">
        <v>15244</v>
      </c>
      <c r="D8080" s="14" t="s">
        <v>291</v>
      </c>
    </row>
    <row r="8081" spans="1:4" x14ac:dyDescent="0.25">
      <c r="A8081" s="38" t="s">
        <v>73</v>
      </c>
      <c r="B8081" s="14" t="s">
        <v>7005</v>
      </c>
      <c r="C8081" s="14" t="s">
        <v>15245</v>
      </c>
      <c r="D8081" s="14" t="s">
        <v>291</v>
      </c>
    </row>
    <row r="8082" spans="1:4" x14ac:dyDescent="0.25">
      <c r="A8082" s="38" t="s">
        <v>73</v>
      </c>
      <c r="B8082" s="14" t="s">
        <v>7014</v>
      </c>
      <c r="C8082" s="14" t="s">
        <v>15246</v>
      </c>
      <c r="D8082" s="14" t="s">
        <v>291</v>
      </c>
    </row>
    <row r="8083" spans="1:4" x14ac:dyDescent="0.25">
      <c r="A8083" s="38" t="s">
        <v>73</v>
      </c>
      <c r="B8083" s="14" t="s">
        <v>7020</v>
      </c>
      <c r="C8083" s="14" t="s">
        <v>15247</v>
      </c>
      <c r="D8083" s="14" t="s">
        <v>291</v>
      </c>
    </row>
    <row r="8084" spans="1:4" x14ac:dyDescent="0.25">
      <c r="A8084" s="38" t="s">
        <v>73</v>
      </c>
      <c r="B8084" s="14" t="s">
        <v>7040</v>
      </c>
      <c r="C8084" s="14" t="s">
        <v>15248</v>
      </c>
      <c r="D8084" s="14" t="s">
        <v>291</v>
      </c>
    </row>
    <row r="8085" spans="1:4" x14ac:dyDescent="0.25">
      <c r="A8085" s="38" t="s">
        <v>73</v>
      </c>
      <c r="B8085" s="14" t="s">
        <v>5914</v>
      </c>
      <c r="C8085" s="14" t="s">
        <v>15249</v>
      </c>
      <c r="D8085" s="14" t="s">
        <v>291</v>
      </c>
    </row>
    <row r="8086" spans="1:4" x14ac:dyDescent="0.25">
      <c r="A8086" s="38" t="s">
        <v>73</v>
      </c>
      <c r="B8086" s="14" t="s">
        <v>7049</v>
      </c>
      <c r="C8086" s="14" t="s">
        <v>15250</v>
      </c>
      <c r="D8086" s="14" t="s">
        <v>291</v>
      </c>
    </row>
    <row r="8087" spans="1:4" x14ac:dyDescent="0.25">
      <c r="A8087" s="38" t="s">
        <v>73</v>
      </c>
      <c r="B8087" s="14" t="s">
        <v>7055</v>
      </c>
      <c r="C8087" s="14" t="s">
        <v>15251</v>
      </c>
      <c r="D8087" s="14" t="s">
        <v>291</v>
      </c>
    </row>
    <row r="8088" spans="1:4" x14ac:dyDescent="0.25">
      <c r="A8088" s="38" t="s">
        <v>73</v>
      </c>
      <c r="B8088" s="14" t="s">
        <v>7057</v>
      </c>
      <c r="C8088" s="14" t="s">
        <v>15252</v>
      </c>
      <c r="D8088" s="14" t="s">
        <v>291</v>
      </c>
    </row>
    <row r="8089" spans="1:4" x14ac:dyDescent="0.25">
      <c r="A8089" s="38" t="s">
        <v>73</v>
      </c>
      <c r="B8089" s="14" t="s">
        <v>7059</v>
      </c>
      <c r="C8089" s="14" t="s">
        <v>15253</v>
      </c>
      <c r="D8089" s="14" t="s">
        <v>291</v>
      </c>
    </row>
    <row r="8090" spans="1:4" x14ac:dyDescent="0.25">
      <c r="A8090" s="38" t="s">
        <v>73</v>
      </c>
      <c r="B8090" s="14" t="s">
        <v>7061</v>
      </c>
      <c r="C8090" s="14" t="s">
        <v>15254</v>
      </c>
      <c r="D8090" s="14" t="s">
        <v>291</v>
      </c>
    </row>
    <row r="8091" spans="1:4" x14ac:dyDescent="0.25">
      <c r="A8091" s="38" t="s">
        <v>73</v>
      </c>
      <c r="B8091" s="14" t="s">
        <v>7067</v>
      </c>
      <c r="C8091" s="14" t="s">
        <v>15255</v>
      </c>
      <c r="D8091" s="14" t="s">
        <v>291</v>
      </c>
    </row>
    <row r="8092" spans="1:4" x14ac:dyDescent="0.25">
      <c r="A8092" s="38" t="s">
        <v>73</v>
      </c>
      <c r="B8092" s="14" t="s">
        <v>7316</v>
      </c>
      <c r="C8092" s="14" t="s">
        <v>15256</v>
      </c>
      <c r="D8092" s="14" t="s">
        <v>291</v>
      </c>
    </row>
    <row r="8093" spans="1:4" x14ac:dyDescent="0.25">
      <c r="A8093" s="38" t="s">
        <v>73</v>
      </c>
      <c r="B8093" s="14" t="s">
        <v>3466</v>
      </c>
      <c r="C8093" s="14" t="s">
        <v>15257</v>
      </c>
      <c r="D8093" s="14" t="s">
        <v>291</v>
      </c>
    </row>
    <row r="8094" spans="1:4" x14ac:dyDescent="0.25">
      <c r="A8094" s="38" t="s">
        <v>73</v>
      </c>
      <c r="B8094" s="14" t="s">
        <v>7075</v>
      </c>
      <c r="C8094" s="14" t="s">
        <v>15258</v>
      </c>
      <c r="D8094" s="14" t="s">
        <v>291</v>
      </c>
    </row>
    <row r="8095" spans="1:4" x14ac:dyDescent="0.25">
      <c r="A8095" s="38" t="s">
        <v>73</v>
      </c>
      <c r="B8095" s="14" t="s">
        <v>7089</v>
      </c>
      <c r="C8095" s="14" t="s">
        <v>15259</v>
      </c>
      <c r="D8095" s="14" t="s">
        <v>291</v>
      </c>
    </row>
    <row r="8096" spans="1:4" x14ac:dyDescent="0.25">
      <c r="A8096" s="38" t="s">
        <v>73</v>
      </c>
      <c r="B8096" s="14" t="s">
        <v>7091</v>
      </c>
      <c r="C8096" s="14" t="s">
        <v>15260</v>
      </c>
      <c r="D8096" s="14" t="s">
        <v>291</v>
      </c>
    </row>
    <row r="8097" spans="1:4" x14ac:dyDescent="0.25">
      <c r="A8097" s="38" t="s">
        <v>73</v>
      </c>
      <c r="B8097" s="14" t="s">
        <v>7093</v>
      </c>
      <c r="C8097" s="14" t="s">
        <v>15261</v>
      </c>
      <c r="D8097" s="14" t="s">
        <v>291</v>
      </c>
    </row>
    <row r="8098" spans="1:4" x14ac:dyDescent="0.25">
      <c r="A8098" s="38" t="s">
        <v>73</v>
      </c>
      <c r="B8098" s="14" t="s">
        <v>7095</v>
      </c>
      <c r="C8098" s="14" t="s">
        <v>15262</v>
      </c>
      <c r="D8098" s="14" t="s">
        <v>291</v>
      </c>
    </row>
    <row r="8099" spans="1:4" x14ac:dyDescent="0.25">
      <c r="A8099" s="38" t="s">
        <v>73</v>
      </c>
      <c r="B8099" s="14" t="s">
        <v>7097</v>
      </c>
      <c r="C8099" s="14" t="s">
        <v>15263</v>
      </c>
      <c r="D8099" s="14" t="s">
        <v>291</v>
      </c>
    </row>
    <row r="8100" spans="1:4" x14ac:dyDescent="0.25">
      <c r="A8100" s="38" t="s">
        <v>73</v>
      </c>
      <c r="B8100" s="14" t="s">
        <v>7099</v>
      </c>
      <c r="C8100" s="14" t="s">
        <v>15264</v>
      </c>
      <c r="D8100" s="14" t="s">
        <v>291</v>
      </c>
    </row>
    <row r="8101" spans="1:4" x14ac:dyDescent="0.25">
      <c r="A8101" s="38" t="s">
        <v>73</v>
      </c>
      <c r="B8101" s="14" t="s">
        <v>7101</v>
      </c>
      <c r="C8101" s="14" t="s">
        <v>15265</v>
      </c>
      <c r="D8101" s="14" t="s">
        <v>291</v>
      </c>
    </row>
    <row r="8102" spans="1:4" x14ac:dyDescent="0.25">
      <c r="A8102" s="38" t="s">
        <v>73</v>
      </c>
      <c r="B8102" s="14" t="s">
        <v>7103</v>
      </c>
      <c r="C8102" s="14" t="s">
        <v>15266</v>
      </c>
      <c r="D8102" s="14" t="s">
        <v>291</v>
      </c>
    </row>
    <row r="8103" spans="1:4" x14ac:dyDescent="0.25">
      <c r="A8103" s="38" t="s">
        <v>73</v>
      </c>
      <c r="B8103" s="14" t="s">
        <v>7109</v>
      </c>
      <c r="C8103" s="14" t="s">
        <v>15267</v>
      </c>
      <c r="D8103" s="14" t="s">
        <v>291</v>
      </c>
    </row>
    <row r="8104" spans="1:4" x14ac:dyDescent="0.25">
      <c r="A8104" s="38" t="s">
        <v>73</v>
      </c>
      <c r="B8104" s="14" t="s">
        <v>7117</v>
      </c>
      <c r="C8104" s="14" t="s">
        <v>15268</v>
      </c>
      <c r="D8104" s="14" t="s">
        <v>291</v>
      </c>
    </row>
    <row r="8105" spans="1:4" x14ac:dyDescent="0.25">
      <c r="A8105" s="38" t="s">
        <v>73</v>
      </c>
      <c r="B8105" s="14" t="s">
        <v>7123</v>
      </c>
      <c r="C8105" s="14" t="s">
        <v>15269</v>
      </c>
      <c r="D8105" s="14" t="s">
        <v>291</v>
      </c>
    </row>
    <row r="8106" spans="1:4" x14ac:dyDescent="0.25">
      <c r="A8106" s="38" t="s">
        <v>73</v>
      </c>
      <c r="B8106" s="14" t="s">
        <v>7128</v>
      </c>
      <c r="C8106" s="14" t="s">
        <v>15270</v>
      </c>
      <c r="D8106" s="14" t="s">
        <v>291</v>
      </c>
    </row>
    <row r="8107" spans="1:4" x14ac:dyDescent="0.25">
      <c r="A8107" s="38" t="s">
        <v>73</v>
      </c>
      <c r="B8107" s="14" t="s">
        <v>7130</v>
      </c>
      <c r="C8107" s="14" t="s">
        <v>15271</v>
      </c>
      <c r="D8107" s="14" t="s">
        <v>291</v>
      </c>
    </row>
    <row r="8108" spans="1:4" x14ac:dyDescent="0.25">
      <c r="A8108" s="38" t="s">
        <v>73</v>
      </c>
      <c r="B8108" s="14" t="s">
        <v>7320</v>
      </c>
      <c r="C8108" s="14" t="s">
        <v>15272</v>
      </c>
      <c r="D8108" s="14" t="s">
        <v>291</v>
      </c>
    </row>
    <row r="8109" spans="1:4" x14ac:dyDescent="0.25">
      <c r="A8109" s="38" t="s">
        <v>73</v>
      </c>
      <c r="B8109" s="14" t="s">
        <v>7140</v>
      </c>
      <c r="C8109" s="14" t="s">
        <v>15273</v>
      </c>
      <c r="D8109" s="14" t="s">
        <v>291</v>
      </c>
    </row>
    <row r="8110" spans="1:4" x14ac:dyDescent="0.25">
      <c r="A8110" s="38" t="s">
        <v>73</v>
      </c>
      <c r="B8110" s="14" t="s">
        <v>7142</v>
      </c>
      <c r="C8110" s="14" t="s">
        <v>15274</v>
      </c>
      <c r="D8110" s="14" t="s">
        <v>291</v>
      </c>
    </row>
    <row r="8111" spans="1:4" x14ac:dyDescent="0.25">
      <c r="A8111" s="38" t="s">
        <v>73</v>
      </c>
      <c r="B8111" s="14" t="s">
        <v>7144</v>
      </c>
      <c r="C8111" s="14" t="s">
        <v>15275</v>
      </c>
      <c r="D8111" s="14" t="s">
        <v>291</v>
      </c>
    </row>
    <row r="8112" spans="1:4" x14ac:dyDescent="0.25">
      <c r="A8112" s="38" t="s">
        <v>73</v>
      </c>
      <c r="B8112" s="14" t="s">
        <v>15276</v>
      </c>
      <c r="C8112" s="14" t="s">
        <v>15277</v>
      </c>
      <c r="D8112" s="14" t="s">
        <v>291</v>
      </c>
    </row>
    <row r="8113" spans="1:4" x14ac:dyDescent="0.25">
      <c r="A8113" s="38" t="s">
        <v>73</v>
      </c>
      <c r="B8113" s="14" t="s">
        <v>7163</v>
      </c>
      <c r="C8113" s="14" t="s">
        <v>15278</v>
      </c>
      <c r="D8113" s="14" t="s">
        <v>291</v>
      </c>
    </row>
    <row r="8114" spans="1:4" x14ac:dyDescent="0.25">
      <c r="A8114" s="38" t="s">
        <v>73</v>
      </c>
      <c r="B8114" s="14" t="s">
        <v>7165</v>
      </c>
      <c r="C8114" s="14" t="s">
        <v>15279</v>
      </c>
      <c r="D8114" s="14" t="s">
        <v>291</v>
      </c>
    </row>
    <row r="8115" spans="1:4" x14ac:dyDescent="0.25">
      <c r="A8115" s="38" t="s">
        <v>73</v>
      </c>
      <c r="B8115" s="14" t="s">
        <v>7167</v>
      </c>
      <c r="C8115" s="14" t="s">
        <v>15280</v>
      </c>
      <c r="D8115" s="14" t="s">
        <v>291</v>
      </c>
    </row>
    <row r="8116" spans="1:4" x14ac:dyDescent="0.25">
      <c r="A8116" s="38" t="s">
        <v>73</v>
      </c>
      <c r="B8116" s="14" t="s">
        <v>7169</v>
      </c>
      <c r="C8116" s="14" t="s">
        <v>15281</v>
      </c>
      <c r="D8116" s="14" t="s">
        <v>291</v>
      </c>
    </row>
    <row r="8117" spans="1:4" x14ac:dyDescent="0.25">
      <c r="A8117" s="38" t="s">
        <v>73</v>
      </c>
      <c r="B8117" s="14" t="s">
        <v>7175</v>
      </c>
      <c r="C8117" s="14" t="s">
        <v>15282</v>
      </c>
      <c r="D8117" s="14" t="s">
        <v>291</v>
      </c>
    </row>
    <row r="8118" spans="1:4" x14ac:dyDescent="0.25">
      <c r="A8118" s="38" t="s">
        <v>73</v>
      </c>
      <c r="B8118" s="14" t="s">
        <v>7177</v>
      </c>
      <c r="C8118" s="14" t="s">
        <v>15283</v>
      </c>
      <c r="D8118" s="14" t="s">
        <v>291</v>
      </c>
    </row>
    <row r="8119" spans="1:4" x14ac:dyDescent="0.25">
      <c r="A8119" s="38" t="s">
        <v>73</v>
      </c>
      <c r="B8119" s="14" t="s">
        <v>7179</v>
      </c>
      <c r="C8119" s="14" t="s">
        <v>15284</v>
      </c>
      <c r="D8119" s="14" t="s">
        <v>291</v>
      </c>
    </row>
    <row r="8120" spans="1:4" x14ac:dyDescent="0.25">
      <c r="A8120" s="38" t="s">
        <v>73</v>
      </c>
      <c r="B8120" s="14" t="s">
        <v>7181</v>
      </c>
      <c r="C8120" s="14" t="s">
        <v>15285</v>
      </c>
      <c r="D8120" s="14" t="s">
        <v>291</v>
      </c>
    </row>
    <row r="8121" spans="1:4" x14ac:dyDescent="0.25">
      <c r="A8121" s="38" t="s">
        <v>73</v>
      </c>
      <c r="B8121" s="14" t="s">
        <v>7185</v>
      </c>
      <c r="C8121" s="14" t="s">
        <v>15286</v>
      </c>
      <c r="D8121" s="14" t="s">
        <v>291</v>
      </c>
    </row>
    <row r="8122" spans="1:4" x14ac:dyDescent="0.25">
      <c r="A8122" s="38" t="s">
        <v>73</v>
      </c>
      <c r="B8122" s="14" t="s">
        <v>7195</v>
      </c>
      <c r="C8122" s="14" t="s">
        <v>15287</v>
      </c>
      <c r="D8122" s="14" t="s">
        <v>291</v>
      </c>
    </row>
    <row r="8123" spans="1:4" x14ac:dyDescent="0.25">
      <c r="A8123" s="38" t="s">
        <v>73</v>
      </c>
      <c r="B8123" s="14" t="s">
        <v>7197</v>
      </c>
      <c r="C8123" s="14" t="s">
        <v>15288</v>
      </c>
      <c r="D8123" s="14" t="s">
        <v>291</v>
      </c>
    </row>
    <row r="8124" spans="1:4" x14ac:dyDescent="0.25">
      <c r="A8124" s="38" t="s">
        <v>73</v>
      </c>
      <c r="B8124" s="14" t="s">
        <v>7201</v>
      </c>
      <c r="C8124" s="14" t="s">
        <v>15289</v>
      </c>
      <c r="D8124" s="14" t="s">
        <v>291</v>
      </c>
    </row>
    <row r="8125" spans="1:4" x14ac:dyDescent="0.25">
      <c r="A8125" s="38" t="s">
        <v>73</v>
      </c>
      <c r="B8125" s="14" t="s">
        <v>7219</v>
      </c>
      <c r="C8125" s="14" t="s">
        <v>15290</v>
      </c>
      <c r="D8125" s="14" t="s">
        <v>291</v>
      </c>
    </row>
    <row r="8126" spans="1:4" x14ac:dyDescent="0.25">
      <c r="A8126" s="38" t="s">
        <v>73</v>
      </c>
      <c r="B8126" s="14" t="s">
        <v>7221</v>
      </c>
      <c r="C8126" s="14" t="s">
        <v>15291</v>
      </c>
      <c r="D8126" s="14" t="s">
        <v>291</v>
      </c>
    </row>
    <row r="8127" spans="1:4" x14ac:dyDescent="0.25">
      <c r="A8127" s="38" t="s">
        <v>73</v>
      </c>
      <c r="B8127" s="14" t="s">
        <v>4119</v>
      </c>
      <c r="C8127" s="14" t="s">
        <v>15292</v>
      </c>
      <c r="D8127" s="14" t="s">
        <v>291</v>
      </c>
    </row>
    <row r="8128" spans="1:4" x14ac:dyDescent="0.25">
      <c r="A8128" s="38" t="s">
        <v>73</v>
      </c>
      <c r="B8128" s="14" t="s">
        <v>7225</v>
      </c>
      <c r="C8128" s="14" t="s">
        <v>15293</v>
      </c>
      <c r="D8128" s="14" t="s">
        <v>291</v>
      </c>
    </row>
    <row r="8129" spans="1:4" x14ac:dyDescent="0.25">
      <c r="A8129" s="38" t="s">
        <v>73</v>
      </c>
      <c r="B8129" s="14" t="s">
        <v>7227</v>
      </c>
      <c r="C8129" s="14" t="s">
        <v>15294</v>
      </c>
      <c r="D8129" s="14" t="s">
        <v>291</v>
      </c>
    </row>
    <row r="8130" spans="1:4" x14ac:dyDescent="0.25">
      <c r="A8130" s="38" t="s">
        <v>73</v>
      </c>
      <c r="B8130" s="14" t="s">
        <v>7229</v>
      </c>
      <c r="C8130" s="14" t="s">
        <v>15295</v>
      </c>
      <c r="D8130" s="14" t="s">
        <v>291</v>
      </c>
    </row>
    <row r="8131" spans="1:4" x14ac:dyDescent="0.25">
      <c r="A8131" s="38" t="s">
        <v>73</v>
      </c>
      <c r="B8131" s="14" t="s">
        <v>7231</v>
      </c>
      <c r="C8131" s="14" t="s">
        <v>15296</v>
      </c>
      <c r="D8131" s="14" t="s">
        <v>291</v>
      </c>
    </row>
    <row r="8132" spans="1:4" x14ac:dyDescent="0.25">
      <c r="A8132" s="38" t="s">
        <v>73</v>
      </c>
      <c r="B8132" s="14" t="s">
        <v>7235</v>
      </c>
      <c r="C8132" s="14" t="s">
        <v>15297</v>
      </c>
      <c r="D8132" s="14" t="s">
        <v>291</v>
      </c>
    </row>
    <row r="8133" spans="1:4" x14ac:dyDescent="0.25">
      <c r="A8133" s="38" t="s">
        <v>73</v>
      </c>
      <c r="B8133" s="14" t="s">
        <v>7237</v>
      </c>
      <c r="C8133" s="14" t="s">
        <v>15298</v>
      </c>
      <c r="D8133" s="14" t="s">
        <v>291</v>
      </c>
    </row>
    <row r="8134" spans="1:4" x14ac:dyDescent="0.25">
      <c r="A8134" s="38" t="s">
        <v>73</v>
      </c>
      <c r="B8134" s="14" t="s">
        <v>7277</v>
      </c>
      <c r="C8134" s="14" t="s">
        <v>15299</v>
      </c>
      <c r="D8134" s="14" t="s">
        <v>291</v>
      </c>
    </row>
    <row r="8135" spans="1:4" x14ac:dyDescent="0.25">
      <c r="A8135" s="38" t="s">
        <v>73</v>
      </c>
      <c r="B8135" s="14" t="s">
        <v>7283</v>
      </c>
      <c r="C8135" s="14" t="s">
        <v>15300</v>
      </c>
      <c r="D8135" s="14" t="s">
        <v>291</v>
      </c>
    </row>
    <row r="8136" spans="1:4" x14ac:dyDescent="0.25">
      <c r="A8136" s="38" t="s">
        <v>73</v>
      </c>
      <c r="B8136" s="14" t="s">
        <v>6848</v>
      </c>
      <c r="C8136" s="14" t="s">
        <v>15301</v>
      </c>
      <c r="D8136" s="14" t="s">
        <v>365</v>
      </c>
    </row>
    <row r="8137" spans="1:4" x14ac:dyDescent="0.25">
      <c r="A8137" s="38" t="s">
        <v>73</v>
      </c>
      <c r="B8137" s="14" t="s">
        <v>6850</v>
      </c>
      <c r="C8137" s="14" t="s">
        <v>15302</v>
      </c>
      <c r="D8137" s="14" t="s">
        <v>365</v>
      </c>
    </row>
    <row r="8138" spans="1:4" x14ac:dyDescent="0.25">
      <c r="A8138" s="38" t="s">
        <v>73</v>
      </c>
      <c r="B8138" s="14" t="s">
        <v>6854</v>
      </c>
      <c r="C8138" s="14" t="s">
        <v>15303</v>
      </c>
      <c r="D8138" s="14" t="s">
        <v>365</v>
      </c>
    </row>
    <row r="8139" spans="1:4" x14ac:dyDescent="0.25">
      <c r="A8139" s="38" t="s">
        <v>73</v>
      </c>
      <c r="B8139" s="14" t="s">
        <v>6856</v>
      </c>
      <c r="C8139" s="14" t="s">
        <v>15304</v>
      </c>
      <c r="D8139" s="14" t="s">
        <v>365</v>
      </c>
    </row>
    <row r="8140" spans="1:4" x14ac:dyDescent="0.25">
      <c r="A8140" s="38" t="s">
        <v>73</v>
      </c>
      <c r="B8140" s="14" t="s">
        <v>15305</v>
      </c>
      <c r="C8140" s="14" t="s">
        <v>15306</v>
      </c>
      <c r="D8140" s="14" t="s">
        <v>365</v>
      </c>
    </row>
    <row r="8141" spans="1:4" x14ac:dyDescent="0.25">
      <c r="A8141" s="38" t="s">
        <v>73</v>
      </c>
      <c r="B8141" s="14" t="s">
        <v>2023</v>
      </c>
      <c r="C8141" s="14" t="s">
        <v>15307</v>
      </c>
      <c r="D8141" s="14" t="s">
        <v>365</v>
      </c>
    </row>
    <row r="8142" spans="1:4" x14ac:dyDescent="0.25">
      <c r="A8142" s="38" t="s">
        <v>73</v>
      </c>
      <c r="B8142" s="14" t="s">
        <v>6867</v>
      </c>
      <c r="C8142" s="14" t="s">
        <v>15308</v>
      </c>
      <c r="D8142" s="14" t="s">
        <v>365</v>
      </c>
    </row>
    <row r="8143" spans="1:4" x14ac:dyDescent="0.25">
      <c r="A8143" s="38" t="s">
        <v>73</v>
      </c>
      <c r="B8143" s="14" t="s">
        <v>6869</v>
      </c>
      <c r="C8143" s="14" t="s">
        <v>15309</v>
      </c>
      <c r="D8143" s="14" t="s">
        <v>365</v>
      </c>
    </row>
    <row r="8144" spans="1:4" x14ac:dyDescent="0.25">
      <c r="A8144" s="38" t="s">
        <v>73</v>
      </c>
      <c r="B8144" s="14" t="s">
        <v>6871</v>
      </c>
      <c r="C8144" s="14" t="s">
        <v>15310</v>
      </c>
      <c r="D8144" s="14" t="s">
        <v>365</v>
      </c>
    </row>
    <row r="8145" spans="1:4" x14ac:dyDescent="0.25">
      <c r="A8145" s="38" t="s">
        <v>73</v>
      </c>
      <c r="B8145" s="14" t="s">
        <v>6875</v>
      </c>
      <c r="C8145" s="14" t="s">
        <v>15311</v>
      </c>
      <c r="D8145" s="14" t="s">
        <v>365</v>
      </c>
    </row>
    <row r="8146" spans="1:4" x14ac:dyDescent="0.25">
      <c r="A8146" s="38" t="s">
        <v>73</v>
      </c>
      <c r="B8146" s="14" t="s">
        <v>6881</v>
      </c>
      <c r="C8146" s="14" t="s">
        <v>15312</v>
      </c>
      <c r="D8146" s="14" t="s">
        <v>365</v>
      </c>
    </row>
    <row r="8147" spans="1:4" x14ac:dyDescent="0.25">
      <c r="A8147" s="38" t="s">
        <v>73</v>
      </c>
      <c r="B8147" s="14" t="s">
        <v>6885</v>
      </c>
      <c r="C8147" s="14" t="s">
        <v>15313</v>
      </c>
      <c r="D8147" s="14" t="s">
        <v>365</v>
      </c>
    </row>
    <row r="8148" spans="1:4" x14ac:dyDescent="0.25">
      <c r="A8148" s="38" t="s">
        <v>73</v>
      </c>
      <c r="B8148" s="14" t="s">
        <v>6889</v>
      </c>
      <c r="C8148" s="14" t="s">
        <v>15314</v>
      </c>
      <c r="D8148" s="14" t="s">
        <v>365</v>
      </c>
    </row>
    <row r="8149" spans="1:4" x14ac:dyDescent="0.25">
      <c r="A8149" s="38" t="s">
        <v>73</v>
      </c>
      <c r="B8149" s="14" t="s">
        <v>6895</v>
      </c>
      <c r="C8149" s="14" t="s">
        <v>15315</v>
      </c>
      <c r="D8149" s="14" t="s">
        <v>365</v>
      </c>
    </row>
    <row r="8150" spans="1:4" x14ac:dyDescent="0.25">
      <c r="A8150" s="38" t="s">
        <v>73</v>
      </c>
      <c r="B8150" s="14" t="s">
        <v>6897</v>
      </c>
      <c r="C8150" s="14" t="s">
        <v>15316</v>
      </c>
      <c r="D8150" s="14" t="s">
        <v>365</v>
      </c>
    </row>
    <row r="8151" spans="1:4" x14ac:dyDescent="0.25">
      <c r="A8151" s="38" t="s">
        <v>73</v>
      </c>
      <c r="B8151" s="14" t="s">
        <v>6899</v>
      </c>
      <c r="C8151" s="14" t="s">
        <v>15317</v>
      </c>
      <c r="D8151" s="14" t="s">
        <v>365</v>
      </c>
    </row>
    <row r="8152" spans="1:4" x14ac:dyDescent="0.25">
      <c r="A8152" s="38" t="s">
        <v>73</v>
      </c>
      <c r="B8152" s="14" t="s">
        <v>6901</v>
      </c>
      <c r="C8152" s="14" t="s">
        <v>15318</v>
      </c>
      <c r="D8152" s="14" t="s">
        <v>365</v>
      </c>
    </row>
    <row r="8153" spans="1:4" x14ac:dyDescent="0.25">
      <c r="A8153" s="38" t="s">
        <v>73</v>
      </c>
      <c r="B8153" s="14" t="s">
        <v>6909</v>
      </c>
      <c r="C8153" s="14" t="s">
        <v>15319</v>
      </c>
      <c r="D8153" s="14" t="s">
        <v>365</v>
      </c>
    </row>
    <row r="8154" spans="1:4" x14ac:dyDescent="0.25">
      <c r="A8154" s="38" t="s">
        <v>73</v>
      </c>
      <c r="B8154" s="14" t="s">
        <v>6911</v>
      </c>
      <c r="C8154" s="14" t="s">
        <v>15320</v>
      </c>
      <c r="D8154" s="14" t="s">
        <v>365</v>
      </c>
    </row>
    <row r="8155" spans="1:4" x14ac:dyDescent="0.25">
      <c r="A8155" s="38" t="s">
        <v>73</v>
      </c>
      <c r="B8155" s="14" t="s">
        <v>6913</v>
      </c>
      <c r="C8155" s="14" t="s">
        <v>15321</v>
      </c>
      <c r="D8155" s="14" t="s">
        <v>365</v>
      </c>
    </row>
    <row r="8156" spans="1:4" x14ac:dyDescent="0.25">
      <c r="A8156" s="38" t="s">
        <v>73</v>
      </c>
      <c r="B8156" s="14" t="s">
        <v>6917</v>
      </c>
      <c r="C8156" s="14" t="s">
        <v>15322</v>
      </c>
      <c r="D8156" s="14" t="s">
        <v>365</v>
      </c>
    </row>
    <row r="8157" spans="1:4" x14ac:dyDescent="0.25">
      <c r="A8157" s="38" t="s">
        <v>73</v>
      </c>
      <c r="B8157" s="14" t="s">
        <v>6919</v>
      </c>
      <c r="C8157" s="14" t="s">
        <v>15323</v>
      </c>
      <c r="D8157" s="14" t="s">
        <v>365</v>
      </c>
    </row>
    <row r="8158" spans="1:4" x14ac:dyDescent="0.25">
      <c r="A8158" s="38" t="s">
        <v>73</v>
      </c>
      <c r="B8158" s="14" t="s">
        <v>6921</v>
      </c>
      <c r="C8158" s="14" t="s">
        <v>15324</v>
      </c>
      <c r="D8158" s="14" t="s">
        <v>365</v>
      </c>
    </row>
    <row r="8159" spans="1:4" x14ac:dyDescent="0.25">
      <c r="A8159" s="38" t="s">
        <v>73</v>
      </c>
      <c r="B8159" s="14" t="s">
        <v>2789</v>
      </c>
      <c r="C8159" s="14" t="s">
        <v>15325</v>
      </c>
      <c r="D8159" s="14" t="s">
        <v>365</v>
      </c>
    </row>
    <row r="8160" spans="1:4" x14ac:dyDescent="0.25">
      <c r="A8160" s="38" t="s">
        <v>73</v>
      </c>
      <c r="B8160" s="14" t="s">
        <v>2793</v>
      </c>
      <c r="C8160" s="14" t="s">
        <v>15326</v>
      </c>
      <c r="D8160" s="14" t="s">
        <v>365</v>
      </c>
    </row>
    <row r="8161" spans="1:4" x14ac:dyDescent="0.25">
      <c r="A8161" s="38" t="s">
        <v>73</v>
      </c>
      <c r="B8161" s="14" t="s">
        <v>2795</v>
      </c>
      <c r="C8161" s="14" t="s">
        <v>15327</v>
      </c>
      <c r="D8161" s="14" t="s">
        <v>365</v>
      </c>
    </row>
    <row r="8162" spans="1:4" x14ac:dyDescent="0.25">
      <c r="A8162" s="38" t="s">
        <v>73</v>
      </c>
      <c r="B8162" s="14" t="s">
        <v>2797</v>
      </c>
      <c r="C8162" s="14" t="s">
        <v>15328</v>
      </c>
      <c r="D8162" s="14" t="s">
        <v>365</v>
      </c>
    </row>
    <row r="8163" spans="1:4" x14ac:dyDescent="0.25">
      <c r="A8163" s="38" t="s">
        <v>73</v>
      </c>
      <c r="B8163" s="14" t="s">
        <v>2844</v>
      </c>
      <c r="C8163" s="14" t="s">
        <v>15329</v>
      </c>
      <c r="D8163" s="14" t="s">
        <v>365</v>
      </c>
    </row>
    <row r="8164" spans="1:4" x14ac:dyDescent="0.25">
      <c r="A8164" s="38" t="s">
        <v>73</v>
      </c>
      <c r="B8164" s="14" t="s">
        <v>6935</v>
      </c>
      <c r="C8164" s="14" t="s">
        <v>15330</v>
      </c>
      <c r="D8164" s="14" t="s">
        <v>365</v>
      </c>
    </row>
    <row r="8165" spans="1:4" x14ac:dyDescent="0.25">
      <c r="A8165" s="38" t="s">
        <v>73</v>
      </c>
      <c r="B8165" s="14" t="s">
        <v>6939</v>
      </c>
      <c r="C8165" s="14" t="s">
        <v>15331</v>
      </c>
      <c r="D8165" s="14" t="s">
        <v>365</v>
      </c>
    </row>
    <row r="8166" spans="1:4" x14ac:dyDescent="0.25">
      <c r="A8166" s="38" t="s">
        <v>73</v>
      </c>
      <c r="B8166" s="14" t="s">
        <v>6941</v>
      </c>
      <c r="C8166" s="14" t="s">
        <v>15332</v>
      </c>
      <c r="D8166" s="14" t="s">
        <v>365</v>
      </c>
    </row>
    <row r="8167" spans="1:4" x14ac:dyDescent="0.25">
      <c r="A8167" s="38" t="s">
        <v>73</v>
      </c>
      <c r="B8167" s="14" t="s">
        <v>6991</v>
      </c>
      <c r="C8167" s="14" t="s">
        <v>15333</v>
      </c>
      <c r="D8167" s="14" t="s">
        <v>365</v>
      </c>
    </row>
    <row r="8168" spans="1:4" x14ac:dyDescent="0.25">
      <c r="A8168" s="38" t="s">
        <v>73</v>
      </c>
      <c r="B8168" s="14" t="s">
        <v>6995</v>
      </c>
      <c r="C8168" s="14" t="s">
        <v>15334</v>
      </c>
      <c r="D8168" s="14" t="s">
        <v>365</v>
      </c>
    </row>
    <row r="8169" spans="1:4" x14ac:dyDescent="0.25">
      <c r="A8169" s="38" t="s">
        <v>73</v>
      </c>
      <c r="B8169" s="14" t="s">
        <v>6997</v>
      </c>
      <c r="C8169" s="14" t="s">
        <v>15335</v>
      </c>
      <c r="D8169" s="14" t="s">
        <v>365</v>
      </c>
    </row>
    <row r="8170" spans="1:4" x14ac:dyDescent="0.25">
      <c r="A8170" s="38" t="s">
        <v>73</v>
      </c>
      <c r="B8170" s="14" t="s">
        <v>7003</v>
      </c>
      <c r="C8170" s="14" t="s">
        <v>15336</v>
      </c>
      <c r="D8170" s="14" t="s">
        <v>365</v>
      </c>
    </row>
    <row r="8171" spans="1:4" x14ac:dyDescent="0.25">
      <c r="A8171" s="38" t="s">
        <v>73</v>
      </c>
      <c r="B8171" s="14" t="s">
        <v>7010</v>
      </c>
      <c r="C8171" s="14" t="s">
        <v>15337</v>
      </c>
      <c r="D8171" s="14" t="s">
        <v>365</v>
      </c>
    </row>
    <row r="8172" spans="1:4" x14ac:dyDescent="0.25">
      <c r="A8172" s="38" t="s">
        <v>73</v>
      </c>
      <c r="B8172" s="14" t="s">
        <v>7018</v>
      </c>
      <c r="C8172" s="14" t="s">
        <v>15338</v>
      </c>
      <c r="D8172" s="14" t="s">
        <v>365</v>
      </c>
    </row>
    <row r="8173" spans="1:4" x14ac:dyDescent="0.25">
      <c r="A8173" s="38" t="s">
        <v>73</v>
      </c>
      <c r="B8173" s="14" t="s">
        <v>7022</v>
      </c>
      <c r="C8173" s="14" t="s">
        <v>15339</v>
      </c>
      <c r="D8173" s="14" t="s">
        <v>365</v>
      </c>
    </row>
    <row r="8174" spans="1:4" x14ac:dyDescent="0.25">
      <c r="A8174" s="38" t="s">
        <v>73</v>
      </c>
      <c r="B8174" s="14" t="s">
        <v>7024</v>
      </c>
      <c r="C8174" s="14" t="s">
        <v>15340</v>
      </c>
      <c r="D8174" s="14" t="s">
        <v>365</v>
      </c>
    </row>
    <row r="8175" spans="1:4" x14ac:dyDescent="0.25">
      <c r="A8175" s="38" t="s">
        <v>73</v>
      </c>
      <c r="B8175" s="14" t="s">
        <v>7026</v>
      </c>
      <c r="C8175" s="14" t="s">
        <v>15341</v>
      </c>
      <c r="D8175" s="14" t="s">
        <v>365</v>
      </c>
    </row>
    <row r="8176" spans="1:4" x14ac:dyDescent="0.25">
      <c r="A8176" s="38" t="s">
        <v>73</v>
      </c>
      <c r="B8176" s="14" t="s">
        <v>7032</v>
      </c>
      <c r="C8176" s="14" t="s">
        <v>15342</v>
      </c>
      <c r="D8176" s="14" t="s">
        <v>365</v>
      </c>
    </row>
    <row r="8177" spans="1:4" x14ac:dyDescent="0.25">
      <c r="A8177" s="38" t="s">
        <v>73</v>
      </c>
      <c r="B8177" s="14" t="s">
        <v>7034</v>
      </c>
      <c r="C8177" s="14" t="s">
        <v>15343</v>
      </c>
      <c r="D8177" s="14" t="s">
        <v>365</v>
      </c>
    </row>
    <row r="8178" spans="1:4" x14ac:dyDescent="0.25">
      <c r="A8178" s="38" t="s">
        <v>73</v>
      </c>
      <c r="B8178" s="14" t="s">
        <v>7036</v>
      </c>
      <c r="C8178" s="14" t="s">
        <v>15344</v>
      </c>
      <c r="D8178" s="14" t="s">
        <v>365</v>
      </c>
    </row>
    <row r="8179" spans="1:4" x14ac:dyDescent="0.25">
      <c r="A8179" s="38" t="s">
        <v>73</v>
      </c>
      <c r="B8179" s="14" t="s">
        <v>7042</v>
      </c>
      <c r="C8179" s="14" t="s">
        <v>15345</v>
      </c>
      <c r="D8179" s="14" t="s">
        <v>365</v>
      </c>
    </row>
    <row r="8180" spans="1:4" x14ac:dyDescent="0.25">
      <c r="A8180" s="38" t="s">
        <v>73</v>
      </c>
      <c r="B8180" s="14" t="s">
        <v>5949</v>
      </c>
      <c r="C8180" s="14" t="s">
        <v>15346</v>
      </c>
      <c r="D8180" s="14" t="s">
        <v>365</v>
      </c>
    </row>
    <row r="8181" spans="1:4" x14ac:dyDescent="0.25">
      <c r="A8181" s="38" t="s">
        <v>73</v>
      </c>
      <c r="B8181" s="14" t="s">
        <v>7047</v>
      </c>
      <c r="C8181" s="14" t="s">
        <v>15347</v>
      </c>
      <c r="D8181" s="14" t="s">
        <v>365</v>
      </c>
    </row>
    <row r="8182" spans="1:4" x14ac:dyDescent="0.25">
      <c r="A8182" s="38" t="s">
        <v>73</v>
      </c>
      <c r="B8182" s="14" t="s">
        <v>7051</v>
      </c>
      <c r="C8182" s="14" t="s">
        <v>15348</v>
      </c>
      <c r="D8182" s="14" t="s">
        <v>365</v>
      </c>
    </row>
    <row r="8183" spans="1:4" x14ac:dyDescent="0.25">
      <c r="A8183" s="38" t="s">
        <v>73</v>
      </c>
      <c r="B8183" s="14" t="s">
        <v>7053</v>
      </c>
      <c r="C8183" s="14" t="s">
        <v>15349</v>
      </c>
      <c r="D8183" s="14" t="s">
        <v>365</v>
      </c>
    </row>
    <row r="8184" spans="1:4" x14ac:dyDescent="0.25">
      <c r="A8184" s="38" t="s">
        <v>73</v>
      </c>
      <c r="B8184" s="14" t="s">
        <v>7063</v>
      </c>
      <c r="C8184" s="14" t="s">
        <v>15350</v>
      </c>
      <c r="D8184" s="14" t="s">
        <v>365</v>
      </c>
    </row>
    <row r="8185" spans="1:4" x14ac:dyDescent="0.25">
      <c r="A8185" s="38" t="s">
        <v>73</v>
      </c>
      <c r="B8185" s="14" t="s">
        <v>7065</v>
      </c>
      <c r="C8185" s="14" t="s">
        <v>15351</v>
      </c>
      <c r="D8185" s="14" t="s">
        <v>365</v>
      </c>
    </row>
    <row r="8186" spans="1:4" x14ac:dyDescent="0.25">
      <c r="A8186" s="38" t="s">
        <v>73</v>
      </c>
      <c r="B8186" s="14" t="s">
        <v>4743</v>
      </c>
      <c r="C8186" s="14" t="s">
        <v>15352</v>
      </c>
      <c r="D8186" s="14" t="s">
        <v>365</v>
      </c>
    </row>
    <row r="8187" spans="1:4" x14ac:dyDescent="0.25">
      <c r="A8187" s="38" t="s">
        <v>73</v>
      </c>
      <c r="B8187" s="14" t="s">
        <v>7069</v>
      </c>
      <c r="C8187" s="14" t="s">
        <v>15353</v>
      </c>
      <c r="D8187" s="14" t="s">
        <v>365</v>
      </c>
    </row>
    <row r="8188" spans="1:4" x14ac:dyDescent="0.25">
      <c r="A8188" s="38" t="s">
        <v>73</v>
      </c>
      <c r="B8188" s="14" t="s">
        <v>271</v>
      </c>
      <c r="C8188" s="14" t="s">
        <v>15354</v>
      </c>
      <c r="D8188" s="14" t="s">
        <v>365</v>
      </c>
    </row>
    <row r="8189" spans="1:4" x14ac:dyDescent="0.25">
      <c r="A8189" s="38" t="s">
        <v>73</v>
      </c>
      <c r="B8189" s="14" t="s">
        <v>7079</v>
      </c>
      <c r="C8189" s="14" t="s">
        <v>15355</v>
      </c>
      <c r="D8189" s="14" t="s">
        <v>365</v>
      </c>
    </row>
    <row r="8190" spans="1:4" x14ac:dyDescent="0.25">
      <c r="A8190" s="38" t="s">
        <v>73</v>
      </c>
      <c r="B8190" s="14" t="s">
        <v>7081</v>
      </c>
      <c r="C8190" s="14" t="s">
        <v>15356</v>
      </c>
      <c r="D8190" s="14" t="s">
        <v>365</v>
      </c>
    </row>
    <row r="8191" spans="1:4" x14ac:dyDescent="0.25">
      <c r="A8191" s="38" t="s">
        <v>73</v>
      </c>
      <c r="B8191" s="14" t="s">
        <v>7107</v>
      </c>
      <c r="C8191" s="14" t="s">
        <v>15357</v>
      </c>
      <c r="D8191" s="14" t="s">
        <v>365</v>
      </c>
    </row>
    <row r="8192" spans="1:4" x14ac:dyDescent="0.25">
      <c r="A8192" s="38" t="s">
        <v>73</v>
      </c>
      <c r="B8192" s="14" t="s">
        <v>7113</v>
      </c>
      <c r="C8192" s="14" t="s">
        <v>15358</v>
      </c>
      <c r="D8192" s="14" t="s">
        <v>365</v>
      </c>
    </row>
    <row r="8193" spans="1:4" x14ac:dyDescent="0.25">
      <c r="A8193" s="38" t="s">
        <v>73</v>
      </c>
      <c r="B8193" s="14" t="s">
        <v>7115</v>
      </c>
      <c r="C8193" s="14" t="s">
        <v>15359</v>
      </c>
      <c r="D8193" s="14" t="s">
        <v>365</v>
      </c>
    </row>
    <row r="8194" spans="1:4" x14ac:dyDescent="0.25">
      <c r="A8194" s="38" t="s">
        <v>73</v>
      </c>
      <c r="B8194" s="14" t="s">
        <v>7134</v>
      </c>
      <c r="C8194" s="14" t="s">
        <v>15360</v>
      </c>
      <c r="D8194" s="14" t="s">
        <v>365</v>
      </c>
    </row>
    <row r="8195" spans="1:4" x14ac:dyDescent="0.25">
      <c r="A8195" s="38" t="s">
        <v>73</v>
      </c>
      <c r="B8195" s="14" t="s">
        <v>7136</v>
      </c>
      <c r="C8195" s="14" t="s">
        <v>15361</v>
      </c>
      <c r="D8195" s="14" t="s">
        <v>365</v>
      </c>
    </row>
    <row r="8196" spans="1:4" x14ac:dyDescent="0.25">
      <c r="A8196" s="38" t="s">
        <v>73</v>
      </c>
      <c r="B8196" s="14" t="s">
        <v>7138</v>
      </c>
      <c r="C8196" s="14" t="s">
        <v>15362</v>
      </c>
      <c r="D8196" s="14" t="s">
        <v>365</v>
      </c>
    </row>
    <row r="8197" spans="1:4" x14ac:dyDescent="0.25">
      <c r="A8197" s="38" t="s">
        <v>73</v>
      </c>
      <c r="B8197" s="14" t="s">
        <v>1719</v>
      </c>
      <c r="C8197" s="14" t="s">
        <v>15363</v>
      </c>
      <c r="D8197" s="14" t="s">
        <v>365</v>
      </c>
    </row>
    <row r="8198" spans="1:4" x14ac:dyDescent="0.25">
      <c r="A8198" s="38" t="s">
        <v>73</v>
      </c>
      <c r="B8198" s="14" t="s">
        <v>7147</v>
      </c>
      <c r="C8198" s="14" t="s">
        <v>15364</v>
      </c>
      <c r="D8198" s="14" t="s">
        <v>365</v>
      </c>
    </row>
    <row r="8199" spans="1:4" x14ac:dyDescent="0.25">
      <c r="A8199" s="38" t="s">
        <v>73</v>
      </c>
      <c r="B8199" s="14" t="s">
        <v>7149</v>
      </c>
      <c r="C8199" s="14" t="s">
        <v>15365</v>
      </c>
      <c r="D8199" s="14" t="s">
        <v>365</v>
      </c>
    </row>
    <row r="8200" spans="1:4" x14ac:dyDescent="0.25">
      <c r="A8200" s="38" t="s">
        <v>73</v>
      </c>
      <c r="B8200" s="14" t="s">
        <v>7159</v>
      </c>
      <c r="C8200" s="14" t="s">
        <v>15366</v>
      </c>
      <c r="D8200" s="14" t="s">
        <v>365</v>
      </c>
    </row>
    <row r="8201" spans="1:4" x14ac:dyDescent="0.25">
      <c r="A8201" s="38" t="s">
        <v>73</v>
      </c>
      <c r="B8201" s="14" t="s">
        <v>7161</v>
      </c>
      <c r="C8201" s="14" t="s">
        <v>15367</v>
      </c>
      <c r="D8201" s="14" t="s">
        <v>365</v>
      </c>
    </row>
    <row r="8202" spans="1:4" x14ac:dyDescent="0.25">
      <c r="A8202" s="38" t="s">
        <v>73</v>
      </c>
      <c r="B8202" s="14" t="s">
        <v>7171</v>
      </c>
      <c r="C8202" s="14" t="s">
        <v>15368</v>
      </c>
      <c r="D8202" s="14" t="s">
        <v>365</v>
      </c>
    </row>
    <row r="8203" spans="1:4" x14ac:dyDescent="0.25">
      <c r="A8203" s="38" t="s">
        <v>73</v>
      </c>
      <c r="B8203" s="14" t="s">
        <v>7173</v>
      </c>
      <c r="C8203" s="14" t="s">
        <v>15369</v>
      </c>
      <c r="D8203" s="14" t="s">
        <v>365</v>
      </c>
    </row>
    <row r="8204" spans="1:4" x14ac:dyDescent="0.25">
      <c r="A8204" s="38" t="s">
        <v>73</v>
      </c>
      <c r="B8204" s="14" t="s">
        <v>7183</v>
      </c>
      <c r="C8204" s="14" t="s">
        <v>15370</v>
      </c>
      <c r="D8204" s="14" t="s">
        <v>365</v>
      </c>
    </row>
    <row r="8205" spans="1:4" x14ac:dyDescent="0.25">
      <c r="A8205" s="38" t="s">
        <v>73</v>
      </c>
      <c r="B8205" s="14" t="s">
        <v>7187</v>
      </c>
      <c r="C8205" s="14" t="s">
        <v>15371</v>
      </c>
      <c r="D8205" s="14" t="s">
        <v>365</v>
      </c>
    </row>
    <row r="8206" spans="1:4" x14ac:dyDescent="0.25">
      <c r="A8206" s="38" t="s">
        <v>73</v>
      </c>
      <c r="B8206" s="14" t="s">
        <v>15372</v>
      </c>
      <c r="C8206" s="14" t="s">
        <v>15373</v>
      </c>
      <c r="D8206" s="14" t="s">
        <v>365</v>
      </c>
    </row>
    <row r="8207" spans="1:4" x14ac:dyDescent="0.25">
      <c r="A8207" s="38" t="s">
        <v>73</v>
      </c>
      <c r="B8207" s="14" t="s">
        <v>7191</v>
      </c>
      <c r="C8207" s="14" t="s">
        <v>15374</v>
      </c>
      <c r="D8207" s="14" t="s">
        <v>365</v>
      </c>
    </row>
    <row r="8208" spans="1:4" x14ac:dyDescent="0.25">
      <c r="A8208" s="38" t="s">
        <v>73</v>
      </c>
      <c r="B8208" s="14" t="s">
        <v>7193</v>
      </c>
      <c r="C8208" s="14" t="s">
        <v>15375</v>
      </c>
      <c r="D8208" s="14" t="s">
        <v>365</v>
      </c>
    </row>
    <row r="8209" spans="1:4" x14ac:dyDescent="0.25">
      <c r="A8209" s="38" t="s">
        <v>73</v>
      </c>
      <c r="B8209" s="14" t="s">
        <v>7203</v>
      </c>
      <c r="C8209" s="14" t="s">
        <v>15376</v>
      </c>
      <c r="D8209" s="14" t="s">
        <v>365</v>
      </c>
    </row>
    <row r="8210" spans="1:4" x14ac:dyDescent="0.25">
      <c r="A8210" s="38" t="s">
        <v>73</v>
      </c>
      <c r="B8210" s="14" t="s">
        <v>7205</v>
      </c>
      <c r="C8210" s="14" t="s">
        <v>15377</v>
      </c>
      <c r="D8210" s="14" t="s">
        <v>365</v>
      </c>
    </row>
    <row r="8211" spans="1:4" x14ac:dyDescent="0.25">
      <c r="A8211" s="38" t="s">
        <v>73</v>
      </c>
      <c r="B8211" s="14" t="s">
        <v>7207</v>
      </c>
      <c r="C8211" s="14" t="s">
        <v>15378</v>
      </c>
      <c r="D8211" s="14" t="s">
        <v>365</v>
      </c>
    </row>
    <row r="8212" spans="1:4" x14ac:dyDescent="0.25">
      <c r="A8212" s="38" t="s">
        <v>73</v>
      </c>
      <c r="B8212" s="14" t="s">
        <v>7209</v>
      </c>
      <c r="C8212" s="14" t="s">
        <v>15379</v>
      </c>
      <c r="D8212" s="14" t="s">
        <v>365</v>
      </c>
    </row>
    <row r="8213" spans="1:4" x14ac:dyDescent="0.25">
      <c r="A8213" s="38" t="s">
        <v>73</v>
      </c>
      <c r="B8213" s="14" t="s">
        <v>7211</v>
      </c>
      <c r="C8213" s="14" t="s">
        <v>15380</v>
      </c>
      <c r="D8213" s="14" t="s">
        <v>365</v>
      </c>
    </row>
    <row r="8214" spans="1:4" x14ac:dyDescent="0.25">
      <c r="A8214" s="38" t="s">
        <v>73</v>
      </c>
      <c r="B8214" s="14" t="s">
        <v>4888</v>
      </c>
      <c r="C8214" s="14" t="s">
        <v>15381</v>
      </c>
      <c r="D8214" s="14" t="s">
        <v>365</v>
      </c>
    </row>
    <row r="8215" spans="1:4" x14ac:dyDescent="0.25">
      <c r="A8215" s="38" t="s">
        <v>73</v>
      </c>
      <c r="B8215" s="14" t="s">
        <v>7215</v>
      </c>
      <c r="C8215" s="14" t="s">
        <v>15382</v>
      </c>
      <c r="D8215" s="14" t="s">
        <v>365</v>
      </c>
    </row>
    <row r="8216" spans="1:4" x14ac:dyDescent="0.25">
      <c r="A8216" s="38" t="s">
        <v>73</v>
      </c>
      <c r="B8216" s="14" t="s">
        <v>7217</v>
      </c>
      <c r="C8216" s="14" t="s">
        <v>15383</v>
      </c>
      <c r="D8216" s="14" t="s">
        <v>365</v>
      </c>
    </row>
    <row r="8217" spans="1:4" x14ac:dyDescent="0.25">
      <c r="A8217" s="38" t="s">
        <v>73</v>
      </c>
      <c r="B8217" s="14" t="s">
        <v>7247</v>
      </c>
      <c r="C8217" s="14" t="s">
        <v>15384</v>
      </c>
      <c r="D8217" s="14" t="s">
        <v>365</v>
      </c>
    </row>
    <row r="8218" spans="1:4" x14ac:dyDescent="0.25">
      <c r="A8218" s="38" t="s">
        <v>73</v>
      </c>
      <c r="B8218" s="14" t="s">
        <v>7249</v>
      </c>
      <c r="C8218" s="14" t="s">
        <v>15385</v>
      </c>
      <c r="D8218" s="14" t="s">
        <v>365</v>
      </c>
    </row>
    <row r="8219" spans="1:4" x14ac:dyDescent="0.25">
      <c r="A8219" s="38" t="s">
        <v>73</v>
      </c>
      <c r="B8219" s="14" t="s">
        <v>7273</v>
      </c>
      <c r="C8219" s="14" t="s">
        <v>15386</v>
      </c>
      <c r="D8219" s="14" t="s">
        <v>365</v>
      </c>
    </row>
    <row r="8220" spans="1:4" x14ac:dyDescent="0.25">
      <c r="A8220" s="38" t="s">
        <v>73</v>
      </c>
      <c r="B8220" s="14" t="s">
        <v>7275</v>
      </c>
      <c r="C8220" s="14" t="s">
        <v>15387</v>
      </c>
      <c r="D8220" s="14" t="s">
        <v>365</v>
      </c>
    </row>
    <row r="8221" spans="1:4" x14ac:dyDescent="0.25">
      <c r="A8221" s="38" t="s">
        <v>73</v>
      </c>
      <c r="B8221" s="14" t="s">
        <v>7287</v>
      </c>
      <c r="C8221" s="14" t="s">
        <v>15388</v>
      </c>
      <c r="D8221" s="14" t="s">
        <v>365</v>
      </c>
    </row>
    <row r="8222" spans="1:4" x14ac:dyDescent="0.25">
      <c r="A8222" s="38" t="s">
        <v>73</v>
      </c>
      <c r="B8222" s="14" t="s">
        <v>7289</v>
      </c>
      <c r="C8222" s="14" t="s">
        <v>15389</v>
      </c>
      <c r="D8222" s="14" t="s">
        <v>365</v>
      </c>
    </row>
    <row r="8223" spans="1:4" x14ac:dyDescent="0.25">
      <c r="A8223" s="38" t="s">
        <v>73</v>
      </c>
      <c r="B8223" s="14" t="s">
        <v>7291</v>
      </c>
      <c r="C8223" s="14" t="s">
        <v>15390</v>
      </c>
      <c r="D8223" s="14" t="s">
        <v>365</v>
      </c>
    </row>
    <row r="8224" spans="1:4" x14ac:dyDescent="0.25">
      <c r="A8224" s="38" t="s">
        <v>73</v>
      </c>
      <c r="B8224" s="14" t="s">
        <v>5374</v>
      </c>
      <c r="C8224" s="14" t="s">
        <v>15391</v>
      </c>
      <c r="D8224" s="14" t="s">
        <v>365</v>
      </c>
    </row>
    <row r="8225" spans="1:4" x14ac:dyDescent="0.25">
      <c r="A8225" s="38" t="s">
        <v>73</v>
      </c>
      <c r="B8225" s="14" t="s">
        <v>7293</v>
      </c>
      <c r="C8225" s="14" t="s">
        <v>15392</v>
      </c>
      <c r="D8225" s="14" t="s">
        <v>365</v>
      </c>
    </row>
    <row r="8226" spans="1:4" x14ac:dyDescent="0.25">
      <c r="A8226" s="38" t="s">
        <v>73</v>
      </c>
      <c r="B8226" s="14" t="s">
        <v>7295</v>
      </c>
      <c r="C8226" s="14" t="s">
        <v>15393</v>
      </c>
      <c r="D8226" s="14" t="s">
        <v>365</v>
      </c>
    </row>
    <row r="8227" spans="1:4" x14ac:dyDescent="0.25">
      <c r="A8227" s="38" t="s">
        <v>74</v>
      </c>
      <c r="B8227" s="14" t="s">
        <v>6667</v>
      </c>
      <c r="C8227" s="14" t="s">
        <v>15394</v>
      </c>
      <c r="D8227" s="14" t="s">
        <v>291</v>
      </c>
    </row>
    <row r="8228" spans="1:4" x14ac:dyDescent="0.25">
      <c r="A8228" s="38" t="s">
        <v>74</v>
      </c>
      <c r="B8228" s="14" t="s">
        <v>6713</v>
      </c>
      <c r="C8228" s="14" t="s">
        <v>15395</v>
      </c>
      <c r="D8228" s="14" t="s">
        <v>291</v>
      </c>
    </row>
    <row r="8229" spans="1:4" x14ac:dyDescent="0.25">
      <c r="A8229" s="38" t="s">
        <v>74</v>
      </c>
      <c r="B8229" s="14" t="s">
        <v>15396</v>
      </c>
      <c r="C8229" s="14" t="s">
        <v>15397</v>
      </c>
      <c r="D8229" s="14" t="s">
        <v>291</v>
      </c>
    </row>
    <row r="8230" spans="1:4" x14ac:dyDescent="0.25">
      <c r="A8230" s="38" t="s">
        <v>74</v>
      </c>
      <c r="B8230" s="14" t="s">
        <v>6734</v>
      </c>
      <c r="C8230" s="14" t="s">
        <v>15398</v>
      </c>
      <c r="D8230" s="14" t="s">
        <v>291</v>
      </c>
    </row>
    <row r="8231" spans="1:4" x14ac:dyDescent="0.25">
      <c r="A8231" s="38" t="s">
        <v>74</v>
      </c>
      <c r="B8231" s="14" t="s">
        <v>74</v>
      </c>
      <c r="C8231" s="14" t="s">
        <v>15399</v>
      </c>
      <c r="D8231" s="14" t="s">
        <v>291</v>
      </c>
    </row>
    <row r="8232" spans="1:4" x14ac:dyDescent="0.25">
      <c r="A8232" s="38" t="s">
        <v>74</v>
      </c>
      <c r="B8232" s="14" t="s">
        <v>15400</v>
      </c>
      <c r="C8232" s="14" t="s">
        <v>15401</v>
      </c>
      <c r="D8232" s="14" t="s">
        <v>291</v>
      </c>
    </row>
    <row r="8233" spans="1:4" x14ac:dyDescent="0.25">
      <c r="A8233" s="38" t="s">
        <v>74</v>
      </c>
      <c r="B8233" s="14" t="s">
        <v>6758</v>
      </c>
      <c r="C8233" s="14" t="s">
        <v>15402</v>
      </c>
      <c r="D8233" s="14" t="s">
        <v>291</v>
      </c>
    </row>
    <row r="8234" spans="1:4" x14ac:dyDescent="0.25">
      <c r="A8234" s="38" t="s">
        <v>74</v>
      </c>
      <c r="B8234" s="14" t="s">
        <v>15403</v>
      </c>
      <c r="C8234" s="14" t="s">
        <v>15404</v>
      </c>
      <c r="D8234" s="14" t="s">
        <v>291</v>
      </c>
    </row>
    <row r="8235" spans="1:4" x14ac:dyDescent="0.25">
      <c r="A8235" s="38" t="s">
        <v>74</v>
      </c>
      <c r="B8235" s="14" t="s">
        <v>15405</v>
      </c>
      <c r="C8235" s="14" t="s">
        <v>15406</v>
      </c>
      <c r="D8235" s="14" t="s">
        <v>291</v>
      </c>
    </row>
    <row r="8236" spans="1:4" x14ac:dyDescent="0.25">
      <c r="A8236" s="38" t="s">
        <v>74</v>
      </c>
      <c r="B8236" s="14" t="s">
        <v>6791</v>
      </c>
      <c r="C8236" s="14" t="s">
        <v>15407</v>
      </c>
      <c r="D8236" s="14" t="s">
        <v>291</v>
      </c>
    </row>
    <row r="8237" spans="1:4" x14ac:dyDescent="0.25">
      <c r="A8237" s="38" t="s">
        <v>74</v>
      </c>
      <c r="B8237" s="14" t="s">
        <v>6809</v>
      </c>
      <c r="C8237" s="14" t="s">
        <v>15408</v>
      </c>
      <c r="D8237" s="14" t="s">
        <v>291</v>
      </c>
    </row>
    <row r="8238" spans="1:4" x14ac:dyDescent="0.25">
      <c r="A8238" s="38" t="s">
        <v>74</v>
      </c>
      <c r="B8238" s="14" t="s">
        <v>6825</v>
      </c>
      <c r="C8238" s="14" t="s">
        <v>15409</v>
      </c>
      <c r="D8238" s="14" t="s">
        <v>365</v>
      </c>
    </row>
    <row r="8239" spans="1:4" x14ac:dyDescent="0.25">
      <c r="A8239" s="38" t="s">
        <v>74</v>
      </c>
      <c r="B8239" s="14" t="s">
        <v>6623</v>
      </c>
      <c r="C8239" s="14" t="s">
        <v>15410</v>
      </c>
      <c r="D8239" s="14" t="s">
        <v>365</v>
      </c>
    </row>
    <row r="8240" spans="1:4" x14ac:dyDescent="0.25">
      <c r="A8240" s="38" t="s">
        <v>74</v>
      </c>
      <c r="B8240" s="14" t="s">
        <v>15411</v>
      </c>
      <c r="C8240" s="14" t="s">
        <v>15412</v>
      </c>
      <c r="D8240" s="14" t="s">
        <v>365</v>
      </c>
    </row>
    <row r="8241" spans="1:4" x14ac:dyDescent="0.25">
      <c r="A8241" s="38" t="s">
        <v>74</v>
      </c>
      <c r="B8241" s="14" t="s">
        <v>15413</v>
      </c>
      <c r="C8241" s="14" t="s">
        <v>15414</v>
      </c>
      <c r="D8241" s="14" t="s">
        <v>365</v>
      </c>
    </row>
    <row r="8242" spans="1:4" x14ac:dyDescent="0.25">
      <c r="A8242" s="38" t="s">
        <v>74</v>
      </c>
      <c r="B8242" s="14" t="s">
        <v>15415</v>
      </c>
      <c r="C8242" s="14" t="s">
        <v>15416</v>
      </c>
      <c r="D8242" s="14" t="s">
        <v>365</v>
      </c>
    </row>
    <row r="8243" spans="1:4" x14ac:dyDescent="0.25">
      <c r="A8243" s="38" t="s">
        <v>74</v>
      </c>
      <c r="B8243" s="14" t="s">
        <v>15417</v>
      </c>
      <c r="C8243" s="14" t="s">
        <v>15418</v>
      </c>
      <c r="D8243" s="14" t="s">
        <v>365</v>
      </c>
    </row>
    <row r="8244" spans="1:4" x14ac:dyDescent="0.25">
      <c r="A8244" s="38" t="s">
        <v>74</v>
      </c>
      <c r="B8244" s="14" t="s">
        <v>15419</v>
      </c>
      <c r="C8244" s="14" t="s">
        <v>15420</v>
      </c>
      <c r="D8244" s="14" t="s">
        <v>365</v>
      </c>
    </row>
    <row r="8245" spans="1:4" x14ac:dyDescent="0.25">
      <c r="A8245" s="38" t="s">
        <v>74</v>
      </c>
      <c r="B8245" s="14" t="s">
        <v>15421</v>
      </c>
      <c r="C8245" s="14" t="s">
        <v>15422</v>
      </c>
      <c r="D8245" s="14" t="s">
        <v>365</v>
      </c>
    </row>
    <row r="8246" spans="1:4" x14ac:dyDescent="0.25">
      <c r="A8246" s="38" t="s">
        <v>74</v>
      </c>
      <c r="B8246" s="14" t="s">
        <v>15423</v>
      </c>
      <c r="C8246" s="14" t="s">
        <v>15424</v>
      </c>
      <c r="D8246" s="14" t="s">
        <v>365</v>
      </c>
    </row>
    <row r="8247" spans="1:4" x14ac:dyDescent="0.25">
      <c r="A8247" s="38" t="s">
        <v>74</v>
      </c>
      <c r="B8247" s="14" t="s">
        <v>15425</v>
      </c>
      <c r="C8247" s="14" t="s">
        <v>15426</v>
      </c>
      <c r="D8247" s="14" t="s">
        <v>365</v>
      </c>
    </row>
    <row r="8248" spans="1:4" x14ac:dyDescent="0.25">
      <c r="A8248" s="38" t="s">
        <v>74</v>
      </c>
      <c r="B8248" s="14" t="s">
        <v>15427</v>
      </c>
      <c r="C8248" s="14" t="s">
        <v>15428</v>
      </c>
      <c r="D8248" s="14" t="s">
        <v>365</v>
      </c>
    </row>
    <row r="8249" spans="1:4" x14ac:dyDescent="0.25">
      <c r="A8249" s="38" t="s">
        <v>74</v>
      </c>
      <c r="B8249" s="14" t="s">
        <v>15429</v>
      </c>
      <c r="C8249" s="14" t="s">
        <v>15430</v>
      </c>
      <c r="D8249" s="14" t="s">
        <v>365</v>
      </c>
    </row>
    <row r="8250" spans="1:4" x14ac:dyDescent="0.25">
      <c r="A8250" s="38" t="s">
        <v>74</v>
      </c>
      <c r="B8250" s="14" t="s">
        <v>15431</v>
      </c>
      <c r="C8250" s="14" t="s">
        <v>15432</v>
      </c>
      <c r="D8250" s="14" t="s">
        <v>365</v>
      </c>
    </row>
    <row r="8251" spans="1:4" x14ac:dyDescent="0.25">
      <c r="A8251" s="38" t="s">
        <v>74</v>
      </c>
      <c r="B8251" s="14" t="s">
        <v>15433</v>
      </c>
      <c r="C8251" s="14" t="s">
        <v>15434</v>
      </c>
      <c r="D8251" s="14" t="s">
        <v>365</v>
      </c>
    </row>
    <row r="8252" spans="1:4" x14ac:dyDescent="0.25">
      <c r="A8252" s="38" t="s">
        <v>74</v>
      </c>
      <c r="B8252" s="14" t="s">
        <v>6643</v>
      </c>
      <c r="C8252" s="14" t="s">
        <v>15435</v>
      </c>
      <c r="D8252" s="14" t="s">
        <v>365</v>
      </c>
    </row>
    <row r="8253" spans="1:4" x14ac:dyDescent="0.25">
      <c r="A8253" s="38" t="s">
        <v>74</v>
      </c>
      <c r="B8253" s="14" t="s">
        <v>6828</v>
      </c>
      <c r="C8253" s="14" t="s">
        <v>15436</v>
      </c>
      <c r="D8253" s="14" t="s">
        <v>365</v>
      </c>
    </row>
    <row r="8254" spans="1:4" x14ac:dyDescent="0.25">
      <c r="A8254" s="38" t="s">
        <v>74</v>
      </c>
      <c r="B8254" s="14" t="s">
        <v>15437</v>
      </c>
      <c r="C8254" s="14" t="s">
        <v>15438</v>
      </c>
      <c r="D8254" s="14" t="s">
        <v>365</v>
      </c>
    </row>
    <row r="8255" spans="1:4" x14ac:dyDescent="0.25">
      <c r="A8255" s="38" t="s">
        <v>74</v>
      </c>
      <c r="B8255" s="14" t="s">
        <v>15439</v>
      </c>
      <c r="C8255" s="14" t="s">
        <v>15440</v>
      </c>
      <c r="D8255" s="14" t="s">
        <v>365</v>
      </c>
    </row>
    <row r="8256" spans="1:4" x14ac:dyDescent="0.25">
      <c r="A8256" s="38" t="s">
        <v>74</v>
      </c>
      <c r="B8256" s="14" t="s">
        <v>6669</v>
      </c>
      <c r="C8256" s="14" t="s">
        <v>15441</v>
      </c>
      <c r="D8256" s="14" t="s">
        <v>365</v>
      </c>
    </row>
    <row r="8257" spans="1:4" x14ac:dyDescent="0.25">
      <c r="A8257" s="38" t="s">
        <v>74</v>
      </c>
      <c r="B8257" s="14" t="s">
        <v>1823</v>
      </c>
      <c r="C8257" s="14" t="s">
        <v>15442</v>
      </c>
      <c r="D8257" s="14" t="s">
        <v>365</v>
      </c>
    </row>
    <row r="8258" spans="1:4" x14ac:dyDescent="0.25">
      <c r="A8258" s="38" t="s">
        <v>74</v>
      </c>
      <c r="B8258" s="14" t="s">
        <v>15443</v>
      </c>
      <c r="C8258" s="14" t="s">
        <v>15444</v>
      </c>
      <c r="D8258" s="14" t="s">
        <v>365</v>
      </c>
    </row>
    <row r="8259" spans="1:4" x14ac:dyDescent="0.25">
      <c r="A8259" s="38" t="s">
        <v>74</v>
      </c>
      <c r="B8259" s="14" t="s">
        <v>15445</v>
      </c>
      <c r="C8259" s="14" t="s">
        <v>15446</v>
      </c>
      <c r="D8259" s="14" t="s">
        <v>365</v>
      </c>
    </row>
    <row r="8260" spans="1:4" x14ac:dyDescent="0.25">
      <c r="A8260" s="38" t="s">
        <v>74</v>
      </c>
      <c r="B8260" s="14" t="s">
        <v>15447</v>
      </c>
      <c r="C8260" s="14" t="s">
        <v>15448</v>
      </c>
      <c r="D8260" s="14" t="s">
        <v>365</v>
      </c>
    </row>
    <row r="8261" spans="1:4" x14ac:dyDescent="0.25">
      <c r="A8261" s="38" t="s">
        <v>74</v>
      </c>
      <c r="B8261" s="14" t="s">
        <v>15449</v>
      </c>
      <c r="C8261" s="14" t="s">
        <v>15450</v>
      </c>
      <c r="D8261" s="14" t="s">
        <v>365</v>
      </c>
    </row>
    <row r="8262" spans="1:4" x14ac:dyDescent="0.25">
      <c r="A8262" s="38" t="s">
        <v>74</v>
      </c>
      <c r="B8262" s="14" t="s">
        <v>15451</v>
      </c>
      <c r="C8262" s="14" t="s">
        <v>15452</v>
      </c>
      <c r="D8262" s="14" t="s">
        <v>365</v>
      </c>
    </row>
    <row r="8263" spans="1:4" x14ac:dyDescent="0.25">
      <c r="A8263" s="38" t="s">
        <v>74</v>
      </c>
      <c r="B8263" s="14" t="s">
        <v>15453</v>
      </c>
      <c r="C8263" s="14" t="s">
        <v>15454</v>
      </c>
      <c r="D8263" s="14" t="s">
        <v>365</v>
      </c>
    </row>
    <row r="8264" spans="1:4" x14ac:dyDescent="0.25">
      <c r="A8264" s="38" t="s">
        <v>74</v>
      </c>
      <c r="B8264" s="14" t="s">
        <v>15455</v>
      </c>
      <c r="C8264" s="14" t="s">
        <v>15456</v>
      </c>
      <c r="D8264" s="14" t="s">
        <v>365</v>
      </c>
    </row>
    <row r="8265" spans="1:4" x14ac:dyDescent="0.25">
      <c r="A8265" s="38" t="s">
        <v>74</v>
      </c>
      <c r="B8265" s="14" t="s">
        <v>6750</v>
      </c>
      <c r="C8265" s="14" t="s">
        <v>15457</v>
      </c>
      <c r="D8265" s="14" t="s">
        <v>365</v>
      </c>
    </row>
    <row r="8266" spans="1:4" x14ac:dyDescent="0.25">
      <c r="A8266" s="38" t="s">
        <v>74</v>
      </c>
      <c r="B8266" s="14" t="s">
        <v>15458</v>
      </c>
      <c r="C8266" s="14" t="s">
        <v>15459</v>
      </c>
      <c r="D8266" s="14" t="s">
        <v>365</v>
      </c>
    </row>
    <row r="8267" spans="1:4" x14ac:dyDescent="0.25">
      <c r="A8267" s="38" t="s">
        <v>74</v>
      </c>
      <c r="B8267" s="14" t="s">
        <v>15460</v>
      </c>
      <c r="C8267" s="14" t="s">
        <v>15461</v>
      </c>
      <c r="D8267" s="14" t="s">
        <v>365</v>
      </c>
    </row>
    <row r="8268" spans="1:4" x14ac:dyDescent="0.25">
      <c r="A8268" s="38" t="s">
        <v>74</v>
      </c>
      <c r="B8268" s="14" t="s">
        <v>15462</v>
      </c>
      <c r="C8268" s="14" t="s">
        <v>15463</v>
      </c>
      <c r="D8268" s="14" t="s">
        <v>365</v>
      </c>
    </row>
    <row r="8269" spans="1:4" x14ac:dyDescent="0.25">
      <c r="A8269" s="38" t="s">
        <v>74</v>
      </c>
      <c r="B8269" s="14" t="s">
        <v>15464</v>
      </c>
      <c r="C8269" s="14" t="s">
        <v>15465</v>
      </c>
      <c r="D8269" s="14" t="s">
        <v>365</v>
      </c>
    </row>
    <row r="8270" spans="1:4" x14ac:dyDescent="0.25">
      <c r="A8270" s="38" t="s">
        <v>74</v>
      </c>
      <c r="B8270" s="14" t="s">
        <v>15466</v>
      </c>
      <c r="C8270" s="14" t="s">
        <v>15467</v>
      </c>
      <c r="D8270" s="14" t="s">
        <v>365</v>
      </c>
    </row>
    <row r="8271" spans="1:4" x14ac:dyDescent="0.25">
      <c r="A8271" s="38" t="s">
        <v>74</v>
      </c>
      <c r="B8271" s="14" t="s">
        <v>15468</v>
      </c>
      <c r="C8271" s="14" t="s">
        <v>15469</v>
      </c>
      <c r="D8271" s="14" t="s">
        <v>365</v>
      </c>
    </row>
    <row r="8272" spans="1:4" x14ac:dyDescent="0.25">
      <c r="A8272" s="38" t="s">
        <v>74</v>
      </c>
      <c r="B8272" s="14" t="s">
        <v>6762</v>
      </c>
      <c r="C8272" s="14" t="s">
        <v>15470</v>
      </c>
      <c r="D8272" s="14" t="s">
        <v>365</v>
      </c>
    </row>
    <row r="8273" spans="1:4" x14ac:dyDescent="0.25">
      <c r="A8273" s="38" t="s">
        <v>74</v>
      </c>
      <c r="B8273" s="14" t="s">
        <v>15471</v>
      </c>
      <c r="C8273" s="14" t="s">
        <v>15472</v>
      </c>
      <c r="D8273" s="14" t="s">
        <v>365</v>
      </c>
    </row>
    <row r="8274" spans="1:4" x14ac:dyDescent="0.25">
      <c r="A8274" s="38" t="s">
        <v>74</v>
      </c>
      <c r="B8274" s="14" t="s">
        <v>15473</v>
      </c>
      <c r="C8274" s="14" t="s">
        <v>15474</v>
      </c>
      <c r="D8274" s="14" t="s">
        <v>365</v>
      </c>
    </row>
    <row r="8275" spans="1:4" x14ac:dyDescent="0.25">
      <c r="A8275" s="38" t="s">
        <v>74</v>
      </c>
      <c r="B8275" s="14" t="s">
        <v>6793</v>
      </c>
      <c r="C8275" s="14" t="s">
        <v>15475</v>
      </c>
      <c r="D8275" s="14" t="s">
        <v>365</v>
      </c>
    </row>
    <row r="8276" spans="1:4" x14ac:dyDescent="0.25">
      <c r="A8276" s="38" t="s">
        <v>74</v>
      </c>
      <c r="B8276" s="14" t="s">
        <v>6805</v>
      </c>
      <c r="C8276" s="14" t="s">
        <v>15476</v>
      </c>
      <c r="D8276" s="14" t="s">
        <v>365</v>
      </c>
    </row>
    <row r="8277" spans="1:4" x14ac:dyDescent="0.25">
      <c r="A8277" s="38" t="s">
        <v>74</v>
      </c>
      <c r="B8277" s="14" t="s">
        <v>15477</v>
      </c>
      <c r="C8277" s="14" t="s">
        <v>15478</v>
      </c>
      <c r="D8277" s="14" t="s">
        <v>365</v>
      </c>
    </row>
    <row r="8278" spans="1:4" x14ac:dyDescent="0.25">
      <c r="A8278" s="38" t="s">
        <v>74</v>
      </c>
      <c r="B8278" s="14" t="s">
        <v>15479</v>
      </c>
      <c r="C8278" s="14" t="s">
        <v>15480</v>
      </c>
      <c r="D8278" s="14" t="s">
        <v>365</v>
      </c>
    </row>
    <row r="8279" spans="1:4" x14ac:dyDescent="0.25">
      <c r="A8279" s="38" t="s">
        <v>75</v>
      </c>
      <c r="B8279" s="14" t="s">
        <v>75</v>
      </c>
      <c r="C8279" s="14" t="s">
        <v>15481</v>
      </c>
      <c r="D8279" s="14" t="s">
        <v>291</v>
      </c>
    </row>
    <row r="8280" spans="1:4" x14ac:dyDescent="0.25">
      <c r="A8280" s="38" t="s">
        <v>75</v>
      </c>
      <c r="B8280" s="14" t="s">
        <v>1668</v>
      </c>
      <c r="C8280" s="14" t="s">
        <v>15482</v>
      </c>
      <c r="D8280" s="14" t="s">
        <v>291</v>
      </c>
    </row>
    <row r="8281" spans="1:4" x14ac:dyDescent="0.25">
      <c r="A8281" s="38" t="s">
        <v>76</v>
      </c>
      <c r="B8281" s="14" t="s">
        <v>15483</v>
      </c>
      <c r="C8281" s="14" t="s">
        <v>15484</v>
      </c>
      <c r="D8281" s="14" t="s">
        <v>291</v>
      </c>
    </row>
    <row r="8282" spans="1:4" x14ac:dyDescent="0.25">
      <c r="A8282" s="38" t="s">
        <v>76</v>
      </c>
      <c r="B8282" s="14" t="s">
        <v>15485</v>
      </c>
      <c r="C8282" s="14" t="s">
        <v>15486</v>
      </c>
      <c r="D8282" s="14" t="s">
        <v>291</v>
      </c>
    </row>
    <row r="8283" spans="1:4" x14ac:dyDescent="0.25">
      <c r="A8283" s="38" t="s">
        <v>76</v>
      </c>
      <c r="B8283" s="14" t="s">
        <v>15487</v>
      </c>
      <c r="C8283" s="14" t="s">
        <v>15488</v>
      </c>
      <c r="D8283" s="14" t="s">
        <v>291</v>
      </c>
    </row>
    <row r="8284" spans="1:4" x14ac:dyDescent="0.25">
      <c r="A8284" s="38" t="s">
        <v>76</v>
      </c>
      <c r="B8284" s="14" t="s">
        <v>15489</v>
      </c>
      <c r="C8284" s="14" t="s">
        <v>15490</v>
      </c>
      <c r="D8284" s="14" t="s">
        <v>291</v>
      </c>
    </row>
    <row r="8285" spans="1:4" x14ac:dyDescent="0.25">
      <c r="A8285" s="38" t="s">
        <v>76</v>
      </c>
      <c r="B8285" s="14" t="s">
        <v>8451</v>
      </c>
      <c r="C8285" s="14" t="s">
        <v>15491</v>
      </c>
      <c r="D8285" s="14" t="s">
        <v>291</v>
      </c>
    </row>
    <row r="8286" spans="1:4" x14ac:dyDescent="0.25">
      <c r="A8286" s="38" t="s">
        <v>76</v>
      </c>
      <c r="B8286" s="14" t="s">
        <v>15492</v>
      </c>
      <c r="C8286" s="14" t="s">
        <v>15493</v>
      </c>
      <c r="D8286" s="14" t="s">
        <v>291</v>
      </c>
    </row>
    <row r="8287" spans="1:4" x14ac:dyDescent="0.25">
      <c r="A8287" s="38" t="s">
        <v>76</v>
      </c>
      <c r="B8287" s="14" t="s">
        <v>272</v>
      </c>
      <c r="C8287" s="14" t="s">
        <v>15494</v>
      </c>
      <c r="D8287" s="14" t="s">
        <v>291</v>
      </c>
    </row>
    <row r="8288" spans="1:4" x14ac:dyDescent="0.25">
      <c r="A8288" s="38" t="s">
        <v>76</v>
      </c>
      <c r="B8288" s="14" t="s">
        <v>15495</v>
      </c>
      <c r="C8288" s="14" t="s">
        <v>15496</v>
      </c>
      <c r="D8288" s="14" t="s">
        <v>291</v>
      </c>
    </row>
    <row r="8289" spans="1:4" x14ac:dyDescent="0.25">
      <c r="A8289" s="38" t="s">
        <v>76</v>
      </c>
      <c r="B8289" s="14" t="s">
        <v>15497</v>
      </c>
      <c r="C8289" s="14" t="s">
        <v>15498</v>
      </c>
      <c r="D8289" s="14" t="s">
        <v>291</v>
      </c>
    </row>
    <row r="8290" spans="1:4" x14ac:dyDescent="0.25">
      <c r="A8290" s="38" t="s">
        <v>76</v>
      </c>
      <c r="B8290" s="14" t="s">
        <v>15499</v>
      </c>
      <c r="C8290" s="14" t="s">
        <v>15500</v>
      </c>
      <c r="D8290" s="14" t="s">
        <v>291</v>
      </c>
    </row>
    <row r="8291" spans="1:4" x14ac:dyDescent="0.25">
      <c r="A8291" s="38" t="s">
        <v>76</v>
      </c>
      <c r="B8291" s="14" t="s">
        <v>15501</v>
      </c>
      <c r="C8291" s="14" t="s">
        <v>15502</v>
      </c>
      <c r="D8291" s="14" t="s">
        <v>291</v>
      </c>
    </row>
    <row r="8292" spans="1:4" x14ac:dyDescent="0.25">
      <c r="A8292" s="38" t="s">
        <v>76</v>
      </c>
      <c r="B8292" s="14" t="s">
        <v>15503</v>
      </c>
      <c r="C8292" s="14" t="s">
        <v>15504</v>
      </c>
      <c r="D8292" s="14" t="s">
        <v>291</v>
      </c>
    </row>
    <row r="8293" spans="1:4" x14ac:dyDescent="0.25">
      <c r="A8293" s="38" t="s">
        <v>76</v>
      </c>
      <c r="B8293" s="14" t="s">
        <v>3753</v>
      </c>
      <c r="C8293" s="14" t="s">
        <v>15505</v>
      </c>
      <c r="D8293" s="14" t="s">
        <v>291</v>
      </c>
    </row>
    <row r="8294" spans="1:4" x14ac:dyDescent="0.25">
      <c r="A8294" s="38" t="s">
        <v>76</v>
      </c>
      <c r="B8294" s="14" t="s">
        <v>8704</v>
      </c>
      <c r="C8294" s="14" t="s">
        <v>15506</v>
      </c>
      <c r="D8294" s="14" t="s">
        <v>291</v>
      </c>
    </row>
    <row r="8295" spans="1:4" x14ac:dyDescent="0.25">
      <c r="A8295" s="38" t="s">
        <v>76</v>
      </c>
      <c r="B8295" s="14" t="s">
        <v>15507</v>
      </c>
      <c r="C8295" s="14" t="s">
        <v>15508</v>
      </c>
      <c r="D8295" s="14" t="s">
        <v>291</v>
      </c>
    </row>
    <row r="8296" spans="1:4" x14ac:dyDescent="0.25">
      <c r="A8296" s="38" t="s">
        <v>76</v>
      </c>
      <c r="B8296" s="14" t="s">
        <v>15509</v>
      </c>
      <c r="C8296" s="14" t="s">
        <v>15510</v>
      </c>
      <c r="D8296" s="14" t="s">
        <v>291</v>
      </c>
    </row>
    <row r="8297" spans="1:4" x14ac:dyDescent="0.25">
      <c r="A8297" s="38" t="s">
        <v>76</v>
      </c>
      <c r="B8297" s="14" t="s">
        <v>15511</v>
      </c>
      <c r="C8297" s="14" t="s">
        <v>15512</v>
      </c>
      <c r="D8297" s="14" t="s">
        <v>291</v>
      </c>
    </row>
    <row r="8298" spans="1:4" x14ac:dyDescent="0.25">
      <c r="A8298" s="38" t="s">
        <v>76</v>
      </c>
      <c r="B8298" s="14" t="s">
        <v>15513</v>
      </c>
      <c r="C8298" s="14" t="s">
        <v>15514</v>
      </c>
      <c r="D8298" s="14" t="s">
        <v>291</v>
      </c>
    </row>
    <row r="8299" spans="1:4" x14ac:dyDescent="0.25">
      <c r="A8299" s="38" t="s">
        <v>76</v>
      </c>
      <c r="B8299" s="14" t="s">
        <v>76</v>
      </c>
      <c r="C8299" s="14" t="s">
        <v>15515</v>
      </c>
      <c r="D8299" s="14" t="s">
        <v>291</v>
      </c>
    </row>
    <row r="8300" spans="1:4" x14ac:dyDescent="0.25">
      <c r="A8300" s="38" t="s">
        <v>76</v>
      </c>
      <c r="B8300" s="14" t="s">
        <v>15516</v>
      </c>
      <c r="C8300" s="14" t="s">
        <v>15517</v>
      </c>
      <c r="D8300" s="14" t="s">
        <v>291</v>
      </c>
    </row>
    <row r="8301" spans="1:4" x14ac:dyDescent="0.25">
      <c r="A8301" s="38" t="s">
        <v>76</v>
      </c>
      <c r="B8301" s="14" t="s">
        <v>3755</v>
      </c>
      <c r="C8301" s="14" t="s">
        <v>15518</v>
      </c>
      <c r="D8301" s="14" t="s">
        <v>291</v>
      </c>
    </row>
    <row r="8302" spans="1:4" x14ac:dyDescent="0.25">
      <c r="A8302" s="38" t="s">
        <v>76</v>
      </c>
      <c r="B8302" s="14" t="s">
        <v>15519</v>
      </c>
      <c r="C8302" s="14" t="s">
        <v>15520</v>
      </c>
      <c r="D8302" s="14" t="s">
        <v>291</v>
      </c>
    </row>
    <row r="8303" spans="1:4" x14ac:dyDescent="0.25">
      <c r="A8303" s="38" t="s">
        <v>76</v>
      </c>
      <c r="B8303" s="14" t="s">
        <v>15521</v>
      </c>
      <c r="C8303" s="14" t="s">
        <v>15522</v>
      </c>
      <c r="D8303" s="14" t="s">
        <v>291</v>
      </c>
    </row>
    <row r="8304" spans="1:4" x14ac:dyDescent="0.25">
      <c r="A8304" s="38" t="s">
        <v>76</v>
      </c>
      <c r="B8304" s="14" t="s">
        <v>7159</v>
      </c>
      <c r="C8304" s="14" t="s">
        <v>15523</v>
      </c>
      <c r="D8304" s="14" t="s">
        <v>291</v>
      </c>
    </row>
    <row r="8305" spans="1:4" x14ac:dyDescent="0.25">
      <c r="A8305" s="38" t="s">
        <v>76</v>
      </c>
      <c r="B8305" s="14" t="s">
        <v>8706</v>
      </c>
      <c r="C8305" s="14" t="s">
        <v>15524</v>
      </c>
      <c r="D8305" s="14" t="s">
        <v>291</v>
      </c>
    </row>
    <row r="8306" spans="1:4" x14ac:dyDescent="0.25">
      <c r="A8306" s="38" t="s">
        <v>76</v>
      </c>
      <c r="B8306" s="14" t="s">
        <v>15525</v>
      </c>
      <c r="C8306" s="14" t="s">
        <v>15526</v>
      </c>
      <c r="D8306" s="14" t="s">
        <v>291</v>
      </c>
    </row>
    <row r="8307" spans="1:4" x14ac:dyDescent="0.25">
      <c r="A8307" s="38" t="s">
        <v>76</v>
      </c>
      <c r="B8307" s="14" t="s">
        <v>15527</v>
      </c>
      <c r="C8307" s="14" t="s">
        <v>15528</v>
      </c>
      <c r="D8307" s="14" t="s">
        <v>291</v>
      </c>
    </row>
    <row r="8308" spans="1:4" x14ac:dyDescent="0.25">
      <c r="A8308" s="38" t="s">
        <v>76</v>
      </c>
      <c r="B8308" s="14" t="s">
        <v>15529</v>
      </c>
      <c r="C8308" s="14" t="s">
        <v>15530</v>
      </c>
      <c r="D8308" s="14" t="s">
        <v>291</v>
      </c>
    </row>
    <row r="8309" spans="1:4" x14ac:dyDescent="0.25">
      <c r="A8309" s="38" t="s">
        <v>76</v>
      </c>
      <c r="B8309" s="14" t="s">
        <v>15531</v>
      </c>
      <c r="C8309" s="14" t="s">
        <v>15532</v>
      </c>
      <c r="D8309" s="14" t="s">
        <v>291</v>
      </c>
    </row>
    <row r="8310" spans="1:4" x14ac:dyDescent="0.25">
      <c r="A8310" s="38" t="s">
        <v>76</v>
      </c>
      <c r="B8310" s="14" t="s">
        <v>655</v>
      </c>
      <c r="C8310" s="14" t="s">
        <v>15533</v>
      </c>
      <c r="D8310" s="14" t="s">
        <v>291</v>
      </c>
    </row>
    <row r="8311" spans="1:4" x14ac:dyDescent="0.25">
      <c r="A8311" s="38" t="s">
        <v>76</v>
      </c>
      <c r="B8311" s="14" t="s">
        <v>15534</v>
      </c>
      <c r="C8311" s="14" t="s">
        <v>15535</v>
      </c>
      <c r="D8311" s="14" t="s">
        <v>291</v>
      </c>
    </row>
    <row r="8312" spans="1:4" x14ac:dyDescent="0.25">
      <c r="A8312" s="38" t="s">
        <v>76</v>
      </c>
      <c r="B8312" s="14" t="s">
        <v>15536</v>
      </c>
      <c r="C8312" s="14" t="s">
        <v>15537</v>
      </c>
      <c r="D8312" s="14" t="s">
        <v>365</v>
      </c>
    </row>
    <row r="8313" spans="1:4" x14ac:dyDescent="0.25">
      <c r="A8313" s="38" t="s">
        <v>76</v>
      </c>
      <c r="B8313" s="14" t="s">
        <v>15538</v>
      </c>
      <c r="C8313" s="14" t="s">
        <v>15539</v>
      </c>
      <c r="D8313" s="14" t="s">
        <v>365</v>
      </c>
    </row>
    <row r="8314" spans="1:4" x14ac:dyDescent="0.25">
      <c r="A8314" s="38" t="s">
        <v>76</v>
      </c>
      <c r="B8314" s="14" t="s">
        <v>15540</v>
      </c>
      <c r="C8314" s="14" t="s">
        <v>15541</v>
      </c>
      <c r="D8314" s="14" t="s">
        <v>365</v>
      </c>
    </row>
    <row r="8315" spans="1:4" x14ac:dyDescent="0.25">
      <c r="A8315" s="38" t="s">
        <v>76</v>
      </c>
      <c r="B8315" s="14" t="s">
        <v>15542</v>
      </c>
      <c r="C8315" s="14" t="s">
        <v>15543</v>
      </c>
      <c r="D8315" s="14" t="s">
        <v>365</v>
      </c>
    </row>
    <row r="8316" spans="1:4" x14ac:dyDescent="0.25">
      <c r="A8316" s="38" t="s">
        <v>76</v>
      </c>
      <c r="B8316" s="14" t="s">
        <v>15544</v>
      </c>
      <c r="C8316" s="14" t="s">
        <v>15545</v>
      </c>
      <c r="D8316" s="14" t="s">
        <v>365</v>
      </c>
    </row>
    <row r="8317" spans="1:4" x14ac:dyDescent="0.25">
      <c r="A8317" s="38" t="s">
        <v>76</v>
      </c>
      <c r="B8317" s="14" t="s">
        <v>8246</v>
      </c>
      <c r="C8317" s="14" t="s">
        <v>15546</v>
      </c>
      <c r="D8317" s="14" t="s">
        <v>365</v>
      </c>
    </row>
    <row r="8318" spans="1:4" x14ac:dyDescent="0.25">
      <c r="A8318" s="38" t="s">
        <v>76</v>
      </c>
      <c r="B8318" s="14" t="s">
        <v>8362</v>
      </c>
      <c r="C8318" s="14" t="s">
        <v>15547</v>
      </c>
      <c r="D8318" s="14" t="s">
        <v>365</v>
      </c>
    </row>
    <row r="8319" spans="1:4" x14ac:dyDescent="0.25">
      <c r="A8319" s="38" t="s">
        <v>76</v>
      </c>
      <c r="B8319" s="14" t="s">
        <v>15548</v>
      </c>
      <c r="C8319" s="14" t="s">
        <v>15549</v>
      </c>
      <c r="D8319" s="14" t="s">
        <v>365</v>
      </c>
    </row>
    <row r="8320" spans="1:4" x14ac:dyDescent="0.25">
      <c r="A8320" s="38" t="s">
        <v>76</v>
      </c>
      <c r="B8320" s="14" t="s">
        <v>15550</v>
      </c>
      <c r="C8320" s="14" t="s">
        <v>15551</v>
      </c>
      <c r="D8320" s="14" t="s">
        <v>365</v>
      </c>
    </row>
    <row r="8321" spans="1:4" x14ac:dyDescent="0.25">
      <c r="A8321" s="38" t="s">
        <v>76</v>
      </c>
      <c r="B8321" s="14" t="s">
        <v>15552</v>
      </c>
      <c r="C8321" s="14" t="s">
        <v>15553</v>
      </c>
      <c r="D8321" s="14" t="s">
        <v>365</v>
      </c>
    </row>
    <row r="8322" spans="1:4" x14ac:dyDescent="0.25">
      <c r="A8322" s="38" t="s">
        <v>76</v>
      </c>
      <c r="B8322" s="14" t="s">
        <v>15554</v>
      </c>
      <c r="C8322" s="14" t="s">
        <v>15555</v>
      </c>
      <c r="D8322" s="14" t="s">
        <v>365</v>
      </c>
    </row>
    <row r="8323" spans="1:4" x14ac:dyDescent="0.25">
      <c r="A8323" s="38" t="s">
        <v>76</v>
      </c>
      <c r="B8323" s="14" t="s">
        <v>15556</v>
      </c>
      <c r="C8323" s="14" t="s">
        <v>15557</v>
      </c>
      <c r="D8323" s="14" t="s">
        <v>365</v>
      </c>
    </row>
    <row r="8324" spans="1:4" x14ac:dyDescent="0.25">
      <c r="A8324" s="38" t="s">
        <v>76</v>
      </c>
      <c r="B8324" s="14" t="s">
        <v>15558</v>
      </c>
      <c r="C8324" s="14" t="s">
        <v>15559</v>
      </c>
      <c r="D8324" s="14" t="s">
        <v>365</v>
      </c>
    </row>
    <row r="8325" spans="1:4" x14ac:dyDescent="0.25">
      <c r="A8325" s="38" t="s">
        <v>76</v>
      </c>
      <c r="B8325" s="14" t="s">
        <v>15560</v>
      </c>
      <c r="C8325" s="14" t="s">
        <v>15561</v>
      </c>
      <c r="D8325" s="14" t="s">
        <v>365</v>
      </c>
    </row>
    <row r="8326" spans="1:4" x14ac:dyDescent="0.25">
      <c r="A8326" s="38" t="s">
        <v>76</v>
      </c>
      <c r="B8326" s="14" t="s">
        <v>15562</v>
      </c>
      <c r="C8326" s="14" t="s">
        <v>15563</v>
      </c>
      <c r="D8326" s="14" t="s">
        <v>365</v>
      </c>
    </row>
    <row r="8327" spans="1:4" x14ac:dyDescent="0.25">
      <c r="A8327" s="38" t="s">
        <v>76</v>
      </c>
      <c r="B8327" s="14" t="s">
        <v>15564</v>
      </c>
      <c r="C8327" s="14" t="s">
        <v>15565</v>
      </c>
      <c r="D8327" s="14" t="s">
        <v>365</v>
      </c>
    </row>
    <row r="8328" spans="1:4" x14ac:dyDescent="0.25">
      <c r="A8328" s="38" t="s">
        <v>76</v>
      </c>
      <c r="B8328" s="14" t="s">
        <v>15566</v>
      </c>
      <c r="C8328" s="14" t="s">
        <v>15567</v>
      </c>
      <c r="D8328" s="14" t="s">
        <v>365</v>
      </c>
    </row>
    <row r="8329" spans="1:4" x14ac:dyDescent="0.25">
      <c r="A8329" s="38" t="s">
        <v>77</v>
      </c>
      <c r="B8329" s="14" t="s">
        <v>15568</v>
      </c>
      <c r="C8329" s="14" t="s">
        <v>15569</v>
      </c>
      <c r="D8329" s="14" t="s">
        <v>291</v>
      </c>
    </row>
    <row r="8330" spans="1:4" x14ac:dyDescent="0.25">
      <c r="A8330" s="38" t="s">
        <v>77</v>
      </c>
      <c r="B8330" s="14" t="s">
        <v>15570</v>
      </c>
      <c r="C8330" s="14" t="s">
        <v>15571</v>
      </c>
      <c r="D8330" s="14" t="s">
        <v>291</v>
      </c>
    </row>
    <row r="8331" spans="1:4" x14ac:dyDescent="0.25">
      <c r="A8331" s="38" t="s">
        <v>77</v>
      </c>
      <c r="B8331" s="14" t="s">
        <v>15572</v>
      </c>
      <c r="C8331" s="14" t="s">
        <v>15573</v>
      </c>
      <c r="D8331" s="14" t="s">
        <v>291</v>
      </c>
    </row>
    <row r="8332" spans="1:4" x14ac:dyDescent="0.25">
      <c r="A8332" s="38" t="s">
        <v>77</v>
      </c>
      <c r="B8332" s="14" t="s">
        <v>15574</v>
      </c>
      <c r="C8332" s="14" t="s">
        <v>15575</v>
      </c>
      <c r="D8332" s="14" t="s">
        <v>291</v>
      </c>
    </row>
    <row r="8333" spans="1:4" x14ac:dyDescent="0.25">
      <c r="A8333" s="38" t="s">
        <v>77</v>
      </c>
      <c r="B8333" s="14" t="s">
        <v>15576</v>
      </c>
      <c r="C8333" s="14" t="s">
        <v>15577</v>
      </c>
      <c r="D8333" s="14" t="s">
        <v>291</v>
      </c>
    </row>
    <row r="8334" spans="1:4" x14ac:dyDescent="0.25">
      <c r="A8334" s="38" t="s">
        <v>77</v>
      </c>
      <c r="B8334" s="14" t="s">
        <v>15578</v>
      </c>
      <c r="C8334" s="14" t="s">
        <v>15579</v>
      </c>
      <c r="D8334" s="14" t="s">
        <v>291</v>
      </c>
    </row>
    <row r="8335" spans="1:4" x14ac:dyDescent="0.25">
      <c r="A8335" s="38" t="s">
        <v>77</v>
      </c>
      <c r="B8335" s="14" t="s">
        <v>15580</v>
      </c>
      <c r="C8335" s="14" t="s">
        <v>15581</v>
      </c>
      <c r="D8335" s="14" t="s">
        <v>291</v>
      </c>
    </row>
    <row r="8336" spans="1:4" x14ac:dyDescent="0.25">
      <c r="A8336" s="38" t="s">
        <v>77</v>
      </c>
      <c r="B8336" s="14" t="s">
        <v>1441</v>
      </c>
      <c r="C8336" s="14" t="s">
        <v>15582</v>
      </c>
      <c r="D8336" s="14" t="s">
        <v>291</v>
      </c>
    </row>
    <row r="8337" spans="1:4" x14ac:dyDescent="0.25">
      <c r="A8337" s="38" t="s">
        <v>77</v>
      </c>
      <c r="B8337" s="14" t="s">
        <v>77</v>
      </c>
      <c r="C8337" s="14" t="s">
        <v>15583</v>
      </c>
      <c r="D8337" s="14" t="s">
        <v>291</v>
      </c>
    </row>
    <row r="8338" spans="1:4" x14ac:dyDescent="0.25">
      <c r="A8338" s="38" t="s">
        <v>77</v>
      </c>
      <c r="B8338" s="14" t="s">
        <v>15584</v>
      </c>
      <c r="C8338" s="14" t="s">
        <v>15585</v>
      </c>
      <c r="D8338" s="14" t="s">
        <v>291</v>
      </c>
    </row>
    <row r="8339" spans="1:4" x14ac:dyDescent="0.25">
      <c r="A8339" s="38" t="s">
        <v>77</v>
      </c>
      <c r="B8339" s="14" t="s">
        <v>15586</v>
      </c>
      <c r="C8339" s="14" t="s">
        <v>15587</v>
      </c>
      <c r="D8339" s="14" t="s">
        <v>291</v>
      </c>
    </row>
    <row r="8340" spans="1:4" x14ac:dyDescent="0.25">
      <c r="A8340" s="38" t="s">
        <v>77</v>
      </c>
      <c r="B8340" s="14" t="s">
        <v>15588</v>
      </c>
      <c r="C8340" s="14" t="s">
        <v>15589</v>
      </c>
      <c r="D8340" s="14" t="s">
        <v>291</v>
      </c>
    </row>
    <row r="8341" spans="1:4" x14ac:dyDescent="0.25">
      <c r="A8341" s="38" t="s">
        <v>77</v>
      </c>
      <c r="B8341" s="14" t="s">
        <v>15590</v>
      </c>
      <c r="C8341" s="14" t="s">
        <v>15591</v>
      </c>
      <c r="D8341" s="14" t="s">
        <v>291</v>
      </c>
    </row>
    <row r="8342" spans="1:4" x14ac:dyDescent="0.25">
      <c r="A8342" s="38" t="s">
        <v>77</v>
      </c>
      <c r="B8342" s="14" t="s">
        <v>10717</v>
      </c>
      <c r="C8342" s="14" t="s">
        <v>15592</v>
      </c>
      <c r="D8342" s="14" t="s">
        <v>291</v>
      </c>
    </row>
    <row r="8343" spans="1:4" x14ac:dyDescent="0.25">
      <c r="A8343" s="38" t="s">
        <v>77</v>
      </c>
      <c r="B8343" s="14" t="s">
        <v>15593</v>
      </c>
      <c r="C8343" s="14" t="s">
        <v>15594</v>
      </c>
      <c r="D8343" s="14" t="s">
        <v>291</v>
      </c>
    </row>
    <row r="8344" spans="1:4" x14ac:dyDescent="0.25">
      <c r="A8344" s="38" t="s">
        <v>77</v>
      </c>
      <c r="B8344" s="14" t="s">
        <v>15595</v>
      </c>
      <c r="C8344" s="14" t="s">
        <v>15596</v>
      </c>
      <c r="D8344" s="14" t="s">
        <v>291</v>
      </c>
    </row>
    <row r="8345" spans="1:4" x14ac:dyDescent="0.25">
      <c r="A8345" s="38" t="s">
        <v>77</v>
      </c>
      <c r="B8345" s="14" t="s">
        <v>15597</v>
      </c>
      <c r="C8345" s="14" t="s">
        <v>15598</v>
      </c>
      <c r="D8345" s="14" t="s">
        <v>291</v>
      </c>
    </row>
    <row r="8346" spans="1:4" x14ac:dyDescent="0.25">
      <c r="A8346" s="38" t="s">
        <v>77</v>
      </c>
      <c r="B8346" s="14" t="s">
        <v>1465</v>
      </c>
      <c r="C8346" s="14" t="s">
        <v>15599</v>
      </c>
      <c r="D8346" s="14" t="s">
        <v>291</v>
      </c>
    </row>
    <row r="8347" spans="1:4" x14ac:dyDescent="0.25">
      <c r="A8347" s="38" t="s">
        <v>77</v>
      </c>
      <c r="B8347" s="14" t="s">
        <v>15600</v>
      </c>
      <c r="C8347" s="14" t="s">
        <v>15601</v>
      </c>
      <c r="D8347" s="14" t="s">
        <v>291</v>
      </c>
    </row>
    <row r="8348" spans="1:4" x14ac:dyDescent="0.25">
      <c r="A8348" s="38" t="s">
        <v>77</v>
      </c>
      <c r="B8348" s="14" t="s">
        <v>15602</v>
      </c>
      <c r="C8348" s="14" t="s">
        <v>15603</v>
      </c>
      <c r="D8348" s="14" t="s">
        <v>291</v>
      </c>
    </row>
    <row r="8349" spans="1:4" x14ac:dyDescent="0.25">
      <c r="A8349" s="38" t="s">
        <v>77</v>
      </c>
      <c r="B8349" s="14" t="s">
        <v>15604</v>
      </c>
      <c r="C8349" s="14" t="s">
        <v>15605</v>
      </c>
      <c r="D8349" s="14" t="s">
        <v>365</v>
      </c>
    </row>
    <row r="8350" spans="1:4" x14ac:dyDescent="0.25">
      <c r="A8350" s="38" t="s">
        <v>77</v>
      </c>
      <c r="B8350" s="14" t="s">
        <v>15606</v>
      </c>
      <c r="C8350" s="14" t="s">
        <v>15607</v>
      </c>
      <c r="D8350" s="14" t="s">
        <v>365</v>
      </c>
    </row>
    <row r="8351" spans="1:4" x14ac:dyDescent="0.25">
      <c r="A8351" s="38" t="s">
        <v>77</v>
      </c>
      <c r="B8351" s="14" t="s">
        <v>15608</v>
      </c>
      <c r="C8351" s="14" t="s">
        <v>15609</v>
      </c>
      <c r="D8351" s="14" t="s">
        <v>365</v>
      </c>
    </row>
    <row r="8352" spans="1:4" x14ac:dyDescent="0.25">
      <c r="A8352" s="38" t="s">
        <v>77</v>
      </c>
      <c r="B8352" s="14" t="s">
        <v>10709</v>
      </c>
      <c r="C8352" s="14" t="s">
        <v>15610</v>
      </c>
      <c r="D8352" s="14" t="s">
        <v>365</v>
      </c>
    </row>
    <row r="8353" spans="1:4" x14ac:dyDescent="0.25">
      <c r="A8353" s="38" t="s">
        <v>77</v>
      </c>
      <c r="B8353" s="14" t="s">
        <v>10711</v>
      </c>
      <c r="C8353" s="14" t="s">
        <v>15611</v>
      </c>
      <c r="D8353" s="14" t="s">
        <v>365</v>
      </c>
    </row>
    <row r="8354" spans="1:4" x14ac:dyDescent="0.25">
      <c r="A8354" s="38" t="s">
        <v>77</v>
      </c>
      <c r="B8354" s="14" t="s">
        <v>10715</v>
      </c>
      <c r="C8354" s="14" t="s">
        <v>15612</v>
      </c>
      <c r="D8354" s="14" t="s">
        <v>365</v>
      </c>
    </row>
    <row r="8355" spans="1:4" x14ac:dyDescent="0.25">
      <c r="A8355" s="38" t="s">
        <v>77</v>
      </c>
      <c r="B8355" s="14" t="s">
        <v>10719</v>
      </c>
      <c r="C8355" s="14" t="s">
        <v>15613</v>
      </c>
      <c r="D8355" s="14" t="s">
        <v>365</v>
      </c>
    </row>
    <row r="8356" spans="1:4" x14ac:dyDescent="0.25">
      <c r="A8356" s="38" t="s">
        <v>78</v>
      </c>
      <c r="B8356" s="14" t="s">
        <v>15614</v>
      </c>
      <c r="C8356" s="14" t="s">
        <v>15615</v>
      </c>
      <c r="D8356" s="14" t="s">
        <v>291</v>
      </c>
    </row>
    <row r="8357" spans="1:4" x14ac:dyDescent="0.25">
      <c r="A8357" s="38" t="s">
        <v>78</v>
      </c>
      <c r="B8357" s="14" t="s">
        <v>15616</v>
      </c>
      <c r="C8357" s="14" t="s">
        <v>15617</v>
      </c>
      <c r="D8357" s="14" t="s">
        <v>291</v>
      </c>
    </row>
    <row r="8358" spans="1:4" x14ac:dyDescent="0.25">
      <c r="A8358" s="38" t="s">
        <v>78</v>
      </c>
      <c r="B8358" s="14" t="s">
        <v>15618</v>
      </c>
      <c r="C8358" s="14" t="s">
        <v>15619</v>
      </c>
      <c r="D8358" s="14" t="s">
        <v>291</v>
      </c>
    </row>
    <row r="8359" spans="1:4" x14ac:dyDescent="0.25">
      <c r="A8359" s="38" t="s">
        <v>78</v>
      </c>
      <c r="B8359" s="14" t="s">
        <v>15620</v>
      </c>
      <c r="C8359" s="14" t="s">
        <v>15621</v>
      </c>
      <c r="D8359" s="14" t="s">
        <v>291</v>
      </c>
    </row>
    <row r="8360" spans="1:4" x14ac:dyDescent="0.25">
      <c r="A8360" s="38" t="s">
        <v>78</v>
      </c>
      <c r="B8360" s="14" t="s">
        <v>15622</v>
      </c>
      <c r="C8360" s="14" t="s">
        <v>15623</v>
      </c>
      <c r="D8360" s="14" t="s">
        <v>291</v>
      </c>
    </row>
    <row r="8361" spans="1:4" x14ac:dyDescent="0.25">
      <c r="A8361" s="38" t="s">
        <v>78</v>
      </c>
      <c r="B8361" s="14" t="s">
        <v>15624</v>
      </c>
      <c r="C8361" s="14" t="s">
        <v>15625</v>
      </c>
      <c r="D8361" s="14" t="s">
        <v>291</v>
      </c>
    </row>
    <row r="8362" spans="1:4" x14ac:dyDescent="0.25">
      <c r="A8362" s="38" t="s">
        <v>78</v>
      </c>
      <c r="B8362" s="14" t="s">
        <v>15626</v>
      </c>
      <c r="C8362" s="14" t="s">
        <v>15627</v>
      </c>
      <c r="D8362" s="14" t="s">
        <v>291</v>
      </c>
    </row>
    <row r="8363" spans="1:4" x14ac:dyDescent="0.25">
      <c r="A8363" s="38" t="s">
        <v>78</v>
      </c>
      <c r="B8363" s="14" t="s">
        <v>15628</v>
      </c>
      <c r="C8363" s="14" t="s">
        <v>15629</v>
      </c>
      <c r="D8363" s="14" t="s">
        <v>291</v>
      </c>
    </row>
    <row r="8364" spans="1:4" x14ac:dyDescent="0.25">
      <c r="A8364" s="38" t="s">
        <v>78</v>
      </c>
      <c r="B8364" s="14" t="s">
        <v>15630</v>
      </c>
      <c r="C8364" s="14" t="s">
        <v>15631</v>
      </c>
      <c r="D8364" s="14" t="s">
        <v>291</v>
      </c>
    </row>
    <row r="8365" spans="1:4" x14ac:dyDescent="0.25">
      <c r="A8365" s="38" t="s">
        <v>78</v>
      </c>
      <c r="B8365" s="14" t="s">
        <v>15632</v>
      </c>
      <c r="C8365" s="14" t="s">
        <v>15633</v>
      </c>
      <c r="D8365" s="14" t="s">
        <v>291</v>
      </c>
    </row>
    <row r="8366" spans="1:4" x14ac:dyDescent="0.25">
      <c r="A8366" s="38" t="s">
        <v>78</v>
      </c>
      <c r="B8366" s="14" t="s">
        <v>15634</v>
      </c>
      <c r="C8366" s="14" t="s">
        <v>15635</v>
      </c>
      <c r="D8366" s="14" t="s">
        <v>291</v>
      </c>
    </row>
    <row r="8367" spans="1:4" x14ac:dyDescent="0.25">
      <c r="A8367" s="38" t="s">
        <v>78</v>
      </c>
      <c r="B8367" s="14" t="s">
        <v>15636</v>
      </c>
      <c r="C8367" s="14" t="s">
        <v>15637</v>
      </c>
      <c r="D8367" s="14" t="s">
        <v>291</v>
      </c>
    </row>
    <row r="8368" spans="1:4" x14ac:dyDescent="0.25">
      <c r="A8368" s="38" t="s">
        <v>78</v>
      </c>
      <c r="B8368" s="14" t="s">
        <v>15638</v>
      </c>
      <c r="C8368" s="14" t="s">
        <v>15639</v>
      </c>
      <c r="D8368" s="14" t="s">
        <v>291</v>
      </c>
    </row>
    <row r="8369" spans="1:4" x14ac:dyDescent="0.25">
      <c r="A8369" s="38" t="s">
        <v>78</v>
      </c>
      <c r="B8369" s="14" t="s">
        <v>15640</v>
      </c>
      <c r="C8369" s="14" t="s">
        <v>15641</v>
      </c>
      <c r="D8369" s="14" t="s">
        <v>291</v>
      </c>
    </row>
    <row r="8370" spans="1:4" x14ac:dyDescent="0.25">
      <c r="A8370" s="38" t="s">
        <v>78</v>
      </c>
      <c r="B8370" s="14" t="s">
        <v>15642</v>
      </c>
      <c r="C8370" s="14" t="s">
        <v>15643</v>
      </c>
      <c r="D8370" s="14" t="s">
        <v>291</v>
      </c>
    </row>
    <row r="8371" spans="1:4" x14ac:dyDescent="0.25">
      <c r="A8371" s="38" t="s">
        <v>78</v>
      </c>
      <c r="B8371" s="14" t="s">
        <v>15644</v>
      </c>
      <c r="C8371" s="14" t="s">
        <v>15645</v>
      </c>
      <c r="D8371" s="14" t="s">
        <v>291</v>
      </c>
    </row>
    <row r="8372" spans="1:4" x14ac:dyDescent="0.25">
      <c r="A8372" s="38" t="s">
        <v>78</v>
      </c>
      <c r="B8372" s="14" t="s">
        <v>15646</v>
      </c>
      <c r="C8372" s="14" t="s">
        <v>15647</v>
      </c>
      <c r="D8372" s="14" t="s">
        <v>291</v>
      </c>
    </row>
    <row r="8373" spans="1:4" x14ac:dyDescent="0.25">
      <c r="A8373" s="38" t="s">
        <v>78</v>
      </c>
      <c r="B8373" s="14" t="s">
        <v>273</v>
      </c>
      <c r="C8373" s="14" t="s">
        <v>15648</v>
      </c>
      <c r="D8373" s="14" t="s">
        <v>291</v>
      </c>
    </row>
    <row r="8374" spans="1:4" x14ac:dyDescent="0.25">
      <c r="A8374" s="38" t="s">
        <v>78</v>
      </c>
      <c r="B8374" s="14" t="s">
        <v>15649</v>
      </c>
      <c r="C8374" s="14" t="s">
        <v>15650</v>
      </c>
      <c r="D8374" s="14" t="s">
        <v>291</v>
      </c>
    </row>
    <row r="8375" spans="1:4" x14ac:dyDescent="0.25">
      <c r="A8375" s="38" t="s">
        <v>78</v>
      </c>
      <c r="B8375" s="14" t="s">
        <v>6188</v>
      </c>
      <c r="C8375" s="14" t="s">
        <v>15651</v>
      </c>
      <c r="D8375" s="14" t="s">
        <v>291</v>
      </c>
    </row>
    <row r="8376" spans="1:4" x14ac:dyDescent="0.25">
      <c r="A8376" s="38" t="s">
        <v>78</v>
      </c>
      <c r="B8376" s="14" t="s">
        <v>15652</v>
      </c>
      <c r="C8376" s="14" t="s">
        <v>15653</v>
      </c>
      <c r="D8376" s="14" t="s">
        <v>291</v>
      </c>
    </row>
    <row r="8377" spans="1:4" x14ac:dyDescent="0.25">
      <c r="A8377" s="38" t="s">
        <v>78</v>
      </c>
      <c r="B8377" s="14" t="s">
        <v>15654</v>
      </c>
      <c r="C8377" s="14" t="s">
        <v>15655</v>
      </c>
      <c r="D8377" s="14" t="s">
        <v>291</v>
      </c>
    </row>
    <row r="8378" spans="1:4" x14ac:dyDescent="0.25">
      <c r="A8378" s="38" t="s">
        <v>78</v>
      </c>
      <c r="B8378" s="14" t="s">
        <v>15656</v>
      </c>
      <c r="C8378" s="14" t="s">
        <v>15657</v>
      </c>
      <c r="D8378" s="14" t="s">
        <v>291</v>
      </c>
    </row>
    <row r="8379" spans="1:4" x14ac:dyDescent="0.25">
      <c r="A8379" s="38" t="s">
        <v>78</v>
      </c>
      <c r="B8379" s="14" t="s">
        <v>15658</v>
      </c>
      <c r="C8379" s="14" t="s">
        <v>15659</v>
      </c>
      <c r="D8379" s="14" t="s">
        <v>291</v>
      </c>
    </row>
    <row r="8380" spans="1:4" x14ac:dyDescent="0.25">
      <c r="A8380" s="38" t="s">
        <v>78</v>
      </c>
      <c r="B8380" s="14" t="s">
        <v>15660</v>
      </c>
      <c r="C8380" s="14" t="s">
        <v>15661</v>
      </c>
      <c r="D8380" s="14" t="s">
        <v>291</v>
      </c>
    </row>
    <row r="8381" spans="1:4" x14ac:dyDescent="0.25">
      <c r="A8381" s="38" t="s">
        <v>78</v>
      </c>
      <c r="B8381" s="14" t="s">
        <v>15662</v>
      </c>
      <c r="C8381" s="14" t="s">
        <v>15663</v>
      </c>
      <c r="D8381" s="14" t="s">
        <v>291</v>
      </c>
    </row>
    <row r="8382" spans="1:4" x14ac:dyDescent="0.25">
      <c r="A8382" s="38" t="s">
        <v>78</v>
      </c>
      <c r="B8382" s="14" t="s">
        <v>15664</v>
      </c>
      <c r="C8382" s="14" t="s">
        <v>15665</v>
      </c>
      <c r="D8382" s="14" t="s">
        <v>291</v>
      </c>
    </row>
    <row r="8383" spans="1:4" x14ac:dyDescent="0.25">
      <c r="A8383" s="38" t="s">
        <v>78</v>
      </c>
      <c r="B8383" s="14" t="s">
        <v>15666</v>
      </c>
      <c r="C8383" s="14" t="s">
        <v>15667</v>
      </c>
      <c r="D8383" s="14" t="s">
        <v>291</v>
      </c>
    </row>
    <row r="8384" spans="1:4" x14ac:dyDescent="0.25">
      <c r="A8384" s="38" t="s">
        <v>78</v>
      </c>
      <c r="B8384" s="14" t="s">
        <v>15668</v>
      </c>
      <c r="C8384" s="14" t="s">
        <v>15669</v>
      </c>
      <c r="D8384" s="14" t="s">
        <v>291</v>
      </c>
    </row>
    <row r="8385" spans="1:4" x14ac:dyDescent="0.25">
      <c r="A8385" s="38" t="s">
        <v>78</v>
      </c>
      <c r="B8385" s="14" t="s">
        <v>236</v>
      </c>
      <c r="C8385" s="14" t="s">
        <v>15670</v>
      </c>
      <c r="D8385" s="14" t="s">
        <v>291</v>
      </c>
    </row>
    <row r="8386" spans="1:4" x14ac:dyDescent="0.25">
      <c r="A8386" s="38" t="s">
        <v>78</v>
      </c>
      <c r="B8386" s="14" t="s">
        <v>15671</v>
      </c>
      <c r="C8386" s="14" t="s">
        <v>15672</v>
      </c>
      <c r="D8386" s="14" t="s">
        <v>291</v>
      </c>
    </row>
    <row r="8387" spans="1:4" x14ac:dyDescent="0.25">
      <c r="A8387" s="38" t="s">
        <v>78</v>
      </c>
      <c r="B8387" s="14" t="s">
        <v>15673</v>
      </c>
      <c r="C8387" s="14" t="s">
        <v>15674</v>
      </c>
      <c r="D8387" s="14" t="s">
        <v>291</v>
      </c>
    </row>
    <row r="8388" spans="1:4" x14ac:dyDescent="0.25">
      <c r="A8388" s="38" t="s">
        <v>78</v>
      </c>
      <c r="B8388" s="14" t="s">
        <v>6309</v>
      </c>
      <c r="C8388" s="14" t="s">
        <v>15675</v>
      </c>
      <c r="D8388" s="14" t="s">
        <v>291</v>
      </c>
    </row>
    <row r="8389" spans="1:4" x14ac:dyDescent="0.25">
      <c r="A8389" s="38" t="s">
        <v>78</v>
      </c>
      <c r="B8389" s="14" t="s">
        <v>15676</v>
      </c>
      <c r="C8389" s="14" t="s">
        <v>15677</v>
      </c>
      <c r="D8389" s="14" t="s">
        <v>291</v>
      </c>
    </row>
    <row r="8390" spans="1:4" x14ac:dyDescent="0.25">
      <c r="A8390" s="38" t="s">
        <v>78</v>
      </c>
      <c r="B8390" s="14" t="s">
        <v>15678</v>
      </c>
      <c r="C8390" s="14" t="s">
        <v>15679</v>
      </c>
      <c r="D8390" s="14" t="s">
        <v>291</v>
      </c>
    </row>
    <row r="8391" spans="1:4" x14ac:dyDescent="0.25">
      <c r="A8391" s="38" t="s">
        <v>78</v>
      </c>
      <c r="B8391" s="14" t="s">
        <v>15680</v>
      </c>
      <c r="C8391" s="14" t="s">
        <v>15681</v>
      </c>
      <c r="D8391" s="14" t="s">
        <v>291</v>
      </c>
    </row>
    <row r="8392" spans="1:4" x14ac:dyDescent="0.25">
      <c r="A8392" s="38" t="s">
        <v>78</v>
      </c>
      <c r="B8392" s="14" t="s">
        <v>15682</v>
      </c>
      <c r="C8392" s="14" t="s">
        <v>15683</v>
      </c>
      <c r="D8392" s="14" t="s">
        <v>291</v>
      </c>
    </row>
    <row r="8393" spans="1:4" x14ac:dyDescent="0.25">
      <c r="A8393" s="38" t="s">
        <v>78</v>
      </c>
      <c r="B8393" s="14" t="s">
        <v>15684</v>
      </c>
      <c r="C8393" s="14" t="s">
        <v>15685</v>
      </c>
      <c r="D8393" s="14" t="s">
        <v>291</v>
      </c>
    </row>
    <row r="8394" spans="1:4" x14ac:dyDescent="0.25">
      <c r="A8394" s="38" t="s">
        <v>78</v>
      </c>
      <c r="B8394" s="14" t="s">
        <v>15686</v>
      </c>
      <c r="C8394" s="14" t="s">
        <v>15687</v>
      </c>
      <c r="D8394" s="14" t="s">
        <v>291</v>
      </c>
    </row>
    <row r="8395" spans="1:4" x14ac:dyDescent="0.25">
      <c r="A8395" s="38" t="s">
        <v>78</v>
      </c>
      <c r="B8395" s="14" t="s">
        <v>15688</v>
      </c>
      <c r="C8395" s="14" t="s">
        <v>15689</v>
      </c>
      <c r="D8395" s="14" t="s">
        <v>291</v>
      </c>
    </row>
    <row r="8396" spans="1:4" x14ac:dyDescent="0.25">
      <c r="A8396" s="38" t="s">
        <v>78</v>
      </c>
      <c r="B8396" s="14" t="s">
        <v>15690</v>
      </c>
      <c r="C8396" s="14" t="s">
        <v>15691</v>
      </c>
      <c r="D8396" s="14" t="s">
        <v>291</v>
      </c>
    </row>
    <row r="8397" spans="1:4" x14ac:dyDescent="0.25">
      <c r="A8397" s="38" t="s">
        <v>78</v>
      </c>
      <c r="B8397" s="14" t="s">
        <v>15692</v>
      </c>
      <c r="C8397" s="14" t="s">
        <v>15693</v>
      </c>
      <c r="D8397" s="14" t="s">
        <v>291</v>
      </c>
    </row>
    <row r="8398" spans="1:4" x14ac:dyDescent="0.25">
      <c r="A8398" s="38" t="s">
        <v>78</v>
      </c>
      <c r="B8398" s="14" t="s">
        <v>15694</v>
      </c>
      <c r="C8398" s="14" t="s">
        <v>15695</v>
      </c>
      <c r="D8398" s="14" t="s">
        <v>291</v>
      </c>
    </row>
    <row r="8399" spans="1:4" x14ac:dyDescent="0.25">
      <c r="A8399" s="38" t="s">
        <v>78</v>
      </c>
      <c r="B8399" s="14" t="s">
        <v>15696</v>
      </c>
      <c r="C8399" s="14" t="s">
        <v>15697</v>
      </c>
      <c r="D8399" s="14" t="s">
        <v>291</v>
      </c>
    </row>
    <row r="8400" spans="1:4" x14ac:dyDescent="0.25">
      <c r="A8400" s="38" t="s">
        <v>78</v>
      </c>
      <c r="B8400" s="14" t="s">
        <v>15698</v>
      </c>
      <c r="C8400" s="14" t="s">
        <v>15699</v>
      </c>
      <c r="D8400" s="14" t="s">
        <v>291</v>
      </c>
    </row>
    <row r="8401" spans="1:4" x14ac:dyDescent="0.25">
      <c r="A8401" s="38" t="s">
        <v>78</v>
      </c>
      <c r="B8401" s="14" t="s">
        <v>15700</v>
      </c>
      <c r="C8401" s="14" t="s">
        <v>15701</v>
      </c>
      <c r="D8401" s="14" t="s">
        <v>291</v>
      </c>
    </row>
    <row r="8402" spans="1:4" x14ac:dyDescent="0.25">
      <c r="A8402" s="38" t="s">
        <v>78</v>
      </c>
      <c r="B8402" s="14" t="s">
        <v>15702</v>
      </c>
      <c r="C8402" s="14" t="s">
        <v>15703</v>
      </c>
      <c r="D8402" s="14" t="s">
        <v>291</v>
      </c>
    </row>
    <row r="8403" spans="1:4" x14ac:dyDescent="0.25">
      <c r="A8403" s="38" t="s">
        <v>78</v>
      </c>
      <c r="B8403" s="14" t="s">
        <v>15704</v>
      </c>
      <c r="C8403" s="14" t="s">
        <v>15705</v>
      </c>
      <c r="D8403" s="14" t="s">
        <v>291</v>
      </c>
    </row>
    <row r="8404" spans="1:4" x14ac:dyDescent="0.25">
      <c r="A8404" s="38" t="s">
        <v>78</v>
      </c>
      <c r="B8404" s="14" t="s">
        <v>15706</v>
      </c>
      <c r="C8404" s="14" t="s">
        <v>15707</v>
      </c>
      <c r="D8404" s="14" t="s">
        <v>291</v>
      </c>
    </row>
    <row r="8405" spans="1:4" x14ac:dyDescent="0.25">
      <c r="A8405" s="38" t="s">
        <v>78</v>
      </c>
      <c r="B8405" s="14" t="s">
        <v>334</v>
      </c>
      <c r="C8405" s="14" t="s">
        <v>15708</v>
      </c>
      <c r="D8405" s="14" t="s">
        <v>291</v>
      </c>
    </row>
    <row r="8406" spans="1:4" x14ac:dyDescent="0.25">
      <c r="A8406" s="38" t="s">
        <v>78</v>
      </c>
      <c r="B8406" s="14" t="s">
        <v>15709</v>
      </c>
      <c r="C8406" s="14" t="s">
        <v>15710</v>
      </c>
      <c r="D8406" s="14" t="s">
        <v>291</v>
      </c>
    </row>
    <row r="8407" spans="1:4" x14ac:dyDescent="0.25">
      <c r="A8407" s="38" t="s">
        <v>78</v>
      </c>
      <c r="B8407" s="14" t="s">
        <v>15711</v>
      </c>
      <c r="C8407" s="14" t="s">
        <v>15712</v>
      </c>
      <c r="D8407" s="14" t="s">
        <v>291</v>
      </c>
    </row>
    <row r="8408" spans="1:4" x14ac:dyDescent="0.25">
      <c r="A8408" s="38" t="s">
        <v>78</v>
      </c>
      <c r="B8408" s="14" t="s">
        <v>15713</v>
      </c>
      <c r="C8408" s="14" t="s">
        <v>15714</v>
      </c>
      <c r="D8408" s="14" t="s">
        <v>291</v>
      </c>
    </row>
    <row r="8409" spans="1:4" x14ac:dyDescent="0.25">
      <c r="A8409" s="38" t="s">
        <v>78</v>
      </c>
      <c r="B8409" s="14" t="s">
        <v>15715</v>
      </c>
      <c r="C8409" s="14" t="s">
        <v>15716</v>
      </c>
      <c r="D8409" s="14" t="s">
        <v>291</v>
      </c>
    </row>
    <row r="8410" spans="1:4" x14ac:dyDescent="0.25">
      <c r="A8410" s="38" t="s">
        <v>78</v>
      </c>
      <c r="B8410" s="14" t="s">
        <v>15717</v>
      </c>
      <c r="C8410" s="14" t="s">
        <v>15718</v>
      </c>
      <c r="D8410" s="14" t="s">
        <v>291</v>
      </c>
    </row>
    <row r="8411" spans="1:4" x14ac:dyDescent="0.25">
      <c r="A8411" s="38" t="s">
        <v>78</v>
      </c>
      <c r="B8411" s="14" t="s">
        <v>11159</v>
      </c>
      <c r="C8411" s="14" t="s">
        <v>15719</v>
      </c>
      <c r="D8411" s="14" t="s">
        <v>291</v>
      </c>
    </row>
    <row r="8412" spans="1:4" x14ac:dyDescent="0.25">
      <c r="A8412" s="38" t="s">
        <v>78</v>
      </c>
      <c r="B8412" s="14" t="s">
        <v>11180</v>
      </c>
      <c r="C8412" s="14" t="s">
        <v>15720</v>
      </c>
      <c r="D8412" s="14" t="s">
        <v>291</v>
      </c>
    </row>
    <row r="8413" spans="1:4" x14ac:dyDescent="0.25">
      <c r="A8413" s="38" t="s">
        <v>78</v>
      </c>
      <c r="B8413" s="14" t="s">
        <v>11199</v>
      </c>
      <c r="C8413" s="14" t="s">
        <v>15721</v>
      </c>
      <c r="D8413" s="14" t="s">
        <v>291</v>
      </c>
    </row>
    <row r="8414" spans="1:4" x14ac:dyDescent="0.25">
      <c r="A8414" s="38" t="s">
        <v>78</v>
      </c>
      <c r="B8414" s="14" t="s">
        <v>11206</v>
      </c>
      <c r="C8414" s="14" t="s">
        <v>15722</v>
      </c>
      <c r="D8414" s="14" t="s">
        <v>291</v>
      </c>
    </row>
    <row r="8415" spans="1:4" x14ac:dyDescent="0.25">
      <c r="A8415" s="38" t="s">
        <v>78</v>
      </c>
      <c r="B8415" s="14" t="s">
        <v>11252</v>
      </c>
      <c r="C8415" s="14" t="s">
        <v>15723</v>
      </c>
      <c r="D8415" s="14" t="s">
        <v>291</v>
      </c>
    </row>
    <row r="8416" spans="1:4" x14ac:dyDescent="0.25">
      <c r="A8416" s="38" t="s">
        <v>78</v>
      </c>
      <c r="B8416" s="14" t="s">
        <v>11283</v>
      </c>
      <c r="C8416" s="14" t="s">
        <v>15724</v>
      </c>
      <c r="D8416" s="14" t="s">
        <v>291</v>
      </c>
    </row>
    <row r="8417" spans="1:4" x14ac:dyDescent="0.25">
      <c r="A8417" s="38" t="s">
        <v>78</v>
      </c>
      <c r="B8417" s="14" t="s">
        <v>15725</v>
      </c>
      <c r="C8417" s="14" t="s">
        <v>15726</v>
      </c>
      <c r="D8417" s="14" t="s">
        <v>291</v>
      </c>
    </row>
    <row r="8418" spans="1:4" x14ac:dyDescent="0.25">
      <c r="A8418" s="38" t="s">
        <v>78</v>
      </c>
      <c r="B8418" s="14" t="s">
        <v>15727</v>
      </c>
      <c r="C8418" s="14" t="s">
        <v>15728</v>
      </c>
      <c r="D8418" s="14" t="s">
        <v>291</v>
      </c>
    </row>
    <row r="8419" spans="1:4" x14ac:dyDescent="0.25">
      <c r="A8419" s="38" t="s">
        <v>78</v>
      </c>
      <c r="B8419" s="14" t="s">
        <v>11314</v>
      </c>
      <c r="C8419" s="14" t="s">
        <v>15729</v>
      </c>
      <c r="D8419" s="14" t="s">
        <v>291</v>
      </c>
    </row>
    <row r="8420" spans="1:4" x14ac:dyDescent="0.25">
      <c r="A8420" s="38" t="s">
        <v>78</v>
      </c>
      <c r="B8420" s="14" t="s">
        <v>11340</v>
      </c>
      <c r="C8420" s="14" t="s">
        <v>15730</v>
      </c>
      <c r="D8420" s="14" t="s">
        <v>291</v>
      </c>
    </row>
    <row r="8421" spans="1:4" x14ac:dyDescent="0.25">
      <c r="A8421" s="38" t="s">
        <v>78</v>
      </c>
      <c r="B8421" s="14" t="s">
        <v>15731</v>
      </c>
      <c r="C8421" s="14" t="s">
        <v>15732</v>
      </c>
      <c r="D8421" s="14" t="s">
        <v>291</v>
      </c>
    </row>
    <row r="8422" spans="1:4" x14ac:dyDescent="0.25">
      <c r="A8422" s="38" t="s">
        <v>78</v>
      </c>
      <c r="B8422" s="14" t="s">
        <v>15733</v>
      </c>
      <c r="C8422" s="14" t="s">
        <v>15734</v>
      </c>
      <c r="D8422" s="14" t="s">
        <v>291</v>
      </c>
    </row>
    <row r="8423" spans="1:4" x14ac:dyDescent="0.25">
      <c r="A8423" s="38" t="s">
        <v>78</v>
      </c>
      <c r="B8423" s="14" t="s">
        <v>15735</v>
      </c>
      <c r="C8423" s="14" t="s">
        <v>15736</v>
      </c>
      <c r="D8423" s="14" t="s">
        <v>291</v>
      </c>
    </row>
    <row r="8424" spans="1:4" x14ac:dyDescent="0.25">
      <c r="A8424" s="38" t="s">
        <v>78</v>
      </c>
      <c r="B8424" s="14" t="s">
        <v>15737</v>
      </c>
      <c r="C8424" s="14" t="s">
        <v>15738</v>
      </c>
      <c r="D8424" s="14" t="s">
        <v>291</v>
      </c>
    </row>
    <row r="8425" spans="1:4" x14ac:dyDescent="0.25">
      <c r="A8425" s="38" t="s">
        <v>78</v>
      </c>
      <c r="B8425" s="14" t="s">
        <v>15739</v>
      </c>
      <c r="C8425" s="14" t="s">
        <v>15740</v>
      </c>
      <c r="D8425" s="14" t="s">
        <v>291</v>
      </c>
    </row>
    <row r="8426" spans="1:4" x14ac:dyDescent="0.25">
      <c r="A8426" s="38" t="s">
        <v>78</v>
      </c>
      <c r="B8426" s="14" t="s">
        <v>15741</v>
      </c>
      <c r="C8426" s="14" t="s">
        <v>15742</v>
      </c>
      <c r="D8426" s="14" t="s">
        <v>291</v>
      </c>
    </row>
    <row r="8427" spans="1:4" x14ac:dyDescent="0.25">
      <c r="A8427" s="38" t="s">
        <v>78</v>
      </c>
      <c r="B8427" s="14" t="s">
        <v>15743</v>
      </c>
      <c r="C8427" s="14" t="s">
        <v>15744</v>
      </c>
      <c r="D8427" s="14" t="s">
        <v>291</v>
      </c>
    </row>
    <row r="8428" spans="1:4" x14ac:dyDescent="0.25">
      <c r="A8428" s="38" t="s">
        <v>78</v>
      </c>
      <c r="B8428" s="14" t="s">
        <v>15745</v>
      </c>
      <c r="C8428" s="14" t="s">
        <v>15746</v>
      </c>
      <c r="D8428" s="14" t="s">
        <v>291</v>
      </c>
    </row>
    <row r="8429" spans="1:4" x14ac:dyDescent="0.25">
      <c r="A8429" s="38" t="s">
        <v>78</v>
      </c>
      <c r="B8429" s="14" t="s">
        <v>15747</v>
      </c>
      <c r="C8429" s="14" t="s">
        <v>15748</v>
      </c>
      <c r="D8429" s="14" t="s">
        <v>291</v>
      </c>
    </row>
    <row r="8430" spans="1:4" x14ac:dyDescent="0.25">
      <c r="A8430" s="38" t="s">
        <v>78</v>
      </c>
      <c r="B8430" s="14" t="s">
        <v>15749</v>
      </c>
      <c r="C8430" s="14" t="s">
        <v>15750</v>
      </c>
      <c r="D8430" s="14" t="s">
        <v>291</v>
      </c>
    </row>
    <row r="8431" spans="1:4" x14ac:dyDescent="0.25">
      <c r="A8431" s="38" t="s">
        <v>78</v>
      </c>
      <c r="B8431" s="14" t="s">
        <v>15751</v>
      </c>
      <c r="C8431" s="14" t="s">
        <v>15752</v>
      </c>
      <c r="D8431" s="14" t="s">
        <v>291</v>
      </c>
    </row>
    <row r="8432" spans="1:4" x14ac:dyDescent="0.25">
      <c r="A8432" s="38" t="s">
        <v>78</v>
      </c>
      <c r="B8432" s="14" t="s">
        <v>15753</v>
      </c>
      <c r="C8432" s="14" t="s">
        <v>15754</v>
      </c>
      <c r="D8432" s="14" t="s">
        <v>291</v>
      </c>
    </row>
    <row r="8433" spans="1:4" x14ac:dyDescent="0.25">
      <c r="A8433" s="38" t="s">
        <v>78</v>
      </c>
      <c r="B8433" s="14" t="s">
        <v>15755</v>
      </c>
      <c r="C8433" s="14" t="s">
        <v>15756</v>
      </c>
      <c r="D8433" s="14" t="s">
        <v>291</v>
      </c>
    </row>
    <row r="8434" spans="1:4" x14ac:dyDescent="0.25">
      <c r="A8434" s="38" t="s">
        <v>78</v>
      </c>
      <c r="B8434" s="14" t="s">
        <v>15757</v>
      </c>
      <c r="C8434" s="14" t="s">
        <v>15758</v>
      </c>
      <c r="D8434" s="14" t="s">
        <v>291</v>
      </c>
    </row>
    <row r="8435" spans="1:4" x14ac:dyDescent="0.25">
      <c r="A8435" s="38" t="s">
        <v>78</v>
      </c>
      <c r="B8435" s="14" t="s">
        <v>15759</v>
      </c>
      <c r="C8435" s="14" t="s">
        <v>15760</v>
      </c>
      <c r="D8435" s="14" t="s">
        <v>291</v>
      </c>
    </row>
    <row r="8436" spans="1:4" x14ac:dyDescent="0.25">
      <c r="A8436" s="38" t="s">
        <v>78</v>
      </c>
      <c r="B8436" s="14" t="s">
        <v>15761</v>
      </c>
      <c r="C8436" s="14" t="s">
        <v>15762</v>
      </c>
      <c r="D8436" s="14" t="s">
        <v>291</v>
      </c>
    </row>
    <row r="8437" spans="1:4" x14ac:dyDescent="0.25">
      <c r="A8437" s="38" t="s">
        <v>78</v>
      </c>
      <c r="B8437" s="14" t="s">
        <v>15763</v>
      </c>
      <c r="C8437" s="14" t="s">
        <v>15764</v>
      </c>
      <c r="D8437" s="14" t="s">
        <v>291</v>
      </c>
    </row>
    <row r="8438" spans="1:4" x14ac:dyDescent="0.25">
      <c r="A8438" s="38" t="s">
        <v>78</v>
      </c>
      <c r="B8438" s="14" t="s">
        <v>15765</v>
      </c>
      <c r="C8438" s="14" t="s">
        <v>15766</v>
      </c>
      <c r="D8438" s="14" t="s">
        <v>291</v>
      </c>
    </row>
    <row r="8439" spans="1:4" x14ac:dyDescent="0.25">
      <c r="A8439" s="38" t="s">
        <v>78</v>
      </c>
      <c r="B8439" s="14" t="s">
        <v>15767</v>
      </c>
      <c r="C8439" s="14" t="s">
        <v>15768</v>
      </c>
      <c r="D8439" s="14" t="s">
        <v>291</v>
      </c>
    </row>
    <row r="8440" spans="1:4" x14ac:dyDescent="0.25">
      <c r="A8440" s="38" t="s">
        <v>78</v>
      </c>
      <c r="B8440" s="14" t="s">
        <v>15769</v>
      </c>
      <c r="C8440" s="14" t="s">
        <v>15770</v>
      </c>
      <c r="D8440" s="14" t="s">
        <v>291</v>
      </c>
    </row>
    <row r="8441" spans="1:4" x14ac:dyDescent="0.25">
      <c r="A8441" s="38" t="s">
        <v>78</v>
      </c>
      <c r="B8441" s="14" t="s">
        <v>15771</v>
      </c>
      <c r="C8441" s="14" t="s">
        <v>15772</v>
      </c>
      <c r="D8441" s="14" t="s">
        <v>291</v>
      </c>
    </row>
    <row r="8442" spans="1:4" x14ac:dyDescent="0.25">
      <c r="A8442" s="38" t="s">
        <v>78</v>
      </c>
      <c r="B8442" s="14" t="s">
        <v>15773</v>
      </c>
      <c r="C8442" s="14" t="s">
        <v>15774</v>
      </c>
      <c r="D8442" s="14" t="s">
        <v>291</v>
      </c>
    </row>
    <row r="8443" spans="1:4" x14ac:dyDescent="0.25">
      <c r="A8443" s="38" t="s">
        <v>78</v>
      </c>
      <c r="B8443" s="14" t="s">
        <v>15775</v>
      </c>
      <c r="C8443" s="14" t="s">
        <v>15776</v>
      </c>
      <c r="D8443" s="14" t="s">
        <v>291</v>
      </c>
    </row>
    <row r="8444" spans="1:4" x14ac:dyDescent="0.25">
      <c r="A8444" s="38" t="s">
        <v>78</v>
      </c>
      <c r="B8444" s="14" t="s">
        <v>15777</v>
      </c>
      <c r="C8444" s="14" t="s">
        <v>15778</v>
      </c>
      <c r="D8444" s="14" t="s">
        <v>291</v>
      </c>
    </row>
    <row r="8445" spans="1:4" x14ac:dyDescent="0.25">
      <c r="A8445" s="38" t="s">
        <v>78</v>
      </c>
      <c r="B8445" s="14" t="s">
        <v>15779</v>
      </c>
      <c r="C8445" s="14" t="s">
        <v>15780</v>
      </c>
      <c r="D8445" s="14" t="s">
        <v>291</v>
      </c>
    </row>
    <row r="8446" spans="1:4" x14ac:dyDescent="0.25">
      <c r="A8446" s="38" t="s">
        <v>78</v>
      </c>
      <c r="B8446" s="14" t="s">
        <v>15781</v>
      </c>
      <c r="C8446" s="14" t="s">
        <v>15782</v>
      </c>
      <c r="D8446" s="14" t="s">
        <v>291</v>
      </c>
    </row>
    <row r="8447" spans="1:4" x14ac:dyDescent="0.25">
      <c r="A8447" s="38" t="s">
        <v>78</v>
      </c>
      <c r="B8447" s="14" t="s">
        <v>15783</v>
      </c>
      <c r="C8447" s="14" t="s">
        <v>15784</v>
      </c>
      <c r="D8447" s="14" t="s">
        <v>291</v>
      </c>
    </row>
    <row r="8448" spans="1:4" x14ac:dyDescent="0.25">
      <c r="A8448" s="38" t="s">
        <v>78</v>
      </c>
      <c r="B8448" s="14" t="s">
        <v>15785</v>
      </c>
      <c r="C8448" s="14" t="s">
        <v>15786</v>
      </c>
      <c r="D8448" s="14" t="s">
        <v>291</v>
      </c>
    </row>
    <row r="8449" spans="1:4" x14ac:dyDescent="0.25">
      <c r="A8449" s="38" t="s">
        <v>78</v>
      </c>
      <c r="B8449" s="14" t="s">
        <v>15787</v>
      </c>
      <c r="C8449" s="14" t="s">
        <v>15788</v>
      </c>
      <c r="D8449" s="14" t="s">
        <v>291</v>
      </c>
    </row>
    <row r="8450" spans="1:4" x14ac:dyDescent="0.25">
      <c r="A8450" s="38" t="s">
        <v>78</v>
      </c>
      <c r="B8450" s="14" t="s">
        <v>15789</v>
      </c>
      <c r="C8450" s="14" t="s">
        <v>15790</v>
      </c>
      <c r="D8450" s="14" t="s">
        <v>291</v>
      </c>
    </row>
    <row r="8451" spans="1:4" x14ac:dyDescent="0.25">
      <c r="A8451" s="38" t="s">
        <v>78</v>
      </c>
      <c r="B8451" s="14" t="s">
        <v>15791</v>
      </c>
      <c r="C8451" s="14" t="s">
        <v>15792</v>
      </c>
      <c r="D8451" s="14" t="s">
        <v>291</v>
      </c>
    </row>
    <row r="8452" spans="1:4" x14ac:dyDescent="0.25">
      <c r="A8452" s="38" t="s">
        <v>78</v>
      </c>
      <c r="B8452" s="14" t="s">
        <v>15793</v>
      </c>
      <c r="C8452" s="14" t="s">
        <v>15794</v>
      </c>
      <c r="D8452" s="14" t="s">
        <v>291</v>
      </c>
    </row>
    <row r="8453" spans="1:4" x14ac:dyDescent="0.25">
      <c r="A8453" s="38" t="s">
        <v>78</v>
      </c>
      <c r="B8453" s="14" t="s">
        <v>15795</v>
      </c>
      <c r="C8453" s="14" t="s">
        <v>15796</v>
      </c>
      <c r="D8453" s="14" t="s">
        <v>291</v>
      </c>
    </row>
    <row r="8454" spans="1:4" x14ac:dyDescent="0.25">
      <c r="A8454" s="38" t="s">
        <v>78</v>
      </c>
      <c r="B8454" s="14" t="s">
        <v>11439</v>
      </c>
      <c r="C8454" s="14" t="s">
        <v>15797</v>
      </c>
      <c r="D8454" s="14" t="s">
        <v>291</v>
      </c>
    </row>
    <row r="8455" spans="1:4" x14ac:dyDescent="0.25">
      <c r="A8455" s="38" t="s">
        <v>78</v>
      </c>
      <c r="B8455" s="14" t="s">
        <v>15798</v>
      </c>
      <c r="C8455" s="14" t="s">
        <v>15799</v>
      </c>
      <c r="D8455" s="14" t="s">
        <v>291</v>
      </c>
    </row>
    <row r="8456" spans="1:4" x14ac:dyDescent="0.25">
      <c r="A8456" s="38" t="s">
        <v>78</v>
      </c>
      <c r="B8456" s="14" t="s">
        <v>15800</v>
      </c>
      <c r="C8456" s="14" t="s">
        <v>15801</v>
      </c>
      <c r="D8456" s="14" t="s">
        <v>291</v>
      </c>
    </row>
    <row r="8457" spans="1:4" x14ac:dyDescent="0.25">
      <c r="A8457" s="38" t="s">
        <v>78</v>
      </c>
      <c r="B8457" s="14" t="s">
        <v>15802</v>
      </c>
      <c r="C8457" s="14" t="s">
        <v>15803</v>
      </c>
      <c r="D8457" s="14" t="s">
        <v>291</v>
      </c>
    </row>
    <row r="8458" spans="1:4" x14ac:dyDescent="0.25">
      <c r="A8458" s="38" t="s">
        <v>78</v>
      </c>
      <c r="B8458" s="14" t="s">
        <v>15804</v>
      </c>
      <c r="C8458" s="14" t="s">
        <v>15805</v>
      </c>
      <c r="D8458" s="14" t="s">
        <v>291</v>
      </c>
    </row>
    <row r="8459" spans="1:4" x14ac:dyDescent="0.25">
      <c r="A8459" s="38" t="s">
        <v>78</v>
      </c>
      <c r="B8459" s="14" t="s">
        <v>15806</v>
      </c>
      <c r="C8459" s="14" t="s">
        <v>15807</v>
      </c>
      <c r="D8459" s="14" t="s">
        <v>291</v>
      </c>
    </row>
    <row r="8460" spans="1:4" x14ac:dyDescent="0.25">
      <c r="A8460" s="38" t="s">
        <v>78</v>
      </c>
      <c r="B8460" s="14" t="s">
        <v>15808</v>
      </c>
      <c r="C8460" s="14" t="s">
        <v>15809</v>
      </c>
      <c r="D8460" s="14" t="s">
        <v>291</v>
      </c>
    </row>
    <row r="8461" spans="1:4" x14ac:dyDescent="0.25">
      <c r="A8461" s="38" t="s">
        <v>78</v>
      </c>
      <c r="B8461" s="14" t="s">
        <v>15810</v>
      </c>
      <c r="C8461" s="14" t="s">
        <v>15811</v>
      </c>
      <c r="D8461" s="14" t="s">
        <v>291</v>
      </c>
    </row>
    <row r="8462" spans="1:4" x14ac:dyDescent="0.25">
      <c r="A8462" s="38" t="s">
        <v>78</v>
      </c>
      <c r="B8462" s="14" t="s">
        <v>15812</v>
      </c>
      <c r="C8462" s="14" t="s">
        <v>15813</v>
      </c>
      <c r="D8462" s="14" t="s">
        <v>291</v>
      </c>
    </row>
    <row r="8463" spans="1:4" x14ac:dyDescent="0.25">
      <c r="A8463" s="38" t="s">
        <v>78</v>
      </c>
      <c r="B8463" s="14" t="s">
        <v>15814</v>
      </c>
      <c r="C8463" s="14" t="s">
        <v>15815</v>
      </c>
      <c r="D8463" s="14" t="s">
        <v>291</v>
      </c>
    </row>
    <row r="8464" spans="1:4" x14ac:dyDescent="0.25">
      <c r="A8464" s="38" t="s">
        <v>78</v>
      </c>
      <c r="B8464" s="14" t="s">
        <v>15816</v>
      </c>
      <c r="C8464" s="14" t="s">
        <v>15817</v>
      </c>
      <c r="D8464" s="14" t="s">
        <v>291</v>
      </c>
    </row>
    <row r="8465" spans="1:4" x14ac:dyDescent="0.25">
      <c r="A8465" s="38" t="s">
        <v>78</v>
      </c>
      <c r="B8465" s="14" t="s">
        <v>15818</v>
      </c>
      <c r="C8465" s="14" t="s">
        <v>15819</v>
      </c>
      <c r="D8465" s="14" t="s">
        <v>291</v>
      </c>
    </row>
    <row r="8466" spans="1:4" x14ac:dyDescent="0.25">
      <c r="A8466" s="38" t="s">
        <v>78</v>
      </c>
      <c r="B8466" s="14" t="s">
        <v>15820</v>
      </c>
      <c r="C8466" s="14" t="s">
        <v>15821</v>
      </c>
      <c r="D8466" s="14" t="s">
        <v>291</v>
      </c>
    </row>
    <row r="8467" spans="1:4" x14ac:dyDescent="0.25">
      <c r="A8467" s="38" t="s">
        <v>78</v>
      </c>
      <c r="B8467" s="14" t="s">
        <v>11414</v>
      </c>
      <c r="C8467" s="14" t="s">
        <v>15822</v>
      </c>
      <c r="D8467" s="14" t="s">
        <v>291</v>
      </c>
    </row>
    <row r="8468" spans="1:4" x14ac:dyDescent="0.25">
      <c r="A8468" s="38" t="s">
        <v>78</v>
      </c>
      <c r="B8468" s="14" t="s">
        <v>15823</v>
      </c>
      <c r="C8468" s="14" t="s">
        <v>15824</v>
      </c>
      <c r="D8468" s="14" t="s">
        <v>291</v>
      </c>
    </row>
    <row r="8469" spans="1:4" x14ac:dyDescent="0.25">
      <c r="A8469" s="38" t="s">
        <v>78</v>
      </c>
      <c r="B8469" s="14" t="s">
        <v>11424</v>
      </c>
      <c r="C8469" s="14" t="s">
        <v>15825</v>
      </c>
      <c r="D8469" s="14" t="s">
        <v>291</v>
      </c>
    </row>
    <row r="8470" spans="1:4" x14ac:dyDescent="0.25">
      <c r="A8470" s="38" t="s">
        <v>78</v>
      </c>
      <c r="B8470" s="14" t="s">
        <v>15826</v>
      </c>
      <c r="C8470" s="14" t="s">
        <v>15827</v>
      </c>
      <c r="D8470" s="14" t="s">
        <v>291</v>
      </c>
    </row>
    <row r="8471" spans="1:4" x14ac:dyDescent="0.25">
      <c r="A8471" s="38" t="s">
        <v>78</v>
      </c>
      <c r="B8471" s="14" t="s">
        <v>15828</v>
      </c>
      <c r="C8471" s="14" t="s">
        <v>15829</v>
      </c>
      <c r="D8471" s="14" t="s">
        <v>291</v>
      </c>
    </row>
    <row r="8472" spans="1:4" x14ac:dyDescent="0.25">
      <c r="A8472" s="38" t="s">
        <v>78</v>
      </c>
      <c r="B8472" s="14" t="s">
        <v>15830</v>
      </c>
      <c r="C8472" s="14" t="s">
        <v>15831</v>
      </c>
      <c r="D8472" s="14" t="s">
        <v>291</v>
      </c>
    </row>
    <row r="8473" spans="1:4" x14ac:dyDescent="0.25">
      <c r="A8473" s="38" t="s">
        <v>78</v>
      </c>
      <c r="B8473" s="14" t="s">
        <v>15832</v>
      </c>
      <c r="C8473" s="14" t="s">
        <v>15833</v>
      </c>
      <c r="D8473" s="14" t="s">
        <v>365</v>
      </c>
    </row>
    <row r="8474" spans="1:4" x14ac:dyDescent="0.25">
      <c r="A8474" s="38" t="s">
        <v>78</v>
      </c>
      <c r="B8474" s="14" t="s">
        <v>15834</v>
      </c>
      <c r="C8474" s="14" t="s">
        <v>15835</v>
      </c>
      <c r="D8474" s="14" t="s">
        <v>365</v>
      </c>
    </row>
    <row r="8475" spans="1:4" x14ac:dyDescent="0.25">
      <c r="A8475" s="38" t="s">
        <v>78</v>
      </c>
      <c r="B8475" s="14" t="s">
        <v>15836</v>
      </c>
      <c r="C8475" s="14" t="s">
        <v>15837</v>
      </c>
      <c r="D8475" s="14" t="s">
        <v>365</v>
      </c>
    </row>
    <row r="8476" spans="1:4" x14ac:dyDescent="0.25">
      <c r="A8476" s="38" t="s">
        <v>78</v>
      </c>
      <c r="B8476" s="14" t="s">
        <v>11130</v>
      </c>
      <c r="C8476" s="14" t="s">
        <v>15838</v>
      </c>
      <c r="D8476" s="14" t="s">
        <v>365</v>
      </c>
    </row>
    <row r="8477" spans="1:4" x14ac:dyDescent="0.25">
      <c r="A8477" s="38" t="s">
        <v>78</v>
      </c>
      <c r="B8477" s="14" t="s">
        <v>2377</v>
      </c>
      <c r="C8477" s="14" t="s">
        <v>15839</v>
      </c>
      <c r="D8477" s="14" t="s">
        <v>365</v>
      </c>
    </row>
    <row r="8478" spans="1:4" x14ac:dyDescent="0.25">
      <c r="A8478" s="38" t="s">
        <v>78</v>
      </c>
      <c r="B8478" s="14" t="s">
        <v>15840</v>
      </c>
      <c r="C8478" s="14" t="s">
        <v>15841</v>
      </c>
      <c r="D8478" s="14" t="s">
        <v>365</v>
      </c>
    </row>
    <row r="8479" spans="1:4" x14ac:dyDescent="0.25">
      <c r="A8479" s="38" t="s">
        <v>78</v>
      </c>
      <c r="B8479" s="14" t="s">
        <v>274</v>
      </c>
      <c r="C8479" s="14" t="s">
        <v>15842</v>
      </c>
      <c r="D8479" s="14" t="s">
        <v>365</v>
      </c>
    </row>
    <row r="8480" spans="1:4" x14ac:dyDescent="0.25">
      <c r="A8480" s="38" t="s">
        <v>78</v>
      </c>
      <c r="B8480" s="14" t="s">
        <v>15843</v>
      </c>
      <c r="C8480" s="14" t="s">
        <v>15844</v>
      </c>
      <c r="D8480" s="14" t="s">
        <v>365</v>
      </c>
    </row>
    <row r="8481" spans="1:4" x14ac:dyDescent="0.25">
      <c r="A8481" s="38" t="s">
        <v>79</v>
      </c>
      <c r="B8481" s="14" t="s">
        <v>15845</v>
      </c>
      <c r="C8481" s="14" t="s">
        <v>15846</v>
      </c>
      <c r="D8481" s="14" t="s">
        <v>291</v>
      </c>
    </row>
    <row r="8482" spans="1:4" x14ac:dyDescent="0.25">
      <c r="A8482" s="38" t="s">
        <v>79</v>
      </c>
      <c r="B8482" s="14" t="s">
        <v>6335</v>
      </c>
      <c r="C8482" s="14" t="s">
        <v>15847</v>
      </c>
      <c r="D8482" s="14" t="s">
        <v>291</v>
      </c>
    </row>
    <row r="8483" spans="1:4" x14ac:dyDescent="0.25">
      <c r="A8483" s="38" t="s">
        <v>79</v>
      </c>
      <c r="B8483" s="14" t="s">
        <v>7884</v>
      </c>
      <c r="C8483" s="14" t="s">
        <v>15848</v>
      </c>
      <c r="D8483" s="14" t="s">
        <v>291</v>
      </c>
    </row>
    <row r="8484" spans="1:4" x14ac:dyDescent="0.25">
      <c r="A8484" s="38" t="s">
        <v>79</v>
      </c>
      <c r="B8484" s="14" t="s">
        <v>7886</v>
      </c>
      <c r="C8484" s="14" t="s">
        <v>15849</v>
      </c>
      <c r="D8484" s="14" t="s">
        <v>291</v>
      </c>
    </row>
    <row r="8485" spans="1:4" x14ac:dyDescent="0.25">
      <c r="A8485" s="38" t="s">
        <v>79</v>
      </c>
      <c r="B8485" s="14" t="s">
        <v>15850</v>
      </c>
      <c r="C8485" s="14" t="s">
        <v>15851</v>
      </c>
      <c r="D8485" s="14" t="s">
        <v>291</v>
      </c>
    </row>
    <row r="8486" spans="1:4" x14ac:dyDescent="0.25">
      <c r="A8486" s="38" t="s">
        <v>79</v>
      </c>
      <c r="B8486" s="14" t="s">
        <v>15852</v>
      </c>
      <c r="C8486" s="14" t="s">
        <v>15853</v>
      </c>
      <c r="D8486" s="14" t="s">
        <v>291</v>
      </c>
    </row>
    <row r="8487" spans="1:4" x14ac:dyDescent="0.25">
      <c r="A8487" s="38" t="s">
        <v>79</v>
      </c>
      <c r="B8487" s="14" t="s">
        <v>7939</v>
      </c>
      <c r="C8487" s="14" t="s">
        <v>15854</v>
      </c>
      <c r="D8487" s="14" t="s">
        <v>291</v>
      </c>
    </row>
    <row r="8488" spans="1:4" x14ac:dyDescent="0.25">
      <c r="A8488" s="38" t="s">
        <v>79</v>
      </c>
      <c r="B8488" s="14" t="s">
        <v>15855</v>
      </c>
      <c r="C8488" s="14" t="s">
        <v>15856</v>
      </c>
      <c r="D8488" s="14" t="s">
        <v>291</v>
      </c>
    </row>
    <row r="8489" spans="1:4" x14ac:dyDescent="0.25">
      <c r="A8489" s="38" t="s">
        <v>79</v>
      </c>
      <c r="B8489" s="14" t="s">
        <v>7944</v>
      </c>
      <c r="C8489" s="14" t="s">
        <v>15857</v>
      </c>
      <c r="D8489" s="14" t="s">
        <v>291</v>
      </c>
    </row>
    <row r="8490" spans="1:4" x14ac:dyDescent="0.25">
      <c r="A8490" s="38" t="s">
        <v>79</v>
      </c>
      <c r="B8490" s="14" t="s">
        <v>15858</v>
      </c>
      <c r="C8490" s="14" t="s">
        <v>15859</v>
      </c>
      <c r="D8490" s="14" t="s">
        <v>291</v>
      </c>
    </row>
    <row r="8491" spans="1:4" x14ac:dyDescent="0.25">
      <c r="A8491" s="38" t="s">
        <v>79</v>
      </c>
      <c r="B8491" s="14" t="s">
        <v>15860</v>
      </c>
      <c r="C8491" s="14" t="s">
        <v>15861</v>
      </c>
      <c r="D8491" s="14" t="s">
        <v>291</v>
      </c>
    </row>
    <row r="8492" spans="1:4" x14ac:dyDescent="0.25">
      <c r="A8492" s="38" t="s">
        <v>79</v>
      </c>
      <c r="B8492" s="14" t="s">
        <v>15862</v>
      </c>
      <c r="C8492" s="14" t="s">
        <v>15863</v>
      </c>
      <c r="D8492" s="14" t="s">
        <v>365</v>
      </c>
    </row>
    <row r="8493" spans="1:4" x14ac:dyDescent="0.25">
      <c r="A8493" s="38" t="s">
        <v>79</v>
      </c>
      <c r="B8493" s="14" t="s">
        <v>261</v>
      </c>
      <c r="C8493" s="14" t="s">
        <v>15864</v>
      </c>
      <c r="D8493" s="14" t="s">
        <v>365</v>
      </c>
    </row>
    <row r="8494" spans="1:4" x14ac:dyDescent="0.25">
      <c r="A8494" s="38" t="s">
        <v>79</v>
      </c>
      <c r="B8494" s="14" t="s">
        <v>7875</v>
      </c>
      <c r="C8494" s="14" t="s">
        <v>15865</v>
      </c>
      <c r="D8494" s="14" t="s">
        <v>365</v>
      </c>
    </row>
    <row r="8495" spans="1:4" x14ac:dyDescent="0.25">
      <c r="A8495" s="38" t="s">
        <v>79</v>
      </c>
      <c r="B8495" s="14" t="s">
        <v>15866</v>
      </c>
      <c r="C8495" s="14" t="s">
        <v>15867</v>
      </c>
      <c r="D8495" s="14" t="s">
        <v>365</v>
      </c>
    </row>
    <row r="8496" spans="1:4" x14ac:dyDescent="0.25">
      <c r="A8496" s="38" t="s">
        <v>79</v>
      </c>
      <c r="B8496" s="14" t="s">
        <v>7879</v>
      </c>
      <c r="C8496" s="14" t="s">
        <v>15868</v>
      </c>
      <c r="D8496" s="14" t="s">
        <v>365</v>
      </c>
    </row>
    <row r="8497" spans="1:4" x14ac:dyDescent="0.25">
      <c r="A8497" s="38" t="s">
        <v>79</v>
      </c>
      <c r="B8497" s="14" t="s">
        <v>15869</v>
      </c>
      <c r="C8497" s="14" t="s">
        <v>15870</v>
      </c>
      <c r="D8497" s="14" t="s">
        <v>365</v>
      </c>
    </row>
    <row r="8498" spans="1:4" x14ac:dyDescent="0.25">
      <c r="A8498" s="38" t="s">
        <v>79</v>
      </c>
      <c r="B8498" s="14" t="s">
        <v>15871</v>
      </c>
      <c r="C8498" s="14" t="s">
        <v>15872</v>
      </c>
      <c r="D8498" s="14" t="s">
        <v>365</v>
      </c>
    </row>
    <row r="8499" spans="1:4" x14ac:dyDescent="0.25">
      <c r="A8499" s="38" t="s">
        <v>79</v>
      </c>
      <c r="B8499" s="14" t="s">
        <v>15873</v>
      </c>
      <c r="C8499" s="14" t="s">
        <v>15874</v>
      </c>
      <c r="D8499" s="14" t="s">
        <v>365</v>
      </c>
    </row>
    <row r="8500" spans="1:4" x14ac:dyDescent="0.25">
      <c r="A8500" s="38" t="s">
        <v>79</v>
      </c>
      <c r="B8500" s="14" t="s">
        <v>15875</v>
      </c>
      <c r="C8500" s="14" t="s">
        <v>15876</v>
      </c>
      <c r="D8500" s="14" t="s">
        <v>365</v>
      </c>
    </row>
    <row r="8501" spans="1:4" x14ac:dyDescent="0.25">
      <c r="A8501" s="38" t="s">
        <v>79</v>
      </c>
      <c r="B8501" s="14" t="s">
        <v>15877</v>
      </c>
      <c r="C8501" s="14" t="s">
        <v>15878</v>
      </c>
      <c r="D8501" s="14" t="s">
        <v>365</v>
      </c>
    </row>
    <row r="8502" spans="1:4" x14ac:dyDescent="0.25">
      <c r="A8502" s="38" t="s">
        <v>79</v>
      </c>
      <c r="B8502" s="14" t="s">
        <v>7937</v>
      </c>
      <c r="C8502" s="14" t="s">
        <v>15879</v>
      </c>
      <c r="D8502" s="14" t="s">
        <v>365</v>
      </c>
    </row>
    <row r="8503" spans="1:4" x14ac:dyDescent="0.25">
      <c r="A8503" s="38" t="s">
        <v>79</v>
      </c>
      <c r="B8503" s="14" t="s">
        <v>15880</v>
      </c>
      <c r="C8503" s="14" t="s">
        <v>15881</v>
      </c>
      <c r="D8503" s="14" t="s">
        <v>365</v>
      </c>
    </row>
    <row r="8504" spans="1:4" x14ac:dyDescent="0.25">
      <c r="A8504" s="38" t="s">
        <v>79</v>
      </c>
      <c r="B8504" s="14" t="s">
        <v>7783</v>
      </c>
      <c r="C8504" s="14" t="s">
        <v>15882</v>
      </c>
      <c r="D8504" s="14" t="s">
        <v>365</v>
      </c>
    </row>
    <row r="8505" spans="1:4" x14ac:dyDescent="0.25">
      <c r="A8505" s="38" t="s">
        <v>79</v>
      </c>
      <c r="B8505" s="14" t="s">
        <v>9214</v>
      </c>
      <c r="C8505" s="14" t="s">
        <v>15883</v>
      </c>
      <c r="D8505" s="14" t="s">
        <v>365</v>
      </c>
    </row>
    <row r="8506" spans="1:4" x14ac:dyDescent="0.25">
      <c r="A8506" s="38" t="s">
        <v>79</v>
      </c>
      <c r="B8506" s="14" t="s">
        <v>720</v>
      </c>
      <c r="C8506" s="14" t="s">
        <v>15884</v>
      </c>
      <c r="D8506" s="14" t="s">
        <v>365</v>
      </c>
    </row>
    <row r="8507" spans="1:4" x14ac:dyDescent="0.25">
      <c r="A8507" s="38" t="s">
        <v>79</v>
      </c>
      <c r="B8507" s="14" t="s">
        <v>15885</v>
      </c>
      <c r="C8507" s="14" t="s">
        <v>15886</v>
      </c>
      <c r="D8507" s="14" t="s">
        <v>365</v>
      </c>
    </row>
    <row r="8508" spans="1:4" x14ac:dyDescent="0.25">
      <c r="A8508" s="38" t="s">
        <v>79</v>
      </c>
      <c r="B8508" s="14" t="s">
        <v>15887</v>
      </c>
      <c r="C8508" s="14" t="s">
        <v>15888</v>
      </c>
      <c r="D8508" s="14" t="s">
        <v>365</v>
      </c>
    </row>
    <row r="8509" spans="1:4" x14ac:dyDescent="0.25">
      <c r="A8509" s="38" t="s">
        <v>79</v>
      </c>
      <c r="B8509" s="14" t="s">
        <v>15889</v>
      </c>
      <c r="C8509" s="14" t="s">
        <v>15890</v>
      </c>
      <c r="D8509" s="14" t="s">
        <v>365</v>
      </c>
    </row>
    <row r="8510" spans="1:4" x14ac:dyDescent="0.25">
      <c r="A8510" s="38" t="s">
        <v>79</v>
      </c>
      <c r="B8510" s="14" t="s">
        <v>14494</v>
      </c>
      <c r="C8510" s="14" t="s">
        <v>15891</v>
      </c>
      <c r="D8510" s="14" t="s">
        <v>365</v>
      </c>
    </row>
    <row r="8511" spans="1:4" x14ac:dyDescent="0.25">
      <c r="A8511" s="38" t="s">
        <v>79</v>
      </c>
      <c r="B8511" s="14" t="s">
        <v>15892</v>
      </c>
      <c r="C8511" s="14" t="s">
        <v>15893</v>
      </c>
      <c r="D8511" s="14" t="s">
        <v>365</v>
      </c>
    </row>
    <row r="8512" spans="1:4" x14ac:dyDescent="0.25">
      <c r="A8512" s="38" t="s">
        <v>79</v>
      </c>
      <c r="B8512" s="14" t="s">
        <v>10531</v>
      </c>
      <c r="C8512" s="14" t="s">
        <v>15894</v>
      </c>
      <c r="D8512" s="14" t="s">
        <v>365</v>
      </c>
    </row>
    <row r="8513" spans="1:4" x14ac:dyDescent="0.25">
      <c r="A8513" s="38" t="s">
        <v>79</v>
      </c>
      <c r="B8513" s="14" t="s">
        <v>15895</v>
      </c>
      <c r="C8513" s="14" t="s">
        <v>15896</v>
      </c>
      <c r="D8513" s="14" t="s">
        <v>365</v>
      </c>
    </row>
    <row r="8514" spans="1:4" x14ac:dyDescent="0.25">
      <c r="A8514" s="38" t="s">
        <v>80</v>
      </c>
      <c r="B8514" s="14" t="s">
        <v>2471</v>
      </c>
      <c r="C8514" s="14" t="s">
        <v>15897</v>
      </c>
      <c r="D8514" s="14" t="s">
        <v>291</v>
      </c>
    </row>
    <row r="8515" spans="1:4" x14ac:dyDescent="0.25">
      <c r="A8515" s="38" t="s">
        <v>80</v>
      </c>
      <c r="B8515" s="14" t="s">
        <v>6850</v>
      </c>
      <c r="C8515" s="14" t="s">
        <v>15898</v>
      </c>
      <c r="D8515" s="14" t="s">
        <v>291</v>
      </c>
    </row>
    <row r="8516" spans="1:4" x14ac:dyDescent="0.25">
      <c r="A8516" s="38" t="s">
        <v>80</v>
      </c>
      <c r="B8516" s="14" t="s">
        <v>15899</v>
      </c>
      <c r="C8516" s="14" t="s">
        <v>15900</v>
      </c>
      <c r="D8516" s="14" t="s">
        <v>291</v>
      </c>
    </row>
    <row r="8517" spans="1:4" x14ac:dyDescent="0.25">
      <c r="A8517" s="38" t="s">
        <v>80</v>
      </c>
      <c r="B8517" s="14" t="s">
        <v>2577</v>
      </c>
      <c r="C8517" s="14" t="s">
        <v>15901</v>
      </c>
      <c r="D8517" s="14" t="s">
        <v>291</v>
      </c>
    </row>
    <row r="8518" spans="1:4" x14ac:dyDescent="0.25">
      <c r="A8518" s="38" t="s">
        <v>80</v>
      </c>
      <c r="B8518" s="14" t="s">
        <v>2583</v>
      </c>
      <c r="C8518" s="14" t="s">
        <v>15902</v>
      </c>
      <c r="D8518" s="14" t="s">
        <v>291</v>
      </c>
    </row>
    <row r="8519" spans="1:4" x14ac:dyDescent="0.25">
      <c r="A8519" s="38" t="s">
        <v>80</v>
      </c>
      <c r="B8519" s="14" t="s">
        <v>15903</v>
      </c>
      <c r="C8519" s="14" t="s">
        <v>15904</v>
      </c>
      <c r="D8519" s="14" t="s">
        <v>291</v>
      </c>
    </row>
    <row r="8520" spans="1:4" x14ac:dyDescent="0.25">
      <c r="A8520" s="38" t="s">
        <v>80</v>
      </c>
      <c r="B8520" s="14" t="s">
        <v>2757</v>
      </c>
      <c r="C8520" s="14" t="s">
        <v>15905</v>
      </c>
      <c r="D8520" s="14" t="s">
        <v>291</v>
      </c>
    </row>
    <row r="8521" spans="1:4" x14ac:dyDescent="0.25">
      <c r="A8521" s="38" t="s">
        <v>80</v>
      </c>
      <c r="B8521" s="14" t="s">
        <v>6909</v>
      </c>
      <c r="C8521" s="14" t="s">
        <v>15906</v>
      </c>
      <c r="D8521" s="14" t="s">
        <v>291</v>
      </c>
    </row>
    <row r="8522" spans="1:4" x14ac:dyDescent="0.25">
      <c r="A8522" s="38" t="s">
        <v>80</v>
      </c>
      <c r="B8522" s="14" t="s">
        <v>6935</v>
      </c>
      <c r="C8522" s="14" t="s">
        <v>15907</v>
      </c>
      <c r="D8522" s="14" t="s">
        <v>291</v>
      </c>
    </row>
    <row r="8523" spans="1:4" x14ac:dyDescent="0.25">
      <c r="A8523" s="38" t="s">
        <v>80</v>
      </c>
      <c r="B8523" s="14" t="s">
        <v>15908</v>
      </c>
      <c r="C8523" s="14" t="s">
        <v>15909</v>
      </c>
      <c r="D8523" s="14" t="s">
        <v>291</v>
      </c>
    </row>
    <row r="8524" spans="1:4" x14ac:dyDescent="0.25">
      <c r="A8524" s="38" t="s">
        <v>80</v>
      </c>
      <c r="B8524" s="14" t="s">
        <v>15910</v>
      </c>
      <c r="C8524" s="14" t="s">
        <v>15911</v>
      </c>
      <c r="D8524" s="14" t="s">
        <v>291</v>
      </c>
    </row>
    <row r="8525" spans="1:4" x14ac:dyDescent="0.25">
      <c r="A8525" s="38" t="s">
        <v>80</v>
      </c>
      <c r="B8525" s="14" t="s">
        <v>3042</v>
      </c>
      <c r="C8525" s="14" t="s">
        <v>15912</v>
      </c>
      <c r="D8525" s="14" t="s">
        <v>291</v>
      </c>
    </row>
    <row r="8526" spans="1:4" x14ac:dyDescent="0.25">
      <c r="A8526" s="38" t="s">
        <v>80</v>
      </c>
      <c r="B8526" s="14" t="s">
        <v>3094</v>
      </c>
      <c r="C8526" s="14" t="s">
        <v>15913</v>
      </c>
      <c r="D8526" s="14" t="s">
        <v>291</v>
      </c>
    </row>
    <row r="8527" spans="1:4" x14ac:dyDescent="0.25">
      <c r="A8527" s="38" t="s">
        <v>80</v>
      </c>
      <c r="B8527" s="14" t="s">
        <v>15914</v>
      </c>
      <c r="C8527" s="14" t="s">
        <v>15915</v>
      </c>
      <c r="D8527" s="14" t="s">
        <v>291</v>
      </c>
    </row>
    <row r="8528" spans="1:4" x14ac:dyDescent="0.25">
      <c r="A8528" s="38" t="s">
        <v>80</v>
      </c>
      <c r="B8528" s="14" t="s">
        <v>15916</v>
      </c>
      <c r="C8528" s="14" t="s">
        <v>15917</v>
      </c>
      <c r="D8528" s="14" t="s">
        <v>291</v>
      </c>
    </row>
    <row r="8529" spans="1:4" x14ac:dyDescent="0.25">
      <c r="A8529" s="38" t="s">
        <v>80</v>
      </c>
      <c r="B8529" s="14" t="s">
        <v>4755</v>
      </c>
      <c r="C8529" s="14" t="s">
        <v>15918</v>
      </c>
      <c r="D8529" s="14" t="s">
        <v>291</v>
      </c>
    </row>
    <row r="8530" spans="1:4" x14ac:dyDescent="0.25">
      <c r="A8530" s="38" t="s">
        <v>80</v>
      </c>
      <c r="B8530" s="14" t="s">
        <v>4765</v>
      </c>
      <c r="C8530" s="14" t="s">
        <v>15919</v>
      </c>
      <c r="D8530" s="14" t="s">
        <v>291</v>
      </c>
    </row>
    <row r="8531" spans="1:4" x14ac:dyDescent="0.25">
      <c r="A8531" s="38" t="s">
        <v>80</v>
      </c>
      <c r="B8531" s="14" t="s">
        <v>4767</v>
      </c>
      <c r="C8531" s="14" t="s">
        <v>15920</v>
      </c>
      <c r="D8531" s="14" t="s">
        <v>291</v>
      </c>
    </row>
    <row r="8532" spans="1:4" x14ac:dyDescent="0.25">
      <c r="A8532" s="38" t="s">
        <v>80</v>
      </c>
      <c r="B8532" s="14" t="s">
        <v>240</v>
      </c>
      <c r="C8532" s="14" t="s">
        <v>15921</v>
      </c>
      <c r="D8532" s="14" t="s">
        <v>291</v>
      </c>
    </row>
    <row r="8533" spans="1:4" x14ac:dyDescent="0.25">
      <c r="A8533" s="38" t="s">
        <v>80</v>
      </c>
      <c r="B8533" s="14" t="s">
        <v>15922</v>
      </c>
      <c r="C8533" s="14" t="s">
        <v>15923</v>
      </c>
      <c r="D8533" s="14" t="s">
        <v>291</v>
      </c>
    </row>
    <row r="8534" spans="1:4" x14ac:dyDescent="0.25">
      <c r="A8534" s="38" t="s">
        <v>80</v>
      </c>
      <c r="B8534" s="14" t="s">
        <v>15924</v>
      </c>
      <c r="C8534" s="14" t="s">
        <v>15925</v>
      </c>
      <c r="D8534" s="14" t="s">
        <v>291</v>
      </c>
    </row>
    <row r="8535" spans="1:4" x14ac:dyDescent="0.25">
      <c r="A8535" s="38" t="s">
        <v>80</v>
      </c>
      <c r="B8535" s="14" t="s">
        <v>3514</v>
      </c>
      <c r="C8535" s="14" t="s">
        <v>15926</v>
      </c>
      <c r="D8535" s="14" t="s">
        <v>291</v>
      </c>
    </row>
    <row r="8536" spans="1:4" x14ac:dyDescent="0.25">
      <c r="A8536" s="38" t="s">
        <v>80</v>
      </c>
      <c r="B8536" s="14" t="s">
        <v>15927</v>
      </c>
      <c r="C8536" s="14" t="s">
        <v>15928</v>
      </c>
      <c r="D8536" s="14" t="s">
        <v>291</v>
      </c>
    </row>
    <row r="8537" spans="1:4" x14ac:dyDescent="0.25">
      <c r="A8537" s="38" t="s">
        <v>80</v>
      </c>
      <c r="B8537" s="14" t="s">
        <v>4784</v>
      </c>
      <c r="C8537" s="14" t="s">
        <v>15929</v>
      </c>
      <c r="D8537" s="14" t="s">
        <v>291</v>
      </c>
    </row>
    <row r="8538" spans="1:4" x14ac:dyDescent="0.25">
      <c r="A8538" s="38" t="s">
        <v>80</v>
      </c>
      <c r="B8538" s="14" t="s">
        <v>3516</v>
      </c>
      <c r="C8538" s="14" t="s">
        <v>15930</v>
      </c>
      <c r="D8538" s="14" t="s">
        <v>291</v>
      </c>
    </row>
    <row r="8539" spans="1:4" x14ac:dyDescent="0.25">
      <c r="A8539" s="38" t="s">
        <v>80</v>
      </c>
      <c r="B8539" s="14" t="s">
        <v>15931</v>
      </c>
      <c r="C8539" s="14" t="s">
        <v>15932</v>
      </c>
      <c r="D8539" s="14" t="s">
        <v>291</v>
      </c>
    </row>
    <row r="8540" spans="1:4" x14ac:dyDescent="0.25">
      <c r="A8540" s="38" t="s">
        <v>80</v>
      </c>
      <c r="B8540" s="14" t="s">
        <v>15933</v>
      </c>
      <c r="C8540" s="14" t="s">
        <v>15934</v>
      </c>
      <c r="D8540" s="14" t="s">
        <v>291</v>
      </c>
    </row>
    <row r="8541" spans="1:4" x14ac:dyDescent="0.25">
      <c r="A8541" s="38" t="s">
        <v>80</v>
      </c>
      <c r="B8541" s="14" t="s">
        <v>15935</v>
      </c>
      <c r="C8541" s="14" t="s">
        <v>15936</v>
      </c>
      <c r="D8541" s="14" t="s">
        <v>291</v>
      </c>
    </row>
    <row r="8542" spans="1:4" x14ac:dyDescent="0.25">
      <c r="A8542" s="38" t="s">
        <v>80</v>
      </c>
      <c r="B8542" s="14" t="s">
        <v>15937</v>
      </c>
      <c r="C8542" s="14" t="s">
        <v>15938</v>
      </c>
      <c r="D8542" s="14" t="s">
        <v>291</v>
      </c>
    </row>
    <row r="8543" spans="1:4" x14ac:dyDescent="0.25">
      <c r="A8543" s="38" t="s">
        <v>80</v>
      </c>
      <c r="B8543" s="14" t="s">
        <v>4857</v>
      </c>
      <c r="C8543" s="14" t="s">
        <v>15939</v>
      </c>
      <c r="D8543" s="14" t="s">
        <v>291</v>
      </c>
    </row>
    <row r="8544" spans="1:4" x14ac:dyDescent="0.25">
      <c r="A8544" s="38" t="s">
        <v>80</v>
      </c>
      <c r="B8544" s="14" t="s">
        <v>3893</v>
      </c>
      <c r="C8544" s="14" t="s">
        <v>15940</v>
      </c>
      <c r="D8544" s="14" t="s">
        <v>291</v>
      </c>
    </row>
    <row r="8545" spans="1:4" x14ac:dyDescent="0.25">
      <c r="A8545" s="38" t="s">
        <v>80</v>
      </c>
      <c r="B8545" s="14" t="s">
        <v>3895</v>
      </c>
      <c r="C8545" s="14" t="s">
        <v>15941</v>
      </c>
      <c r="D8545" s="14" t="s">
        <v>291</v>
      </c>
    </row>
    <row r="8546" spans="1:4" x14ac:dyDescent="0.25">
      <c r="A8546" s="38" t="s">
        <v>80</v>
      </c>
      <c r="B8546" s="14" t="s">
        <v>15942</v>
      </c>
      <c r="C8546" s="14" t="s">
        <v>15943</v>
      </c>
      <c r="D8546" s="14" t="s">
        <v>291</v>
      </c>
    </row>
    <row r="8547" spans="1:4" x14ac:dyDescent="0.25">
      <c r="A8547" s="38" t="s">
        <v>80</v>
      </c>
      <c r="B8547" s="14" t="s">
        <v>7179</v>
      </c>
      <c r="C8547" s="14" t="s">
        <v>15944</v>
      </c>
      <c r="D8547" s="14" t="s">
        <v>291</v>
      </c>
    </row>
    <row r="8548" spans="1:4" x14ac:dyDescent="0.25">
      <c r="A8548" s="38" t="s">
        <v>80</v>
      </c>
      <c r="B8548" s="14" t="s">
        <v>80</v>
      </c>
      <c r="C8548" s="14" t="s">
        <v>15945</v>
      </c>
      <c r="D8548" s="14" t="s">
        <v>291</v>
      </c>
    </row>
    <row r="8549" spans="1:4" x14ac:dyDescent="0.25">
      <c r="A8549" s="38" t="s">
        <v>80</v>
      </c>
      <c r="B8549" s="14" t="s">
        <v>3903</v>
      </c>
      <c r="C8549" s="14" t="s">
        <v>15946</v>
      </c>
      <c r="D8549" s="14" t="s">
        <v>291</v>
      </c>
    </row>
    <row r="8550" spans="1:4" x14ac:dyDescent="0.25">
      <c r="A8550" s="38" t="s">
        <v>80</v>
      </c>
      <c r="B8550" s="14" t="s">
        <v>15947</v>
      </c>
      <c r="C8550" s="14" t="s">
        <v>15948</v>
      </c>
      <c r="D8550" s="14" t="s">
        <v>291</v>
      </c>
    </row>
    <row r="8551" spans="1:4" x14ac:dyDescent="0.25">
      <c r="A8551" s="38" t="s">
        <v>80</v>
      </c>
      <c r="B8551" s="14" t="s">
        <v>3905</v>
      </c>
      <c r="C8551" s="14" t="s">
        <v>15949</v>
      </c>
      <c r="D8551" s="14" t="s">
        <v>291</v>
      </c>
    </row>
    <row r="8552" spans="1:4" x14ac:dyDescent="0.25">
      <c r="A8552" s="38" t="s">
        <v>80</v>
      </c>
      <c r="B8552" s="14" t="s">
        <v>4860</v>
      </c>
      <c r="C8552" s="14" t="s">
        <v>15950</v>
      </c>
      <c r="D8552" s="14" t="s">
        <v>291</v>
      </c>
    </row>
    <row r="8553" spans="1:4" x14ac:dyDescent="0.25">
      <c r="A8553" s="38" t="s">
        <v>80</v>
      </c>
      <c r="B8553" s="14" t="s">
        <v>3907</v>
      </c>
      <c r="C8553" s="14" t="s">
        <v>15951</v>
      </c>
      <c r="D8553" s="14" t="s">
        <v>291</v>
      </c>
    </row>
    <row r="8554" spans="1:4" x14ac:dyDescent="0.25">
      <c r="A8554" s="38" t="s">
        <v>80</v>
      </c>
      <c r="B8554" s="14" t="s">
        <v>7183</v>
      </c>
      <c r="C8554" s="14" t="s">
        <v>15952</v>
      </c>
      <c r="D8554" s="14" t="s">
        <v>291</v>
      </c>
    </row>
    <row r="8555" spans="1:4" x14ac:dyDescent="0.25">
      <c r="A8555" s="38" t="s">
        <v>80</v>
      </c>
      <c r="B8555" s="14" t="s">
        <v>3909</v>
      </c>
      <c r="C8555" s="14" t="s">
        <v>15953</v>
      </c>
      <c r="D8555" s="14" t="s">
        <v>291</v>
      </c>
    </row>
    <row r="8556" spans="1:4" x14ac:dyDescent="0.25">
      <c r="A8556" s="38" t="s">
        <v>80</v>
      </c>
      <c r="B8556" s="14" t="s">
        <v>3911</v>
      </c>
      <c r="C8556" s="14" t="s">
        <v>15954</v>
      </c>
      <c r="D8556" s="14" t="s">
        <v>291</v>
      </c>
    </row>
    <row r="8557" spans="1:4" x14ac:dyDescent="0.25">
      <c r="A8557" s="38" t="s">
        <v>80</v>
      </c>
      <c r="B8557" s="14" t="s">
        <v>7185</v>
      </c>
      <c r="C8557" s="14" t="s">
        <v>15955</v>
      </c>
      <c r="D8557" s="14" t="s">
        <v>291</v>
      </c>
    </row>
    <row r="8558" spans="1:4" x14ac:dyDescent="0.25">
      <c r="A8558" s="38" t="s">
        <v>80</v>
      </c>
      <c r="B8558" s="14" t="s">
        <v>15956</v>
      </c>
      <c r="C8558" s="14" t="s">
        <v>15957</v>
      </c>
      <c r="D8558" s="14" t="s">
        <v>291</v>
      </c>
    </row>
    <row r="8559" spans="1:4" x14ac:dyDescent="0.25">
      <c r="A8559" s="38" t="s">
        <v>80</v>
      </c>
      <c r="B8559" s="14" t="s">
        <v>3913</v>
      </c>
      <c r="C8559" s="14" t="s">
        <v>15958</v>
      </c>
      <c r="D8559" s="14" t="s">
        <v>291</v>
      </c>
    </row>
    <row r="8560" spans="1:4" x14ac:dyDescent="0.25">
      <c r="A8560" s="38" t="s">
        <v>80</v>
      </c>
      <c r="B8560" s="14" t="s">
        <v>7187</v>
      </c>
      <c r="C8560" s="14" t="s">
        <v>15959</v>
      </c>
      <c r="D8560" s="14" t="s">
        <v>291</v>
      </c>
    </row>
    <row r="8561" spans="1:4" x14ac:dyDescent="0.25">
      <c r="A8561" s="38" t="s">
        <v>80</v>
      </c>
      <c r="B8561" s="14" t="s">
        <v>3915</v>
      </c>
      <c r="C8561" s="14" t="s">
        <v>15960</v>
      </c>
      <c r="D8561" s="14" t="s">
        <v>291</v>
      </c>
    </row>
    <row r="8562" spans="1:4" x14ac:dyDescent="0.25">
      <c r="A8562" s="38" t="s">
        <v>80</v>
      </c>
      <c r="B8562" s="14" t="s">
        <v>15961</v>
      </c>
      <c r="C8562" s="14" t="s">
        <v>15962</v>
      </c>
      <c r="D8562" s="14" t="s">
        <v>291</v>
      </c>
    </row>
    <row r="8563" spans="1:4" x14ac:dyDescent="0.25">
      <c r="A8563" s="38" t="s">
        <v>80</v>
      </c>
      <c r="B8563" s="14" t="s">
        <v>15963</v>
      </c>
      <c r="C8563" s="14" t="s">
        <v>15964</v>
      </c>
      <c r="D8563" s="14" t="s">
        <v>291</v>
      </c>
    </row>
    <row r="8564" spans="1:4" x14ac:dyDescent="0.25">
      <c r="A8564" s="38" t="s">
        <v>80</v>
      </c>
      <c r="B8564" s="14" t="s">
        <v>15965</v>
      </c>
      <c r="C8564" s="14" t="s">
        <v>15966</v>
      </c>
      <c r="D8564" s="14" t="s">
        <v>291</v>
      </c>
    </row>
    <row r="8565" spans="1:4" x14ac:dyDescent="0.25">
      <c r="A8565" s="38" t="s">
        <v>80</v>
      </c>
      <c r="B8565" s="14" t="s">
        <v>3917</v>
      </c>
      <c r="C8565" s="14" t="s">
        <v>15967</v>
      </c>
      <c r="D8565" s="14" t="s">
        <v>291</v>
      </c>
    </row>
    <row r="8566" spans="1:4" x14ac:dyDescent="0.25">
      <c r="A8566" s="38" t="s">
        <v>80</v>
      </c>
      <c r="B8566" s="14" t="s">
        <v>3919</v>
      </c>
      <c r="C8566" s="14" t="s">
        <v>15968</v>
      </c>
      <c r="D8566" s="14" t="s">
        <v>291</v>
      </c>
    </row>
    <row r="8567" spans="1:4" x14ac:dyDescent="0.25">
      <c r="A8567" s="38" t="s">
        <v>80</v>
      </c>
      <c r="B8567" s="14" t="s">
        <v>15969</v>
      </c>
      <c r="C8567" s="14" t="s">
        <v>15970</v>
      </c>
      <c r="D8567" s="14" t="s">
        <v>291</v>
      </c>
    </row>
    <row r="8568" spans="1:4" x14ac:dyDescent="0.25">
      <c r="A8568" s="38" t="s">
        <v>80</v>
      </c>
      <c r="B8568" s="14" t="s">
        <v>3921</v>
      </c>
      <c r="C8568" s="14" t="s">
        <v>15971</v>
      </c>
      <c r="D8568" s="14" t="s">
        <v>291</v>
      </c>
    </row>
    <row r="8569" spans="1:4" x14ac:dyDescent="0.25">
      <c r="A8569" s="38" t="s">
        <v>80</v>
      </c>
      <c r="B8569" s="14" t="s">
        <v>3923</v>
      </c>
      <c r="C8569" s="14" t="s">
        <v>15972</v>
      </c>
      <c r="D8569" s="14" t="s">
        <v>291</v>
      </c>
    </row>
    <row r="8570" spans="1:4" x14ac:dyDescent="0.25">
      <c r="A8570" s="38" t="s">
        <v>80</v>
      </c>
      <c r="B8570" s="14" t="s">
        <v>4862</v>
      </c>
      <c r="C8570" s="14" t="s">
        <v>15973</v>
      </c>
      <c r="D8570" s="14" t="s">
        <v>291</v>
      </c>
    </row>
    <row r="8571" spans="1:4" x14ac:dyDescent="0.25">
      <c r="A8571" s="38" t="s">
        <v>80</v>
      </c>
      <c r="B8571" s="14" t="s">
        <v>15974</v>
      </c>
      <c r="C8571" s="14" t="s">
        <v>15975</v>
      </c>
      <c r="D8571" s="14" t="s">
        <v>291</v>
      </c>
    </row>
    <row r="8572" spans="1:4" x14ac:dyDescent="0.25">
      <c r="A8572" s="38" t="s">
        <v>80</v>
      </c>
      <c r="B8572" s="14" t="s">
        <v>3925</v>
      </c>
      <c r="C8572" s="14" t="s">
        <v>15976</v>
      </c>
      <c r="D8572" s="14" t="s">
        <v>291</v>
      </c>
    </row>
    <row r="8573" spans="1:4" x14ac:dyDescent="0.25">
      <c r="A8573" s="38" t="s">
        <v>80</v>
      </c>
      <c r="B8573" s="14" t="s">
        <v>15977</v>
      </c>
      <c r="C8573" s="14" t="s">
        <v>15978</v>
      </c>
      <c r="D8573" s="14" t="s">
        <v>291</v>
      </c>
    </row>
    <row r="8574" spans="1:4" x14ac:dyDescent="0.25">
      <c r="A8574" s="38" t="s">
        <v>80</v>
      </c>
      <c r="B8574" s="14" t="s">
        <v>3927</v>
      </c>
      <c r="C8574" s="14" t="s">
        <v>15979</v>
      </c>
      <c r="D8574" s="14" t="s">
        <v>291</v>
      </c>
    </row>
    <row r="8575" spans="1:4" x14ac:dyDescent="0.25">
      <c r="A8575" s="38" t="s">
        <v>80</v>
      </c>
      <c r="B8575" s="14" t="s">
        <v>3929</v>
      </c>
      <c r="C8575" s="14" t="s">
        <v>15980</v>
      </c>
      <c r="D8575" s="14" t="s">
        <v>291</v>
      </c>
    </row>
    <row r="8576" spans="1:4" x14ac:dyDescent="0.25">
      <c r="A8576" s="38" t="s">
        <v>80</v>
      </c>
      <c r="B8576" s="14" t="s">
        <v>15981</v>
      </c>
      <c r="C8576" s="14" t="s">
        <v>15982</v>
      </c>
      <c r="D8576" s="14" t="s">
        <v>291</v>
      </c>
    </row>
    <row r="8577" spans="1:4" x14ac:dyDescent="0.25">
      <c r="A8577" s="38" t="s">
        <v>80</v>
      </c>
      <c r="B8577" s="14" t="s">
        <v>3931</v>
      </c>
      <c r="C8577" s="14" t="s">
        <v>15983</v>
      </c>
      <c r="D8577" s="14" t="s">
        <v>291</v>
      </c>
    </row>
    <row r="8578" spans="1:4" x14ac:dyDescent="0.25">
      <c r="A8578" s="38" t="s">
        <v>80</v>
      </c>
      <c r="B8578" s="14" t="s">
        <v>3933</v>
      </c>
      <c r="C8578" s="14" t="s">
        <v>15984</v>
      </c>
      <c r="D8578" s="14" t="s">
        <v>291</v>
      </c>
    </row>
    <row r="8579" spans="1:4" x14ac:dyDescent="0.25">
      <c r="A8579" s="38" t="s">
        <v>80</v>
      </c>
      <c r="B8579" s="14" t="s">
        <v>3935</v>
      </c>
      <c r="C8579" s="14" t="s">
        <v>15985</v>
      </c>
      <c r="D8579" s="14" t="s">
        <v>291</v>
      </c>
    </row>
    <row r="8580" spans="1:4" x14ac:dyDescent="0.25">
      <c r="A8580" s="38" t="s">
        <v>80</v>
      </c>
      <c r="B8580" s="14" t="s">
        <v>3937</v>
      </c>
      <c r="C8580" s="14" t="s">
        <v>15986</v>
      </c>
      <c r="D8580" s="14" t="s">
        <v>291</v>
      </c>
    </row>
    <row r="8581" spans="1:4" x14ac:dyDescent="0.25">
      <c r="A8581" s="38" t="s">
        <v>80</v>
      </c>
      <c r="B8581" s="14" t="s">
        <v>15987</v>
      </c>
      <c r="C8581" s="14" t="s">
        <v>15988</v>
      </c>
      <c r="D8581" s="14" t="s">
        <v>291</v>
      </c>
    </row>
    <row r="8582" spans="1:4" x14ac:dyDescent="0.25">
      <c r="A8582" s="38" t="s">
        <v>80</v>
      </c>
      <c r="B8582" s="14" t="s">
        <v>3939</v>
      </c>
      <c r="C8582" s="14" t="s">
        <v>15989</v>
      </c>
      <c r="D8582" s="14" t="s">
        <v>291</v>
      </c>
    </row>
    <row r="8583" spans="1:4" x14ac:dyDescent="0.25">
      <c r="A8583" s="38" t="s">
        <v>80</v>
      </c>
      <c r="B8583" s="14" t="s">
        <v>15990</v>
      </c>
      <c r="C8583" s="14" t="s">
        <v>15991</v>
      </c>
      <c r="D8583" s="14" t="s">
        <v>291</v>
      </c>
    </row>
    <row r="8584" spans="1:4" x14ac:dyDescent="0.25">
      <c r="A8584" s="38" t="s">
        <v>80</v>
      </c>
      <c r="B8584" s="14" t="s">
        <v>3941</v>
      </c>
      <c r="C8584" s="14" t="s">
        <v>15992</v>
      </c>
      <c r="D8584" s="14" t="s">
        <v>291</v>
      </c>
    </row>
    <row r="8585" spans="1:4" x14ac:dyDescent="0.25">
      <c r="A8585" s="38" t="s">
        <v>80</v>
      </c>
      <c r="B8585" s="14" t="s">
        <v>15993</v>
      </c>
      <c r="C8585" s="14" t="s">
        <v>15994</v>
      </c>
      <c r="D8585" s="14" t="s">
        <v>291</v>
      </c>
    </row>
    <row r="8586" spans="1:4" x14ac:dyDescent="0.25">
      <c r="A8586" s="38" t="s">
        <v>80</v>
      </c>
      <c r="B8586" s="14" t="s">
        <v>7203</v>
      </c>
      <c r="C8586" s="14" t="s">
        <v>15995</v>
      </c>
      <c r="D8586" s="14" t="s">
        <v>291</v>
      </c>
    </row>
    <row r="8587" spans="1:4" x14ac:dyDescent="0.25">
      <c r="A8587" s="38" t="s">
        <v>80</v>
      </c>
      <c r="B8587" s="14" t="s">
        <v>4027</v>
      </c>
      <c r="C8587" s="14" t="s">
        <v>15996</v>
      </c>
      <c r="D8587" s="14" t="s">
        <v>291</v>
      </c>
    </row>
    <row r="8588" spans="1:4" x14ac:dyDescent="0.25">
      <c r="A8588" s="38" t="s">
        <v>80</v>
      </c>
      <c r="B8588" s="14" t="s">
        <v>4029</v>
      </c>
      <c r="C8588" s="14" t="s">
        <v>15997</v>
      </c>
      <c r="D8588" s="14" t="s">
        <v>291</v>
      </c>
    </row>
    <row r="8589" spans="1:4" x14ac:dyDescent="0.25">
      <c r="A8589" s="38" t="s">
        <v>80</v>
      </c>
      <c r="B8589" s="14" t="s">
        <v>7209</v>
      </c>
      <c r="C8589" s="14" t="s">
        <v>15998</v>
      </c>
      <c r="D8589" s="14" t="s">
        <v>291</v>
      </c>
    </row>
    <row r="8590" spans="1:4" x14ac:dyDescent="0.25">
      <c r="A8590" s="38" t="s">
        <v>80</v>
      </c>
      <c r="B8590" s="14" t="s">
        <v>4031</v>
      </c>
      <c r="C8590" s="14" t="s">
        <v>15999</v>
      </c>
      <c r="D8590" s="14" t="s">
        <v>291</v>
      </c>
    </row>
    <row r="8591" spans="1:4" x14ac:dyDescent="0.25">
      <c r="A8591" s="38" t="s">
        <v>80</v>
      </c>
      <c r="B8591" s="14" t="s">
        <v>4033</v>
      </c>
      <c r="C8591" s="14" t="s">
        <v>16000</v>
      </c>
      <c r="D8591" s="14" t="s">
        <v>291</v>
      </c>
    </row>
    <row r="8592" spans="1:4" x14ac:dyDescent="0.25">
      <c r="A8592" s="38" t="s">
        <v>80</v>
      </c>
      <c r="B8592" s="14" t="s">
        <v>16001</v>
      </c>
      <c r="C8592" s="14" t="s">
        <v>16002</v>
      </c>
      <c r="D8592" s="14" t="s">
        <v>291</v>
      </c>
    </row>
    <row r="8593" spans="1:4" x14ac:dyDescent="0.25">
      <c r="A8593" s="38" t="s">
        <v>80</v>
      </c>
      <c r="B8593" s="14" t="s">
        <v>275</v>
      </c>
      <c r="C8593" s="14" t="s">
        <v>16003</v>
      </c>
      <c r="D8593" s="14" t="s">
        <v>291</v>
      </c>
    </row>
    <row r="8594" spans="1:4" x14ac:dyDescent="0.25">
      <c r="A8594" s="38" t="s">
        <v>80</v>
      </c>
      <c r="B8594" s="14" t="s">
        <v>4424</v>
      </c>
      <c r="C8594" s="14" t="s">
        <v>16004</v>
      </c>
      <c r="D8594" s="14" t="s">
        <v>291</v>
      </c>
    </row>
    <row r="8595" spans="1:4" x14ac:dyDescent="0.25">
      <c r="A8595" s="38" t="s">
        <v>80</v>
      </c>
      <c r="B8595" s="14" t="s">
        <v>4454</v>
      </c>
      <c r="C8595" s="14" t="s">
        <v>16005</v>
      </c>
      <c r="D8595" s="14" t="s">
        <v>291</v>
      </c>
    </row>
    <row r="8596" spans="1:4" x14ac:dyDescent="0.25">
      <c r="A8596" s="38" t="s">
        <v>80</v>
      </c>
      <c r="B8596" s="14" t="s">
        <v>16006</v>
      </c>
      <c r="C8596" s="14" t="s">
        <v>16007</v>
      </c>
      <c r="D8596" s="14" t="s">
        <v>291</v>
      </c>
    </row>
    <row r="8597" spans="1:4" x14ac:dyDescent="0.25">
      <c r="A8597" s="38" t="s">
        <v>80</v>
      </c>
      <c r="B8597" s="14" t="s">
        <v>16008</v>
      </c>
      <c r="C8597" s="14" t="s">
        <v>16009</v>
      </c>
      <c r="D8597" s="14" t="s">
        <v>365</v>
      </c>
    </row>
    <row r="8598" spans="1:4" x14ac:dyDescent="0.25">
      <c r="A8598" s="38" t="s">
        <v>80</v>
      </c>
      <c r="B8598" s="14" t="s">
        <v>16010</v>
      </c>
      <c r="C8598" s="14" t="s">
        <v>16011</v>
      </c>
      <c r="D8598" s="14" t="s">
        <v>365</v>
      </c>
    </row>
    <row r="8599" spans="1:4" x14ac:dyDescent="0.25">
      <c r="A8599" s="38" t="s">
        <v>80</v>
      </c>
      <c r="B8599" s="14" t="s">
        <v>16012</v>
      </c>
      <c r="C8599" s="14" t="s">
        <v>16013</v>
      </c>
      <c r="D8599" s="14" t="s">
        <v>365</v>
      </c>
    </row>
    <row r="8600" spans="1:4" x14ac:dyDescent="0.25">
      <c r="A8600" s="38" t="s">
        <v>80</v>
      </c>
      <c r="B8600" s="14" t="s">
        <v>16014</v>
      </c>
      <c r="C8600" s="14" t="s">
        <v>16015</v>
      </c>
      <c r="D8600" s="14" t="s">
        <v>365</v>
      </c>
    </row>
    <row r="8601" spans="1:4" x14ac:dyDescent="0.25">
      <c r="A8601" s="38" t="s">
        <v>80</v>
      </c>
      <c r="B8601" s="14" t="s">
        <v>16016</v>
      </c>
      <c r="C8601" s="14" t="s">
        <v>16017</v>
      </c>
      <c r="D8601" s="14" t="s">
        <v>365</v>
      </c>
    </row>
    <row r="8602" spans="1:4" x14ac:dyDescent="0.25">
      <c r="A8602" s="38" t="s">
        <v>80</v>
      </c>
      <c r="B8602" s="14" t="s">
        <v>16018</v>
      </c>
      <c r="C8602" s="14" t="s">
        <v>16019</v>
      </c>
      <c r="D8602" s="14" t="s">
        <v>365</v>
      </c>
    </row>
    <row r="8603" spans="1:4" x14ac:dyDescent="0.25">
      <c r="A8603" s="38" t="s">
        <v>80</v>
      </c>
      <c r="B8603" s="14" t="s">
        <v>6867</v>
      </c>
      <c r="C8603" s="14" t="s">
        <v>16020</v>
      </c>
      <c r="D8603" s="14" t="s">
        <v>365</v>
      </c>
    </row>
    <row r="8604" spans="1:4" x14ac:dyDescent="0.25">
      <c r="A8604" s="38" t="s">
        <v>80</v>
      </c>
      <c r="B8604" s="14" t="s">
        <v>16021</v>
      </c>
      <c r="C8604" s="14" t="s">
        <v>16022</v>
      </c>
      <c r="D8604" s="14" t="s">
        <v>365</v>
      </c>
    </row>
    <row r="8605" spans="1:4" x14ac:dyDescent="0.25">
      <c r="A8605" s="38" t="s">
        <v>80</v>
      </c>
      <c r="B8605" s="14" t="s">
        <v>2573</v>
      </c>
      <c r="C8605" s="14" t="s">
        <v>16023</v>
      </c>
      <c r="D8605" s="14" t="s">
        <v>365</v>
      </c>
    </row>
    <row r="8606" spans="1:4" x14ac:dyDescent="0.25">
      <c r="A8606" s="38" t="s">
        <v>80</v>
      </c>
      <c r="B8606" s="14" t="s">
        <v>6875</v>
      </c>
      <c r="C8606" s="14" t="s">
        <v>16024</v>
      </c>
      <c r="D8606" s="14" t="s">
        <v>365</v>
      </c>
    </row>
    <row r="8607" spans="1:4" x14ac:dyDescent="0.25">
      <c r="A8607" s="38" t="s">
        <v>80</v>
      </c>
      <c r="B8607" s="14" t="s">
        <v>16025</v>
      </c>
      <c r="C8607" s="14" t="s">
        <v>16026</v>
      </c>
      <c r="D8607" s="14" t="s">
        <v>365</v>
      </c>
    </row>
    <row r="8608" spans="1:4" x14ac:dyDescent="0.25">
      <c r="A8608" s="38" t="s">
        <v>80</v>
      </c>
      <c r="B8608" s="14" t="s">
        <v>6889</v>
      </c>
      <c r="C8608" s="14" t="s">
        <v>16027</v>
      </c>
      <c r="D8608" s="14" t="s">
        <v>365</v>
      </c>
    </row>
    <row r="8609" spans="1:4" x14ac:dyDescent="0.25">
      <c r="A8609" s="38" t="s">
        <v>80</v>
      </c>
      <c r="B8609" s="14" t="s">
        <v>6897</v>
      </c>
      <c r="C8609" s="14" t="s">
        <v>16028</v>
      </c>
      <c r="D8609" s="14" t="s">
        <v>365</v>
      </c>
    </row>
    <row r="8610" spans="1:4" x14ac:dyDescent="0.25">
      <c r="A8610" s="38" t="s">
        <v>80</v>
      </c>
      <c r="B8610" s="14" t="s">
        <v>7303</v>
      </c>
      <c r="C8610" s="14" t="s">
        <v>16029</v>
      </c>
      <c r="D8610" s="14" t="s">
        <v>365</v>
      </c>
    </row>
    <row r="8611" spans="1:4" x14ac:dyDescent="0.25">
      <c r="A8611" s="38" t="s">
        <v>80</v>
      </c>
      <c r="B8611" s="14" t="s">
        <v>6939</v>
      </c>
      <c r="C8611" s="14" t="s">
        <v>16030</v>
      </c>
      <c r="D8611" s="14" t="s">
        <v>365</v>
      </c>
    </row>
    <row r="8612" spans="1:4" x14ac:dyDescent="0.25">
      <c r="A8612" s="38" t="s">
        <v>80</v>
      </c>
      <c r="B8612" s="14" t="s">
        <v>16031</v>
      </c>
      <c r="C8612" s="14" t="s">
        <v>16032</v>
      </c>
      <c r="D8612" s="14" t="s">
        <v>365</v>
      </c>
    </row>
    <row r="8613" spans="1:4" x14ac:dyDescent="0.25">
      <c r="A8613" s="38" t="s">
        <v>80</v>
      </c>
      <c r="B8613" s="14" t="s">
        <v>3004</v>
      </c>
      <c r="C8613" s="14" t="s">
        <v>16033</v>
      </c>
      <c r="D8613" s="14" t="s">
        <v>365</v>
      </c>
    </row>
    <row r="8614" spans="1:4" x14ac:dyDescent="0.25">
      <c r="A8614" s="38" t="s">
        <v>80</v>
      </c>
      <c r="B8614" s="14" t="s">
        <v>16034</v>
      </c>
      <c r="C8614" s="14" t="s">
        <v>16035</v>
      </c>
      <c r="D8614" s="14" t="s">
        <v>365</v>
      </c>
    </row>
    <row r="8615" spans="1:4" x14ac:dyDescent="0.25">
      <c r="A8615" s="38" t="s">
        <v>80</v>
      </c>
      <c r="B8615" s="14" t="s">
        <v>10234</v>
      </c>
      <c r="C8615" s="14" t="s">
        <v>16036</v>
      </c>
      <c r="D8615" s="14" t="s">
        <v>365</v>
      </c>
    </row>
    <row r="8616" spans="1:4" x14ac:dyDescent="0.25">
      <c r="A8616" s="38" t="s">
        <v>80</v>
      </c>
      <c r="B8616" s="14" t="s">
        <v>10236</v>
      </c>
      <c r="C8616" s="14" t="s">
        <v>16037</v>
      </c>
      <c r="D8616" s="14" t="s">
        <v>365</v>
      </c>
    </row>
    <row r="8617" spans="1:4" x14ac:dyDescent="0.25">
      <c r="A8617" s="38" t="s">
        <v>80</v>
      </c>
      <c r="B8617" s="14" t="s">
        <v>10238</v>
      </c>
      <c r="C8617" s="14" t="s">
        <v>16038</v>
      </c>
      <c r="D8617" s="14" t="s">
        <v>365</v>
      </c>
    </row>
    <row r="8618" spans="1:4" x14ac:dyDescent="0.25">
      <c r="A8618" s="38" t="s">
        <v>80</v>
      </c>
      <c r="B8618" s="14" t="s">
        <v>16039</v>
      </c>
      <c r="C8618" s="14" t="s">
        <v>16040</v>
      </c>
      <c r="D8618" s="14" t="s">
        <v>365</v>
      </c>
    </row>
    <row r="8619" spans="1:4" x14ac:dyDescent="0.25">
      <c r="A8619" s="38" t="s">
        <v>80</v>
      </c>
      <c r="B8619" s="14" t="s">
        <v>16041</v>
      </c>
      <c r="C8619" s="14" t="s">
        <v>16042</v>
      </c>
      <c r="D8619" s="14" t="s">
        <v>365</v>
      </c>
    </row>
    <row r="8620" spans="1:4" x14ac:dyDescent="0.25">
      <c r="A8620" s="38" t="s">
        <v>80</v>
      </c>
      <c r="B8620" s="14" t="s">
        <v>3298</v>
      </c>
      <c r="C8620" s="14" t="s">
        <v>16043</v>
      </c>
      <c r="D8620" s="14" t="s">
        <v>365</v>
      </c>
    </row>
    <row r="8621" spans="1:4" x14ac:dyDescent="0.25">
      <c r="A8621" s="38" t="s">
        <v>80</v>
      </c>
      <c r="B8621" s="14" t="s">
        <v>3302</v>
      </c>
      <c r="C8621" s="14" t="s">
        <v>16044</v>
      </c>
      <c r="D8621" s="14" t="s">
        <v>365</v>
      </c>
    </row>
    <row r="8622" spans="1:4" x14ac:dyDescent="0.25">
      <c r="A8622" s="38" t="s">
        <v>80</v>
      </c>
      <c r="B8622" s="14" t="s">
        <v>7063</v>
      </c>
      <c r="C8622" s="14" t="s">
        <v>16045</v>
      </c>
      <c r="D8622" s="14" t="s">
        <v>365</v>
      </c>
    </row>
    <row r="8623" spans="1:4" x14ac:dyDescent="0.25">
      <c r="A8623" s="38" t="s">
        <v>80</v>
      </c>
      <c r="B8623" s="14" t="s">
        <v>16046</v>
      </c>
      <c r="C8623" s="14" t="s">
        <v>16047</v>
      </c>
      <c r="D8623" s="14" t="s">
        <v>365</v>
      </c>
    </row>
    <row r="8624" spans="1:4" x14ac:dyDescent="0.25">
      <c r="A8624" s="38" t="s">
        <v>80</v>
      </c>
      <c r="B8624" s="14" t="s">
        <v>16048</v>
      </c>
      <c r="C8624" s="14" t="s">
        <v>16049</v>
      </c>
      <c r="D8624" s="14" t="s">
        <v>365</v>
      </c>
    </row>
    <row r="8625" spans="1:4" x14ac:dyDescent="0.25">
      <c r="A8625" s="38" t="s">
        <v>80</v>
      </c>
      <c r="B8625" s="14" t="s">
        <v>16050</v>
      </c>
      <c r="C8625" s="14" t="s">
        <v>16051</v>
      </c>
      <c r="D8625" s="14" t="s">
        <v>365</v>
      </c>
    </row>
    <row r="8626" spans="1:4" x14ac:dyDescent="0.25">
      <c r="A8626" s="38" t="s">
        <v>80</v>
      </c>
      <c r="B8626" s="14" t="s">
        <v>16052</v>
      </c>
      <c r="C8626" s="14" t="s">
        <v>16053</v>
      </c>
      <c r="D8626" s="14" t="s">
        <v>365</v>
      </c>
    </row>
    <row r="8627" spans="1:4" x14ac:dyDescent="0.25">
      <c r="A8627" s="38" t="s">
        <v>80</v>
      </c>
      <c r="B8627" s="14" t="s">
        <v>16054</v>
      </c>
      <c r="C8627" s="14" t="s">
        <v>16055</v>
      </c>
      <c r="D8627" s="14" t="s">
        <v>365</v>
      </c>
    </row>
    <row r="8628" spans="1:4" x14ac:dyDescent="0.25">
      <c r="A8628" s="38" t="s">
        <v>80</v>
      </c>
      <c r="B8628" s="14" t="s">
        <v>3480</v>
      </c>
      <c r="C8628" s="14" t="s">
        <v>16056</v>
      </c>
      <c r="D8628" s="14" t="s">
        <v>365</v>
      </c>
    </row>
    <row r="8629" spans="1:4" x14ac:dyDescent="0.25">
      <c r="A8629" s="38" t="s">
        <v>80</v>
      </c>
      <c r="B8629" s="14" t="s">
        <v>3482</v>
      </c>
      <c r="C8629" s="14" t="s">
        <v>16057</v>
      </c>
      <c r="D8629" s="14" t="s">
        <v>365</v>
      </c>
    </row>
    <row r="8630" spans="1:4" x14ac:dyDescent="0.25">
      <c r="A8630" s="38" t="s">
        <v>80</v>
      </c>
      <c r="B8630" s="14" t="s">
        <v>16058</v>
      </c>
      <c r="C8630" s="14" t="s">
        <v>16059</v>
      </c>
      <c r="D8630" s="14" t="s">
        <v>365</v>
      </c>
    </row>
    <row r="8631" spans="1:4" x14ac:dyDescent="0.25">
      <c r="A8631" s="38" t="s">
        <v>80</v>
      </c>
      <c r="B8631" s="14" t="s">
        <v>16060</v>
      </c>
      <c r="C8631" s="14" t="s">
        <v>16061</v>
      </c>
      <c r="D8631" s="14" t="s">
        <v>365</v>
      </c>
    </row>
    <row r="8632" spans="1:4" x14ac:dyDescent="0.25">
      <c r="A8632" s="38" t="s">
        <v>80</v>
      </c>
      <c r="B8632" s="14" t="s">
        <v>4782</v>
      </c>
      <c r="C8632" s="14" t="s">
        <v>16062</v>
      </c>
      <c r="D8632" s="14" t="s">
        <v>365</v>
      </c>
    </row>
    <row r="8633" spans="1:4" x14ac:dyDescent="0.25">
      <c r="A8633" s="38" t="s">
        <v>80</v>
      </c>
      <c r="B8633" s="14" t="s">
        <v>3510</v>
      </c>
      <c r="C8633" s="14" t="s">
        <v>16063</v>
      </c>
      <c r="D8633" s="14" t="s">
        <v>365</v>
      </c>
    </row>
    <row r="8634" spans="1:4" x14ac:dyDescent="0.25">
      <c r="A8634" s="38" t="s">
        <v>80</v>
      </c>
      <c r="B8634" s="14" t="s">
        <v>7079</v>
      </c>
      <c r="C8634" s="14" t="s">
        <v>16064</v>
      </c>
      <c r="D8634" s="14" t="s">
        <v>365</v>
      </c>
    </row>
    <row r="8635" spans="1:4" x14ac:dyDescent="0.25">
      <c r="A8635" s="38" t="s">
        <v>80</v>
      </c>
      <c r="B8635" s="14" t="s">
        <v>16065</v>
      </c>
      <c r="C8635" s="14" t="s">
        <v>16066</v>
      </c>
      <c r="D8635" s="14" t="s">
        <v>365</v>
      </c>
    </row>
    <row r="8636" spans="1:4" x14ac:dyDescent="0.25">
      <c r="A8636" s="38" t="s">
        <v>80</v>
      </c>
      <c r="B8636" s="14" t="s">
        <v>16067</v>
      </c>
      <c r="C8636" s="14" t="s">
        <v>16068</v>
      </c>
      <c r="D8636" s="14" t="s">
        <v>365</v>
      </c>
    </row>
    <row r="8637" spans="1:4" x14ac:dyDescent="0.25">
      <c r="A8637" s="38" t="s">
        <v>80</v>
      </c>
      <c r="B8637" s="14" t="s">
        <v>16069</v>
      </c>
      <c r="C8637" s="14" t="s">
        <v>16070</v>
      </c>
      <c r="D8637" s="14" t="s">
        <v>365</v>
      </c>
    </row>
    <row r="8638" spans="1:4" x14ac:dyDescent="0.25">
      <c r="A8638" s="38" t="s">
        <v>80</v>
      </c>
      <c r="B8638" s="14" t="s">
        <v>14366</v>
      </c>
      <c r="C8638" s="14" t="s">
        <v>16071</v>
      </c>
      <c r="D8638" s="14" t="s">
        <v>365</v>
      </c>
    </row>
    <row r="8639" spans="1:4" x14ac:dyDescent="0.25">
      <c r="A8639" s="38" t="s">
        <v>80</v>
      </c>
      <c r="B8639" s="14" t="s">
        <v>16072</v>
      </c>
      <c r="C8639" s="14" t="s">
        <v>16073</v>
      </c>
      <c r="D8639" s="14" t="s">
        <v>365</v>
      </c>
    </row>
    <row r="8640" spans="1:4" x14ac:dyDescent="0.25">
      <c r="A8640" s="38" t="s">
        <v>80</v>
      </c>
      <c r="B8640" s="14" t="s">
        <v>16074</v>
      </c>
      <c r="C8640" s="14" t="s">
        <v>16075</v>
      </c>
      <c r="D8640" s="14" t="s">
        <v>365</v>
      </c>
    </row>
    <row r="8641" spans="1:4" x14ac:dyDescent="0.25">
      <c r="A8641" s="38" t="s">
        <v>80</v>
      </c>
      <c r="B8641" s="14" t="s">
        <v>3605</v>
      </c>
      <c r="C8641" s="14" t="s">
        <v>16076</v>
      </c>
      <c r="D8641" s="14" t="s">
        <v>365</v>
      </c>
    </row>
    <row r="8642" spans="1:4" x14ac:dyDescent="0.25">
      <c r="A8642" s="38" t="s">
        <v>80</v>
      </c>
      <c r="B8642" s="14" t="s">
        <v>3607</v>
      </c>
      <c r="C8642" s="14" t="s">
        <v>16077</v>
      </c>
      <c r="D8642" s="14" t="s">
        <v>365</v>
      </c>
    </row>
    <row r="8643" spans="1:4" x14ac:dyDescent="0.25">
      <c r="A8643" s="38" t="s">
        <v>80</v>
      </c>
      <c r="B8643" s="14" t="s">
        <v>3617</v>
      </c>
      <c r="C8643" s="14" t="s">
        <v>16078</v>
      </c>
      <c r="D8643" s="14" t="s">
        <v>365</v>
      </c>
    </row>
    <row r="8644" spans="1:4" x14ac:dyDescent="0.25">
      <c r="A8644" s="38" t="s">
        <v>80</v>
      </c>
      <c r="B8644" s="14" t="s">
        <v>3639</v>
      </c>
      <c r="C8644" s="14" t="s">
        <v>16079</v>
      </c>
      <c r="D8644" s="14" t="s">
        <v>365</v>
      </c>
    </row>
    <row r="8645" spans="1:4" x14ac:dyDescent="0.25">
      <c r="A8645" s="38" t="s">
        <v>80</v>
      </c>
      <c r="B8645" s="14" t="s">
        <v>3647</v>
      </c>
      <c r="C8645" s="14" t="s">
        <v>16080</v>
      </c>
      <c r="D8645" s="14" t="s">
        <v>365</v>
      </c>
    </row>
    <row r="8646" spans="1:4" x14ac:dyDescent="0.25">
      <c r="A8646" s="38" t="s">
        <v>80</v>
      </c>
      <c r="B8646" s="14" t="s">
        <v>3649</v>
      </c>
      <c r="C8646" s="14" t="s">
        <v>16081</v>
      </c>
      <c r="D8646" s="14" t="s">
        <v>365</v>
      </c>
    </row>
    <row r="8647" spans="1:4" x14ac:dyDescent="0.25">
      <c r="A8647" s="38" t="s">
        <v>80</v>
      </c>
      <c r="B8647" s="14" t="s">
        <v>16082</v>
      </c>
      <c r="C8647" s="14" t="s">
        <v>16083</v>
      </c>
      <c r="D8647" s="14" t="s">
        <v>365</v>
      </c>
    </row>
    <row r="8648" spans="1:4" x14ac:dyDescent="0.25">
      <c r="A8648" s="38" t="s">
        <v>80</v>
      </c>
      <c r="B8648" s="14" t="s">
        <v>16084</v>
      </c>
      <c r="C8648" s="14" t="s">
        <v>16085</v>
      </c>
      <c r="D8648" s="14" t="s">
        <v>365</v>
      </c>
    </row>
    <row r="8649" spans="1:4" x14ac:dyDescent="0.25">
      <c r="A8649" s="38" t="s">
        <v>80</v>
      </c>
      <c r="B8649" s="14" t="s">
        <v>16086</v>
      </c>
      <c r="C8649" s="14" t="s">
        <v>16087</v>
      </c>
      <c r="D8649" s="14" t="s">
        <v>365</v>
      </c>
    </row>
    <row r="8650" spans="1:4" x14ac:dyDescent="0.25">
      <c r="A8650" s="38" t="s">
        <v>80</v>
      </c>
      <c r="B8650" s="14" t="s">
        <v>7161</v>
      </c>
      <c r="C8650" s="14" t="s">
        <v>16088</v>
      </c>
      <c r="D8650" s="14" t="s">
        <v>365</v>
      </c>
    </row>
    <row r="8651" spans="1:4" x14ac:dyDescent="0.25">
      <c r="A8651" s="38" t="s">
        <v>80</v>
      </c>
      <c r="B8651" s="14" t="s">
        <v>16089</v>
      </c>
      <c r="C8651" s="14" t="s">
        <v>16090</v>
      </c>
      <c r="D8651" s="14" t="s">
        <v>365</v>
      </c>
    </row>
    <row r="8652" spans="1:4" x14ac:dyDescent="0.25">
      <c r="A8652" s="38" t="s">
        <v>80</v>
      </c>
      <c r="B8652" s="14" t="s">
        <v>16091</v>
      </c>
      <c r="C8652" s="14" t="s">
        <v>16092</v>
      </c>
      <c r="D8652" s="14" t="s">
        <v>365</v>
      </c>
    </row>
    <row r="8653" spans="1:4" x14ac:dyDescent="0.25">
      <c r="A8653" s="38" t="s">
        <v>80</v>
      </c>
      <c r="B8653" s="14" t="s">
        <v>16093</v>
      </c>
      <c r="C8653" s="14" t="s">
        <v>16094</v>
      </c>
      <c r="D8653" s="14" t="s">
        <v>365</v>
      </c>
    </row>
    <row r="8654" spans="1:4" x14ac:dyDescent="0.25">
      <c r="A8654" s="38" t="s">
        <v>80</v>
      </c>
      <c r="B8654" s="14" t="s">
        <v>3897</v>
      </c>
      <c r="C8654" s="14" t="s">
        <v>16095</v>
      </c>
      <c r="D8654" s="14" t="s">
        <v>365</v>
      </c>
    </row>
    <row r="8655" spans="1:4" x14ac:dyDescent="0.25">
      <c r="A8655" s="38" t="s">
        <v>80</v>
      </c>
      <c r="B8655" s="14" t="s">
        <v>3899</v>
      </c>
      <c r="C8655" s="14" t="s">
        <v>16096</v>
      </c>
      <c r="D8655" s="14" t="s">
        <v>365</v>
      </c>
    </row>
    <row r="8656" spans="1:4" x14ac:dyDescent="0.25">
      <c r="A8656" s="38" t="s">
        <v>80</v>
      </c>
      <c r="B8656" s="14" t="s">
        <v>3901</v>
      </c>
      <c r="C8656" s="14" t="s">
        <v>16097</v>
      </c>
      <c r="D8656" s="14" t="s">
        <v>365</v>
      </c>
    </row>
    <row r="8657" spans="1:4" x14ac:dyDescent="0.25">
      <c r="A8657" s="38" t="s">
        <v>80</v>
      </c>
      <c r="B8657" s="14" t="s">
        <v>7181</v>
      </c>
      <c r="C8657" s="14" t="s">
        <v>16098</v>
      </c>
      <c r="D8657" s="14" t="s">
        <v>365</v>
      </c>
    </row>
    <row r="8658" spans="1:4" x14ac:dyDescent="0.25">
      <c r="A8658" s="38" t="s">
        <v>80</v>
      </c>
      <c r="B8658" s="14" t="s">
        <v>16099</v>
      </c>
      <c r="C8658" s="14" t="s">
        <v>16100</v>
      </c>
      <c r="D8658" s="14" t="s">
        <v>365</v>
      </c>
    </row>
    <row r="8659" spans="1:4" x14ac:dyDescent="0.25">
      <c r="A8659" s="38" t="s">
        <v>80</v>
      </c>
      <c r="B8659" s="14" t="s">
        <v>16101</v>
      </c>
      <c r="C8659" s="14" t="s">
        <v>16102</v>
      </c>
      <c r="D8659" s="14" t="s">
        <v>365</v>
      </c>
    </row>
    <row r="8660" spans="1:4" x14ac:dyDescent="0.25">
      <c r="A8660" s="38" t="s">
        <v>80</v>
      </c>
      <c r="B8660" s="14" t="s">
        <v>16103</v>
      </c>
      <c r="C8660" s="14" t="s">
        <v>16104</v>
      </c>
      <c r="D8660" s="14" t="s">
        <v>365</v>
      </c>
    </row>
    <row r="8661" spans="1:4" x14ac:dyDescent="0.25">
      <c r="A8661" s="38" t="s">
        <v>80</v>
      </c>
      <c r="B8661" s="14" t="s">
        <v>4868</v>
      </c>
      <c r="C8661" s="14" t="s">
        <v>16105</v>
      </c>
      <c r="D8661" s="14" t="s">
        <v>365</v>
      </c>
    </row>
    <row r="8662" spans="1:4" x14ac:dyDescent="0.25">
      <c r="A8662" s="38" t="s">
        <v>80</v>
      </c>
      <c r="B8662" s="14" t="s">
        <v>4017</v>
      </c>
      <c r="C8662" s="14" t="s">
        <v>16106</v>
      </c>
      <c r="D8662" s="14" t="s">
        <v>365</v>
      </c>
    </row>
    <row r="8663" spans="1:4" x14ac:dyDescent="0.25">
      <c r="A8663" s="38" t="s">
        <v>80</v>
      </c>
      <c r="B8663" s="14" t="s">
        <v>5433</v>
      </c>
      <c r="C8663" s="14" t="s">
        <v>16107</v>
      </c>
      <c r="D8663" s="14" t="s">
        <v>365</v>
      </c>
    </row>
    <row r="8664" spans="1:4" x14ac:dyDescent="0.25">
      <c r="A8664" s="38" t="s">
        <v>80</v>
      </c>
      <c r="B8664" s="14" t="s">
        <v>7966</v>
      </c>
      <c r="C8664" s="14" t="s">
        <v>16108</v>
      </c>
      <c r="D8664" s="14" t="s">
        <v>365</v>
      </c>
    </row>
    <row r="8665" spans="1:4" x14ac:dyDescent="0.25">
      <c r="A8665" s="38" t="s">
        <v>80</v>
      </c>
      <c r="B8665" s="14" t="s">
        <v>10257</v>
      </c>
      <c r="C8665" s="14" t="s">
        <v>16109</v>
      </c>
      <c r="D8665" s="14" t="s">
        <v>365</v>
      </c>
    </row>
    <row r="8666" spans="1:4" x14ac:dyDescent="0.25">
      <c r="A8666" s="38" t="s">
        <v>80</v>
      </c>
      <c r="B8666" s="14" t="s">
        <v>16110</v>
      </c>
      <c r="C8666" s="14" t="s">
        <v>16111</v>
      </c>
      <c r="D8666" s="14" t="s">
        <v>365</v>
      </c>
    </row>
    <row r="8667" spans="1:4" x14ac:dyDescent="0.25">
      <c r="A8667" s="38" t="s">
        <v>80</v>
      </c>
      <c r="B8667" s="14" t="s">
        <v>16112</v>
      </c>
      <c r="C8667" s="14" t="s">
        <v>16113</v>
      </c>
      <c r="D8667" s="14" t="s">
        <v>365</v>
      </c>
    </row>
    <row r="8668" spans="1:4" x14ac:dyDescent="0.25">
      <c r="A8668" s="38" t="s">
        <v>80</v>
      </c>
      <c r="B8668" s="14" t="s">
        <v>4075</v>
      </c>
      <c r="C8668" s="14" t="s">
        <v>16114</v>
      </c>
      <c r="D8668" s="14" t="s">
        <v>365</v>
      </c>
    </row>
    <row r="8669" spans="1:4" x14ac:dyDescent="0.25">
      <c r="A8669" s="38" t="s">
        <v>80</v>
      </c>
      <c r="B8669" s="14" t="s">
        <v>16115</v>
      </c>
      <c r="C8669" s="14" t="s">
        <v>16116</v>
      </c>
      <c r="D8669" s="14" t="s">
        <v>365</v>
      </c>
    </row>
    <row r="8670" spans="1:4" x14ac:dyDescent="0.25">
      <c r="A8670" s="38" t="s">
        <v>80</v>
      </c>
      <c r="B8670" s="14" t="s">
        <v>16117</v>
      </c>
      <c r="C8670" s="14" t="s">
        <v>16118</v>
      </c>
      <c r="D8670" s="14" t="s">
        <v>365</v>
      </c>
    </row>
    <row r="8671" spans="1:4" x14ac:dyDescent="0.25">
      <c r="A8671" s="38" t="s">
        <v>80</v>
      </c>
      <c r="B8671" s="14" t="s">
        <v>16119</v>
      </c>
      <c r="C8671" s="14" t="s">
        <v>16120</v>
      </c>
      <c r="D8671" s="14" t="s">
        <v>365</v>
      </c>
    </row>
    <row r="8672" spans="1:4" x14ac:dyDescent="0.25">
      <c r="A8672" s="38" t="s">
        <v>80</v>
      </c>
      <c r="B8672" s="14" t="s">
        <v>4109</v>
      </c>
      <c r="C8672" s="14" t="s">
        <v>16121</v>
      </c>
      <c r="D8672" s="14" t="s">
        <v>365</v>
      </c>
    </row>
    <row r="8673" spans="1:4" x14ac:dyDescent="0.25">
      <c r="A8673" s="38" t="s">
        <v>80</v>
      </c>
      <c r="B8673" s="14" t="s">
        <v>7217</v>
      </c>
      <c r="C8673" s="14" t="s">
        <v>16122</v>
      </c>
      <c r="D8673" s="14" t="s">
        <v>365</v>
      </c>
    </row>
    <row r="8674" spans="1:4" x14ac:dyDescent="0.25">
      <c r="A8674" s="38" t="s">
        <v>80</v>
      </c>
      <c r="B8674" s="14" t="s">
        <v>16123</v>
      </c>
      <c r="C8674" s="14" t="s">
        <v>16124</v>
      </c>
      <c r="D8674" s="14" t="s">
        <v>365</v>
      </c>
    </row>
    <row r="8675" spans="1:4" x14ac:dyDescent="0.25">
      <c r="A8675" s="38" t="s">
        <v>80</v>
      </c>
      <c r="B8675" s="14" t="s">
        <v>4460</v>
      </c>
      <c r="C8675" s="14" t="s">
        <v>16125</v>
      </c>
      <c r="D8675" s="14" t="s">
        <v>365</v>
      </c>
    </row>
    <row r="8676" spans="1:4" x14ac:dyDescent="0.25">
      <c r="A8676" s="38" t="s">
        <v>80</v>
      </c>
      <c r="B8676" s="14" t="s">
        <v>16126</v>
      </c>
      <c r="C8676" s="14" t="s">
        <v>16127</v>
      </c>
      <c r="D8676" s="14" t="s">
        <v>365</v>
      </c>
    </row>
    <row r="8677" spans="1:4" x14ac:dyDescent="0.25">
      <c r="A8677" s="38" t="s">
        <v>80</v>
      </c>
      <c r="B8677" s="14" t="s">
        <v>16128</v>
      </c>
      <c r="C8677" s="14" t="s">
        <v>16129</v>
      </c>
      <c r="D8677" s="14" t="s">
        <v>365</v>
      </c>
    </row>
    <row r="8678" spans="1:4" x14ac:dyDescent="0.25">
      <c r="A8678" s="38" t="s">
        <v>81</v>
      </c>
      <c r="B8678" s="14" t="s">
        <v>16130</v>
      </c>
      <c r="C8678" s="14" t="s">
        <v>16131</v>
      </c>
      <c r="D8678" s="14" t="s">
        <v>291</v>
      </c>
    </row>
    <row r="8679" spans="1:4" x14ac:dyDescent="0.25">
      <c r="A8679" s="38" t="s">
        <v>81</v>
      </c>
      <c r="B8679" s="14" t="s">
        <v>16132</v>
      </c>
      <c r="C8679" s="14" t="s">
        <v>16133</v>
      </c>
      <c r="D8679" s="14" t="s">
        <v>291</v>
      </c>
    </row>
    <row r="8680" spans="1:4" x14ac:dyDescent="0.25">
      <c r="A8680" s="38" t="s">
        <v>81</v>
      </c>
      <c r="B8680" s="14" t="s">
        <v>16134</v>
      </c>
      <c r="C8680" s="14" t="s">
        <v>16135</v>
      </c>
      <c r="D8680" s="14" t="s">
        <v>291</v>
      </c>
    </row>
    <row r="8681" spans="1:4" x14ac:dyDescent="0.25">
      <c r="A8681" s="38" t="s">
        <v>81</v>
      </c>
      <c r="B8681" s="14" t="s">
        <v>6897</v>
      </c>
      <c r="C8681" s="14" t="s">
        <v>16136</v>
      </c>
      <c r="D8681" s="14" t="s">
        <v>291</v>
      </c>
    </row>
    <row r="8682" spans="1:4" x14ac:dyDescent="0.25">
      <c r="A8682" s="38" t="s">
        <v>81</v>
      </c>
      <c r="B8682" s="14" t="s">
        <v>7303</v>
      </c>
      <c r="C8682" s="14" t="s">
        <v>16137</v>
      </c>
      <c r="D8682" s="14" t="s">
        <v>291</v>
      </c>
    </row>
    <row r="8683" spans="1:4" x14ac:dyDescent="0.25">
      <c r="A8683" s="38" t="s">
        <v>81</v>
      </c>
      <c r="B8683" s="14" t="s">
        <v>5428</v>
      </c>
      <c r="C8683" s="14" t="s">
        <v>16138</v>
      </c>
      <c r="D8683" s="14" t="s">
        <v>291</v>
      </c>
    </row>
    <row r="8684" spans="1:4" x14ac:dyDescent="0.25">
      <c r="A8684" s="38" t="s">
        <v>81</v>
      </c>
      <c r="B8684" s="14" t="s">
        <v>16139</v>
      </c>
      <c r="C8684" s="14" t="s">
        <v>16140</v>
      </c>
      <c r="D8684" s="14" t="s">
        <v>291</v>
      </c>
    </row>
    <row r="8685" spans="1:4" x14ac:dyDescent="0.25">
      <c r="A8685" s="38" t="s">
        <v>81</v>
      </c>
      <c r="B8685" s="14" t="s">
        <v>16141</v>
      </c>
      <c r="C8685" s="14" t="s">
        <v>16142</v>
      </c>
      <c r="D8685" s="14" t="s">
        <v>291</v>
      </c>
    </row>
    <row r="8686" spans="1:4" x14ac:dyDescent="0.25">
      <c r="A8686" s="38" t="s">
        <v>81</v>
      </c>
      <c r="B8686" s="14" t="s">
        <v>16039</v>
      </c>
      <c r="C8686" s="14" t="s">
        <v>16143</v>
      </c>
      <c r="D8686" s="14" t="s">
        <v>291</v>
      </c>
    </row>
    <row r="8687" spans="1:4" x14ac:dyDescent="0.25">
      <c r="A8687" s="38" t="s">
        <v>81</v>
      </c>
      <c r="B8687" s="14" t="s">
        <v>4741</v>
      </c>
      <c r="C8687" s="14" t="s">
        <v>16144</v>
      </c>
      <c r="D8687" s="14" t="s">
        <v>291</v>
      </c>
    </row>
    <row r="8688" spans="1:4" x14ac:dyDescent="0.25">
      <c r="A8688" s="38" t="s">
        <v>81</v>
      </c>
      <c r="B8688" s="14" t="s">
        <v>10105</v>
      </c>
      <c r="C8688" s="14" t="s">
        <v>16145</v>
      </c>
      <c r="D8688" s="14" t="s">
        <v>291</v>
      </c>
    </row>
    <row r="8689" spans="1:4" x14ac:dyDescent="0.25">
      <c r="A8689" s="38" t="s">
        <v>81</v>
      </c>
      <c r="B8689" s="14" t="s">
        <v>16146</v>
      </c>
      <c r="C8689" s="14" t="s">
        <v>16147</v>
      </c>
      <c r="D8689" s="14" t="s">
        <v>291</v>
      </c>
    </row>
    <row r="8690" spans="1:4" x14ac:dyDescent="0.25">
      <c r="A8690" s="38" t="s">
        <v>81</v>
      </c>
      <c r="B8690" s="14" t="s">
        <v>16148</v>
      </c>
      <c r="C8690" s="14" t="s">
        <v>16149</v>
      </c>
      <c r="D8690" s="14" t="s">
        <v>291</v>
      </c>
    </row>
    <row r="8691" spans="1:4" x14ac:dyDescent="0.25">
      <c r="A8691" s="38" t="s">
        <v>81</v>
      </c>
      <c r="B8691" s="14" t="s">
        <v>16150</v>
      </c>
      <c r="C8691" s="14" t="s">
        <v>16151</v>
      </c>
      <c r="D8691" s="14" t="s">
        <v>291</v>
      </c>
    </row>
    <row r="8692" spans="1:4" x14ac:dyDescent="0.25">
      <c r="A8692" s="38" t="s">
        <v>81</v>
      </c>
      <c r="B8692" s="14" t="s">
        <v>16152</v>
      </c>
      <c r="C8692" s="14" t="s">
        <v>16153</v>
      </c>
      <c r="D8692" s="14" t="s">
        <v>291</v>
      </c>
    </row>
    <row r="8693" spans="1:4" x14ac:dyDescent="0.25">
      <c r="A8693" s="38" t="s">
        <v>81</v>
      </c>
      <c r="B8693" s="14" t="s">
        <v>16154</v>
      </c>
      <c r="C8693" s="14" t="s">
        <v>16155</v>
      </c>
      <c r="D8693" s="14" t="s">
        <v>291</v>
      </c>
    </row>
    <row r="8694" spans="1:4" x14ac:dyDescent="0.25">
      <c r="A8694" s="38" t="s">
        <v>81</v>
      </c>
      <c r="B8694" s="14" t="s">
        <v>16156</v>
      </c>
      <c r="C8694" s="14" t="s">
        <v>16157</v>
      </c>
      <c r="D8694" s="14" t="s">
        <v>291</v>
      </c>
    </row>
    <row r="8695" spans="1:4" x14ac:dyDescent="0.25">
      <c r="A8695" s="38" t="s">
        <v>81</v>
      </c>
      <c r="B8695" s="14" t="s">
        <v>16158</v>
      </c>
      <c r="C8695" s="14" t="s">
        <v>16159</v>
      </c>
      <c r="D8695" s="14" t="s">
        <v>291</v>
      </c>
    </row>
    <row r="8696" spans="1:4" x14ac:dyDescent="0.25">
      <c r="A8696" s="38" t="s">
        <v>81</v>
      </c>
      <c r="B8696" s="14" t="s">
        <v>16160</v>
      </c>
      <c r="C8696" s="14" t="s">
        <v>16161</v>
      </c>
      <c r="D8696" s="14" t="s">
        <v>291</v>
      </c>
    </row>
    <row r="8697" spans="1:4" x14ac:dyDescent="0.25">
      <c r="A8697" s="38" t="s">
        <v>81</v>
      </c>
      <c r="B8697" s="14" t="s">
        <v>81</v>
      </c>
      <c r="C8697" s="14" t="s">
        <v>16162</v>
      </c>
      <c r="D8697" s="14" t="s">
        <v>291</v>
      </c>
    </row>
    <row r="8698" spans="1:4" x14ac:dyDescent="0.25">
      <c r="A8698" s="38" t="s">
        <v>81</v>
      </c>
      <c r="B8698" s="14" t="s">
        <v>16163</v>
      </c>
      <c r="C8698" s="14" t="s">
        <v>16164</v>
      </c>
      <c r="D8698" s="14" t="s">
        <v>291</v>
      </c>
    </row>
    <row r="8699" spans="1:4" x14ac:dyDescent="0.25">
      <c r="A8699" s="38" t="s">
        <v>81</v>
      </c>
      <c r="B8699" s="14" t="s">
        <v>16165</v>
      </c>
      <c r="C8699" s="14" t="s">
        <v>16166</v>
      </c>
      <c r="D8699" s="14" t="s">
        <v>291</v>
      </c>
    </row>
    <row r="8700" spans="1:4" x14ac:dyDescent="0.25">
      <c r="A8700" s="38" t="s">
        <v>81</v>
      </c>
      <c r="B8700" s="14" t="s">
        <v>16167</v>
      </c>
      <c r="C8700" s="14" t="s">
        <v>16168</v>
      </c>
      <c r="D8700" s="14" t="s">
        <v>291</v>
      </c>
    </row>
    <row r="8701" spans="1:4" x14ac:dyDescent="0.25">
      <c r="A8701" s="38" t="s">
        <v>81</v>
      </c>
      <c r="B8701" s="14" t="s">
        <v>16169</v>
      </c>
      <c r="C8701" s="14" t="s">
        <v>16170</v>
      </c>
      <c r="D8701" s="14" t="s">
        <v>291</v>
      </c>
    </row>
    <row r="8702" spans="1:4" x14ac:dyDescent="0.25">
      <c r="A8702" s="38" t="s">
        <v>81</v>
      </c>
      <c r="B8702" s="14" t="s">
        <v>16171</v>
      </c>
      <c r="C8702" s="14" t="s">
        <v>16172</v>
      </c>
      <c r="D8702" s="14" t="s">
        <v>291</v>
      </c>
    </row>
    <row r="8703" spans="1:4" x14ac:dyDescent="0.25">
      <c r="A8703" s="38" t="s">
        <v>81</v>
      </c>
      <c r="B8703" s="14" t="s">
        <v>16173</v>
      </c>
      <c r="C8703" s="14" t="s">
        <v>16174</v>
      </c>
      <c r="D8703" s="14" t="s">
        <v>291</v>
      </c>
    </row>
    <row r="8704" spans="1:4" x14ac:dyDescent="0.25">
      <c r="A8704" s="38" t="s">
        <v>81</v>
      </c>
      <c r="B8704" s="14" t="s">
        <v>16175</v>
      </c>
      <c r="C8704" s="14" t="s">
        <v>16176</v>
      </c>
      <c r="D8704" s="14" t="s">
        <v>291</v>
      </c>
    </row>
    <row r="8705" spans="1:4" x14ac:dyDescent="0.25">
      <c r="A8705" s="38" t="s">
        <v>81</v>
      </c>
      <c r="B8705" s="14" t="s">
        <v>16177</v>
      </c>
      <c r="C8705" s="14" t="s">
        <v>16178</v>
      </c>
      <c r="D8705" s="14" t="s">
        <v>291</v>
      </c>
    </row>
    <row r="8706" spans="1:4" x14ac:dyDescent="0.25">
      <c r="A8706" s="38" t="s">
        <v>81</v>
      </c>
      <c r="B8706" s="14" t="s">
        <v>16179</v>
      </c>
      <c r="C8706" s="14" t="s">
        <v>16180</v>
      </c>
      <c r="D8706" s="14" t="s">
        <v>291</v>
      </c>
    </row>
    <row r="8707" spans="1:4" x14ac:dyDescent="0.25">
      <c r="A8707" s="38" t="s">
        <v>81</v>
      </c>
      <c r="B8707" s="14" t="s">
        <v>1935</v>
      </c>
      <c r="C8707" s="14" t="s">
        <v>16181</v>
      </c>
      <c r="D8707" s="14" t="s">
        <v>291</v>
      </c>
    </row>
    <row r="8708" spans="1:4" x14ac:dyDescent="0.25">
      <c r="A8708" s="38" t="s">
        <v>81</v>
      </c>
      <c r="B8708" s="14" t="s">
        <v>16182</v>
      </c>
      <c r="C8708" s="14" t="s">
        <v>16183</v>
      </c>
      <c r="D8708" s="14" t="s">
        <v>291</v>
      </c>
    </row>
    <row r="8709" spans="1:4" x14ac:dyDescent="0.25">
      <c r="A8709" s="38" t="s">
        <v>81</v>
      </c>
      <c r="B8709" s="14" t="s">
        <v>16008</v>
      </c>
      <c r="C8709" s="14" t="s">
        <v>16184</v>
      </c>
      <c r="D8709" s="14" t="s">
        <v>365</v>
      </c>
    </row>
    <row r="8710" spans="1:4" x14ac:dyDescent="0.25">
      <c r="A8710" s="38" t="s">
        <v>81</v>
      </c>
      <c r="B8710" s="14" t="s">
        <v>16010</v>
      </c>
      <c r="C8710" s="14" t="s">
        <v>16185</v>
      </c>
      <c r="D8710" s="14" t="s">
        <v>365</v>
      </c>
    </row>
    <row r="8711" spans="1:4" x14ac:dyDescent="0.25">
      <c r="A8711" s="38" t="s">
        <v>81</v>
      </c>
      <c r="B8711" s="14" t="s">
        <v>16016</v>
      </c>
      <c r="C8711" s="14" t="s">
        <v>16186</v>
      </c>
      <c r="D8711" s="14" t="s">
        <v>365</v>
      </c>
    </row>
    <row r="8712" spans="1:4" x14ac:dyDescent="0.25">
      <c r="A8712" s="38" t="s">
        <v>81</v>
      </c>
      <c r="B8712" s="14" t="s">
        <v>16018</v>
      </c>
      <c r="C8712" s="14" t="s">
        <v>16187</v>
      </c>
      <c r="D8712" s="14" t="s">
        <v>365</v>
      </c>
    </row>
    <row r="8713" spans="1:4" x14ac:dyDescent="0.25">
      <c r="A8713" s="38" t="s">
        <v>81</v>
      </c>
      <c r="B8713" s="14" t="s">
        <v>6867</v>
      </c>
      <c r="C8713" s="14" t="s">
        <v>16188</v>
      </c>
      <c r="D8713" s="14" t="s">
        <v>365</v>
      </c>
    </row>
    <row r="8714" spans="1:4" x14ac:dyDescent="0.25">
      <c r="A8714" s="38" t="s">
        <v>81</v>
      </c>
      <c r="B8714" s="14" t="s">
        <v>16021</v>
      </c>
      <c r="C8714" s="14" t="s">
        <v>16189</v>
      </c>
      <c r="D8714" s="14" t="s">
        <v>365</v>
      </c>
    </row>
    <row r="8715" spans="1:4" x14ac:dyDescent="0.25">
      <c r="A8715" s="38" t="s">
        <v>81</v>
      </c>
      <c r="B8715" s="14" t="s">
        <v>16031</v>
      </c>
      <c r="C8715" s="14" t="s">
        <v>16190</v>
      </c>
      <c r="D8715" s="14" t="s">
        <v>365</v>
      </c>
    </row>
    <row r="8716" spans="1:4" x14ac:dyDescent="0.25">
      <c r="A8716" s="38" t="s">
        <v>81</v>
      </c>
      <c r="B8716" s="14" t="s">
        <v>16034</v>
      </c>
      <c r="C8716" s="14" t="s">
        <v>16191</v>
      </c>
      <c r="D8716" s="14" t="s">
        <v>365</v>
      </c>
    </row>
    <row r="8717" spans="1:4" x14ac:dyDescent="0.25">
      <c r="A8717" s="38" t="s">
        <v>81</v>
      </c>
      <c r="B8717" s="14" t="s">
        <v>10460</v>
      </c>
      <c r="C8717" s="14" t="s">
        <v>16192</v>
      </c>
      <c r="D8717" s="14" t="s">
        <v>365</v>
      </c>
    </row>
    <row r="8718" spans="1:4" x14ac:dyDescent="0.25">
      <c r="A8718" s="38" t="s">
        <v>81</v>
      </c>
      <c r="B8718" s="14" t="s">
        <v>10234</v>
      </c>
      <c r="C8718" s="14" t="s">
        <v>16193</v>
      </c>
      <c r="D8718" s="14" t="s">
        <v>365</v>
      </c>
    </row>
    <row r="8719" spans="1:4" x14ac:dyDescent="0.25">
      <c r="A8719" s="38" t="s">
        <v>81</v>
      </c>
      <c r="B8719" s="14" t="s">
        <v>10236</v>
      </c>
      <c r="C8719" s="14" t="s">
        <v>16194</v>
      </c>
      <c r="D8719" s="14" t="s">
        <v>365</v>
      </c>
    </row>
    <row r="8720" spans="1:4" x14ac:dyDescent="0.25">
      <c r="A8720" s="38" t="s">
        <v>81</v>
      </c>
      <c r="B8720" s="14" t="s">
        <v>10238</v>
      </c>
      <c r="C8720" s="14" t="s">
        <v>16195</v>
      </c>
      <c r="D8720" s="14" t="s">
        <v>365</v>
      </c>
    </row>
    <row r="8721" spans="1:4" x14ac:dyDescent="0.25">
      <c r="A8721" s="38" t="s">
        <v>81</v>
      </c>
      <c r="B8721" s="14" t="s">
        <v>16196</v>
      </c>
      <c r="C8721" s="14" t="s">
        <v>16197</v>
      </c>
      <c r="D8721" s="14" t="s">
        <v>365</v>
      </c>
    </row>
    <row r="8722" spans="1:4" x14ac:dyDescent="0.25">
      <c r="A8722" s="38" t="s">
        <v>81</v>
      </c>
      <c r="B8722" s="14" t="s">
        <v>16198</v>
      </c>
      <c r="C8722" s="14" t="s">
        <v>16199</v>
      </c>
      <c r="D8722" s="14" t="s">
        <v>365</v>
      </c>
    </row>
    <row r="8723" spans="1:4" x14ac:dyDescent="0.25">
      <c r="A8723" s="38" t="s">
        <v>81</v>
      </c>
      <c r="B8723" s="14" t="s">
        <v>16048</v>
      </c>
      <c r="C8723" s="14" t="s">
        <v>16200</v>
      </c>
      <c r="D8723" s="14" t="s">
        <v>365</v>
      </c>
    </row>
    <row r="8724" spans="1:4" x14ac:dyDescent="0.25">
      <c r="A8724" s="38" t="s">
        <v>81</v>
      </c>
      <c r="B8724" s="14" t="s">
        <v>4765</v>
      </c>
      <c r="C8724" s="14" t="s">
        <v>16201</v>
      </c>
      <c r="D8724" s="14" t="s">
        <v>365</v>
      </c>
    </row>
    <row r="8725" spans="1:4" x14ac:dyDescent="0.25">
      <c r="A8725" s="38" t="s">
        <v>81</v>
      </c>
      <c r="B8725" s="14" t="s">
        <v>4767</v>
      </c>
      <c r="C8725" s="14" t="s">
        <v>16202</v>
      </c>
      <c r="D8725" s="14" t="s">
        <v>365</v>
      </c>
    </row>
    <row r="8726" spans="1:4" x14ac:dyDescent="0.25">
      <c r="A8726" s="38" t="s">
        <v>81</v>
      </c>
      <c r="B8726" s="14" t="s">
        <v>240</v>
      </c>
      <c r="C8726" s="14" t="s">
        <v>16203</v>
      </c>
      <c r="D8726" s="14" t="s">
        <v>365</v>
      </c>
    </row>
    <row r="8727" spans="1:4" x14ac:dyDescent="0.25">
      <c r="A8727" s="38" t="s">
        <v>81</v>
      </c>
      <c r="B8727" s="14" t="s">
        <v>16058</v>
      </c>
      <c r="C8727" s="14" t="s">
        <v>16204</v>
      </c>
      <c r="D8727" s="14" t="s">
        <v>365</v>
      </c>
    </row>
    <row r="8728" spans="1:4" x14ac:dyDescent="0.25">
      <c r="A8728" s="38" t="s">
        <v>81</v>
      </c>
      <c r="B8728" s="14" t="s">
        <v>16067</v>
      </c>
      <c r="C8728" s="14" t="s">
        <v>16205</v>
      </c>
      <c r="D8728" s="14" t="s">
        <v>365</v>
      </c>
    </row>
    <row r="8729" spans="1:4" x14ac:dyDescent="0.25">
      <c r="A8729" s="38" t="s">
        <v>81</v>
      </c>
      <c r="B8729" s="14" t="s">
        <v>16069</v>
      </c>
      <c r="C8729" s="14" t="s">
        <v>16206</v>
      </c>
      <c r="D8729" s="14" t="s">
        <v>365</v>
      </c>
    </row>
    <row r="8730" spans="1:4" x14ac:dyDescent="0.25">
      <c r="A8730" s="38" t="s">
        <v>81</v>
      </c>
      <c r="B8730" s="14" t="s">
        <v>16207</v>
      </c>
      <c r="C8730" s="14" t="s">
        <v>16208</v>
      </c>
      <c r="D8730" s="14" t="s">
        <v>365</v>
      </c>
    </row>
    <row r="8731" spans="1:4" x14ac:dyDescent="0.25">
      <c r="A8731" s="38" t="s">
        <v>81</v>
      </c>
      <c r="B8731" s="14" t="s">
        <v>16082</v>
      </c>
      <c r="C8731" s="14" t="s">
        <v>16209</v>
      </c>
      <c r="D8731" s="14" t="s">
        <v>365</v>
      </c>
    </row>
    <row r="8732" spans="1:4" x14ac:dyDescent="0.25">
      <c r="A8732" s="38" t="s">
        <v>81</v>
      </c>
      <c r="B8732" s="14" t="s">
        <v>16084</v>
      </c>
      <c r="C8732" s="14" t="s">
        <v>16210</v>
      </c>
      <c r="D8732" s="14" t="s">
        <v>365</v>
      </c>
    </row>
    <row r="8733" spans="1:4" x14ac:dyDescent="0.25">
      <c r="A8733" s="38" t="s">
        <v>81</v>
      </c>
      <c r="B8733" s="14" t="s">
        <v>16086</v>
      </c>
      <c r="C8733" s="14" t="s">
        <v>16211</v>
      </c>
      <c r="D8733" s="14" t="s">
        <v>365</v>
      </c>
    </row>
    <row r="8734" spans="1:4" x14ac:dyDescent="0.25">
      <c r="A8734" s="38" t="s">
        <v>81</v>
      </c>
      <c r="B8734" s="14" t="s">
        <v>16089</v>
      </c>
      <c r="C8734" s="14" t="s">
        <v>16212</v>
      </c>
      <c r="D8734" s="14" t="s">
        <v>365</v>
      </c>
    </row>
    <row r="8735" spans="1:4" x14ac:dyDescent="0.25">
      <c r="A8735" s="38" t="s">
        <v>81</v>
      </c>
      <c r="B8735" s="14" t="s">
        <v>16091</v>
      </c>
      <c r="C8735" s="14" t="s">
        <v>16213</v>
      </c>
      <c r="D8735" s="14" t="s">
        <v>365</v>
      </c>
    </row>
    <row r="8736" spans="1:4" x14ac:dyDescent="0.25">
      <c r="A8736" s="38" t="s">
        <v>81</v>
      </c>
      <c r="B8736" s="14" t="s">
        <v>16093</v>
      </c>
      <c r="C8736" s="14" t="s">
        <v>16214</v>
      </c>
      <c r="D8736" s="14" t="s">
        <v>365</v>
      </c>
    </row>
    <row r="8737" spans="1:4" x14ac:dyDescent="0.25">
      <c r="A8737" s="38" t="s">
        <v>81</v>
      </c>
      <c r="B8737" s="14" t="s">
        <v>4862</v>
      </c>
      <c r="C8737" s="14" t="s">
        <v>16215</v>
      </c>
      <c r="D8737" s="14" t="s">
        <v>365</v>
      </c>
    </row>
    <row r="8738" spans="1:4" x14ac:dyDescent="0.25">
      <c r="A8738" s="38" t="s">
        <v>81</v>
      </c>
      <c r="B8738" s="14" t="s">
        <v>16101</v>
      </c>
      <c r="C8738" s="14" t="s">
        <v>16216</v>
      </c>
      <c r="D8738" s="14" t="s">
        <v>365</v>
      </c>
    </row>
    <row r="8739" spans="1:4" x14ac:dyDescent="0.25">
      <c r="A8739" s="38" t="s">
        <v>81</v>
      </c>
      <c r="B8739" s="14" t="s">
        <v>16103</v>
      </c>
      <c r="C8739" s="14" t="s">
        <v>16217</v>
      </c>
      <c r="D8739" s="14" t="s">
        <v>365</v>
      </c>
    </row>
    <row r="8740" spans="1:4" x14ac:dyDescent="0.25">
      <c r="A8740" s="38" t="s">
        <v>81</v>
      </c>
      <c r="B8740" s="14" t="s">
        <v>4868</v>
      </c>
      <c r="C8740" s="14" t="s">
        <v>16218</v>
      </c>
      <c r="D8740" s="14" t="s">
        <v>365</v>
      </c>
    </row>
    <row r="8741" spans="1:4" x14ac:dyDescent="0.25">
      <c r="A8741" s="38" t="s">
        <v>81</v>
      </c>
      <c r="B8741" s="14" t="s">
        <v>7966</v>
      </c>
      <c r="C8741" s="14" t="s">
        <v>16219</v>
      </c>
      <c r="D8741" s="14" t="s">
        <v>365</v>
      </c>
    </row>
    <row r="8742" spans="1:4" x14ac:dyDescent="0.25">
      <c r="A8742" s="38" t="s">
        <v>81</v>
      </c>
      <c r="B8742" s="14" t="s">
        <v>10257</v>
      </c>
      <c r="C8742" s="14" t="s">
        <v>16220</v>
      </c>
      <c r="D8742" s="14" t="s">
        <v>365</v>
      </c>
    </row>
    <row r="8743" spans="1:4" x14ac:dyDescent="0.25">
      <c r="A8743" s="38" t="s">
        <v>81</v>
      </c>
      <c r="B8743" s="14" t="s">
        <v>16110</v>
      </c>
      <c r="C8743" s="14" t="s">
        <v>16221</v>
      </c>
      <c r="D8743" s="14" t="s">
        <v>365</v>
      </c>
    </row>
    <row r="8744" spans="1:4" x14ac:dyDescent="0.25">
      <c r="A8744" s="38" t="s">
        <v>81</v>
      </c>
      <c r="B8744" s="14" t="s">
        <v>16112</v>
      </c>
      <c r="C8744" s="14" t="s">
        <v>16222</v>
      </c>
      <c r="D8744" s="14" t="s">
        <v>365</v>
      </c>
    </row>
    <row r="8745" spans="1:4" x14ac:dyDescent="0.25">
      <c r="A8745" s="38" t="s">
        <v>81</v>
      </c>
      <c r="B8745" s="14" t="s">
        <v>16115</v>
      </c>
      <c r="C8745" s="14" t="s">
        <v>16223</v>
      </c>
      <c r="D8745" s="14" t="s">
        <v>365</v>
      </c>
    </row>
    <row r="8746" spans="1:4" x14ac:dyDescent="0.25">
      <c r="A8746" s="38" t="s">
        <v>81</v>
      </c>
      <c r="B8746" s="14" t="s">
        <v>16117</v>
      </c>
      <c r="C8746" s="14" t="s">
        <v>16224</v>
      </c>
      <c r="D8746" s="14" t="s">
        <v>365</v>
      </c>
    </row>
    <row r="8747" spans="1:4" x14ac:dyDescent="0.25">
      <c r="A8747" s="38" t="s">
        <v>81</v>
      </c>
      <c r="B8747" s="14" t="s">
        <v>16225</v>
      </c>
      <c r="C8747" s="14" t="s">
        <v>16226</v>
      </c>
      <c r="D8747" s="14" t="s">
        <v>365</v>
      </c>
    </row>
    <row r="8748" spans="1:4" x14ac:dyDescent="0.25">
      <c r="A8748" s="38" t="s">
        <v>81</v>
      </c>
      <c r="B8748" s="14" t="s">
        <v>16126</v>
      </c>
      <c r="C8748" s="14" t="s">
        <v>16227</v>
      </c>
      <c r="D8748" s="14" t="s">
        <v>365</v>
      </c>
    </row>
    <row r="8749" spans="1:4" x14ac:dyDescent="0.25">
      <c r="A8749" s="38" t="s">
        <v>81</v>
      </c>
      <c r="B8749" s="14" t="s">
        <v>16128</v>
      </c>
      <c r="C8749" s="14" t="s">
        <v>16228</v>
      </c>
      <c r="D8749" s="14" t="s">
        <v>365</v>
      </c>
    </row>
    <row r="8750" spans="1:4" x14ac:dyDescent="0.25">
      <c r="A8750" s="38" t="s">
        <v>82</v>
      </c>
      <c r="B8750" s="14" t="s">
        <v>10272</v>
      </c>
      <c r="C8750" s="14" t="s">
        <v>16229</v>
      </c>
      <c r="D8750" s="14" t="s">
        <v>291</v>
      </c>
    </row>
    <row r="8751" spans="1:4" x14ac:dyDescent="0.25">
      <c r="A8751" s="38" t="s">
        <v>82</v>
      </c>
      <c r="B8751" s="14" t="s">
        <v>16230</v>
      </c>
      <c r="C8751" s="14" t="s">
        <v>16231</v>
      </c>
      <c r="D8751" s="14" t="s">
        <v>291</v>
      </c>
    </row>
    <row r="8752" spans="1:4" x14ac:dyDescent="0.25">
      <c r="A8752" s="38" t="s">
        <v>82</v>
      </c>
      <c r="B8752" s="14" t="s">
        <v>16232</v>
      </c>
      <c r="C8752" s="14" t="s">
        <v>16233</v>
      </c>
      <c r="D8752" s="14" t="s">
        <v>291</v>
      </c>
    </row>
    <row r="8753" spans="1:4" x14ac:dyDescent="0.25">
      <c r="A8753" s="38" t="s">
        <v>82</v>
      </c>
      <c r="B8753" s="14" t="s">
        <v>10279</v>
      </c>
      <c r="C8753" s="14" t="s">
        <v>16234</v>
      </c>
      <c r="D8753" s="14" t="s">
        <v>291</v>
      </c>
    </row>
    <row r="8754" spans="1:4" x14ac:dyDescent="0.25">
      <c r="A8754" s="38" t="s">
        <v>82</v>
      </c>
      <c r="B8754" s="14" t="s">
        <v>16235</v>
      </c>
      <c r="C8754" s="14" t="s">
        <v>16236</v>
      </c>
      <c r="D8754" s="14" t="s">
        <v>291</v>
      </c>
    </row>
    <row r="8755" spans="1:4" x14ac:dyDescent="0.25">
      <c r="A8755" s="38" t="s">
        <v>82</v>
      </c>
      <c r="B8755" s="14" t="s">
        <v>16237</v>
      </c>
      <c r="C8755" s="14" t="s">
        <v>16238</v>
      </c>
      <c r="D8755" s="14" t="s">
        <v>291</v>
      </c>
    </row>
    <row r="8756" spans="1:4" x14ac:dyDescent="0.25">
      <c r="A8756" s="38" t="s">
        <v>82</v>
      </c>
      <c r="B8756" s="14" t="s">
        <v>16239</v>
      </c>
      <c r="C8756" s="14" t="s">
        <v>16240</v>
      </c>
      <c r="D8756" s="14" t="s">
        <v>291</v>
      </c>
    </row>
    <row r="8757" spans="1:4" x14ac:dyDescent="0.25">
      <c r="A8757" s="38" t="s">
        <v>82</v>
      </c>
      <c r="B8757" s="14" t="s">
        <v>9302</v>
      </c>
      <c r="C8757" s="14" t="s">
        <v>16241</v>
      </c>
      <c r="D8757" s="14" t="s">
        <v>291</v>
      </c>
    </row>
    <row r="8758" spans="1:4" x14ac:dyDescent="0.25">
      <c r="A8758" s="38" t="s">
        <v>82</v>
      </c>
      <c r="B8758" s="14" t="s">
        <v>16242</v>
      </c>
      <c r="C8758" s="14" t="s">
        <v>16243</v>
      </c>
      <c r="D8758" s="14" t="s">
        <v>291</v>
      </c>
    </row>
    <row r="8759" spans="1:4" x14ac:dyDescent="0.25">
      <c r="A8759" s="38" t="s">
        <v>82</v>
      </c>
      <c r="B8759" s="14" t="s">
        <v>16244</v>
      </c>
      <c r="C8759" s="14" t="s">
        <v>16245</v>
      </c>
      <c r="D8759" s="14" t="s">
        <v>291</v>
      </c>
    </row>
    <row r="8760" spans="1:4" x14ac:dyDescent="0.25">
      <c r="A8760" s="38" t="s">
        <v>82</v>
      </c>
      <c r="B8760" s="14" t="s">
        <v>16246</v>
      </c>
      <c r="C8760" s="14" t="s">
        <v>16247</v>
      </c>
      <c r="D8760" s="14" t="s">
        <v>291</v>
      </c>
    </row>
    <row r="8761" spans="1:4" x14ac:dyDescent="0.25">
      <c r="A8761" s="38" t="s">
        <v>82</v>
      </c>
      <c r="B8761" s="14" t="s">
        <v>4719</v>
      </c>
      <c r="C8761" s="14" t="s">
        <v>16248</v>
      </c>
      <c r="D8761" s="14" t="s">
        <v>291</v>
      </c>
    </row>
    <row r="8762" spans="1:4" x14ac:dyDescent="0.25">
      <c r="A8762" s="38" t="s">
        <v>82</v>
      </c>
      <c r="B8762" s="14" t="s">
        <v>16249</v>
      </c>
      <c r="C8762" s="14" t="s">
        <v>16250</v>
      </c>
      <c r="D8762" s="14" t="s">
        <v>291</v>
      </c>
    </row>
    <row r="8763" spans="1:4" x14ac:dyDescent="0.25">
      <c r="A8763" s="38" t="s">
        <v>82</v>
      </c>
      <c r="B8763" s="14" t="s">
        <v>16251</v>
      </c>
      <c r="C8763" s="14" t="s">
        <v>16252</v>
      </c>
      <c r="D8763" s="14" t="s">
        <v>291</v>
      </c>
    </row>
    <row r="8764" spans="1:4" x14ac:dyDescent="0.25">
      <c r="A8764" s="38" t="s">
        <v>82</v>
      </c>
      <c r="B8764" s="14" t="s">
        <v>16253</v>
      </c>
      <c r="C8764" s="14" t="s">
        <v>16254</v>
      </c>
      <c r="D8764" s="14" t="s">
        <v>291</v>
      </c>
    </row>
    <row r="8765" spans="1:4" x14ac:dyDescent="0.25">
      <c r="A8765" s="38" t="s">
        <v>82</v>
      </c>
      <c r="B8765" s="14" t="s">
        <v>16255</v>
      </c>
      <c r="C8765" s="14" t="s">
        <v>16256</v>
      </c>
      <c r="D8765" s="14" t="s">
        <v>291</v>
      </c>
    </row>
    <row r="8766" spans="1:4" x14ac:dyDescent="0.25">
      <c r="A8766" s="38" t="s">
        <v>82</v>
      </c>
      <c r="B8766" s="14" t="s">
        <v>16257</v>
      </c>
      <c r="C8766" s="14" t="s">
        <v>16258</v>
      </c>
      <c r="D8766" s="14" t="s">
        <v>291</v>
      </c>
    </row>
    <row r="8767" spans="1:4" x14ac:dyDescent="0.25">
      <c r="A8767" s="38" t="s">
        <v>82</v>
      </c>
      <c r="B8767" s="14" t="s">
        <v>16259</v>
      </c>
      <c r="C8767" s="14" t="s">
        <v>16260</v>
      </c>
      <c r="D8767" s="14" t="s">
        <v>291</v>
      </c>
    </row>
    <row r="8768" spans="1:4" x14ac:dyDescent="0.25">
      <c r="A8768" s="38" t="s">
        <v>82</v>
      </c>
      <c r="B8768" s="14" t="s">
        <v>16261</v>
      </c>
      <c r="C8768" s="14" t="s">
        <v>16262</v>
      </c>
      <c r="D8768" s="14" t="s">
        <v>291</v>
      </c>
    </row>
    <row r="8769" spans="1:4" x14ac:dyDescent="0.25">
      <c r="A8769" s="38" t="s">
        <v>82</v>
      </c>
      <c r="B8769" s="14" t="s">
        <v>11344</v>
      </c>
      <c r="C8769" s="14" t="s">
        <v>16263</v>
      </c>
      <c r="D8769" s="14" t="s">
        <v>291</v>
      </c>
    </row>
    <row r="8770" spans="1:4" x14ac:dyDescent="0.25">
      <c r="A8770" s="38" t="s">
        <v>82</v>
      </c>
      <c r="B8770" s="14" t="s">
        <v>16264</v>
      </c>
      <c r="C8770" s="14" t="s">
        <v>16265</v>
      </c>
      <c r="D8770" s="14" t="s">
        <v>291</v>
      </c>
    </row>
    <row r="8771" spans="1:4" x14ac:dyDescent="0.25">
      <c r="A8771" s="38" t="s">
        <v>82</v>
      </c>
      <c r="B8771" s="14" t="s">
        <v>16266</v>
      </c>
      <c r="C8771" s="14" t="s">
        <v>16267</v>
      </c>
      <c r="D8771" s="14" t="s">
        <v>291</v>
      </c>
    </row>
    <row r="8772" spans="1:4" x14ac:dyDescent="0.25">
      <c r="A8772" s="38" t="s">
        <v>82</v>
      </c>
      <c r="B8772" s="14" t="s">
        <v>6370</v>
      </c>
      <c r="C8772" s="14" t="s">
        <v>16268</v>
      </c>
      <c r="D8772" s="14" t="s">
        <v>291</v>
      </c>
    </row>
    <row r="8773" spans="1:4" x14ac:dyDescent="0.25">
      <c r="A8773" s="38" t="s">
        <v>82</v>
      </c>
      <c r="B8773" s="14" t="s">
        <v>16269</v>
      </c>
      <c r="C8773" s="14" t="s">
        <v>16270</v>
      </c>
      <c r="D8773" s="14" t="s">
        <v>291</v>
      </c>
    </row>
    <row r="8774" spans="1:4" x14ac:dyDescent="0.25">
      <c r="A8774" s="38" t="s">
        <v>82</v>
      </c>
      <c r="B8774" s="14" t="s">
        <v>16271</v>
      </c>
      <c r="C8774" s="14" t="s">
        <v>16272</v>
      </c>
      <c r="D8774" s="14" t="s">
        <v>291</v>
      </c>
    </row>
    <row r="8775" spans="1:4" x14ac:dyDescent="0.25">
      <c r="A8775" s="38" t="s">
        <v>82</v>
      </c>
      <c r="B8775" s="14" t="s">
        <v>16273</v>
      </c>
      <c r="C8775" s="14" t="s">
        <v>16274</v>
      </c>
      <c r="D8775" s="14" t="s">
        <v>291</v>
      </c>
    </row>
    <row r="8776" spans="1:4" x14ac:dyDescent="0.25">
      <c r="A8776" s="38" t="s">
        <v>82</v>
      </c>
      <c r="B8776" s="14" t="s">
        <v>16275</v>
      </c>
      <c r="C8776" s="14" t="s">
        <v>16276</v>
      </c>
      <c r="D8776" s="14" t="s">
        <v>291</v>
      </c>
    </row>
    <row r="8777" spans="1:4" x14ac:dyDescent="0.25">
      <c r="A8777" s="38" t="s">
        <v>82</v>
      </c>
      <c r="B8777" s="14" t="s">
        <v>16277</v>
      </c>
      <c r="C8777" s="14" t="s">
        <v>16278</v>
      </c>
      <c r="D8777" s="14" t="s">
        <v>291</v>
      </c>
    </row>
    <row r="8778" spans="1:4" x14ac:dyDescent="0.25">
      <c r="A8778" s="38" t="s">
        <v>82</v>
      </c>
      <c r="B8778" s="14" t="s">
        <v>16279</v>
      </c>
      <c r="C8778" s="14" t="s">
        <v>16280</v>
      </c>
      <c r="D8778" s="14" t="s">
        <v>291</v>
      </c>
    </row>
    <row r="8779" spans="1:4" x14ac:dyDescent="0.25">
      <c r="A8779" s="38" t="s">
        <v>82</v>
      </c>
      <c r="B8779" s="14" t="s">
        <v>16281</v>
      </c>
      <c r="C8779" s="14" t="s">
        <v>16282</v>
      </c>
      <c r="D8779" s="14" t="s">
        <v>291</v>
      </c>
    </row>
    <row r="8780" spans="1:4" x14ac:dyDescent="0.25">
      <c r="A8780" s="38" t="s">
        <v>82</v>
      </c>
      <c r="B8780" s="14" t="s">
        <v>82</v>
      </c>
      <c r="C8780" s="14" t="s">
        <v>16283</v>
      </c>
      <c r="D8780" s="14" t="s">
        <v>291</v>
      </c>
    </row>
    <row r="8781" spans="1:4" x14ac:dyDescent="0.25">
      <c r="A8781" s="38" t="s">
        <v>82</v>
      </c>
      <c r="B8781" s="14" t="s">
        <v>16284</v>
      </c>
      <c r="C8781" s="14" t="s">
        <v>16285</v>
      </c>
      <c r="D8781" s="14" t="s">
        <v>291</v>
      </c>
    </row>
    <row r="8782" spans="1:4" x14ac:dyDescent="0.25">
      <c r="A8782" s="38" t="s">
        <v>82</v>
      </c>
      <c r="B8782" s="14" t="s">
        <v>10157</v>
      </c>
      <c r="C8782" s="14" t="s">
        <v>16286</v>
      </c>
      <c r="D8782" s="14" t="s">
        <v>291</v>
      </c>
    </row>
    <row r="8783" spans="1:4" x14ac:dyDescent="0.25">
      <c r="A8783" s="38" t="s">
        <v>82</v>
      </c>
      <c r="B8783" s="14" t="s">
        <v>16287</v>
      </c>
      <c r="C8783" s="14" t="s">
        <v>16288</v>
      </c>
      <c r="D8783" s="14" t="s">
        <v>291</v>
      </c>
    </row>
    <row r="8784" spans="1:4" x14ac:dyDescent="0.25">
      <c r="A8784" s="38" t="s">
        <v>82</v>
      </c>
      <c r="B8784" s="14" t="s">
        <v>16289</v>
      </c>
      <c r="C8784" s="14" t="s">
        <v>16290</v>
      </c>
      <c r="D8784" s="14" t="s">
        <v>291</v>
      </c>
    </row>
    <row r="8785" spans="1:4" x14ac:dyDescent="0.25">
      <c r="A8785" s="38" t="s">
        <v>82</v>
      </c>
      <c r="B8785" s="14" t="s">
        <v>16291</v>
      </c>
      <c r="C8785" s="14" t="s">
        <v>16292</v>
      </c>
      <c r="D8785" s="14" t="s">
        <v>291</v>
      </c>
    </row>
    <row r="8786" spans="1:4" x14ac:dyDescent="0.25">
      <c r="A8786" s="38" t="s">
        <v>82</v>
      </c>
      <c r="B8786" s="14" t="s">
        <v>10527</v>
      </c>
      <c r="C8786" s="14" t="s">
        <v>16293</v>
      </c>
      <c r="D8786" s="14" t="s">
        <v>291</v>
      </c>
    </row>
    <row r="8787" spans="1:4" x14ac:dyDescent="0.25">
      <c r="A8787" s="38" t="s">
        <v>82</v>
      </c>
      <c r="B8787" s="14" t="s">
        <v>16294</v>
      </c>
      <c r="C8787" s="14" t="s">
        <v>16295</v>
      </c>
      <c r="D8787" s="14" t="s">
        <v>291</v>
      </c>
    </row>
    <row r="8788" spans="1:4" x14ac:dyDescent="0.25">
      <c r="A8788" s="38" t="s">
        <v>82</v>
      </c>
      <c r="B8788" s="14" t="s">
        <v>16296</v>
      </c>
      <c r="C8788" s="14" t="s">
        <v>16297</v>
      </c>
      <c r="D8788" s="14" t="s">
        <v>291</v>
      </c>
    </row>
    <row r="8789" spans="1:4" x14ac:dyDescent="0.25">
      <c r="A8789" s="38" t="s">
        <v>82</v>
      </c>
      <c r="B8789" s="14" t="s">
        <v>10396</v>
      </c>
      <c r="C8789" s="14" t="s">
        <v>16298</v>
      </c>
      <c r="D8789" s="14" t="s">
        <v>291</v>
      </c>
    </row>
    <row r="8790" spans="1:4" x14ac:dyDescent="0.25">
      <c r="A8790" s="38" t="s">
        <v>82</v>
      </c>
      <c r="B8790" s="14" t="s">
        <v>16299</v>
      </c>
      <c r="C8790" s="14" t="s">
        <v>16300</v>
      </c>
      <c r="D8790" s="14" t="s">
        <v>291</v>
      </c>
    </row>
    <row r="8791" spans="1:4" x14ac:dyDescent="0.25">
      <c r="A8791" s="38" t="s">
        <v>82</v>
      </c>
      <c r="B8791" s="14" t="s">
        <v>16301</v>
      </c>
      <c r="C8791" s="14" t="s">
        <v>16302</v>
      </c>
      <c r="D8791" s="14" t="s">
        <v>291</v>
      </c>
    </row>
    <row r="8792" spans="1:4" x14ac:dyDescent="0.25">
      <c r="A8792" s="38" t="s">
        <v>82</v>
      </c>
      <c r="B8792" s="14" t="s">
        <v>16303</v>
      </c>
      <c r="C8792" s="14" t="s">
        <v>16304</v>
      </c>
      <c r="D8792" s="14" t="s">
        <v>291</v>
      </c>
    </row>
    <row r="8793" spans="1:4" x14ac:dyDescent="0.25">
      <c r="A8793" s="38" t="s">
        <v>82</v>
      </c>
      <c r="B8793" s="14" t="s">
        <v>14586</v>
      </c>
      <c r="C8793" s="14" t="s">
        <v>16305</v>
      </c>
      <c r="D8793" s="14" t="s">
        <v>291</v>
      </c>
    </row>
    <row r="8794" spans="1:4" x14ac:dyDescent="0.25">
      <c r="A8794" s="38" t="s">
        <v>82</v>
      </c>
      <c r="B8794" s="14" t="s">
        <v>16306</v>
      </c>
      <c r="C8794" s="14" t="s">
        <v>16307</v>
      </c>
      <c r="D8794" s="14" t="s">
        <v>291</v>
      </c>
    </row>
    <row r="8795" spans="1:4" x14ac:dyDescent="0.25">
      <c r="A8795" s="38" t="s">
        <v>82</v>
      </c>
      <c r="B8795" s="14" t="s">
        <v>16308</v>
      </c>
      <c r="C8795" s="14" t="s">
        <v>16309</v>
      </c>
      <c r="D8795" s="14" t="s">
        <v>291</v>
      </c>
    </row>
    <row r="8796" spans="1:4" x14ac:dyDescent="0.25">
      <c r="A8796" s="38" t="s">
        <v>82</v>
      </c>
      <c r="B8796" s="14" t="s">
        <v>6412</v>
      </c>
      <c r="C8796" s="14" t="s">
        <v>16310</v>
      </c>
      <c r="D8796" s="14" t="s">
        <v>291</v>
      </c>
    </row>
    <row r="8797" spans="1:4" x14ac:dyDescent="0.25">
      <c r="A8797" s="38" t="s">
        <v>82</v>
      </c>
      <c r="B8797" s="14" t="s">
        <v>6440</v>
      </c>
      <c r="C8797" s="14" t="s">
        <v>16311</v>
      </c>
      <c r="D8797" s="14" t="s">
        <v>291</v>
      </c>
    </row>
    <row r="8798" spans="1:4" x14ac:dyDescent="0.25">
      <c r="A8798" s="38" t="s">
        <v>82</v>
      </c>
      <c r="B8798" s="14" t="s">
        <v>16312</v>
      </c>
      <c r="C8798" s="14" t="s">
        <v>16313</v>
      </c>
      <c r="D8798" s="14" t="s">
        <v>291</v>
      </c>
    </row>
    <row r="8799" spans="1:4" x14ac:dyDescent="0.25">
      <c r="A8799" s="38" t="s">
        <v>82</v>
      </c>
      <c r="B8799" s="14" t="s">
        <v>16314</v>
      </c>
      <c r="C8799" s="14" t="s">
        <v>16315</v>
      </c>
      <c r="D8799" s="14" t="s">
        <v>291</v>
      </c>
    </row>
    <row r="8800" spans="1:4" x14ac:dyDescent="0.25">
      <c r="A8800" s="38" t="s">
        <v>82</v>
      </c>
      <c r="B8800" s="14" t="s">
        <v>16316</v>
      </c>
      <c r="C8800" s="14" t="s">
        <v>16317</v>
      </c>
      <c r="D8800" s="14" t="s">
        <v>365</v>
      </c>
    </row>
    <row r="8801" spans="1:4" x14ac:dyDescent="0.25">
      <c r="A8801" s="38" t="s">
        <v>82</v>
      </c>
      <c r="B8801" s="14" t="s">
        <v>5976</v>
      </c>
      <c r="C8801" s="14" t="s">
        <v>16318</v>
      </c>
      <c r="D8801" s="14" t="s">
        <v>365</v>
      </c>
    </row>
    <row r="8802" spans="1:4" x14ac:dyDescent="0.25">
      <c r="A8802" s="38" t="s">
        <v>82</v>
      </c>
      <c r="B8802" s="14" t="s">
        <v>6379</v>
      </c>
      <c r="C8802" s="14" t="s">
        <v>16319</v>
      </c>
      <c r="D8802" s="14" t="s">
        <v>365</v>
      </c>
    </row>
    <row r="8803" spans="1:4" x14ac:dyDescent="0.25">
      <c r="A8803" s="38" t="s">
        <v>82</v>
      </c>
      <c r="B8803" s="14" t="s">
        <v>6428</v>
      </c>
      <c r="C8803" s="14" t="s">
        <v>16320</v>
      </c>
      <c r="D8803" s="14" t="s">
        <v>365</v>
      </c>
    </row>
    <row r="8804" spans="1:4" x14ac:dyDescent="0.25">
      <c r="A8804" s="38" t="s">
        <v>82</v>
      </c>
      <c r="B8804" s="14" t="s">
        <v>6432</v>
      </c>
      <c r="C8804" s="14" t="s">
        <v>16321</v>
      </c>
      <c r="D8804" s="14" t="s">
        <v>365</v>
      </c>
    </row>
    <row r="8805" spans="1:4" x14ac:dyDescent="0.25">
      <c r="A8805" s="38" t="s">
        <v>82</v>
      </c>
      <c r="B8805" s="14" t="s">
        <v>6434</v>
      </c>
      <c r="C8805" s="14" t="s">
        <v>16322</v>
      </c>
      <c r="D8805" s="14" t="s">
        <v>365</v>
      </c>
    </row>
    <row r="8806" spans="1:4" x14ac:dyDescent="0.25">
      <c r="A8806" s="38" t="s">
        <v>82</v>
      </c>
      <c r="B8806" s="14" t="s">
        <v>6438</v>
      </c>
      <c r="C8806" s="14" t="s">
        <v>16323</v>
      </c>
      <c r="D8806" s="14" t="s">
        <v>365</v>
      </c>
    </row>
    <row r="8807" spans="1:4" x14ac:dyDescent="0.25">
      <c r="A8807" s="38" t="s">
        <v>82</v>
      </c>
      <c r="B8807" s="14" t="s">
        <v>6403</v>
      </c>
      <c r="C8807" s="14" t="s">
        <v>16324</v>
      </c>
      <c r="D8807" s="14" t="s">
        <v>365</v>
      </c>
    </row>
    <row r="8808" spans="1:4" x14ac:dyDescent="0.25">
      <c r="A8808" s="38" t="s">
        <v>83</v>
      </c>
      <c r="B8808" s="14" t="s">
        <v>16325</v>
      </c>
      <c r="C8808" s="14" t="s">
        <v>16326</v>
      </c>
      <c r="D8808" s="14" t="s">
        <v>291</v>
      </c>
    </row>
    <row r="8809" spans="1:4" x14ac:dyDescent="0.25">
      <c r="A8809" s="38" t="s">
        <v>83</v>
      </c>
      <c r="B8809" s="14" t="s">
        <v>16327</v>
      </c>
      <c r="C8809" s="14" t="s">
        <v>16328</v>
      </c>
      <c r="D8809" s="14" t="s">
        <v>291</v>
      </c>
    </row>
    <row r="8810" spans="1:4" x14ac:dyDescent="0.25">
      <c r="A8810" s="38" t="s">
        <v>83</v>
      </c>
      <c r="B8810" s="14" t="s">
        <v>14653</v>
      </c>
      <c r="C8810" s="14" t="s">
        <v>16329</v>
      </c>
      <c r="D8810" s="14" t="s">
        <v>291</v>
      </c>
    </row>
    <row r="8811" spans="1:4" x14ac:dyDescent="0.25">
      <c r="A8811" s="38" t="s">
        <v>83</v>
      </c>
      <c r="B8811" s="14" t="s">
        <v>14655</v>
      </c>
      <c r="C8811" s="14" t="s">
        <v>16330</v>
      </c>
      <c r="D8811" s="14" t="s">
        <v>291</v>
      </c>
    </row>
    <row r="8812" spans="1:4" x14ac:dyDescent="0.25">
      <c r="A8812" s="38" t="s">
        <v>83</v>
      </c>
      <c r="B8812" s="14" t="s">
        <v>14657</v>
      </c>
      <c r="C8812" s="14" t="s">
        <v>16331</v>
      </c>
      <c r="D8812" s="14" t="s">
        <v>291</v>
      </c>
    </row>
    <row r="8813" spans="1:4" x14ac:dyDescent="0.25">
      <c r="A8813" s="38" t="s">
        <v>83</v>
      </c>
      <c r="B8813" s="14" t="s">
        <v>16332</v>
      </c>
      <c r="C8813" s="14" t="s">
        <v>16333</v>
      </c>
      <c r="D8813" s="14" t="s">
        <v>291</v>
      </c>
    </row>
    <row r="8814" spans="1:4" x14ac:dyDescent="0.25">
      <c r="A8814" s="38" t="s">
        <v>83</v>
      </c>
      <c r="B8814" s="14" t="s">
        <v>14659</v>
      </c>
      <c r="C8814" s="14" t="s">
        <v>16334</v>
      </c>
      <c r="D8814" s="14" t="s">
        <v>291</v>
      </c>
    </row>
    <row r="8815" spans="1:4" x14ac:dyDescent="0.25">
      <c r="A8815" s="38" t="s">
        <v>83</v>
      </c>
      <c r="B8815" s="14" t="s">
        <v>16335</v>
      </c>
      <c r="C8815" s="14" t="s">
        <v>16336</v>
      </c>
      <c r="D8815" s="14" t="s">
        <v>291</v>
      </c>
    </row>
    <row r="8816" spans="1:4" x14ac:dyDescent="0.25">
      <c r="A8816" s="38" t="s">
        <v>83</v>
      </c>
      <c r="B8816" s="14" t="s">
        <v>16337</v>
      </c>
      <c r="C8816" s="14" t="s">
        <v>16338</v>
      </c>
      <c r="D8816" s="14" t="s">
        <v>291</v>
      </c>
    </row>
    <row r="8817" spans="1:4" x14ac:dyDescent="0.25">
      <c r="A8817" s="38" t="s">
        <v>83</v>
      </c>
      <c r="B8817" s="14" t="s">
        <v>16339</v>
      </c>
      <c r="C8817" s="14" t="s">
        <v>16340</v>
      </c>
      <c r="D8817" s="14" t="s">
        <v>291</v>
      </c>
    </row>
    <row r="8818" spans="1:4" x14ac:dyDescent="0.25">
      <c r="A8818" s="38" t="s">
        <v>83</v>
      </c>
      <c r="B8818" s="14" t="s">
        <v>16341</v>
      </c>
      <c r="C8818" s="14" t="s">
        <v>16342</v>
      </c>
      <c r="D8818" s="14" t="s">
        <v>291</v>
      </c>
    </row>
    <row r="8819" spans="1:4" x14ac:dyDescent="0.25">
      <c r="A8819" s="38" t="s">
        <v>83</v>
      </c>
      <c r="B8819" s="14" t="s">
        <v>16343</v>
      </c>
      <c r="C8819" s="14" t="s">
        <v>16344</v>
      </c>
      <c r="D8819" s="14" t="s">
        <v>291</v>
      </c>
    </row>
    <row r="8820" spans="1:4" x14ac:dyDescent="0.25">
      <c r="A8820" s="38" t="s">
        <v>83</v>
      </c>
      <c r="B8820" s="14" t="s">
        <v>16345</v>
      </c>
      <c r="C8820" s="14" t="s">
        <v>16346</v>
      </c>
      <c r="D8820" s="14" t="s">
        <v>291</v>
      </c>
    </row>
    <row r="8821" spans="1:4" x14ac:dyDescent="0.25">
      <c r="A8821" s="38" t="s">
        <v>83</v>
      </c>
      <c r="B8821" s="14" t="s">
        <v>16347</v>
      </c>
      <c r="C8821" s="14" t="s">
        <v>16348</v>
      </c>
      <c r="D8821" s="14" t="s">
        <v>291</v>
      </c>
    </row>
    <row r="8822" spans="1:4" x14ac:dyDescent="0.25">
      <c r="A8822" s="38" t="s">
        <v>83</v>
      </c>
      <c r="B8822" s="14" t="s">
        <v>14632</v>
      </c>
      <c r="C8822" s="14" t="s">
        <v>16349</v>
      </c>
      <c r="D8822" s="14" t="s">
        <v>291</v>
      </c>
    </row>
    <row r="8823" spans="1:4" x14ac:dyDescent="0.25">
      <c r="A8823" s="38" t="s">
        <v>83</v>
      </c>
      <c r="B8823" s="14" t="s">
        <v>16350</v>
      </c>
      <c r="C8823" s="14" t="s">
        <v>16351</v>
      </c>
      <c r="D8823" s="14" t="s">
        <v>291</v>
      </c>
    </row>
    <row r="8824" spans="1:4" x14ac:dyDescent="0.25">
      <c r="A8824" s="38" t="s">
        <v>83</v>
      </c>
      <c r="B8824" s="14" t="s">
        <v>16352</v>
      </c>
      <c r="C8824" s="14" t="s">
        <v>16353</v>
      </c>
      <c r="D8824" s="14" t="s">
        <v>291</v>
      </c>
    </row>
    <row r="8825" spans="1:4" x14ac:dyDescent="0.25">
      <c r="A8825" s="38" t="s">
        <v>83</v>
      </c>
      <c r="B8825" s="14" t="s">
        <v>16354</v>
      </c>
      <c r="C8825" s="14" t="s">
        <v>16355</v>
      </c>
      <c r="D8825" s="14" t="s">
        <v>291</v>
      </c>
    </row>
    <row r="8826" spans="1:4" x14ac:dyDescent="0.25">
      <c r="A8826" s="38" t="s">
        <v>83</v>
      </c>
      <c r="B8826" s="14" t="s">
        <v>16356</v>
      </c>
      <c r="C8826" s="14" t="s">
        <v>16357</v>
      </c>
      <c r="D8826" s="14" t="s">
        <v>291</v>
      </c>
    </row>
    <row r="8827" spans="1:4" x14ac:dyDescent="0.25">
      <c r="A8827" s="38" t="s">
        <v>83</v>
      </c>
      <c r="B8827" s="14" t="s">
        <v>16358</v>
      </c>
      <c r="C8827" s="14" t="s">
        <v>16359</v>
      </c>
      <c r="D8827" s="14" t="s">
        <v>291</v>
      </c>
    </row>
    <row r="8828" spans="1:4" x14ac:dyDescent="0.25">
      <c r="A8828" s="38" t="s">
        <v>83</v>
      </c>
      <c r="B8828" s="14" t="s">
        <v>16360</v>
      </c>
      <c r="C8828" s="14" t="s">
        <v>16361</v>
      </c>
      <c r="D8828" s="14" t="s">
        <v>291</v>
      </c>
    </row>
    <row r="8829" spans="1:4" x14ac:dyDescent="0.25">
      <c r="A8829" s="38" t="s">
        <v>83</v>
      </c>
      <c r="B8829" s="14" t="s">
        <v>16362</v>
      </c>
      <c r="C8829" s="14" t="s">
        <v>16363</v>
      </c>
      <c r="D8829" s="14" t="s">
        <v>291</v>
      </c>
    </row>
    <row r="8830" spans="1:4" x14ac:dyDescent="0.25">
      <c r="A8830" s="38" t="s">
        <v>83</v>
      </c>
      <c r="B8830" s="14" t="s">
        <v>16364</v>
      </c>
      <c r="C8830" s="14" t="s">
        <v>16365</v>
      </c>
      <c r="D8830" s="14" t="s">
        <v>291</v>
      </c>
    </row>
    <row r="8831" spans="1:4" x14ac:dyDescent="0.25">
      <c r="A8831" s="38" t="s">
        <v>83</v>
      </c>
      <c r="B8831" s="14" t="s">
        <v>16366</v>
      </c>
      <c r="C8831" s="14" t="s">
        <v>16367</v>
      </c>
      <c r="D8831" s="14" t="s">
        <v>291</v>
      </c>
    </row>
    <row r="8832" spans="1:4" x14ac:dyDescent="0.25">
      <c r="A8832" s="38" t="s">
        <v>83</v>
      </c>
      <c r="B8832" s="14" t="s">
        <v>16368</v>
      </c>
      <c r="C8832" s="14" t="s">
        <v>16369</v>
      </c>
      <c r="D8832" s="14" t="s">
        <v>291</v>
      </c>
    </row>
    <row r="8833" spans="1:4" x14ac:dyDescent="0.25">
      <c r="A8833" s="38" t="s">
        <v>83</v>
      </c>
      <c r="B8833" s="14" t="s">
        <v>16370</v>
      </c>
      <c r="C8833" s="14" t="s">
        <v>16371</v>
      </c>
      <c r="D8833" s="14" t="s">
        <v>291</v>
      </c>
    </row>
    <row r="8834" spans="1:4" x14ac:dyDescent="0.25">
      <c r="A8834" s="38" t="s">
        <v>83</v>
      </c>
      <c r="B8834" s="14" t="s">
        <v>16372</v>
      </c>
      <c r="C8834" s="14" t="s">
        <v>16373</v>
      </c>
      <c r="D8834" s="14" t="s">
        <v>291</v>
      </c>
    </row>
    <row r="8835" spans="1:4" x14ac:dyDescent="0.25">
      <c r="A8835" s="38" t="s">
        <v>83</v>
      </c>
      <c r="B8835" s="14" t="s">
        <v>5525</v>
      </c>
      <c r="C8835" s="14" t="s">
        <v>16374</v>
      </c>
      <c r="D8835" s="14" t="s">
        <v>291</v>
      </c>
    </row>
    <row r="8836" spans="1:4" x14ac:dyDescent="0.25">
      <c r="A8836" s="38" t="s">
        <v>83</v>
      </c>
      <c r="B8836" s="14" t="s">
        <v>14669</v>
      </c>
      <c r="C8836" s="14" t="s">
        <v>16375</v>
      </c>
      <c r="D8836" s="14" t="s">
        <v>291</v>
      </c>
    </row>
    <row r="8837" spans="1:4" x14ac:dyDescent="0.25">
      <c r="A8837" s="38" t="s">
        <v>83</v>
      </c>
      <c r="B8837" s="14" t="s">
        <v>276</v>
      </c>
      <c r="C8837" s="14" t="s">
        <v>16376</v>
      </c>
      <c r="D8837" s="14" t="s">
        <v>291</v>
      </c>
    </row>
    <row r="8838" spans="1:4" x14ac:dyDescent="0.25">
      <c r="A8838" s="38" t="s">
        <v>83</v>
      </c>
      <c r="B8838" s="14" t="s">
        <v>16377</v>
      </c>
      <c r="C8838" s="14" t="s">
        <v>16378</v>
      </c>
      <c r="D8838" s="14" t="s">
        <v>291</v>
      </c>
    </row>
    <row r="8839" spans="1:4" x14ac:dyDescent="0.25">
      <c r="A8839" s="38" t="s">
        <v>83</v>
      </c>
      <c r="B8839" s="14" t="s">
        <v>14634</v>
      </c>
      <c r="C8839" s="14" t="s">
        <v>16379</v>
      </c>
      <c r="D8839" s="14" t="s">
        <v>291</v>
      </c>
    </row>
    <row r="8840" spans="1:4" x14ac:dyDescent="0.25">
      <c r="A8840" s="38" t="s">
        <v>83</v>
      </c>
      <c r="B8840" s="14" t="s">
        <v>16380</v>
      </c>
      <c r="C8840" s="14" t="s">
        <v>16381</v>
      </c>
      <c r="D8840" s="14" t="s">
        <v>291</v>
      </c>
    </row>
    <row r="8841" spans="1:4" x14ac:dyDescent="0.25">
      <c r="A8841" s="38" t="s">
        <v>83</v>
      </c>
      <c r="B8841" s="14" t="s">
        <v>16382</v>
      </c>
      <c r="C8841" s="14" t="s">
        <v>16383</v>
      </c>
      <c r="D8841" s="14" t="s">
        <v>291</v>
      </c>
    </row>
    <row r="8842" spans="1:4" x14ac:dyDescent="0.25">
      <c r="A8842" s="38" t="s">
        <v>83</v>
      </c>
      <c r="B8842" s="14" t="s">
        <v>16384</v>
      </c>
      <c r="C8842" s="14" t="s">
        <v>16385</v>
      </c>
      <c r="D8842" s="14" t="s">
        <v>291</v>
      </c>
    </row>
    <row r="8843" spans="1:4" x14ac:dyDescent="0.25">
      <c r="A8843" s="38" t="s">
        <v>83</v>
      </c>
      <c r="B8843" s="14" t="s">
        <v>16386</v>
      </c>
      <c r="C8843" s="14" t="s">
        <v>16387</v>
      </c>
      <c r="D8843" s="14" t="s">
        <v>291</v>
      </c>
    </row>
    <row r="8844" spans="1:4" x14ac:dyDescent="0.25">
      <c r="A8844" s="38" t="s">
        <v>83</v>
      </c>
      <c r="B8844" s="14" t="s">
        <v>16388</v>
      </c>
      <c r="C8844" s="14" t="s">
        <v>16389</v>
      </c>
      <c r="D8844" s="14" t="s">
        <v>291</v>
      </c>
    </row>
    <row r="8845" spans="1:4" x14ac:dyDescent="0.25">
      <c r="A8845" s="38" t="s">
        <v>83</v>
      </c>
      <c r="B8845" s="14" t="s">
        <v>16390</v>
      </c>
      <c r="C8845" s="14" t="s">
        <v>16391</v>
      </c>
      <c r="D8845" s="14" t="s">
        <v>291</v>
      </c>
    </row>
    <row r="8846" spans="1:4" x14ac:dyDescent="0.25">
      <c r="A8846" s="38" t="s">
        <v>83</v>
      </c>
      <c r="B8846" s="14" t="s">
        <v>16392</v>
      </c>
      <c r="C8846" s="14" t="s">
        <v>16393</v>
      </c>
      <c r="D8846" s="14" t="s">
        <v>291</v>
      </c>
    </row>
    <row r="8847" spans="1:4" x14ac:dyDescent="0.25">
      <c r="A8847" s="38" t="s">
        <v>83</v>
      </c>
      <c r="B8847" s="14" t="s">
        <v>16394</v>
      </c>
      <c r="C8847" s="14" t="s">
        <v>16395</v>
      </c>
      <c r="D8847" s="14" t="s">
        <v>291</v>
      </c>
    </row>
    <row r="8848" spans="1:4" x14ac:dyDescent="0.25">
      <c r="A8848" s="38" t="s">
        <v>83</v>
      </c>
      <c r="B8848" s="14" t="s">
        <v>16396</v>
      </c>
      <c r="C8848" s="14" t="s">
        <v>16397</v>
      </c>
      <c r="D8848" s="14" t="s">
        <v>291</v>
      </c>
    </row>
    <row r="8849" spans="1:4" x14ac:dyDescent="0.25">
      <c r="A8849" s="38" t="s">
        <v>83</v>
      </c>
      <c r="B8849" s="14" t="s">
        <v>16398</v>
      </c>
      <c r="C8849" s="14" t="s">
        <v>16399</v>
      </c>
      <c r="D8849" s="14" t="s">
        <v>291</v>
      </c>
    </row>
    <row r="8850" spans="1:4" x14ac:dyDescent="0.25">
      <c r="A8850" s="38" t="s">
        <v>83</v>
      </c>
      <c r="B8850" s="14" t="s">
        <v>16400</v>
      </c>
      <c r="C8850" s="14" t="s">
        <v>16401</v>
      </c>
      <c r="D8850" s="14" t="s">
        <v>291</v>
      </c>
    </row>
    <row r="8851" spans="1:4" x14ac:dyDescent="0.25">
      <c r="A8851" s="38" t="s">
        <v>83</v>
      </c>
      <c r="B8851" s="14" t="s">
        <v>16402</v>
      </c>
      <c r="C8851" s="14" t="s">
        <v>16403</v>
      </c>
      <c r="D8851" s="14" t="s">
        <v>291</v>
      </c>
    </row>
    <row r="8852" spans="1:4" x14ac:dyDescent="0.25">
      <c r="A8852" s="38" t="s">
        <v>83</v>
      </c>
      <c r="B8852" s="14" t="s">
        <v>16404</v>
      </c>
      <c r="C8852" s="14" t="s">
        <v>16405</v>
      </c>
      <c r="D8852" s="14" t="s">
        <v>291</v>
      </c>
    </row>
    <row r="8853" spans="1:4" x14ac:dyDescent="0.25">
      <c r="A8853" s="38" t="s">
        <v>83</v>
      </c>
      <c r="B8853" s="14" t="s">
        <v>16406</v>
      </c>
      <c r="C8853" s="14" t="s">
        <v>16407</v>
      </c>
      <c r="D8853" s="14" t="s">
        <v>291</v>
      </c>
    </row>
    <row r="8854" spans="1:4" x14ac:dyDescent="0.25">
      <c r="A8854" s="38" t="s">
        <v>83</v>
      </c>
      <c r="B8854" s="14" t="s">
        <v>16408</v>
      </c>
      <c r="C8854" s="14" t="s">
        <v>16409</v>
      </c>
      <c r="D8854" s="14" t="s">
        <v>291</v>
      </c>
    </row>
    <row r="8855" spans="1:4" x14ac:dyDescent="0.25">
      <c r="A8855" s="38" t="s">
        <v>83</v>
      </c>
      <c r="B8855" s="14" t="s">
        <v>16410</v>
      </c>
      <c r="C8855" s="14" t="s">
        <v>16411</v>
      </c>
      <c r="D8855" s="14" t="s">
        <v>291</v>
      </c>
    </row>
    <row r="8856" spans="1:4" x14ac:dyDescent="0.25">
      <c r="A8856" s="38" t="s">
        <v>83</v>
      </c>
      <c r="B8856" s="14" t="s">
        <v>16412</v>
      </c>
      <c r="C8856" s="14" t="s">
        <v>16413</v>
      </c>
      <c r="D8856" s="14" t="s">
        <v>291</v>
      </c>
    </row>
    <row r="8857" spans="1:4" x14ac:dyDescent="0.25">
      <c r="A8857" s="38" t="s">
        <v>83</v>
      </c>
      <c r="B8857" s="14" t="s">
        <v>16414</v>
      </c>
      <c r="C8857" s="14" t="s">
        <v>16415</v>
      </c>
      <c r="D8857" s="14" t="s">
        <v>291</v>
      </c>
    </row>
    <row r="8858" spans="1:4" x14ac:dyDescent="0.25">
      <c r="A8858" s="38" t="s">
        <v>83</v>
      </c>
      <c r="B8858" s="14" t="s">
        <v>16416</v>
      </c>
      <c r="C8858" s="14" t="s">
        <v>16417</v>
      </c>
      <c r="D8858" s="14" t="s">
        <v>291</v>
      </c>
    </row>
    <row r="8859" spans="1:4" x14ac:dyDescent="0.25">
      <c r="A8859" s="38" t="s">
        <v>83</v>
      </c>
      <c r="B8859" s="14" t="s">
        <v>16418</v>
      </c>
      <c r="C8859" s="14" t="s">
        <v>16419</v>
      </c>
      <c r="D8859" s="14" t="s">
        <v>291</v>
      </c>
    </row>
    <row r="8860" spans="1:4" x14ac:dyDescent="0.25">
      <c r="A8860" s="38" t="s">
        <v>83</v>
      </c>
      <c r="B8860" s="14" t="s">
        <v>16420</v>
      </c>
      <c r="C8860" s="14" t="s">
        <v>16421</v>
      </c>
      <c r="D8860" s="14" t="s">
        <v>291</v>
      </c>
    </row>
    <row r="8861" spans="1:4" x14ac:dyDescent="0.25">
      <c r="A8861" s="38" t="s">
        <v>83</v>
      </c>
      <c r="B8861" s="14" t="s">
        <v>16422</v>
      </c>
      <c r="C8861" s="14" t="s">
        <v>16423</v>
      </c>
      <c r="D8861" s="14" t="s">
        <v>291</v>
      </c>
    </row>
    <row r="8862" spans="1:4" x14ac:dyDescent="0.25">
      <c r="A8862" s="38" t="s">
        <v>83</v>
      </c>
      <c r="B8862" s="14" t="s">
        <v>16424</v>
      </c>
      <c r="C8862" s="14" t="s">
        <v>16425</v>
      </c>
      <c r="D8862" s="14" t="s">
        <v>291</v>
      </c>
    </row>
    <row r="8863" spans="1:4" x14ac:dyDescent="0.25">
      <c r="A8863" s="38" t="s">
        <v>83</v>
      </c>
      <c r="B8863" s="14" t="s">
        <v>16426</v>
      </c>
      <c r="C8863" s="14" t="s">
        <v>16427</v>
      </c>
      <c r="D8863" s="14" t="s">
        <v>291</v>
      </c>
    </row>
    <row r="8864" spans="1:4" x14ac:dyDescent="0.25">
      <c r="A8864" s="38" t="s">
        <v>83</v>
      </c>
      <c r="B8864" s="14" t="s">
        <v>16428</v>
      </c>
      <c r="C8864" s="14" t="s">
        <v>16429</v>
      </c>
      <c r="D8864" s="14" t="s">
        <v>291</v>
      </c>
    </row>
    <row r="8865" spans="1:4" x14ac:dyDescent="0.25">
      <c r="A8865" s="38" t="s">
        <v>83</v>
      </c>
      <c r="B8865" s="14" t="s">
        <v>16430</v>
      </c>
      <c r="C8865" s="14" t="s">
        <v>16431</v>
      </c>
      <c r="D8865" s="14" t="s">
        <v>291</v>
      </c>
    </row>
    <row r="8866" spans="1:4" x14ac:dyDescent="0.25">
      <c r="A8866" s="38" t="s">
        <v>83</v>
      </c>
      <c r="B8866" s="14" t="s">
        <v>16432</v>
      </c>
      <c r="C8866" s="14" t="s">
        <v>16433</v>
      </c>
      <c r="D8866" s="14" t="s">
        <v>291</v>
      </c>
    </row>
    <row r="8867" spans="1:4" x14ac:dyDescent="0.25">
      <c r="A8867" s="38" t="s">
        <v>83</v>
      </c>
      <c r="B8867" s="14" t="s">
        <v>16434</v>
      </c>
      <c r="C8867" s="14" t="s">
        <v>16435</v>
      </c>
      <c r="D8867" s="14" t="s">
        <v>291</v>
      </c>
    </row>
    <row r="8868" spans="1:4" x14ac:dyDescent="0.25">
      <c r="A8868" s="38" t="s">
        <v>83</v>
      </c>
      <c r="B8868" s="14" t="s">
        <v>16436</v>
      </c>
      <c r="C8868" s="14" t="s">
        <v>16437</v>
      </c>
      <c r="D8868" s="14" t="s">
        <v>291</v>
      </c>
    </row>
    <row r="8869" spans="1:4" x14ac:dyDescent="0.25">
      <c r="A8869" s="38" t="s">
        <v>83</v>
      </c>
      <c r="B8869" s="14" t="s">
        <v>16438</v>
      </c>
      <c r="C8869" s="14" t="s">
        <v>16439</v>
      </c>
      <c r="D8869" s="14" t="s">
        <v>291</v>
      </c>
    </row>
    <row r="8870" spans="1:4" x14ac:dyDescent="0.25">
      <c r="A8870" s="38" t="s">
        <v>83</v>
      </c>
      <c r="B8870" s="14" t="s">
        <v>16440</v>
      </c>
      <c r="C8870" s="14" t="s">
        <v>16441</v>
      </c>
      <c r="D8870" s="14" t="s">
        <v>291</v>
      </c>
    </row>
    <row r="8871" spans="1:4" x14ac:dyDescent="0.25">
      <c r="A8871" s="38" t="s">
        <v>83</v>
      </c>
      <c r="B8871" s="14" t="s">
        <v>16442</v>
      </c>
      <c r="C8871" s="14" t="s">
        <v>16443</v>
      </c>
      <c r="D8871" s="14" t="s">
        <v>291</v>
      </c>
    </row>
    <row r="8872" spans="1:4" x14ac:dyDescent="0.25">
      <c r="A8872" s="38" t="s">
        <v>83</v>
      </c>
      <c r="B8872" s="14" t="s">
        <v>16444</v>
      </c>
      <c r="C8872" s="14" t="s">
        <v>16445</v>
      </c>
      <c r="D8872" s="14" t="s">
        <v>291</v>
      </c>
    </row>
    <row r="8873" spans="1:4" x14ac:dyDescent="0.25">
      <c r="A8873" s="38" t="s">
        <v>83</v>
      </c>
      <c r="B8873" s="14" t="s">
        <v>16446</v>
      </c>
      <c r="C8873" s="14" t="s">
        <v>16447</v>
      </c>
      <c r="D8873" s="14" t="s">
        <v>291</v>
      </c>
    </row>
    <row r="8874" spans="1:4" x14ac:dyDescent="0.25">
      <c r="A8874" s="38" t="s">
        <v>83</v>
      </c>
      <c r="B8874" s="14" t="s">
        <v>16448</v>
      </c>
      <c r="C8874" s="14" t="s">
        <v>16449</v>
      </c>
      <c r="D8874" s="14" t="s">
        <v>291</v>
      </c>
    </row>
    <row r="8875" spans="1:4" x14ac:dyDescent="0.25">
      <c r="A8875" s="38" t="s">
        <v>83</v>
      </c>
      <c r="B8875" s="14" t="s">
        <v>16450</v>
      </c>
      <c r="C8875" s="14" t="s">
        <v>16451</v>
      </c>
      <c r="D8875" s="14" t="s">
        <v>291</v>
      </c>
    </row>
    <row r="8876" spans="1:4" x14ac:dyDescent="0.25">
      <c r="A8876" s="38" t="s">
        <v>83</v>
      </c>
      <c r="B8876" s="14" t="s">
        <v>16452</v>
      </c>
      <c r="C8876" s="14" t="s">
        <v>16453</v>
      </c>
      <c r="D8876" s="14" t="s">
        <v>291</v>
      </c>
    </row>
    <row r="8877" spans="1:4" x14ac:dyDescent="0.25">
      <c r="A8877" s="38" t="s">
        <v>83</v>
      </c>
      <c r="B8877" s="14" t="s">
        <v>16454</v>
      </c>
      <c r="C8877" s="14" t="s">
        <v>16455</v>
      </c>
      <c r="D8877" s="14" t="s">
        <v>291</v>
      </c>
    </row>
    <row r="8878" spans="1:4" x14ac:dyDescent="0.25">
      <c r="A8878" s="38" t="s">
        <v>83</v>
      </c>
      <c r="B8878" s="14" t="s">
        <v>16456</v>
      </c>
      <c r="C8878" s="14" t="s">
        <v>16457</v>
      </c>
      <c r="D8878" s="14" t="s">
        <v>291</v>
      </c>
    </row>
    <row r="8879" spans="1:4" x14ac:dyDescent="0.25">
      <c r="A8879" s="38" t="s">
        <v>83</v>
      </c>
      <c r="B8879" s="14" t="s">
        <v>16458</v>
      </c>
      <c r="C8879" s="14" t="s">
        <v>16459</v>
      </c>
      <c r="D8879" s="14" t="s">
        <v>291</v>
      </c>
    </row>
    <row r="8880" spans="1:4" x14ac:dyDescent="0.25">
      <c r="A8880" s="38" t="s">
        <v>83</v>
      </c>
      <c r="B8880" s="14" t="s">
        <v>16460</v>
      </c>
      <c r="C8880" s="14" t="s">
        <v>16461</v>
      </c>
      <c r="D8880" s="14" t="s">
        <v>291</v>
      </c>
    </row>
    <row r="8881" spans="1:4" x14ac:dyDescent="0.25">
      <c r="A8881" s="38" t="s">
        <v>83</v>
      </c>
      <c r="B8881" s="14" t="s">
        <v>16462</v>
      </c>
      <c r="C8881" s="14" t="s">
        <v>16463</v>
      </c>
      <c r="D8881" s="14" t="s">
        <v>291</v>
      </c>
    </row>
    <row r="8882" spans="1:4" x14ac:dyDescent="0.25">
      <c r="A8882" s="38" t="s">
        <v>83</v>
      </c>
      <c r="B8882" s="14" t="s">
        <v>5322</v>
      </c>
      <c r="C8882" s="14" t="s">
        <v>16464</v>
      </c>
      <c r="D8882" s="14" t="s">
        <v>365</v>
      </c>
    </row>
    <row r="8883" spans="1:4" x14ac:dyDescent="0.25">
      <c r="A8883" s="38" t="s">
        <v>83</v>
      </c>
      <c r="B8883" s="14" t="s">
        <v>16465</v>
      </c>
      <c r="C8883" s="14" t="s">
        <v>16466</v>
      </c>
      <c r="D8883" s="14" t="s">
        <v>365</v>
      </c>
    </row>
    <row r="8884" spans="1:4" x14ac:dyDescent="0.25">
      <c r="A8884" s="38" t="s">
        <v>83</v>
      </c>
      <c r="B8884" s="14" t="s">
        <v>16467</v>
      </c>
      <c r="C8884" s="14" t="s">
        <v>16468</v>
      </c>
      <c r="D8884" s="14" t="s">
        <v>365</v>
      </c>
    </row>
    <row r="8885" spans="1:4" x14ac:dyDescent="0.25">
      <c r="A8885" s="38" t="s">
        <v>83</v>
      </c>
      <c r="B8885" s="14" t="s">
        <v>16469</v>
      </c>
      <c r="C8885" s="14" t="s">
        <v>16470</v>
      </c>
      <c r="D8885" s="14" t="s">
        <v>365</v>
      </c>
    </row>
    <row r="8886" spans="1:4" x14ac:dyDescent="0.25">
      <c r="A8886" s="38" t="s">
        <v>83</v>
      </c>
      <c r="B8886" s="14" t="s">
        <v>16471</v>
      </c>
      <c r="C8886" s="14" t="s">
        <v>16472</v>
      </c>
      <c r="D8886" s="14" t="s">
        <v>365</v>
      </c>
    </row>
    <row r="8887" spans="1:4" x14ac:dyDescent="0.25">
      <c r="A8887" s="38" t="s">
        <v>83</v>
      </c>
      <c r="B8887" s="14" t="s">
        <v>16473</v>
      </c>
      <c r="C8887" s="14" t="s">
        <v>16474</v>
      </c>
      <c r="D8887" s="14" t="s">
        <v>365</v>
      </c>
    </row>
    <row r="8888" spans="1:4" x14ac:dyDescent="0.25">
      <c r="A8888" s="38" t="s">
        <v>83</v>
      </c>
      <c r="B8888" s="14" t="s">
        <v>16475</v>
      </c>
      <c r="C8888" s="14" t="s">
        <v>16476</v>
      </c>
      <c r="D8888" s="14" t="s">
        <v>365</v>
      </c>
    </row>
    <row r="8889" spans="1:4" x14ac:dyDescent="0.25">
      <c r="A8889" s="38" t="s">
        <v>83</v>
      </c>
      <c r="B8889" s="14" t="s">
        <v>16477</v>
      </c>
      <c r="C8889" s="14" t="s">
        <v>16478</v>
      </c>
      <c r="D8889" s="14" t="s">
        <v>365</v>
      </c>
    </row>
    <row r="8890" spans="1:4" x14ac:dyDescent="0.25">
      <c r="A8890" s="38" t="s">
        <v>83</v>
      </c>
      <c r="B8890" s="14" t="s">
        <v>5312</v>
      </c>
      <c r="C8890" s="14" t="s">
        <v>16479</v>
      </c>
      <c r="D8890" s="14" t="s">
        <v>365</v>
      </c>
    </row>
    <row r="8891" spans="1:4" x14ac:dyDescent="0.25">
      <c r="A8891" s="38" t="s">
        <v>83</v>
      </c>
      <c r="B8891" s="14" t="s">
        <v>5314</v>
      </c>
      <c r="C8891" s="14" t="s">
        <v>16480</v>
      </c>
      <c r="D8891" s="14" t="s">
        <v>365</v>
      </c>
    </row>
    <row r="8892" spans="1:4" x14ac:dyDescent="0.25">
      <c r="A8892" s="38" t="s">
        <v>83</v>
      </c>
      <c r="B8892" s="14" t="s">
        <v>16481</v>
      </c>
      <c r="C8892" s="14" t="s">
        <v>16482</v>
      </c>
      <c r="D8892" s="14" t="s">
        <v>365</v>
      </c>
    </row>
    <row r="8893" spans="1:4" x14ac:dyDescent="0.25">
      <c r="A8893" s="38" t="s">
        <v>83</v>
      </c>
      <c r="B8893" s="14" t="s">
        <v>1412</v>
      </c>
      <c r="C8893" s="14" t="s">
        <v>16483</v>
      </c>
      <c r="D8893" s="14" t="s">
        <v>365</v>
      </c>
    </row>
    <row r="8894" spans="1:4" x14ac:dyDescent="0.25">
      <c r="A8894" s="38" t="s">
        <v>83</v>
      </c>
      <c r="B8894" s="14" t="s">
        <v>16484</v>
      </c>
      <c r="C8894" s="14" t="s">
        <v>16485</v>
      </c>
      <c r="D8894" s="14" t="s">
        <v>365</v>
      </c>
    </row>
    <row r="8895" spans="1:4" x14ac:dyDescent="0.25">
      <c r="A8895" s="38" t="s">
        <v>83</v>
      </c>
      <c r="B8895" s="14" t="s">
        <v>16486</v>
      </c>
      <c r="C8895" s="14" t="s">
        <v>16487</v>
      </c>
      <c r="D8895" s="14" t="s">
        <v>365</v>
      </c>
    </row>
    <row r="8896" spans="1:4" x14ac:dyDescent="0.25">
      <c r="A8896" s="38" t="s">
        <v>83</v>
      </c>
      <c r="B8896" s="14" t="s">
        <v>16488</v>
      </c>
      <c r="C8896" s="14" t="s">
        <v>16489</v>
      </c>
      <c r="D8896" s="14" t="s">
        <v>365</v>
      </c>
    </row>
    <row r="8897" spans="1:4" x14ac:dyDescent="0.25">
      <c r="A8897" s="38" t="s">
        <v>83</v>
      </c>
      <c r="B8897" s="14" t="s">
        <v>16490</v>
      </c>
      <c r="C8897" s="14" t="s">
        <v>16491</v>
      </c>
      <c r="D8897" s="14" t="s">
        <v>365</v>
      </c>
    </row>
    <row r="8898" spans="1:4" x14ac:dyDescent="0.25">
      <c r="A8898" s="38" t="s">
        <v>83</v>
      </c>
      <c r="B8898" s="14" t="s">
        <v>16492</v>
      </c>
      <c r="C8898" s="14" t="s">
        <v>16493</v>
      </c>
      <c r="D8898" s="14" t="s">
        <v>365</v>
      </c>
    </row>
    <row r="8899" spans="1:4" x14ac:dyDescent="0.25">
      <c r="A8899" s="38" t="s">
        <v>83</v>
      </c>
      <c r="B8899" s="14" t="s">
        <v>16494</v>
      </c>
      <c r="C8899" s="14" t="s">
        <v>16495</v>
      </c>
      <c r="D8899" s="14" t="s">
        <v>365</v>
      </c>
    </row>
    <row r="8900" spans="1:4" x14ac:dyDescent="0.25">
      <c r="A8900" s="38" t="s">
        <v>83</v>
      </c>
      <c r="B8900" s="14" t="s">
        <v>16496</v>
      </c>
      <c r="C8900" s="14" t="s">
        <v>16497</v>
      </c>
      <c r="D8900" s="14" t="s">
        <v>365</v>
      </c>
    </row>
    <row r="8901" spans="1:4" x14ac:dyDescent="0.25">
      <c r="A8901" s="38" t="s">
        <v>83</v>
      </c>
      <c r="B8901" s="14" t="s">
        <v>14638</v>
      </c>
      <c r="C8901" s="14" t="s">
        <v>16498</v>
      </c>
      <c r="D8901" s="14" t="s">
        <v>365</v>
      </c>
    </row>
    <row r="8902" spans="1:4" x14ac:dyDescent="0.25">
      <c r="A8902" s="38" t="s">
        <v>83</v>
      </c>
      <c r="B8902" s="14" t="s">
        <v>15673</v>
      </c>
      <c r="C8902" s="14" t="s">
        <v>16499</v>
      </c>
      <c r="D8902" s="14" t="s">
        <v>365</v>
      </c>
    </row>
    <row r="8903" spans="1:4" x14ac:dyDescent="0.25">
      <c r="A8903" s="38" t="s">
        <v>83</v>
      </c>
      <c r="B8903" s="14" t="s">
        <v>16500</v>
      </c>
      <c r="C8903" s="14" t="s">
        <v>16501</v>
      </c>
      <c r="D8903" s="14" t="s">
        <v>365</v>
      </c>
    </row>
    <row r="8904" spans="1:4" x14ac:dyDescent="0.25">
      <c r="A8904" s="38" t="s">
        <v>83</v>
      </c>
      <c r="B8904" s="14" t="s">
        <v>15578</v>
      </c>
      <c r="C8904" s="14" t="s">
        <v>16502</v>
      </c>
      <c r="D8904" s="14" t="s">
        <v>365</v>
      </c>
    </row>
    <row r="8905" spans="1:4" x14ac:dyDescent="0.25">
      <c r="A8905" s="38" t="s">
        <v>83</v>
      </c>
      <c r="B8905" s="14" t="s">
        <v>15580</v>
      </c>
      <c r="C8905" s="14" t="s">
        <v>16503</v>
      </c>
      <c r="D8905" s="14" t="s">
        <v>365</v>
      </c>
    </row>
    <row r="8906" spans="1:4" x14ac:dyDescent="0.25">
      <c r="A8906" s="38" t="s">
        <v>83</v>
      </c>
      <c r="B8906" s="14" t="s">
        <v>16504</v>
      </c>
      <c r="C8906" s="14" t="s">
        <v>16505</v>
      </c>
      <c r="D8906" s="14" t="s">
        <v>365</v>
      </c>
    </row>
    <row r="8907" spans="1:4" x14ac:dyDescent="0.25">
      <c r="A8907" s="38" t="s">
        <v>83</v>
      </c>
      <c r="B8907" s="14" t="s">
        <v>16506</v>
      </c>
      <c r="C8907" s="14" t="s">
        <v>16507</v>
      </c>
      <c r="D8907" s="14" t="s">
        <v>365</v>
      </c>
    </row>
    <row r="8908" spans="1:4" x14ac:dyDescent="0.25">
      <c r="A8908" s="38" t="s">
        <v>83</v>
      </c>
      <c r="B8908" s="14" t="s">
        <v>16508</v>
      </c>
      <c r="C8908" s="14" t="s">
        <v>16509</v>
      </c>
      <c r="D8908" s="14" t="s">
        <v>365</v>
      </c>
    </row>
    <row r="8909" spans="1:4" x14ac:dyDescent="0.25">
      <c r="A8909" s="38" t="s">
        <v>83</v>
      </c>
      <c r="B8909" s="14" t="s">
        <v>14704</v>
      </c>
      <c r="C8909" s="14" t="s">
        <v>16510</v>
      </c>
      <c r="D8909" s="14" t="s">
        <v>365</v>
      </c>
    </row>
    <row r="8910" spans="1:4" x14ac:dyDescent="0.25">
      <c r="A8910" s="38" t="s">
        <v>83</v>
      </c>
      <c r="B8910" s="14" t="s">
        <v>5354</v>
      </c>
      <c r="C8910" s="14" t="s">
        <v>16511</v>
      </c>
      <c r="D8910" s="14" t="s">
        <v>365</v>
      </c>
    </row>
    <row r="8911" spans="1:4" x14ac:dyDescent="0.25">
      <c r="A8911" s="38" t="s">
        <v>83</v>
      </c>
      <c r="B8911" s="14" t="s">
        <v>5320</v>
      </c>
      <c r="C8911" s="14" t="s">
        <v>16512</v>
      </c>
      <c r="D8911" s="14" t="s">
        <v>365</v>
      </c>
    </row>
    <row r="8912" spans="1:4" x14ac:dyDescent="0.25">
      <c r="A8912" s="38" t="s">
        <v>83</v>
      </c>
      <c r="B8912" s="14" t="s">
        <v>14710</v>
      </c>
      <c r="C8912" s="14" t="s">
        <v>16513</v>
      </c>
      <c r="D8912" s="14" t="s">
        <v>365</v>
      </c>
    </row>
    <row r="8913" spans="1:4" x14ac:dyDescent="0.25">
      <c r="A8913" s="38" t="s">
        <v>83</v>
      </c>
      <c r="B8913" s="14" t="s">
        <v>16514</v>
      </c>
      <c r="C8913" s="14" t="s">
        <v>16515</v>
      </c>
      <c r="D8913" s="14" t="s">
        <v>365</v>
      </c>
    </row>
    <row r="8914" spans="1:4" x14ac:dyDescent="0.25">
      <c r="A8914" s="38" t="s">
        <v>83</v>
      </c>
      <c r="B8914" s="14" t="s">
        <v>16516</v>
      </c>
      <c r="C8914" s="14" t="s">
        <v>16517</v>
      </c>
      <c r="D8914" s="14" t="s">
        <v>365</v>
      </c>
    </row>
    <row r="8915" spans="1:4" x14ac:dyDescent="0.25">
      <c r="A8915" s="38" t="s">
        <v>83</v>
      </c>
      <c r="B8915" s="14" t="s">
        <v>66</v>
      </c>
      <c r="C8915" s="14" t="s">
        <v>16518</v>
      </c>
      <c r="D8915" s="14" t="s">
        <v>365</v>
      </c>
    </row>
    <row r="8916" spans="1:4" x14ac:dyDescent="0.25">
      <c r="A8916" s="38" t="s">
        <v>83</v>
      </c>
      <c r="B8916" s="14" t="s">
        <v>16519</v>
      </c>
      <c r="C8916" s="14" t="s">
        <v>16520</v>
      </c>
      <c r="D8916" s="14" t="s">
        <v>365</v>
      </c>
    </row>
    <row r="8917" spans="1:4" x14ac:dyDescent="0.25">
      <c r="A8917" s="38" t="s">
        <v>83</v>
      </c>
      <c r="B8917" s="14" t="s">
        <v>16521</v>
      </c>
      <c r="C8917" s="14" t="s">
        <v>16522</v>
      </c>
      <c r="D8917" s="14" t="s">
        <v>365</v>
      </c>
    </row>
    <row r="8918" spans="1:4" x14ac:dyDescent="0.25">
      <c r="A8918" s="38" t="s">
        <v>83</v>
      </c>
      <c r="B8918" s="14" t="s">
        <v>16523</v>
      </c>
      <c r="C8918" s="14" t="s">
        <v>16524</v>
      </c>
      <c r="D8918" s="14" t="s">
        <v>365</v>
      </c>
    </row>
    <row r="8919" spans="1:4" x14ac:dyDescent="0.25">
      <c r="A8919" s="38" t="s">
        <v>83</v>
      </c>
      <c r="B8919" s="14" t="s">
        <v>15765</v>
      </c>
      <c r="C8919" s="14" t="s">
        <v>16525</v>
      </c>
      <c r="D8919" s="14" t="s">
        <v>365</v>
      </c>
    </row>
    <row r="8920" spans="1:4" x14ac:dyDescent="0.25">
      <c r="A8920" s="38" t="s">
        <v>83</v>
      </c>
      <c r="B8920" s="14" t="s">
        <v>16526</v>
      </c>
      <c r="C8920" s="14" t="s">
        <v>16527</v>
      </c>
      <c r="D8920" s="14" t="s">
        <v>365</v>
      </c>
    </row>
    <row r="8921" spans="1:4" x14ac:dyDescent="0.25">
      <c r="A8921" s="38" t="s">
        <v>83</v>
      </c>
      <c r="B8921" s="14" t="s">
        <v>16528</v>
      </c>
      <c r="C8921" s="14" t="s">
        <v>16529</v>
      </c>
      <c r="D8921" s="14" t="s">
        <v>365</v>
      </c>
    </row>
    <row r="8922" spans="1:4" x14ac:dyDescent="0.25">
      <c r="A8922" s="38" t="s">
        <v>83</v>
      </c>
      <c r="B8922" s="14" t="s">
        <v>1327</v>
      </c>
      <c r="C8922" s="14" t="s">
        <v>16530</v>
      </c>
      <c r="D8922" s="14" t="s">
        <v>365</v>
      </c>
    </row>
    <row r="8923" spans="1:4" x14ac:dyDescent="0.25">
      <c r="A8923" s="38" t="s">
        <v>83</v>
      </c>
      <c r="B8923" s="14" t="s">
        <v>16531</v>
      </c>
      <c r="C8923" s="14" t="s">
        <v>16532</v>
      </c>
      <c r="D8923" s="14" t="s">
        <v>365</v>
      </c>
    </row>
    <row r="8924" spans="1:4" x14ac:dyDescent="0.25">
      <c r="A8924" s="38" t="s">
        <v>83</v>
      </c>
      <c r="B8924" s="14" t="s">
        <v>16533</v>
      </c>
      <c r="C8924" s="14" t="s">
        <v>16534</v>
      </c>
      <c r="D8924" s="14" t="s">
        <v>365</v>
      </c>
    </row>
    <row r="8925" spans="1:4" x14ac:dyDescent="0.25">
      <c r="A8925" s="38" t="s">
        <v>83</v>
      </c>
      <c r="B8925" s="14" t="s">
        <v>16535</v>
      </c>
      <c r="C8925" s="14" t="s">
        <v>16536</v>
      </c>
      <c r="D8925" s="14" t="s">
        <v>365</v>
      </c>
    </row>
    <row r="8926" spans="1:4" x14ac:dyDescent="0.25">
      <c r="A8926" s="38" t="s">
        <v>83</v>
      </c>
      <c r="B8926" s="14" t="s">
        <v>16537</v>
      </c>
      <c r="C8926" s="14" t="s">
        <v>16538</v>
      </c>
      <c r="D8926" s="14" t="s">
        <v>365</v>
      </c>
    </row>
    <row r="8927" spans="1:4" x14ac:dyDescent="0.25">
      <c r="A8927" s="38" t="s">
        <v>83</v>
      </c>
      <c r="B8927" s="14" t="s">
        <v>16539</v>
      </c>
      <c r="C8927" s="14" t="s">
        <v>16540</v>
      </c>
      <c r="D8927" s="14" t="s">
        <v>365</v>
      </c>
    </row>
    <row r="8928" spans="1:4" x14ac:dyDescent="0.25">
      <c r="A8928" s="38" t="s">
        <v>83</v>
      </c>
      <c r="B8928" s="14" t="s">
        <v>16541</v>
      </c>
      <c r="C8928" s="14" t="s">
        <v>16542</v>
      </c>
      <c r="D8928" s="14" t="s">
        <v>365</v>
      </c>
    </row>
    <row r="8929" spans="1:4" x14ac:dyDescent="0.25">
      <c r="A8929" s="38" t="s">
        <v>83</v>
      </c>
      <c r="B8929" s="14" t="s">
        <v>1461</v>
      </c>
      <c r="C8929" s="14" t="s">
        <v>16543</v>
      </c>
      <c r="D8929" s="14" t="s">
        <v>365</v>
      </c>
    </row>
    <row r="8930" spans="1:4" x14ac:dyDescent="0.25">
      <c r="A8930" s="38" t="s">
        <v>83</v>
      </c>
      <c r="B8930" s="14" t="s">
        <v>15806</v>
      </c>
      <c r="C8930" s="14" t="s">
        <v>16544</v>
      </c>
      <c r="D8930" s="14" t="s">
        <v>365</v>
      </c>
    </row>
    <row r="8931" spans="1:4" x14ac:dyDescent="0.25">
      <c r="A8931" s="38" t="s">
        <v>83</v>
      </c>
      <c r="B8931" s="14" t="s">
        <v>16545</v>
      </c>
      <c r="C8931" s="14" t="s">
        <v>16546</v>
      </c>
      <c r="D8931" s="14" t="s">
        <v>365</v>
      </c>
    </row>
    <row r="8932" spans="1:4" x14ac:dyDescent="0.25">
      <c r="A8932" s="38" t="s">
        <v>83</v>
      </c>
      <c r="B8932" s="14" t="s">
        <v>5372</v>
      </c>
      <c r="C8932" s="14" t="s">
        <v>16547</v>
      </c>
      <c r="D8932" s="14" t="s">
        <v>365</v>
      </c>
    </row>
    <row r="8933" spans="1:4" x14ac:dyDescent="0.25">
      <c r="A8933" s="38" t="s">
        <v>83</v>
      </c>
      <c r="B8933" s="14" t="s">
        <v>16548</v>
      </c>
      <c r="C8933" s="14" t="s">
        <v>16549</v>
      </c>
      <c r="D8933" s="14" t="s">
        <v>365</v>
      </c>
    </row>
    <row r="8934" spans="1:4" x14ac:dyDescent="0.25">
      <c r="A8934" s="38" t="s">
        <v>83</v>
      </c>
      <c r="B8934" s="14" t="s">
        <v>16550</v>
      </c>
      <c r="C8934" s="14" t="s">
        <v>16551</v>
      </c>
      <c r="D8934" s="14" t="s">
        <v>365</v>
      </c>
    </row>
    <row r="8935" spans="1:4" x14ac:dyDescent="0.25">
      <c r="A8935" s="38" t="s">
        <v>83</v>
      </c>
      <c r="B8935" s="14" t="s">
        <v>16552</v>
      </c>
      <c r="C8935" s="14" t="s">
        <v>16553</v>
      </c>
      <c r="D8935" s="14" t="s">
        <v>365</v>
      </c>
    </row>
    <row r="8936" spans="1:4" x14ac:dyDescent="0.25">
      <c r="A8936" s="38" t="s">
        <v>83</v>
      </c>
      <c r="B8936" s="14" t="s">
        <v>16554</v>
      </c>
      <c r="C8936" s="14" t="s">
        <v>16555</v>
      </c>
      <c r="D8936" s="14" t="s">
        <v>365</v>
      </c>
    </row>
    <row r="8937" spans="1:4" x14ac:dyDescent="0.25">
      <c r="A8937" s="38" t="s">
        <v>83</v>
      </c>
      <c r="B8937" s="14" t="s">
        <v>16556</v>
      </c>
      <c r="C8937" s="14" t="s">
        <v>16557</v>
      </c>
      <c r="D8937" s="14" t="s">
        <v>365</v>
      </c>
    </row>
    <row r="8938" spans="1:4" x14ac:dyDescent="0.25">
      <c r="A8938" s="38" t="s">
        <v>84</v>
      </c>
      <c r="B8938" s="14" t="s">
        <v>2401</v>
      </c>
      <c r="C8938" s="14" t="s">
        <v>16558</v>
      </c>
      <c r="D8938" s="14" t="s">
        <v>291</v>
      </c>
    </row>
    <row r="8939" spans="1:4" x14ac:dyDescent="0.25">
      <c r="A8939" s="38" t="s">
        <v>84</v>
      </c>
      <c r="B8939" s="14" t="s">
        <v>2411</v>
      </c>
      <c r="C8939" s="14" t="s">
        <v>16559</v>
      </c>
      <c r="D8939" s="14" t="s">
        <v>291</v>
      </c>
    </row>
    <row r="8940" spans="1:4" x14ac:dyDescent="0.25">
      <c r="A8940" s="38" t="s">
        <v>84</v>
      </c>
      <c r="B8940" s="14" t="s">
        <v>2413</v>
      </c>
      <c r="C8940" s="14" t="s">
        <v>16560</v>
      </c>
      <c r="D8940" s="14" t="s">
        <v>291</v>
      </c>
    </row>
    <row r="8941" spans="1:4" x14ac:dyDescent="0.25">
      <c r="A8941" s="38" t="s">
        <v>84</v>
      </c>
      <c r="B8941" s="14" t="s">
        <v>2417</v>
      </c>
      <c r="C8941" s="14" t="s">
        <v>16561</v>
      </c>
      <c r="D8941" s="14" t="s">
        <v>291</v>
      </c>
    </row>
    <row r="8942" spans="1:4" x14ac:dyDescent="0.25">
      <c r="A8942" s="38" t="s">
        <v>84</v>
      </c>
      <c r="B8942" s="14" t="s">
        <v>2419</v>
      </c>
      <c r="C8942" s="14" t="s">
        <v>16562</v>
      </c>
      <c r="D8942" s="14" t="s">
        <v>291</v>
      </c>
    </row>
    <row r="8943" spans="1:4" x14ac:dyDescent="0.25">
      <c r="A8943" s="38" t="s">
        <v>84</v>
      </c>
      <c r="B8943" s="14" t="s">
        <v>2421</v>
      </c>
      <c r="C8943" s="14" t="s">
        <v>16563</v>
      </c>
      <c r="D8943" s="14" t="s">
        <v>291</v>
      </c>
    </row>
    <row r="8944" spans="1:4" x14ac:dyDescent="0.25">
      <c r="A8944" s="38" t="s">
        <v>84</v>
      </c>
      <c r="B8944" s="14" t="s">
        <v>6848</v>
      </c>
      <c r="C8944" s="14" t="s">
        <v>16564</v>
      </c>
      <c r="D8944" s="14" t="s">
        <v>291</v>
      </c>
    </row>
    <row r="8945" spans="1:4" x14ac:dyDescent="0.25">
      <c r="A8945" s="38" t="s">
        <v>84</v>
      </c>
      <c r="B8945" s="14" t="s">
        <v>2423</v>
      </c>
      <c r="C8945" s="14" t="s">
        <v>16565</v>
      </c>
      <c r="D8945" s="14" t="s">
        <v>291</v>
      </c>
    </row>
    <row r="8946" spans="1:4" x14ac:dyDescent="0.25">
      <c r="A8946" s="38" t="s">
        <v>84</v>
      </c>
      <c r="B8946" s="14" t="s">
        <v>2425</v>
      </c>
      <c r="C8946" s="14" t="s">
        <v>16566</v>
      </c>
      <c r="D8946" s="14" t="s">
        <v>291</v>
      </c>
    </row>
    <row r="8947" spans="1:4" x14ac:dyDescent="0.25">
      <c r="A8947" s="38" t="s">
        <v>84</v>
      </c>
      <c r="B8947" s="14" t="s">
        <v>2427</v>
      </c>
      <c r="C8947" s="14" t="s">
        <v>16567</v>
      </c>
      <c r="D8947" s="14" t="s">
        <v>291</v>
      </c>
    </row>
    <row r="8948" spans="1:4" x14ac:dyDescent="0.25">
      <c r="A8948" s="38" t="s">
        <v>84</v>
      </c>
      <c r="B8948" s="14" t="s">
        <v>2429</v>
      </c>
      <c r="C8948" s="14" t="s">
        <v>16568</v>
      </c>
      <c r="D8948" s="14" t="s">
        <v>291</v>
      </c>
    </row>
    <row r="8949" spans="1:4" x14ac:dyDescent="0.25">
      <c r="A8949" s="38" t="s">
        <v>84</v>
      </c>
      <c r="B8949" s="14" t="s">
        <v>2431</v>
      </c>
      <c r="C8949" s="14" t="s">
        <v>16569</v>
      </c>
      <c r="D8949" s="14" t="s">
        <v>291</v>
      </c>
    </row>
    <row r="8950" spans="1:4" x14ac:dyDescent="0.25">
      <c r="A8950" s="38" t="s">
        <v>84</v>
      </c>
      <c r="B8950" s="14" t="s">
        <v>2433</v>
      </c>
      <c r="C8950" s="14" t="s">
        <v>16570</v>
      </c>
      <c r="D8950" s="14" t="s">
        <v>291</v>
      </c>
    </row>
    <row r="8951" spans="1:4" x14ac:dyDescent="0.25">
      <c r="A8951" s="38" t="s">
        <v>84</v>
      </c>
      <c r="B8951" s="14" t="s">
        <v>2435</v>
      </c>
      <c r="C8951" s="14" t="s">
        <v>16571</v>
      </c>
      <c r="D8951" s="14" t="s">
        <v>291</v>
      </c>
    </row>
    <row r="8952" spans="1:4" x14ac:dyDescent="0.25">
      <c r="A8952" s="38" t="s">
        <v>84</v>
      </c>
      <c r="B8952" s="14" t="s">
        <v>2437</v>
      </c>
      <c r="C8952" s="14" t="s">
        <v>16572</v>
      </c>
      <c r="D8952" s="14" t="s">
        <v>291</v>
      </c>
    </row>
    <row r="8953" spans="1:4" x14ac:dyDescent="0.25">
      <c r="A8953" s="38" t="s">
        <v>84</v>
      </c>
      <c r="B8953" s="14" t="s">
        <v>2439</v>
      </c>
      <c r="C8953" s="14" t="s">
        <v>16573</v>
      </c>
      <c r="D8953" s="14" t="s">
        <v>291</v>
      </c>
    </row>
    <row r="8954" spans="1:4" x14ac:dyDescent="0.25">
      <c r="A8954" s="38" t="s">
        <v>84</v>
      </c>
      <c r="B8954" s="14" t="s">
        <v>2441</v>
      </c>
      <c r="C8954" s="14" t="s">
        <v>16574</v>
      </c>
      <c r="D8954" s="14" t="s">
        <v>291</v>
      </c>
    </row>
    <row r="8955" spans="1:4" x14ac:dyDescent="0.25">
      <c r="A8955" s="38" t="s">
        <v>84</v>
      </c>
      <c r="B8955" s="14" t="s">
        <v>2443</v>
      </c>
      <c r="C8955" s="14" t="s">
        <v>16575</v>
      </c>
      <c r="D8955" s="14" t="s">
        <v>291</v>
      </c>
    </row>
    <row r="8956" spans="1:4" x14ac:dyDescent="0.25">
      <c r="A8956" s="38" t="s">
        <v>84</v>
      </c>
      <c r="B8956" s="14" t="s">
        <v>2445</v>
      </c>
      <c r="C8956" s="14" t="s">
        <v>16576</v>
      </c>
      <c r="D8956" s="14" t="s">
        <v>291</v>
      </c>
    </row>
    <row r="8957" spans="1:4" x14ac:dyDescent="0.25">
      <c r="A8957" s="38" t="s">
        <v>84</v>
      </c>
      <c r="B8957" s="14" t="s">
        <v>16577</v>
      </c>
      <c r="C8957" s="14" t="s">
        <v>16578</v>
      </c>
      <c r="D8957" s="14" t="s">
        <v>291</v>
      </c>
    </row>
    <row r="8958" spans="1:4" x14ac:dyDescent="0.25">
      <c r="A8958" s="38" t="s">
        <v>84</v>
      </c>
      <c r="B8958" s="14" t="s">
        <v>2447</v>
      </c>
      <c r="C8958" s="14" t="s">
        <v>16579</v>
      </c>
      <c r="D8958" s="14" t="s">
        <v>291</v>
      </c>
    </row>
    <row r="8959" spans="1:4" x14ac:dyDescent="0.25">
      <c r="A8959" s="38" t="s">
        <v>84</v>
      </c>
      <c r="B8959" s="14" t="s">
        <v>2482</v>
      </c>
      <c r="C8959" s="14" t="s">
        <v>16580</v>
      </c>
      <c r="D8959" s="14" t="s">
        <v>291</v>
      </c>
    </row>
    <row r="8960" spans="1:4" x14ac:dyDescent="0.25">
      <c r="A8960" s="38" t="s">
        <v>84</v>
      </c>
      <c r="B8960" s="14" t="s">
        <v>16581</v>
      </c>
      <c r="C8960" s="14" t="s">
        <v>16582</v>
      </c>
      <c r="D8960" s="14" t="s">
        <v>291</v>
      </c>
    </row>
    <row r="8961" spans="1:4" x14ac:dyDescent="0.25">
      <c r="A8961" s="38" t="s">
        <v>84</v>
      </c>
      <c r="B8961" s="14" t="s">
        <v>2491</v>
      </c>
      <c r="C8961" s="14" t="s">
        <v>16583</v>
      </c>
      <c r="D8961" s="14" t="s">
        <v>291</v>
      </c>
    </row>
    <row r="8962" spans="1:4" x14ac:dyDescent="0.25">
      <c r="A8962" s="38" t="s">
        <v>84</v>
      </c>
      <c r="B8962" s="14" t="s">
        <v>16584</v>
      </c>
      <c r="C8962" s="14" t="s">
        <v>16585</v>
      </c>
      <c r="D8962" s="14" t="s">
        <v>291</v>
      </c>
    </row>
    <row r="8963" spans="1:4" x14ac:dyDescent="0.25">
      <c r="A8963" s="38" t="s">
        <v>84</v>
      </c>
      <c r="B8963" s="14" t="s">
        <v>15899</v>
      </c>
      <c r="C8963" s="14" t="s">
        <v>16586</v>
      </c>
      <c r="D8963" s="14" t="s">
        <v>291</v>
      </c>
    </row>
    <row r="8964" spans="1:4" x14ac:dyDescent="0.25">
      <c r="A8964" s="38" t="s">
        <v>84</v>
      </c>
      <c r="B8964" s="14" t="s">
        <v>2510</v>
      </c>
      <c r="C8964" s="14" t="s">
        <v>16587</v>
      </c>
      <c r="D8964" s="14" t="s">
        <v>291</v>
      </c>
    </row>
    <row r="8965" spans="1:4" x14ac:dyDescent="0.25">
      <c r="A8965" s="38" t="s">
        <v>84</v>
      </c>
      <c r="B8965" s="14" t="s">
        <v>2540</v>
      </c>
      <c r="C8965" s="14" t="s">
        <v>16588</v>
      </c>
      <c r="D8965" s="14" t="s">
        <v>291</v>
      </c>
    </row>
    <row r="8966" spans="1:4" x14ac:dyDescent="0.25">
      <c r="A8966" s="38" t="s">
        <v>84</v>
      </c>
      <c r="B8966" s="14" t="s">
        <v>2545</v>
      </c>
      <c r="C8966" s="14" t="s">
        <v>16589</v>
      </c>
      <c r="D8966" s="14" t="s">
        <v>291</v>
      </c>
    </row>
    <row r="8967" spans="1:4" x14ac:dyDescent="0.25">
      <c r="A8967" s="38" t="s">
        <v>84</v>
      </c>
      <c r="B8967" s="14" t="s">
        <v>16590</v>
      </c>
      <c r="C8967" s="14" t="s">
        <v>16591</v>
      </c>
      <c r="D8967" s="14" t="s">
        <v>291</v>
      </c>
    </row>
    <row r="8968" spans="1:4" x14ac:dyDescent="0.25">
      <c r="A8968" s="38" t="s">
        <v>84</v>
      </c>
      <c r="B8968" s="14" t="s">
        <v>2561</v>
      </c>
      <c r="C8968" s="14" t="s">
        <v>16592</v>
      </c>
      <c r="D8968" s="14" t="s">
        <v>291</v>
      </c>
    </row>
    <row r="8969" spans="1:4" x14ac:dyDescent="0.25">
      <c r="A8969" s="38" t="s">
        <v>84</v>
      </c>
      <c r="B8969" s="14" t="s">
        <v>16593</v>
      </c>
      <c r="C8969" s="14" t="s">
        <v>16594</v>
      </c>
      <c r="D8969" s="14" t="s">
        <v>291</v>
      </c>
    </row>
    <row r="8970" spans="1:4" x14ac:dyDescent="0.25">
      <c r="A8970" s="38" t="s">
        <v>84</v>
      </c>
      <c r="B8970" s="14" t="s">
        <v>2599</v>
      </c>
      <c r="C8970" s="14" t="s">
        <v>16595</v>
      </c>
      <c r="D8970" s="14" t="s">
        <v>291</v>
      </c>
    </row>
    <row r="8971" spans="1:4" x14ac:dyDescent="0.25">
      <c r="A8971" s="38" t="s">
        <v>84</v>
      </c>
      <c r="B8971" s="14" t="s">
        <v>2663</v>
      </c>
      <c r="C8971" s="14" t="s">
        <v>16596</v>
      </c>
      <c r="D8971" s="14" t="s">
        <v>291</v>
      </c>
    </row>
    <row r="8972" spans="1:4" x14ac:dyDescent="0.25">
      <c r="A8972" s="38" t="s">
        <v>84</v>
      </c>
      <c r="B8972" s="14" t="s">
        <v>2673</v>
      </c>
      <c r="C8972" s="14" t="s">
        <v>16597</v>
      </c>
      <c r="D8972" s="14" t="s">
        <v>291</v>
      </c>
    </row>
    <row r="8973" spans="1:4" x14ac:dyDescent="0.25">
      <c r="A8973" s="38" t="s">
        <v>84</v>
      </c>
      <c r="B8973" s="14" t="s">
        <v>2679</v>
      </c>
      <c r="C8973" s="14" t="s">
        <v>16598</v>
      </c>
      <c r="D8973" s="14" t="s">
        <v>291</v>
      </c>
    </row>
    <row r="8974" spans="1:4" x14ac:dyDescent="0.25">
      <c r="A8974" s="38" t="s">
        <v>84</v>
      </c>
      <c r="B8974" s="14" t="s">
        <v>2695</v>
      </c>
      <c r="C8974" s="14" t="s">
        <v>16599</v>
      </c>
      <c r="D8974" s="14" t="s">
        <v>291</v>
      </c>
    </row>
    <row r="8975" spans="1:4" x14ac:dyDescent="0.25">
      <c r="A8975" s="38" t="s">
        <v>84</v>
      </c>
      <c r="B8975" s="14" t="s">
        <v>2719</v>
      </c>
      <c r="C8975" s="14" t="s">
        <v>16600</v>
      </c>
      <c r="D8975" s="14" t="s">
        <v>291</v>
      </c>
    </row>
    <row r="8976" spans="1:4" x14ac:dyDescent="0.25">
      <c r="A8976" s="38" t="s">
        <v>84</v>
      </c>
      <c r="B8976" s="14" t="s">
        <v>2721</v>
      </c>
      <c r="C8976" s="14" t="s">
        <v>16601</v>
      </c>
      <c r="D8976" s="14" t="s">
        <v>291</v>
      </c>
    </row>
    <row r="8977" spans="1:4" x14ac:dyDescent="0.25">
      <c r="A8977" s="38" t="s">
        <v>84</v>
      </c>
      <c r="B8977" s="14" t="s">
        <v>2725</v>
      </c>
      <c r="C8977" s="14" t="s">
        <v>16602</v>
      </c>
      <c r="D8977" s="14" t="s">
        <v>291</v>
      </c>
    </row>
    <row r="8978" spans="1:4" x14ac:dyDescent="0.25">
      <c r="A8978" s="38" t="s">
        <v>84</v>
      </c>
      <c r="B8978" s="14" t="s">
        <v>2799</v>
      </c>
      <c r="C8978" s="14" t="s">
        <v>16603</v>
      </c>
      <c r="D8978" s="14" t="s">
        <v>291</v>
      </c>
    </row>
    <row r="8979" spans="1:4" x14ac:dyDescent="0.25">
      <c r="A8979" s="38" t="s">
        <v>84</v>
      </c>
      <c r="B8979" s="14" t="s">
        <v>2803</v>
      </c>
      <c r="C8979" s="14" t="s">
        <v>16604</v>
      </c>
      <c r="D8979" s="14" t="s">
        <v>291</v>
      </c>
    </row>
    <row r="8980" spans="1:4" x14ac:dyDescent="0.25">
      <c r="A8980" s="38" t="s">
        <v>84</v>
      </c>
      <c r="B8980" s="14" t="s">
        <v>2811</v>
      </c>
      <c r="C8980" s="14" t="s">
        <v>16605</v>
      </c>
      <c r="D8980" s="14" t="s">
        <v>291</v>
      </c>
    </row>
    <row r="8981" spans="1:4" x14ac:dyDescent="0.25">
      <c r="A8981" s="38" t="s">
        <v>84</v>
      </c>
      <c r="B8981" s="14" t="s">
        <v>2839</v>
      </c>
      <c r="C8981" s="14" t="s">
        <v>16606</v>
      </c>
      <c r="D8981" s="14" t="s">
        <v>291</v>
      </c>
    </row>
    <row r="8982" spans="1:4" x14ac:dyDescent="0.25">
      <c r="A8982" s="38" t="s">
        <v>84</v>
      </c>
      <c r="B8982" s="14" t="s">
        <v>2854</v>
      </c>
      <c r="C8982" s="14" t="s">
        <v>16607</v>
      </c>
      <c r="D8982" s="14" t="s">
        <v>291</v>
      </c>
    </row>
    <row r="8983" spans="1:4" x14ac:dyDescent="0.25">
      <c r="A8983" s="38" t="s">
        <v>84</v>
      </c>
      <c r="B8983" s="14" t="s">
        <v>2894</v>
      </c>
      <c r="C8983" s="14" t="s">
        <v>16608</v>
      </c>
      <c r="D8983" s="14" t="s">
        <v>291</v>
      </c>
    </row>
    <row r="8984" spans="1:4" x14ac:dyDescent="0.25">
      <c r="A8984" s="38" t="s">
        <v>84</v>
      </c>
      <c r="B8984" s="14" t="s">
        <v>2912</v>
      </c>
      <c r="C8984" s="14" t="s">
        <v>16609</v>
      </c>
      <c r="D8984" s="14" t="s">
        <v>291</v>
      </c>
    </row>
    <row r="8985" spans="1:4" x14ac:dyDescent="0.25">
      <c r="A8985" s="38" t="s">
        <v>84</v>
      </c>
      <c r="B8985" s="14" t="s">
        <v>2925</v>
      </c>
      <c r="C8985" s="14" t="s">
        <v>16610</v>
      </c>
      <c r="D8985" s="14" t="s">
        <v>291</v>
      </c>
    </row>
    <row r="8986" spans="1:4" x14ac:dyDescent="0.25">
      <c r="A8986" s="38" t="s">
        <v>84</v>
      </c>
      <c r="B8986" s="14" t="s">
        <v>3010</v>
      </c>
      <c r="C8986" s="14" t="s">
        <v>16611</v>
      </c>
      <c r="D8986" s="14" t="s">
        <v>291</v>
      </c>
    </row>
    <row r="8987" spans="1:4" x14ac:dyDescent="0.25">
      <c r="A8987" s="38" t="s">
        <v>84</v>
      </c>
      <c r="B8987" s="14" t="s">
        <v>3012</v>
      </c>
      <c r="C8987" s="14" t="s">
        <v>16612</v>
      </c>
      <c r="D8987" s="14" t="s">
        <v>291</v>
      </c>
    </row>
    <row r="8988" spans="1:4" x14ac:dyDescent="0.25">
      <c r="A8988" s="38" t="s">
        <v>84</v>
      </c>
      <c r="B8988" s="14" t="s">
        <v>3042</v>
      </c>
      <c r="C8988" s="14" t="s">
        <v>16613</v>
      </c>
      <c r="D8988" s="14" t="s">
        <v>291</v>
      </c>
    </row>
    <row r="8989" spans="1:4" x14ac:dyDescent="0.25">
      <c r="A8989" s="38" t="s">
        <v>84</v>
      </c>
      <c r="B8989" s="14" t="s">
        <v>3044</v>
      </c>
      <c r="C8989" s="14" t="s">
        <v>16614</v>
      </c>
      <c r="D8989" s="14" t="s">
        <v>291</v>
      </c>
    </row>
    <row r="8990" spans="1:4" x14ac:dyDescent="0.25">
      <c r="A8990" s="38" t="s">
        <v>84</v>
      </c>
      <c r="B8990" s="14" t="s">
        <v>3122</v>
      </c>
      <c r="C8990" s="14" t="s">
        <v>16615</v>
      </c>
      <c r="D8990" s="14" t="s">
        <v>291</v>
      </c>
    </row>
    <row r="8991" spans="1:4" x14ac:dyDescent="0.25">
      <c r="A8991" s="38" t="s">
        <v>84</v>
      </c>
      <c r="B8991" s="14" t="s">
        <v>3124</v>
      </c>
      <c r="C8991" s="14" t="s">
        <v>16616</v>
      </c>
      <c r="D8991" s="14" t="s">
        <v>291</v>
      </c>
    </row>
    <row r="8992" spans="1:4" x14ac:dyDescent="0.25">
      <c r="A8992" s="38" t="s">
        <v>84</v>
      </c>
      <c r="B8992" s="14" t="s">
        <v>3162</v>
      </c>
      <c r="C8992" s="14" t="s">
        <v>16617</v>
      </c>
      <c r="D8992" s="14" t="s">
        <v>291</v>
      </c>
    </row>
    <row r="8993" spans="1:4" x14ac:dyDescent="0.25">
      <c r="A8993" s="38" t="s">
        <v>84</v>
      </c>
      <c r="B8993" s="14" t="s">
        <v>3166</v>
      </c>
      <c r="C8993" s="14" t="s">
        <v>16618</v>
      </c>
      <c r="D8993" s="14" t="s">
        <v>291</v>
      </c>
    </row>
    <row r="8994" spans="1:4" x14ac:dyDescent="0.25">
      <c r="A8994" s="38" t="s">
        <v>84</v>
      </c>
      <c r="B8994" s="14" t="s">
        <v>3178</v>
      </c>
      <c r="C8994" s="14" t="s">
        <v>16619</v>
      </c>
      <c r="D8994" s="14" t="s">
        <v>291</v>
      </c>
    </row>
    <row r="8995" spans="1:4" x14ac:dyDescent="0.25">
      <c r="A8995" s="38" t="s">
        <v>84</v>
      </c>
      <c r="B8995" s="14" t="s">
        <v>3180</v>
      </c>
      <c r="C8995" s="14" t="s">
        <v>16620</v>
      </c>
      <c r="D8995" s="14" t="s">
        <v>291</v>
      </c>
    </row>
    <row r="8996" spans="1:4" x14ac:dyDescent="0.25">
      <c r="A8996" s="38" t="s">
        <v>84</v>
      </c>
      <c r="B8996" s="14" t="s">
        <v>3184</v>
      </c>
      <c r="C8996" s="14" t="s">
        <v>16621</v>
      </c>
      <c r="D8996" s="14" t="s">
        <v>291</v>
      </c>
    </row>
    <row r="8997" spans="1:4" x14ac:dyDescent="0.25">
      <c r="A8997" s="38" t="s">
        <v>84</v>
      </c>
      <c r="B8997" s="14" t="s">
        <v>6999</v>
      </c>
      <c r="C8997" s="14" t="s">
        <v>16622</v>
      </c>
      <c r="D8997" s="14" t="s">
        <v>291</v>
      </c>
    </row>
    <row r="8998" spans="1:4" x14ac:dyDescent="0.25">
      <c r="A8998" s="38" t="s">
        <v>84</v>
      </c>
      <c r="B8998" s="14" t="s">
        <v>3202</v>
      </c>
      <c r="C8998" s="14" t="s">
        <v>16623</v>
      </c>
      <c r="D8998" s="14" t="s">
        <v>291</v>
      </c>
    </row>
    <row r="8999" spans="1:4" x14ac:dyDescent="0.25">
      <c r="A8999" s="38" t="s">
        <v>84</v>
      </c>
      <c r="B8999" s="14" t="s">
        <v>3208</v>
      </c>
      <c r="C8999" s="14" t="s">
        <v>16624</v>
      </c>
      <c r="D8999" s="14" t="s">
        <v>291</v>
      </c>
    </row>
    <row r="9000" spans="1:4" x14ac:dyDescent="0.25">
      <c r="A9000" s="38" t="s">
        <v>84</v>
      </c>
      <c r="B9000" s="14" t="s">
        <v>3210</v>
      </c>
      <c r="C9000" s="14" t="s">
        <v>16625</v>
      </c>
      <c r="D9000" s="14" t="s">
        <v>291</v>
      </c>
    </row>
    <row r="9001" spans="1:4" x14ac:dyDescent="0.25">
      <c r="A9001" s="38" t="s">
        <v>84</v>
      </c>
      <c r="B9001" s="14" t="s">
        <v>3264</v>
      </c>
      <c r="C9001" s="14" t="s">
        <v>16626</v>
      </c>
      <c r="D9001" s="14" t="s">
        <v>291</v>
      </c>
    </row>
    <row r="9002" spans="1:4" x14ac:dyDescent="0.25">
      <c r="A9002" s="38" t="s">
        <v>84</v>
      </c>
      <c r="B9002" s="14" t="s">
        <v>3276</v>
      </c>
      <c r="C9002" s="14" t="s">
        <v>16627</v>
      </c>
      <c r="D9002" s="14" t="s">
        <v>291</v>
      </c>
    </row>
    <row r="9003" spans="1:4" x14ac:dyDescent="0.25">
      <c r="A9003" s="38" t="s">
        <v>84</v>
      </c>
      <c r="B9003" s="14" t="s">
        <v>3292</v>
      </c>
      <c r="C9003" s="14" t="s">
        <v>16628</v>
      </c>
      <c r="D9003" s="14" t="s">
        <v>291</v>
      </c>
    </row>
    <row r="9004" spans="1:4" x14ac:dyDescent="0.25">
      <c r="A9004" s="38" t="s">
        <v>84</v>
      </c>
      <c r="B9004" s="14" t="s">
        <v>3333</v>
      </c>
      <c r="C9004" s="14" t="s">
        <v>16629</v>
      </c>
      <c r="D9004" s="14" t="s">
        <v>291</v>
      </c>
    </row>
    <row r="9005" spans="1:4" x14ac:dyDescent="0.25">
      <c r="A9005" s="38" t="s">
        <v>84</v>
      </c>
      <c r="B9005" s="14" t="s">
        <v>16630</v>
      </c>
      <c r="C9005" s="14" t="s">
        <v>16631</v>
      </c>
      <c r="D9005" s="14" t="s">
        <v>291</v>
      </c>
    </row>
    <row r="9006" spans="1:4" x14ac:dyDescent="0.25">
      <c r="A9006" s="38" t="s">
        <v>84</v>
      </c>
      <c r="B9006" s="14" t="s">
        <v>3355</v>
      </c>
      <c r="C9006" s="14" t="s">
        <v>16632</v>
      </c>
      <c r="D9006" s="14" t="s">
        <v>291</v>
      </c>
    </row>
    <row r="9007" spans="1:4" x14ac:dyDescent="0.25">
      <c r="A9007" s="38" t="s">
        <v>84</v>
      </c>
      <c r="B9007" s="14" t="s">
        <v>3363</v>
      </c>
      <c r="C9007" s="14" t="s">
        <v>16633</v>
      </c>
      <c r="D9007" s="14" t="s">
        <v>291</v>
      </c>
    </row>
    <row r="9008" spans="1:4" x14ac:dyDescent="0.25">
      <c r="A9008" s="38" t="s">
        <v>84</v>
      </c>
      <c r="B9008" s="14" t="s">
        <v>3401</v>
      </c>
      <c r="C9008" s="14" t="s">
        <v>16634</v>
      </c>
      <c r="D9008" s="14" t="s">
        <v>291</v>
      </c>
    </row>
    <row r="9009" spans="1:4" x14ac:dyDescent="0.25">
      <c r="A9009" s="38" t="s">
        <v>84</v>
      </c>
      <c r="B9009" s="14" t="s">
        <v>11157</v>
      </c>
      <c r="C9009" s="14" t="s">
        <v>16635</v>
      </c>
      <c r="D9009" s="14" t="s">
        <v>291</v>
      </c>
    </row>
    <row r="9010" spans="1:4" x14ac:dyDescent="0.25">
      <c r="A9010" s="38" t="s">
        <v>84</v>
      </c>
      <c r="B9010" s="14" t="s">
        <v>3412</v>
      </c>
      <c r="C9010" s="14" t="s">
        <v>16636</v>
      </c>
      <c r="D9010" s="14" t="s">
        <v>291</v>
      </c>
    </row>
    <row r="9011" spans="1:4" x14ac:dyDescent="0.25">
      <c r="A9011" s="38" t="s">
        <v>84</v>
      </c>
      <c r="B9011" s="14" t="s">
        <v>16637</v>
      </c>
      <c r="C9011" s="14" t="s">
        <v>16638</v>
      </c>
      <c r="D9011" s="14" t="s">
        <v>291</v>
      </c>
    </row>
    <row r="9012" spans="1:4" x14ac:dyDescent="0.25">
      <c r="A9012" s="38" t="s">
        <v>84</v>
      </c>
      <c r="B9012" s="14" t="s">
        <v>3421</v>
      </c>
      <c r="C9012" s="14" t="s">
        <v>16639</v>
      </c>
      <c r="D9012" s="14" t="s">
        <v>291</v>
      </c>
    </row>
    <row r="9013" spans="1:4" x14ac:dyDescent="0.25">
      <c r="A9013" s="38" t="s">
        <v>84</v>
      </c>
      <c r="B9013" s="14" t="s">
        <v>2069</v>
      </c>
      <c r="C9013" s="14" t="s">
        <v>16640</v>
      </c>
      <c r="D9013" s="14" t="s">
        <v>291</v>
      </c>
    </row>
    <row r="9014" spans="1:4" x14ac:dyDescent="0.25">
      <c r="A9014" s="38" t="s">
        <v>84</v>
      </c>
      <c r="B9014" s="14" t="s">
        <v>3462</v>
      </c>
      <c r="C9014" s="14" t="s">
        <v>16641</v>
      </c>
      <c r="D9014" s="14" t="s">
        <v>291</v>
      </c>
    </row>
    <row r="9015" spans="1:4" x14ac:dyDescent="0.25">
      <c r="A9015" s="38" t="s">
        <v>84</v>
      </c>
      <c r="B9015" s="14" t="s">
        <v>4780</v>
      </c>
      <c r="C9015" s="14" t="s">
        <v>16642</v>
      </c>
      <c r="D9015" s="14" t="s">
        <v>291</v>
      </c>
    </row>
    <row r="9016" spans="1:4" x14ac:dyDescent="0.25">
      <c r="A9016" s="38" t="s">
        <v>84</v>
      </c>
      <c r="B9016" s="14" t="s">
        <v>3514</v>
      </c>
      <c r="C9016" s="14" t="s">
        <v>16643</v>
      </c>
      <c r="D9016" s="14" t="s">
        <v>291</v>
      </c>
    </row>
    <row r="9017" spans="1:4" x14ac:dyDescent="0.25">
      <c r="A9017" s="38" t="s">
        <v>84</v>
      </c>
      <c r="B9017" s="14" t="s">
        <v>3525</v>
      </c>
      <c r="C9017" s="14" t="s">
        <v>16644</v>
      </c>
      <c r="D9017" s="14" t="s">
        <v>291</v>
      </c>
    </row>
    <row r="9018" spans="1:4" x14ac:dyDescent="0.25">
      <c r="A9018" s="38" t="s">
        <v>84</v>
      </c>
      <c r="B9018" s="14" t="s">
        <v>3543</v>
      </c>
      <c r="C9018" s="14" t="s">
        <v>16645</v>
      </c>
      <c r="D9018" s="14" t="s">
        <v>291</v>
      </c>
    </row>
    <row r="9019" spans="1:4" x14ac:dyDescent="0.25">
      <c r="A9019" s="38" t="s">
        <v>84</v>
      </c>
      <c r="B9019" s="14" t="s">
        <v>3545</v>
      </c>
      <c r="C9019" s="14" t="s">
        <v>16646</v>
      </c>
      <c r="D9019" s="14" t="s">
        <v>291</v>
      </c>
    </row>
    <row r="9020" spans="1:4" x14ac:dyDescent="0.25">
      <c r="A9020" s="38" t="s">
        <v>84</v>
      </c>
      <c r="B9020" s="14" t="s">
        <v>3547</v>
      </c>
      <c r="C9020" s="14" t="s">
        <v>16647</v>
      </c>
      <c r="D9020" s="14" t="s">
        <v>291</v>
      </c>
    </row>
    <row r="9021" spans="1:4" x14ac:dyDescent="0.25">
      <c r="A9021" s="38" t="s">
        <v>84</v>
      </c>
      <c r="B9021" s="14" t="s">
        <v>3549</v>
      </c>
      <c r="C9021" s="14" t="s">
        <v>16648</v>
      </c>
      <c r="D9021" s="14" t="s">
        <v>291</v>
      </c>
    </row>
    <row r="9022" spans="1:4" x14ac:dyDescent="0.25">
      <c r="A9022" s="38" t="s">
        <v>84</v>
      </c>
      <c r="B9022" s="14" t="s">
        <v>16649</v>
      </c>
      <c r="C9022" s="14" t="s">
        <v>16650</v>
      </c>
      <c r="D9022" s="14" t="s">
        <v>291</v>
      </c>
    </row>
    <row r="9023" spans="1:4" x14ac:dyDescent="0.25">
      <c r="A9023" s="38" t="s">
        <v>84</v>
      </c>
      <c r="B9023" s="14" t="s">
        <v>3595</v>
      </c>
      <c r="C9023" s="14" t="s">
        <v>16651</v>
      </c>
      <c r="D9023" s="14" t="s">
        <v>291</v>
      </c>
    </row>
    <row r="9024" spans="1:4" x14ac:dyDescent="0.25">
      <c r="A9024" s="38" t="s">
        <v>84</v>
      </c>
      <c r="B9024" s="14" t="s">
        <v>3615</v>
      </c>
      <c r="C9024" s="14" t="s">
        <v>16652</v>
      </c>
      <c r="D9024" s="14" t="s">
        <v>291</v>
      </c>
    </row>
    <row r="9025" spans="1:4" x14ac:dyDescent="0.25">
      <c r="A9025" s="38" t="s">
        <v>84</v>
      </c>
      <c r="B9025" s="14" t="s">
        <v>3655</v>
      </c>
      <c r="C9025" s="14" t="s">
        <v>16653</v>
      </c>
      <c r="D9025" s="14" t="s">
        <v>291</v>
      </c>
    </row>
    <row r="9026" spans="1:4" x14ac:dyDescent="0.25">
      <c r="A9026" s="38" t="s">
        <v>84</v>
      </c>
      <c r="B9026" s="14" t="s">
        <v>3667</v>
      </c>
      <c r="C9026" s="14" t="s">
        <v>16654</v>
      </c>
      <c r="D9026" s="14" t="s">
        <v>291</v>
      </c>
    </row>
    <row r="9027" spans="1:4" x14ac:dyDescent="0.25">
      <c r="A9027" s="38" t="s">
        <v>84</v>
      </c>
      <c r="B9027" s="14" t="s">
        <v>3709</v>
      </c>
      <c r="C9027" s="14" t="s">
        <v>16655</v>
      </c>
      <c r="D9027" s="14" t="s">
        <v>291</v>
      </c>
    </row>
    <row r="9028" spans="1:4" x14ac:dyDescent="0.25">
      <c r="A9028" s="38" t="s">
        <v>84</v>
      </c>
      <c r="B9028" s="14" t="s">
        <v>3747</v>
      </c>
      <c r="C9028" s="14" t="s">
        <v>16656</v>
      </c>
      <c r="D9028" s="14" t="s">
        <v>291</v>
      </c>
    </row>
    <row r="9029" spans="1:4" x14ac:dyDescent="0.25">
      <c r="A9029" s="38" t="s">
        <v>84</v>
      </c>
      <c r="B9029" s="14" t="s">
        <v>3753</v>
      </c>
      <c r="C9029" s="14" t="s">
        <v>16657</v>
      </c>
      <c r="D9029" s="14" t="s">
        <v>291</v>
      </c>
    </row>
    <row r="9030" spans="1:4" x14ac:dyDescent="0.25">
      <c r="A9030" s="38" t="s">
        <v>84</v>
      </c>
      <c r="B9030" s="14" t="s">
        <v>3761</v>
      </c>
      <c r="C9030" s="14" t="s">
        <v>16658</v>
      </c>
      <c r="D9030" s="14" t="s">
        <v>291</v>
      </c>
    </row>
    <row r="9031" spans="1:4" x14ac:dyDescent="0.25">
      <c r="A9031" s="38" t="s">
        <v>84</v>
      </c>
      <c r="B9031" s="14" t="s">
        <v>3767</v>
      </c>
      <c r="C9031" s="14" t="s">
        <v>16659</v>
      </c>
      <c r="D9031" s="14" t="s">
        <v>291</v>
      </c>
    </row>
    <row r="9032" spans="1:4" x14ac:dyDescent="0.25">
      <c r="A9032" s="38" t="s">
        <v>84</v>
      </c>
      <c r="B9032" s="14" t="s">
        <v>3769</v>
      </c>
      <c r="C9032" s="14" t="s">
        <v>16660</v>
      </c>
      <c r="D9032" s="14" t="s">
        <v>291</v>
      </c>
    </row>
    <row r="9033" spans="1:4" x14ac:dyDescent="0.25">
      <c r="A9033" s="38" t="s">
        <v>84</v>
      </c>
      <c r="B9033" s="14" t="s">
        <v>3773</v>
      </c>
      <c r="C9033" s="14" t="s">
        <v>16661</v>
      </c>
      <c r="D9033" s="14" t="s">
        <v>291</v>
      </c>
    </row>
    <row r="9034" spans="1:4" x14ac:dyDescent="0.25">
      <c r="A9034" s="38" t="s">
        <v>84</v>
      </c>
      <c r="B9034" s="14" t="s">
        <v>3775</v>
      </c>
      <c r="C9034" s="14" t="s">
        <v>16662</v>
      </c>
      <c r="D9034" s="14" t="s">
        <v>291</v>
      </c>
    </row>
    <row r="9035" spans="1:4" x14ac:dyDescent="0.25">
      <c r="A9035" s="38" t="s">
        <v>84</v>
      </c>
      <c r="B9035" s="14" t="s">
        <v>3781</v>
      </c>
      <c r="C9035" s="14" t="s">
        <v>16663</v>
      </c>
      <c r="D9035" s="14" t="s">
        <v>291</v>
      </c>
    </row>
    <row r="9036" spans="1:4" x14ac:dyDescent="0.25">
      <c r="A9036" s="38" t="s">
        <v>84</v>
      </c>
      <c r="B9036" s="14" t="s">
        <v>3793</v>
      </c>
      <c r="C9036" s="14" t="s">
        <v>16664</v>
      </c>
      <c r="D9036" s="14" t="s">
        <v>291</v>
      </c>
    </row>
    <row r="9037" spans="1:4" x14ac:dyDescent="0.25">
      <c r="A9037" s="38" t="s">
        <v>84</v>
      </c>
      <c r="B9037" s="14" t="s">
        <v>3801</v>
      </c>
      <c r="C9037" s="14" t="s">
        <v>16665</v>
      </c>
      <c r="D9037" s="14" t="s">
        <v>291</v>
      </c>
    </row>
    <row r="9038" spans="1:4" x14ac:dyDescent="0.25">
      <c r="A9038" s="38" t="s">
        <v>84</v>
      </c>
      <c r="B9038" s="14" t="s">
        <v>3825</v>
      </c>
      <c r="C9038" s="14" t="s">
        <v>16666</v>
      </c>
      <c r="D9038" s="14" t="s">
        <v>291</v>
      </c>
    </row>
    <row r="9039" spans="1:4" x14ac:dyDescent="0.25">
      <c r="A9039" s="38" t="s">
        <v>84</v>
      </c>
      <c r="B9039" s="14" t="s">
        <v>3831</v>
      </c>
      <c r="C9039" s="14" t="s">
        <v>16667</v>
      </c>
      <c r="D9039" s="14" t="s">
        <v>291</v>
      </c>
    </row>
    <row r="9040" spans="1:4" x14ac:dyDescent="0.25">
      <c r="A9040" s="38" t="s">
        <v>84</v>
      </c>
      <c r="B9040" s="14" t="s">
        <v>3835</v>
      </c>
      <c r="C9040" s="14" t="s">
        <v>16668</v>
      </c>
      <c r="D9040" s="14" t="s">
        <v>291</v>
      </c>
    </row>
    <row r="9041" spans="1:4" x14ac:dyDescent="0.25">
      <c r="A9041" s="38" t="s">
        <v>84</v>
      </c>
      <c r="B9041" s="14" t="s">
        <v>3843</v>
      </c>
      <c r="C9041" s="14" t="s">
        <v>16669</v>
      </c>
      <c r="D9041" s="14" t="s">
        <v>291</v>
      </c>
    </row>
    <row r="9042" spans="1:4" x14ac:dyDescent="0.25">
      <c r="A9042" s="38" t="s">
        <v>84</v>
      </c>
      <c r="B9042" s="14" t="s">
        <v>3845</v>
      </c>
      <c r="C9042" s="14" t="s">
        <v>16670</v>
      </c>
      <c r="D9042" s="14" t="s">
        <v>291</v>
      </c>
    </row>
    <row r="9043" spans="1:4" x14ac:dyDescent="0.25">
      <c r="A9043" s="38" t="s">
        <v>84</v>
      </c>
      <c r="B9043" s="14" t="s">
        <v>3861</v>
      </c>
      <c r="C9043" s="14" t="s">
        <v>16671</v>
      </c>
      <c r="D9043" s="14" t="s">
        <v>291</v>
      </c>
    </row>
    <row r="9044" spans="1:4" x14ac:dyDescent="0.25">
      <c r="A9044" s="38" t="s">
        <v>84</v>
      </c>
      <c r="B9044" s="14" t="s">
        <v>3863</v>
      </c>
      <c r="C9044" s="14" t="s">
        <v>16672</v>
      </c>
      <c r="D9044" s="14" t="s">
        <v>291</v>
      </c>
    </row>
    <row r="9045" spans="1:4" x14ac:dyDescent="0.25">
      <c r="A9045" s="38" t="s">
        <v>84</v>
      </c>
      <c r="B9045" s="14" t="s">
        <v>7175</v>
      </c>
      <c r="C9045" s="14" t="s">
        <v>16673</v>
      </c>
      <c r="D9045" s="14" t="s">
        <v>291</v>
      </c>
    </row>
    <row r="9046" spans="1:4" x14ac:dyDescent="0.25">
      <c r="A9046" s="38" t="s">
        <v>84</v>
      </c>
      <c r="B9046" s="14" t="s">
        <v>3869</v>
      </c>
      <c r="C9046" s="14" t="s">
        <v>16674</v>
      </c>
      <c r="D9046" s="14" t="s">
        <v>291</v>
      </c>
    </row>
    <row r="9047" spans="1:4" x14ac:dyDescent="0.25">
      <c r="A9047" s="38" t="s">
        <v>84</v>
      </c>
      <c r="B9047" s="14" t="s">
        <v>4855</v>
      </c>
      <c r="C9047" s="14" t="s">
        <v>16675</v>
      </c>
      <c r="D9047" s="14" t="s">
        <v>291</v>
      </c>
    </row>
    <row r="9048" spans="1:4" x14ac:dyDescent="0.25">
      <c r="A9048" s="38" t="s">
        <v>84</v>
      </c>
      <c r="B9048" s="14" t="s">
        <v>3879</v>
      </c>
      <c r="C9048" s="14" t="s">
        <v>16676</v>
      </c>
      <c r="D9048" s="14" t="s">
        <v>291</v>
      </c>
    </row>
    <row r="9049" spans="1:4" x14ac:dyDescent="0.25">
      <c r="A9049" s="38" t="s">
        <v>84</v>
      </c>
      <c r="B9049" s="14" t="s">
        <v>3959</v>
      </c>
      <c r="C9049" s="14" t="s">
        <v>16677</v>
      </c>
      <c r="D9049" s="14" t="s">
        <v>291</v>
      </c>
    </row>
    <row r="9050" spans="1:4" x14ac:dyDescent="0.25">
      <c r="A9050" s="38" t="s">
        <v>84</v>
      </c>
      <c r="B9050" s="14" t="s">
        <v>3981</v>
      </c>
      <c r="C9050" s="14" t="s">
        <v>16678</v>
      </c>
      <c r="D9050" s="14" t="s">
        <v>291</v>
      </c>
    </row>
    <row r="9051" spans="1:4" x14ac:dyDescent="0.25">
      <c r="A9051" s="38" t="s">
        <v>84</v>
      </c>
      <c r="B9051" s="14" t="s">
        <v>4019</v>
      </c>
      <c r="C9051" s="14" t="s">
        <v>16679</v>
      </c>
      <c r="D9051" s="14" t="s">
        <v>291</v>
      </c>
    </row>
    <row r="9052" spans="1:4" x14ac:dyDescent="0.25">
      <c r="A9052" s="38" t="s">
        <v>84</v>
      </c>
      <c r="B9052" s="14" t="s">
        <v>4031</v>
      </c>
      <c r="C9052" s="14" t="s">
        <v>16680</v>
      </c>
      <c r="D9052" s="14" t="s">
        <v>291</v>
      </c>
    </row>
    <row r="9053" spans="1:4" x14ac:dyDescent="0.25">
      <c r="A9053" s="38" t="s">
        <v>84</v>
      </c>
      <c r="B9053" s="14" t="s">
        <v>4037</v>
      </c>
      <c r="C9053" s="14" t="s">
        <v>16681</v>
      </c>
      <c r="D9053" s="14" t="s">
        <v>291</v>
      </c>
    </row>
    <row r="9054" spans="1:4" x14ac:dyDescent="0.25">
      <c r="A9054" s="38" t="s">
        <v>84</v>
      </c>
      <c r="B9054" s="14" t="s">
        <v>4045</v>
      </c>
      <c r="C9054" s="14" t="s">
        <v>16682</v>
      </c>
      <c r="D9054" s="14" t="s">
        <v>291</v>
      </c>
    </row>
    <row r="9055" spans="1:4" x14ac:dyDescent="0.25">
      <c r="A9055" s="38" t="s">
        <v>84</v>
      </c>
      <c r="B9055" s="14" t="s">
        <v>4047</v>
      </c>
      <c r="C9055" s="14" t="s">
        <v>16683</v>
      </c>
      <c r="D9055" s="14" t="s">
        <v>291</v>
      </c>
    </row>
    <row r="9056" spans="1:4" x14ac:dyDescent="0.25">
      <c r="A9056" s="38" t="s">
        <v>84</v>
      </c>
      <c r="B9056" s="14" t="s">
        <v>4061</v>
      </c>
      <c r="C9056" s="14" t="s">
        <v>16684</v>
      </c>
      <c r="D9056" s="14" t="s">
        <v>291</v>
      </c>
    </row>
    <row r="9057" spans="1:4" x14ac:dyDescent="0.25">
      <c r="A9057" s="38" t="s">
        <v>84</v>
      </c>
      <c r="B9057" s="14" t="s">
        <v>4065</v>
      </c>
      <c r="C9057" s="14" t="s">
        <v>16685</v>
      </c>
      <c r="D9057" s="14" t="s">
        <v>291</v>
      </c>
    </row>
    <row r="9058" spans="1:4" x14ac:dyDescent="0.25">
      <c r="A9058" s="38" t="s">
        <v>84</v>
      </c>
      <c r="B9058" s="14" t="s">
        <v>4067</v>
      </c>
      <c r="C9058" s="14" t="s">
        <v>16686</v>
      </c>
      <c r="D9058" s="14" t="s">
        <v>291</v>
      </c>
    </row>
    <row r="9059" spans="1:4" x14ac:dyDescent="0.25">
      <c r="A9059" s="38" t="s">
        <v>84</v>
      </c>
      <c r="B9059" s="14" t="s">
        <v>4069</v>
      </c>
      <c r="C9059" s="14" t="s">
        <v>16687</v>
      </c>
      <c r="D9059" s="14" t="s">
        <v>291</v>
      </c>
    </row>
    <row r="9060" spans="1:4" x14ac:dyDescent="0.25">
      <c r="A9060" s="38" t="s">
        <v>84</v>
      </c>
      <c r="B9060" s="14" t="s">
        <v>4071</v>
      </c>
      <c r="C9060" s="14" t="s">
        <v>16688</v>
      </c>
      <c r="D9060" s="14" t="s">
        <v>291</v>
      </c>
    </row>
    <row r="9061" spans="1:4" x14ac:dyDescent="0.25">
      <c r="A9061" s="38" t="s">
        <v>84</v>
      </c>
      <c r="B9061" s="14" t="s">
        <v>4073</v>
      </c>
      <c r="C9061" s="14" t="s">
        <v>16689</v>
      </c>
      <c r="D9061" s="14" t="s">
        <v>291</v>
      </c>
    </row>
    <row r="9062" spans="1:4" x14ac:dyDescent="0.25">
      <c r="A9062" s="38" t="s">
        <v>84</v>
      </c>
      <c r="B9062" s="14" t="s">
        <v>4087</v>
      </c>
      <c r="C9062" s="14" t="s">
        <v>16690</v>
      </c>
      <c r="D9062" s="14" t="s">
        <v>291</v>
      </c>
    </row>
    <row r="9063" spans="1:4" x14ac:dyDescent="0.25">
      <c r="A9063" s="38" t="s">
        <v>84</v>
      </c>
      <c r="B9063" s="14" t="s">
        <v>4089</v>
      </c>
      <c r="C9063" s="14" t="s">
        <v>16691</v>
      </c>
      <c r="D9063" s="14" t="s">
        <v>291</v>
      </c>
    </row>
    <row r="9064" spans="1:4" x14ac:dyDescent="0.25">
      <c r="A9064" s="38" t="s">
        <v>84</v>
      </c>
      <c r="B9064" s="14" t="s">
        <v>4091</v>
      </c>
      <c r="C9064" s="14" t="s">
        <v>16692</v>
      </c>
      <c r="D9064" s="14" t="s">
        <v>291</v>
      </c>
    </row>
    <row r="9065" spans="1:4" x14ac:dyDescent="0.25">
      <c r="A9065" s="38" t="s">
        <v>84</v>
      </c>
      <c r="B9065" s="14" t="s">
        <v>4093</v>
      </c>
      <c r="C9065" s="14" t="s">
        <v>16693</v>
      </c>
      <c r="D9065" s="14" t="s">
        <v>291</v>
      </c>
    </row>
    <row r="9066" spans="1:4" x14ac:dyDescent="0.25">
      <c r="A9066" s="38" t="s">
        <v>84</v>
      </c>
      <c r="B9066" s="14" t="s">
        <v>4097</v>
      </c>
      <c r="C9066" s="14" t="s">
        <v>16694</v>
      </c>
      <c r="D9066" s="14" t="s">
        <v>291</v>
      </c>
    </row>
    <row r="9067" spans="1:4" x14ac:dyDescent="0.25">
      <c r="A9067" s="38" t="s">
        <v>84</v>
      </c>
      <c r="B9067" s="14" t="s">
        <v>4111</v>
      </c>
      <c r="C9067" s="14" t="s">
        <v>16695</v>
      </c>
      <c r="D9067" s="14" t="s">
        <v>291</v>
      </c>
    </row>
    <row r="9068" spans="1:4" x14ac:dyDescent="0.25">
      <c r="A9068" s="38" t="s">
        <v>84</v>
      </c>
      <c r="B9068" s="14" t="s">
        <v>4153</v>
      </c>
      <c r="C9068" s="14" t="s">
        <v>16696</v>
      </c>
      <c r="D9068" s="14" t="s">
        <v>291</v>
      </c>
    </row>
    <row r="9069" spans="1:4" x14ac:dyDescent="0.25">
      <c r="A9069" s="38" t="s">
        <v>84</v>
      </c>
      <c r="B9069" s="14" t="s">
        <v>4167</v>
      </c>
      <c r="C9069" s="14" t="s">
        <v>16697</v>
      </c>
      <c r="D9069" s="14" t="s">
        <v>291</v>
      </c>
    </row>
    <row r="9070" spans="1:4" x14ac:dyDescent="0.25">
      <c r="A9070" s="38" t="s">
        <v>84</v>
      </c>
      <c r="B9070" s="14" t="s">
        <v>4224</v>
      </c>
      <c r="C9070" s="14" t="s">
        <v>16698</v>
      </c>
      <c r="D9070" s="14" t="s">
        <v>291</v>
      </c>
    </row>
    <row r="9071" spans="1:4" x14ac:dyDescent="0.25">
      <c r="A9071" s="38" t="s">
        <v>84</v>
      </c>
      <c r="B9071" s="14" t="s">
        <v>4226</v>
      </c>
      <c r="C9071" s="14" t="s">
        <v>16699</v>
      </c>
      <c r="D9071" s="14" t="s">
        <v>291</v>
      </c>
    </row>
    <row r="9072" spans="1:4" x14ac:dyDescent="0.25">
      <c r="A9072" s="38" t="s">
        <v>84</v>
      </c>
      <c r="B9072" s="14" t="s">
        <v>4236</v>
      </c>
      <c r="C9072" s="14" t="s">
        <v>16700</v>
      </c>
      <c r="D9072" s="14" t="s">
        <v>291</v>
      </c>
    </row>
    <row r="9073" spans="1:4" x14ac:dyDescent="0.25">
      <c r="A9073" s="38" t="s">
        <v>84</v>
      </c>
      <c r="B9073" s="14" t="s">
        <v>4246</v>
      </c>
      <c r="C9073" s="14" t="s">
        <v>16701</v>
      </c>
      <c r="D9073" s="14" t="s">
        <v>291</v>
      </c>
    </row>
    <row r="9074" spans="1:4" x14ac:dyDescent="0.25">
      <c r="A9074" s="38" t="s">
        <v>84</v>
      </c>
      <c r="B9074" s="14" t="s">
        <v>4285</v>
      </c>
      <c r="C9074" s="14" t="s">
        <v>16702</v>
      </c>
      <c r="D9074" s="14" t="s">
        <v>291</v>
      </c>
    </row>
    <row r="9075" spans="1:4" x14ac:dyDescent="0.25">
      <c r="A9075" s="38" t="s">
        <v>84</v>
      </c>
      <c r="B9075" s="14" t="s">
        <v>4287</v>
      </c>
      <c r="C9075" s="14" t="s">
        <v>16703</v>
      </c>
      <c r="D9075" s="14" t="s">
        <v>291</v>
      </c>
    </row>
    <row r="9076" spans="1:4" x14ac:dyDescent="0.25">
      <c r="A9076" s="38" t="s">
        <v>84</v>
      </c>
      <c r="B9076" s="14" t="s">
        <v>4303</v>
      </c>
      <c r="C9076" s="14" t="s">
        <v>16704</v>
      </c>
      <c r="D9076" s="14" t="s">
        <v>291</v>
      </c>
    </row>
    <row r="9077" spans="1:4" x14ac:dyDescent="0.25">
      <c r="A9077" s="38" t="s">
        <v>84</v>
      </c>
      <c r="B9077" s="14" t="s">
        <v>4322</v>
      </c>
      <c r="C9077" s="14" t="s">
        <v>16705</v>
      </c>
      <c r="D9077" s="14" t="s">
        <v>291</v>
      </c>
    </row>
    <row r="9078" spans="1:4" x14ac:dyDescent="0.25">
      <c r="A9078" s="38" t="s">
        <v>84</v>
      </c>
      <c r="B9078" s="14" t="s">
        <v>4324</v>
      </c>
      <c r="C9078" s="14" t="s">
        <v>16706</v>
      </c>
      <c r="D9078" s="14" t="s">
        <v>291</v>
      </c>
    </row>
    <row r="9079" spans="1:4" x14ac:dyDescent="0.25">
      <c r="A9079" s="38" t="s">
        <v>84</v>
      </c>
      <c r="B9079" s="14" t="s">
        <v>4326</v>
      </c>
      <c r="C9079" s="14" t="s">
        <v>16707</v>
      </c>
      <c r="D9079" s="14" t="s">
        <v>291</v>
      </c>
    </row>
    <row r="9080" spans="1:4" x14ac:dyDescent="0.25">
      <c r="A9080" s="38" t="s">
        <v>84</v>
      </c>
      <c r="B9080" s="14" t="s">
        <v>4328</v>
      </c>
      <c r="C9080" s="14" t="s">
        <v>16708</v>
      </c>
      <c r="D9080" s="14" t="s">
        <v>291</v>
      </c>
    </row>
    <row r="9081" spans="1:4" x14ac:dyDescent="0.25">
      <c r="A9081" s="38" t="s">
        <v>84</v>
      </c>
      <c r="B9081" s="14" t="s">
        <v>4330</v>
      </c>
      <c r="C9081" s="14" t="s">
        <v>16709</v>
      </c>
      <c r="D9081" s="14" t="s">
        <v>291</v>
      </c>
    </row>
    <row r="9082" spans="1:4" x14ac:dyDescent="0.25">
      <c r="A9082" s="38" t="s">
        <v>84</v>
      </c>
      <c r="B9082" s="14" t="s">
        <v>4334</v>
      </c>
      <c r="C9082" s="14" t="s">
        <v>16710</v>
      </c>
      <c r="D9082" s="14" t="s">
        <v>291</v>
      </c>
    </row>
    <row r="9083" spans="1:4" x14ac:dyDescent="0.25">
      <c r="A9083" s="38" t="s">
        <v>84</v>
      </c>
      <c r="B9083" s="14" t="s">
        <v>4336</v>
      </c>
      <c r="C9083" s="14" t="s">
        <v>16711</v>
      </c>
      <c r="D9083" s="14" t="s">
        <v>291</v>
      </c>
    </row>
    <row r="9084" spans="1:4" x14ac:dyDescent="0.25">
      <c r="A9084" s="38" t="s">
        <v>84</v>
      </c>
      <c r="B9084" s="14" t="s">
        <v>4338</v>
      </c>
      <c r="C9084" s="14" t="s">
        <v>16712</v>
      </c>
      <c r="D9084" s="14" t="s">
        <v>291</v>
      </c>
    </row>
    <row r="9085" spans="1:4" x14ac:dyDescent="0.25">
      <c r="A9085" s="38" t="s">
        <v>84</v>
      </c>
      <c r="B9085" s="14" t="s">
        <v>4366</v>
      </c>
      <c r="C9085" s="14" t="s">
        <v>16713</v>
      </c>
      <c r="D9085" s="14" t="s">
        <v>291</v>
      </c>
    </row>
    <row r="9086" spans="1:4" x14ac:dyDescent="0.25">
      <c r="A9086" s="38" t="s">
        <v>84</v>
      </c>
      <c r="B9086" s="14" t="s">
        <v>4372</v>
      </c>
      <c r="C9086" s="14" t="s">
        <v>16714</v>
      </c>
      <c r="D9086" s="14" t="s">
        <v>291</v>
      </c>
    </row>
    <row r="9087" spans="1:4" x14ac:dyDescent="0.25">
      <c r="A9087" s="38" t="s">
        <v>84</v>
      </c>
      <c r="B9087" s="14" t="s">
        <v>4374</v>
      </c>
      <c r="C9087" s="14" t="s">
        <v>16715</v>
      </c>
      <c r="D9087" s="14" t="s">
        <v>291</v>
      </c>
    </row>
    <row r="9088" spans="1:4" x14ac:dyDescent="0.25">
      <c r="A9088" s="38" t="s">
        <v>84</v>
      </c>
      <c r="B9088" s="14" t="s">
        <v>4376</v>
      </c>
      <c r="C9088" s="14" t="s">
        <v>16716</v>
      </c>
      <c r="D9088" s="14" t="s">
        <v>291</v>
      </c>
    </row>
    <row r="9089" spans="1:4" x14ac:dyDescent="0.25">
      <c r="A9089" s="38" t="s">
        <v>84</v>
      </c>
      <c r="B9089" s="14" t="s">
        <v>4380</v>
      </c>
      <c r="C9089" s="14" t="s">
        <v>16717</v>
      </c>
      <c r="D9089" s="14" t="s">
        <v>291</v>
      </c>
    </row>
    <row r="9090" spans="1:4" x14ac:dyDescent="0.25">
      <c r="A9090" s="38" t="s">
        <v>84</v>
      </c>
      <c r="B9090" s="14" t="s">
        <v>4386</v>
      </c>
      <c r="C9090" s="14" t="s">
        <v>16718</v>
      </c>
      <c r="D9090" s="14" t="s">
        <v>291</v>
      </c>
    </row>
    <row r="9091" spans="1:4" x14ac:dyDescent="0.25">
      <c r="A9091" s="38" t="s">
        <v>84</v>
      </c>
      <c r="B9091" s="14" t="s">
        <v>4396</v>
      </c>
      <c r="C9091" s="14" t="s">
        <v>16719</v>
      </c>
      <c r="D9091" s="14" t="s">
        <v>291</v>
      </c>
    </row>
    <row r="9092" spans="1:4" x14ac:dyDescent="0.25">
      <c r="A9092" s="38" t="s">
        <v>84</v>
      </c>
      <c r="B9092" s="14" t="s">
        <v>4406</v>
      </c>
      <c r="C9092" s="14" t="s">
        <v>16720</v>
      </c>
      <c r="D9092" s="14" t="s">
        <v>291</v>
      </c>
    </row>
    <row r="9093" spans="1:4" x14ac:dyDescent="0.25">
      <c r="A9093" s="38" t="s">
        <v>84</v>
      </c>
      <c r="B9093" s="14" t="s">
        <v>4420</v>
      </c>
      <c r="C9093" s="14" t="s">
        <v>16721</v>
      </c>
      <c r="D9093" s="14" t="s">
        <v>291</v>
      </c>
    </row>
    <row r="9094" spans="1:4" x14ac:dyDescent="0.25">
      <c r="A9094" s="38" t="s">
        <v>84</v>
      </c>
      <c r="B9094" s="14" t="s">
        <v>4446</v>
      </c>
      <c r="C9094" s="14" t="s">
        <v>16722</v>
      </c>
      <c r="D9094" s="14" t="s">
        <v>291</v>
      </c>
    </row>
    <row r="9095" spans="1:4" x14ac:dyDescent="0.25">
      <c r="A9095" s="38" t="s">
        <v>84</v>
      </c>
      <c r="B9095" s="14" t="s">
        <v>4458</v>
      </c>
      <c r="C9095" s="14" t="s">
        <v>16723</v>
      </c>
      <c r="D9095" s="14" t="s">
        <v>291</v>
      </c>
    </row>
    <row r="9096" spans="1:4" x14ac:dyDescent="0.25">
      <c r="A9096" s="38" t="s">
        <v>84</v>
      </c>
      <c r="B9096" s="14" t="s">
        <v>4476</v>
      </c>
      <c r="C9096" s="14" t="s">
        <v>16724</v>
      </c>
      <c r="D9096" s="14" t="s">
        <v>291</v>
      </c>
    </row>
    <row r="9097" spans="1:4" x14ac:dyDescent="0.25">
      <c r="A9097" s="38" t="s">
        <v>84</v>
      </c>
      <c r="B9097" s="14" t="s">
        <v>425</v>
      </c>
      <c r="C9097" s="14" t="s">
        <v>16725</v>
      </c>
      <c r="D9097" s="14" t="s">
        <v>291</v>
      </c>
    </row>
    <row r="9098" spans="1:4" x14ac:dyDescent="0.25">
      <c r="A9098" s="38" t="s">
        <v>84</v>
      </c>
      <c r="B9098" s="14" t="s">
        <v>4487</v>
      </c>
      <c r="C9098" s="14" t="s">
        <v>16726</v>
      </c>
      <c r="D9098" s="14" t="s">
        <v>291</v>
      </c>
    </row>
    <row r="9099" spans="1:4" x14ac:dyDescent="0.25">
      <c r="A9099" s="38" t="s">
        <v>84</v>
      </c>
      <c r="B9099" s="14" t="s">
        <v>4491</v>
      </c>
      <c r="C9099" s="14" t="s">
        <v>16727</v>
      </c>
      <c r="D9099" s="14" t="s">
        <v>291</v>
      </c>
    </row>
    <row r="9100" spans="1:4" x14ac:dyDescent="0.25">
      <c r="A9100" s="38" t="s">
        <v>84</v>
      </c>
      <c r="B9100" s="14" t="s">
        <v>4493</v>
      </c>
      <c r="C9100" s="14" t="s">
        <v>16728</v>
      </c>
      <c r="D9100" s="14" t="s">
        <v>291</v>
      </c>
    </row>
    <row r="9101" spans="1:4" x14ac:dyDescent="0.25">
      <c r="A9101" s="38" t="s">
        <v>84</v>
      </c>
      <c r="B9101" s="14" t="s">
        <v>4507</v>
      </c>
      <c r="C9101" s="14" t="s">
        <v>16729</v>
      </c>
      <c r="D9101" s="14" t="s">
        <v>291</v>
      </c>
    </row>
    <row r="9102" spans="1:4" x14ac:dyDescent="0.25">
      <c r="A9102" s="38" t="s">
        <v>84</v>
      </c>
      <c r="B9102" s="14" t="s">
        <v>4509</v>
      </c>
      <c r="C9102" s="14" t="s">
        <v>16730</v>
      </c>
      <c r="D9102" s="14" t="s">
        <v>291</v>
      </c>
    </row>
    <row r="9103" spans="1:4" x14ac:dyDescent="0.25">
      <c r="A9103" s="38" t="s">
        <v>84</v>
      </c>
      <c r="B9103" s="14" t="s">
        <v>4525</v>
      </c>
      <c r="C9103" s="14" t="s">
        <v>16731</v>
      </c>
      <c r="D9103" s="14" t="s">
        <v>291</v>
      </c>
    </row>
    <row r="9104" spans="1:4" x14ac:dyDescent="0.25">
      <c r="A9104" s="38" t="s">
        <v>84</v>
      </c>
      <c r="B9104" s="14" t="s">
        <v>4529</v>
      </c>
      <c r="C9104" s="14" t="s">
        <v>16732</v>
      </c>
      <c r="D9104" s="14" t="s">
        <v>291</v>
      </c>
    </row>
    <row r="9105" spans="1:4" x14ac:dyDescent="0.25">
      <c r="A9105" s="38" t="s">
        <v>84</v>
      </c>
      <c r="B9105" s="14" t="s">
        <v>16733</v>
      </c>
      <c r="C9105" s="14" t="s">
        <v>16734</v>
      </c>
      <c r="D9105" s="14" t="s">
        <v>291</v>
      </c>
    </row>
    <row r="9106" spans="1:4" x14ac:dyDescent="0.25">
      <c r="A9106" s="38" t="s">
        <v>84</v>
      </c>
      <c r="B9106" s="14" t="s">
        <v>4538</v>
      </c>
      <c r="C9106" s="14" t="s">
        <v>16735</v>
      </c>
      <c r="D9106" s="14" t="s">
        <v>291</v>
      </c>
    </row>
    <row r="9107" spans="1:4" x14ac:dyDescent="0.25">
      <c r="A9107" s="38" t="s">
        <v>84</v>
      </c>
      <c r="B9107" s="14" t="s">
        <v>4548</v>
      </c>
      <c r="C9107" s="14" t="s">
        <v>16736</v>
      </c>
      <c r="D9107" s="14" t="s">
        <v>291</v>
      </c>
    </row>
    <row r="9108" spans="1:4" x14ac:dyDescent="0.25">
      <c r="A9108" s="38" t="s">
        <v>84</v>
      </c>
      <c r="B9108" s="14" t="s">
        <v>4568</v>
      </c>
      <c r="C9108" s="14" t="s">
        <v>16737</v>
      </c>
      <c r="D9108" s="14" t="s">
        <v>291</v>
      </c>
    </row>
    <row r="9109" spans="1:4" x14ac:dyDescent="0.25">
      <c r="A9109" s="38" t="s">
        <v>84</v>
      </c>
      <c r="B9109" s="14" t="s">
        <v>4570</v>
      </c>
      <c r="C9109" s="14" t="s">
        <v>16738</v>
      </c>
      <c r="D9109" s="14" t="s">
        <v>291</v>
      </c>
    </row>
    <row r="9110" spans="1:4" x14ac:dyDescent="0.25">
      <c r="A9110" s="38" t="s">
        <v>84</v>
      </c>
      <c r="B9110" s="14" t="s">
        <v>4594</v>
      </c>
      <c r="C9110" s="14" t="s">
        <v>16739</v>
      </c>
      <c r="D9110" s="14" t="s">
        <v>291</v>
      </c>
    </row>
    <row r="9111" spans="1:4" x14ac:dyDescent="0.25">
      <c r="A9111" s="38" t="s">
        <v>84</v>
      </c>
      <c r="B9111" s="14" t="s">
        <v>4626</v>
      </c>
      <c r="C9111" s="14" t="s">
        <v>16740</v>
      </c>
      <c r="D9111" s="14" t="s">
        <v>291</v>
      </c>
    </row>
    <row r="9112" spans="1:4" x14ac:dyDescent="0.25">
      <c r="A9112" s="38" t="s">
        <v>85</v>
      </c>
      <c r="B9112" s="14" t="s">
        <v>16741</v>
      </c>
      <c r="C9112" s="14" t="s">
        <v>16742</v>
      </c>
      <c r="D9112" s="14" t="s">
        <v>291</v>
      </c>
    </row>
    <row r="9113" spans="1:4" x14ac:dyDescent="0.25">
      <c r="A9113" s="38" t="s">
        <v>85</v>
      </c>
      <c r="B9113" s="14" t="s">
        <v>16743</v>
      </c>
      <c r="C9113" s="14" t="s">
        <v>16744</v>
      </c>
      <c r="D9113" s="14" t="s">
        <v>291</v>
      </c>
    </row>
    <row r="9114" spans="1:4" x14ac:dyDescent="0.25">
      <c r="A9114" s="38" t="s">
        <v>85</v>
      </c>
      <c r="B9114" s="14" t="s">
        <v>2723</v>
      </c>
      <c r="C9114" s="14" t="s">
        <v>16745</v>
      </c>
      <c r="D9114" s="14" t="s">
        <v>291</v>
      </c>
    </row>
    <row r="9115" spans="1:4" x14ac:dyDescent="0.25">
      <c r="A9115" s="38" t="s">
        <v>85</v>
      </c>
      <c r="B9115" s="14" t="s">
        <v>270</v>
      </c>
      <c r="C9115" s="14" t="s">
        <v>16746</v>
      </c>
      <c r="D9115" s="14" t="s">
        <v>291</v>
      </c>
    </row>
    <row r="9116" spans="1:4" x14ac:dyDescent="0.25">
      <c r="A9116" s="38" t="s">
        <v>85</v>
      </c>
      <c r="B9116" s="14" t="s">
        <v>5314</v>
      </c>
      <c r="C9116" s="14" t="s">
        <v>16747</v>
      </c>
      <c r="D9116" s="14" t="s">
        <v>291</v>
      </c>
    </row>
    <row r="9117" spans="1:4" x14ac:dyDescent="0.25">
      <c r="A9117" s="38" t="s">
        <v>85</v>
      </c>
      <c r="B9117" s="14" t="s">
        <v>377</v>
      </c>
      <c r="C9117" s="14" t="s">
        <v>16748</v>
      </c>
      <c r="D9117" s="14" t="s">
        <v>291</v>
      </c>
    </row>
    <row r="9118" spans="1:4" x14ac:dyDescent="0.25">
      <c r="A9118" s="38" t="s">
        <v>85</v>
      </c>
      <c r="B9118" s="14" t="s">
        <v>16749</v>
      </c>
      <c r="C9118" s="14" t="s">
        <v>16750</v>
      </c>
      <c r="D9118" s="14" t="s">
        <v>291</v>
      </c>
    </row>
    <row r="9119" spans="1:4" x14ac:dyDescent="0.25">
      <c r="A9119" s="38" t="s">
        <v>85</v>
      </c>
      <c r="B9119" s="14" t="s">
        <v>5349</v>
      </c>
      <c r="C9119" s="14" t="s">
        <v>16751</v>
      </c>
      <c r="D9119" s="14" t="s">
        <v>291</v>
      </c>
    </row>
    <row r="9120" spans="1:4" x14ac:dyDescent="0.25">
      <c r="A9120" s="38" t="s">
        <v>85</v>
      </c>
      <c r="B9120" s="14" t="s">
        <v>10744</v>
      </c>
      <c r="C9120" s="14" t="s">
        <v>16752</v>
      </c>
      <c r="D9120" s="14" t="s">
        <v>291</v>
      </c>
    </row>
    <row r="9121" spans="1:4" x14ac:dyDescent="0.25">
      <c r="A9121" s="38" t="s">
        <v>85</v>
      </c>
      <c r="B9121" s="14" t="s">
        <v>16753</v>
      </c>
      <c r="C9121" s="14" t="s">
        <v>16754</v>
      </c>
      <c r="D9121" s="14" t="s">
        <v>291</v>
      </c>
    </row>
    <row r="9122" spans="1:4" x14ac:dyDescent="0.25">
      <c r="A9122" s="38" t="s">
        <v>85</v>
      </c>
      <c r="B9122" s="14" t="s">
        <v>16755</v>
      </c>
      <c r="C9122" s="14" t="s">
        <v>16756</v>
      </c>
      <c r="D9122" s="14" t="s">
        <v>291</v>
      </c>
    </row>
    <row r="9123" spans="1:4" x14ac:dyDescent="0.25">
      <c r="A9123" s="38" t="s">
        <v>85</v>
      </c>
      <c r="B9123" s="14" t="s">
        <v>16757</v>
      </c>
      <c r="C9123" s="14" t="s">
        <v>16758</v>
      </c>
      <c r="D9123" s="14" t="s">
        <v>291</v>
      </c>
    </row>
    <row r="9124" spans="1:4" x14ac:dyDescent="0.25">
      <c r="A9124" s="38" t="s">
        <v>85</v>
      </c>
      <c r="B9124" s="14" t="s">
        <v>10833</v>
      </c>
      <c r="C9124" s="14" t="s">
        <v>16759</v>
      </c>
      <c r="D9124" s="14" t="s">
        <v>291</v>
      </c>
    </row>
    <row r="9125" spans="1:4" x14ac:dyDescent="0.25">
      <c r="A9125" s="38" t="s">
        <v>85</v>
      </c>
      <c r="B9125" s="14" t="s">
        <v>16760</v>
      </c>
      <c r="C9125" s="14" t="s">
        <v>16761</v>
      </c>
      <c r="D9125" s="14" t="s">
        <v>291</v>
      </c>
    </row>
    <row r="9126" spans="1:4" x14ac:dyDescent="0.25">
      <c r="A9126" s="38" t="s">
        <v>85</v>
      </c>
      <c r="B9126" s="14" t="s">
        <v>16762</v>
      </c>
      <c r="C9126" s="14" t="s">
        <v>16763</v>
      </c>
      <c r="D9126" s="14" t="s">
        <v>291</v>
      </c>
    </row>
    <row r="9127" spans="1:4" x14ac:dyDescent="0.25">
      <c r="A9127" s="38" t="s">
        <v>85</v>
      </c>
      <c r="B9127" s="14" t="s">
        <v>16764</v>
      </c>
      <c r="C9127" s="14" t="s">
        <v>16765</v>
      </c>
      <c r="D9127" s="14" t="s">
        <v>291</v>
      </c>
    </row>
    <row r="9128" spans="1:4" x14ac:dyDescent="0.25">
      <c r="A9128" s="38" t="s">
        <v>85</v>
      </c>
      <c r="B9128" s="14" t="s">
        <v>16380</v>
      </c>
      <c r="C9128" s="14" t="s">
        <v>16766</v>
      </c>
      <c r="D9128" s="14" t="s">
        <v>291</v>
      </c>
    </row>
    <row r="9129" spans="1:4" x14ac:dyDescent="0.25">
      <c r="A9129" s="38" t="s">
        <v>85</v>
      </c>
      <c r="B9129" s="14" t="s">
        <v>16767</v>
      </c>
      <c r="C9129" s="14" t="s">
        <v>16768</v>
      </c>
      <c r="D9129" s="14" t="s">
        <v>291</v>
      </c>
    </row>
    <row r="9130" spans="1:4" x14ac:dyDescent="0.25">
      <c r="A9130" s="38" t="s">
        <v>85</v>
      </c>
      <c r="B9130" s="14" t="s">
        <v>16769</v>
      </c>
      <c r="C9130" s="14" t="s">
        <v>16770</v>
      </c>
      <c r="D9130" s="14" t="s">
        <v>291</v>
      </c>
    </row>
    <row r="9131" spans="1:4" x14ac:dyDescent="0.25">
      <c r="A9131" s="38" t="s">
        <v>85</v>
      </c>
      <c r="B9131" s="14" t="s">
        <v>16771</v>
      </c>
      <c r="C9131" s="14" t="s">
        <v>16772</v>
      </c>
      <c r="D9131" s="14" t="s">
        <v>291</v>
      </c>
    </row>
    <row r="9132" spans="1:4" x14ac:dyDescent="0.25">
      <c r="A9132" s="38" t="s">
        <v>85</v>
      </c>
      <c r="B9132" s="14" t="s">
        <v>16773</v>
      </c>
      <c r="C9132" s="14" t="s">
        <v>16774</v>
      </c>
      <c r="D9132" s="14" t="s">
        <v>291</v>
      </c>
    </row>
    <row r="9133" spans="1:4" x14ac:dyDescent="0.25">
      <c r="A9133" s="38" t="s">
        <v>85</v>
      </c>
      <c r="B9133" s="14" t="s">
        <v>16775</v>
      </c>
      <c r="C9133" s="14" t="s">
        <v>16776</v>
      </c>
      <c r="D9133" s="14" t="s">
        <v>291</v>
      </c>
    </row>
    <row r="9134" spans="1:4" x14ac:dyDescent="0.25">
      <c r="A9134" s="38" t="s">
        <v>85</v>
      </c>
      <c r="B9134" s="14" t="s">
        <v>16777</v>
      </c>
      <c r="C9134" s="14" t="s">
        <v>16778</v>
      </c>
      <c r="D9134" s="14" t="s">
        <v>291</v>
      </c>
    </row>
    <row r="9135" spans="1:4" x14ac:dyDescent="0.25">
      <c r="A9135" s="38" t="s">
        <v>85</v>
      </c>
      <c r="B9135" s="14" t="s">
        <v>405</v>
      </c>
      <c r="C9135" s="14" t="s">
        <v>16779</v>
      </c>
      <c r="D9135" s="14" t="s">
        <v>291</v>
      </c>
    </row>
    <row r="9136" spans="1:4" x14ac:dyDescent="0.25">
      <c r="A9136" s="38" t="s">
        <v>85</v>
      </c>
      <c r="B9136" s="14" t="s">
        <v>407</v>
      </c>
      <c r="C9136" s="14" t="s">
        <v>16780</v>
      </c>
      <c r="D9136" s="14" t="s">
        <v>291</v>
      </c>
    </row>
    <row r="9137" spans="1:4" x14ac:dyDescent="0.25">
      <c r="A9137" s="38" t="s">
        <v>85</v>
      </c>
      <c r="B9137" s="14" t="s">
        <v>16781</v>
      </c>
      <c r="C9137" s="14" t="s">
        <v>16782</v>
      </c>
      <c r="D9137" s="14" t="s">
        <v>291</v>
      </c>
    </row>
    <row r="9138" spans="1:4" x14ac:dyDescent="0.25">
      <c r="A9138" s="38" t="s">
        <v>85</v>
      </c>
      <c r="B9138" s="14" t="s">
        <v>16783</v>
      </c>
      <c r="C9138" s="14" t="s">
        <v>16784</v>
      </c>
      <c r="D9138" s="14" t="s">
        <v>291</v>
      </c>
    </row>
    <row r="9139" spans="1:4" x14ac:dyDescent="0.25">
      <c r="A9139" s="38" t="s">
        <v>85</v>
      </c>
      <c r="B9139" s="14" t="s">
        <v>16785</v>
      </c>
      <c r="C9139" s="14" t="s">
        <v>16786</v>
      </c>
      <c r="D9139" s="14" t="s">
        <v>291</v>
      </c>
    </row>
    <row r="9140" spans="1:4" x14ac:dyDescent="0.25">
      <c r="A9140" s="38" t="s">
        <v>85</v>
      </c>
      <c r="B9140" s="14" t="s">
        <v>16787</v>
      </c>
      <c r="C9140" s="14" t="s">
        <v>16788</v>
      </c>
      <c r="D9140" s="14" t="s">
        <v>291</v>
      </c>
    </row>
    <row r="9141" spans="1:4" x14ac:dyDescent="0.25">
      <c r="A9141" s="38" t="s">
        <v>85</v>
      </c>
      <c r="B9141" s="14" t="s">
        <v>16789</v>
      </c>
      <c r="C9141" s="14" t="s">
        <v>16790</v>
      </c>
      <c r="D9141" s="14" t="s">
        <v>291</v>
      </c>
    </row>
    <row r="9142" spans="1:4" x14ac:dyDescent="0.25">
      <c r="A9142" s="38" t="s">
        <v>85</v>
      </c>
      <c r="B9142" s="14" t="s">
        <v>6570</v>
      </c>
      <c r="C9142" s="14" t="s">
        <v>16791</v>
      </c>
      <c r="D9142" s="14" t="s">
        <v>291</v>
      </c>
    </row>
    <row r="9143" spans="1:4" x14ac:dyDescent="0.25">
      <c r="A9143" s="38" t="s">
        <v>85</v>
      </c>
      <c r="B9143" s="14" t="s">
        <v>16792</v>
      </c>
      <c r="C9143" s="14" t="s">
        <v>16793</v>
      </c>
      <c r="D9143" s="14" t="s">
        <v>291</v>
      </c>
    </row>
    <row r="9144" spans="1:4" x14ac:dyDescent="0.25">
      <c r="A9144" s="38" t="s">
        <v>85</v>
      </c>
      <c r="B9144" s="14" t="s">
        <v>16794</v>
      </c>
      <c r="C9144" s="14" t="s">
        <v>16795</v>
      </c>
      <c r="D9144" s="14" t="s">
        <v>291</v>
      </c>
    </row>
    <row r="9145" spans="1:4" x14ac:dyDescent="0.25">
      <c r="A9145" s="38" t="s">
        <v>85</v>
      </c>
      <c r="B9145" s="14" t="s">
        <v>16796</v>
      </c>
      <c r="C9145" s="14" t="s">
        <v>16797</v>
      </c>
      <c r="D9145" s="14" t="s">
        <v>291</v>
      </c>
    </row>
    <row r="9146" spans="1:4" x14ac:dyDescent="0.25">
      <c r="A9146" s="38" t="s">
        <v>85</v>
      </c>
      <c r="B9146" s="14" t="s">
        <v>85</v>
      </c>
      <c r="C9146" s="14" t="s">
        <v>16798</v>
      </c>
      <c r="D9146" s="14" t="s">
        <v>291</v>
      </c>
    </row>
    <row r="9147" spans="1:4" x14ac:dyDescent="0.25">
      <c r="A9147" s="38" t="s">
        <v>85</v>
      </c>
      <c r="B9147" s="14" t="s">
        <v>16799</v>
      </c>
      <c r="C9147" s="14" t="s">
        <v>16800</v>
      </c>
      <c r="D9147" s="14" t="s">
        <v>291</v>
      </c>
    </row>
    <row r="9148" spans="1:4" x14ac:dyDescent="0.25">
      <c r="A9148" s="38" t="s">
        <v>85</v>
      </c>
      <c r="B9148" s="14" t="s">
        <v>14051</v>
      </c>
      <c r="C9148" s="14" t="s">
        <v>16801</v>
      </c>
      <c r="D9148" s="14" t="s">
        <v>291</v>
      </c>
    </row>
    <row r="9149" spans="1:4" x14ac:dyDescent="0.25">
      <c r="A9149" s="38" t="s">
        <v>85</v>
      </c>
      <c r="B9149" s="14" t="s">
        <v>429</v>
      </c>
      <c r="C9149" s="14" t="s">
        <v>16802</v>
      </c>
      <c r="D9149" s="14" t="s">
        <v>291</v>
      </c>
    </row>
    <row r="9150" spans="1:4" x14ac:dyDescent="0.25">
      <c r="A9150" s="38" t="s">
        <v>85</v>
      </c>
      <c r="B9150" s="14" t="s">
        <v>16803</v>
      </c>
      <c r="C9150" s="14" t="s">
        <v>16804</v>
      </c>
      <c r="D9150" s="14" t="s">
        <v>365</v>
      </c>
    </row>
    <row r="9151" spans="1:4" x14ac:dyDescent="0.25">
      <c r="A9151" s="38" t="s">
        <v>85</v>
      </c>
      <c r="B9151" s="14" t="s">
        <v>16805</v>
      </c>
      <c r="C9151" s="14" t="s">
        <v>16806</v>
      </c>
      <c r="D9151" s="14" t="s">
        <v>365</v>
      </c>
    </row>
    <row r="9152" spans="1:4" x14ac:dyDescent="0.25">
      <c r="A9152" s="38" t="s">
        <v>85</v>
      </c>
      <c r="B9152" s="14" t="s">
        <v>316</v>
      </c>
      <c r="C9152" s="14" t="s">
        <v>16807</v>
      </c>
      <c r="D9152" s="14" t="s">
        <v>365</v>
      </c>
    </row>
    <row r="9153" spans="1:4" x14ac:dyDescent="0.25">
      <c r="A9153" s="38" t="s">
        <v>85</v>
      </c>
      <c r="B9153" s="14" t="s">
        <v>16808</v>
      </c>
      <c r="C9153" s="14" t="s">
        <v>16809</v>
      </c>
      <c r="D9153" s="14" t="s">
        <v>365</v>
      </c>
    </row>
    <row r="9154" spans="1:4" x14ac:dyDescent="0.25">
      <c r="A9154" s="38" t="s">
        <v>85</v>
      </c>
      <c r="B9154" s="14" t="s">
        <v>7694</v>
      </c>
      <c r="C9154" s="14" t="s">
        <v>16810</v>
      </c>
      <c r="D9154" s="14" t="s">
        <v>365</v>
      </c>
    </row>
    <row r="9155" spans="1:4" x14ac:dyDescent="0.25">
      <c r="A9155" s="38" t="s">
        <v>85</v>
      </c>
      <c r="B9155" s="14" t="s">
        <v>1805</v>
      </c>
      <c r="C9155" s="14" t="s">
        <v>16811</v>
      </c>
      <c r="D9155" s="14" t="s">
        <v>365</v>
      </c>
    </row>
    <row r="9156" spans="1:4" x14ac:dyDescent="0.25">
      <c r="A9156" s="38" t="s">
        <v>85</v>
      </c>
      <c r="B9156" s="14" t="s">
        <v>6335</v>
      </c>
      <c r="C9156" s="14" t="s">
        <v>16812</v>
      </c>
      <c r="D9156" s="14" t="s">
        <v>365</v>
      </c>
    </row>
    <row r="9157" spans="1:4" x14ac:dyDescent="0.25">
      <c r="A9157" s="38" t="s">
        <v>85</v>
      </c>
      <c r="B9157" s="14" t="s">
        <v>6964</v>
      </c>
      <c r="C9157" s="14" t="s">
        <v>16813</v>
      </c>
      <c r="D9157" s="14" t="s">
        <v>365</v>
      </c>
    </row>
    <row r="9158" spans="1:4" x14ac:dyDescent="0.25">
      <c r="A9158" s="38" t="s">
        <v>85</v>
      </c>
      <c r="B9158" s="14" t="s">
        <v>1813</v>
      </c>
      <c r="C9158" s="14" t="s">
        <v>16814</v>
      </c>
      <c r="D9158" s="14" t="s">
        <v>365</v>
      </c>
    </row>
    <row r="9159" spans="1:4" x14ac:dyDescent="0.25">
      <c r="A9159" s="38" t="s">
        <v>85</v>
      </c>
      <c r="B9159" s="14" t="s">
        <v>16815</v>
      </c>
      <c r="C9159" s="14" t="s">
        <v>16816</v>
      </c>
      <c r="D9159" s="14" t="s">
        <v>365</v>
      </c>
    </row>
    <row r="9160" spans="1:4" x14ac:dyDescent="0.25">
      <c r="A9160" s="38" t="s">
        <v>85</v>
      </c>
      <c r="B9160" s="14" t="s">
        <v>3046</v>
      </c>
      <c r="C9160" s="14" t="s">
        <v>16817</v>
      </c>
      <c r="D9160" s="14" t="s">
        <v>365</v>
      </c>
    </row>
    <row r="9161" spans="1:4" x14ac:dyDescent="0.25">
      <c r="A9161" s="38" t="s">
        <v>85</v>
      </c>
      <c r="B9161" s="14" t="s">
        <v>5352</v>
      </c>
      <c r="C9161" s="14" t="s">
        <v>16818</v>
      </c>
      <c r="D9161" s="14" t="s">
        <v>365</v>
      </c>
    </row>
    <row r="9162" spans="1:4" x14ac:dyDescent="0.25">
      <c r="A9162" s="38" t="s">
        <v>85</v>
      </c>
      <c r="B9162" s="14" t="s">
        <v>16819</v>
      </c>
      <c r="C9162" s="14" t="s">
        <v>16820</v>
      </c>
      <c r="D9162" s="14" t="s">
        <v>365</v>
      </c>
    </row>
    <row r="9163" spans="1:4" x14ac:dyDescent="0.25">
      <c r="A9163" s="38" t="s">
        <v>85</v>
      </c>
      <c r="B9163" s="14" t="s">
        <v>7038</v>
      </c>
      <c r="C9163" s="14" t="s">
        <v>16821</v>
      </c>
      <c r="D9163" s="14" t="s">
        <v>365</v>
      </c>
    </row>
    <row r="9164" spans="1:4" x14ac:dyDescent="0.25">
      <c r="A9164" s="38" t="s">
        <v>85</v>
      </c>
      <c r="B9164" s="14" t="s">
        <v>433</v>
      </c>
      <c r="C9164" s="14" t="s">
        <v>16822</v>
      </c>
      <c r="D9164" s="14" t="s">
        <v>365</v>
      </c>
    </row>
    <row r="9165" spans="1:4" x14ac:dyDescent="0.25">
      <c r="A9165" s="38" t="s">
        <v>85</v>
      </c>
      <c r="B9165" s="14" t="s">
        <v>16823</v>
      </c>
      <c r="C9165" s="14" t="s">
        <v>16824</v>
      </c>
      <c r="D9165" s="14" t="s">
        <v>365</v>
      </c>
    </row>
    <row r="9166" spans="1:4" x14ac:dyDescent="0.25">
      <c r="A9166" s="38" t="s">
        <v>85</v>
      </c>
      <c r="B9166" s="14" t="s">
        <v>5356</v>
      </c>
      <c r="C9166" s="14" t="s">
        <v>16825</v>
      </c>
      <c r="D9166" s="14" t="s">
        <v>365</v>
      </c>
    </row>
    <row r="9167" spans="1:4" x14ac:dyDescent="0.25">
      <c r="A9167" s="38" t="s">
        <v>85</v>
      </c>
      <c r="B9167" s="14" t="s">
        <v>6603</v>
      </c>
      <c r="C9167" s="14" t="s">
        <v>16826</v>
      </c>
      <c r="D9167" s="14" t="s">
        <v>365</v>
      </c>
    </row>
    <row r="9168" spans="1:4" x14ac:dyDescent="0.25">
      <c r="A9168" s="38" t="s">
        <v>85</v>
      </c>
      <c r="B9168" s="14" t="s">
        <v>403</v>
      </c>
      <c r="C9168" s="14" t="s">
        <v>16827</v>
      </c>
      <c r="D9168" s="14" t="s">
        <v>365</v>
      </c>
    </row>
    <row r="9169" spans="1:4" x14ac:dyDescent="0.25">
      <c r="A9169" s="38" t="s">
        <v>85</v>
      </c>
      <c r="B9169" s="14" t="s">
        <v>16828</v>
      </c>
      <c r="C9169" s="14" t="s">
        <v>16829</v>
      </c>
      <c r="D9169" s="14" t="s">
        <v>365</v>
      </c>
    </row>
    <row r="9170" spans="1:4" x14ac:dyDescent="0.25">
      <c r="A9170" s="38" t="s">
        <v>85</v>
      </c>
      <c r="B9170" s="14" t="s">
        <v>4866</v>
      </c>
      <c r="C9170" s="14" t="s">
        <v>16830</v>
      </c>
      <c r="D9170" s="14" t="s">
        <v>365</v>
      </c>
    </row>
    <row r="9171" spans="1:4" x14ac:dyDescent="0.25">
      <c r="A9171" s="38" t="s">
        <v>85</v>
      </c>
      <c r="B9171" s="14" t="s">
        <v>5433</v>
      </c>
      <c r="C9171" s="14" t="s">
        <v>16831</v>
      </c>
      <c r="D9171" s="14" t="s">
        <v>365</v>
      </c>
    </row>
    <row r="9172" spans="1:4" x14ac:dyDescent="0.25">
      <c r="A9172" s="38" t="s">
        <v>85</v>
      </c>
      <c r="B9172" s="14" t="s">
        <v>5435</v>
      </c>
      <c r="C9172" s="14" t="s">
        <v>16832</v>
      </c>
      <c r="D9172" s="14" t="s">
        <v>365</v>
      </c>
    </row>
    <row r="9173" spans="1:4" x14ac:dyDescent="0.25">
      <c r="A9173" s="38" t="s">
        <v>85</v>
      </c>
      <c r="B9173" s="14" t="s">
        <v>16833</v>
      </c>
      <c r="C9173" s="14" t="s">
        <v>16834</v>
      </c>
      <c r="D9173" s="14" t="s">
        <v>365</v>
      </c>
    </row>
    <row r="9174" spans="1:4" x14ac:dyDescent="0.25">
      <c r="A9174" s="38" t="s">
        <v>85</v>
      </c>
      <c r="B9174" s="14" t="s">
        <v>14787</v>
      </c>
      <c r="C9174" s="14" t="s">
        <v>16835</v>
      </c>
      <c r="D9174" s="14" t="s">
        <v>365</v>
      </c>
    </row>
    <row r="9175" spans="1:4" x14ac:dyDescent="0.25">
      <c r="A9175" s="38" t="s">
        <v>85</v>
      </c>
      <c r="B9175" s="14" t="s">
        <v>356</v>
      </c>
      <c r="C9175" s="14" t="s">
        <v>16836</v>
      </c>
      <c r="D9175" s="14" t="s">
        <v>365</v>
      </c>
    </row>
    <row r="9176" spans="1:4" x14ac:dyDescent="0.25">
      <c r="A9176" s="38" t="s">
        <v>85</v>
      </c>
      <c r="B9176" s="14" t="s">
        <v>5374</v>
      </c>
      <c r="C9176" s="14" t="s">
        <v>16837</v>
      </c>
      <c r="D9176" s="14" t="s">
        <v>365</v>
      </c>
    </row>
    <row r="9177" spans="1:4" x14ac:dyDescent="0.25">
      <c r="A9177" s="38" t="s">
        <v>85</v>
      </c>
      <c r="B9177" s="14" t="s">
        <v>5376</v>
      </c>
      <c r="C9177" s="14" t="s">
        <v>16838</v>
      </c>
      <c r="D9177" s="14" t="s">
        <v>365</v>
      </c>
    </row>
    <row r="9178" spans="1:4" x14ac:dyDescent="0.25">
      <c r="A9178" s="38" t="s">
        <v>86</v>
      </c>
      <c r="B9178" s="14" t="s">
        <v>16839</v>
      </c>
      <c r="C9178" s="14" t="s">
        <v>16840</v>
      </c>
      <c r="D9178" s="14" t="s">
        <v>291</v>
      </c>
    </row>
    <row r="9179" spans="1:4" x14ac:dyDescent="0.25">
      <c r="A9179" s="38" t="s">
        <v>86</v>
      </c>
      <c r="B9179" s="14" t="s">
        <v>16841</v>
      </c>
      <c r="C9179" s="14" t="s">
        <v>16842</v>
      </c>
      <c r="D9179" s="14" t="s">
        <v>291</v>
      </c>
    </row>
    <row r="9180" spans="1:4" x14ac:dyDescent="0.25">
      <c r="A9180" s="38" t="s">
        <v>86</v>
      </c>
      <c r="B9180" s="14" t="s">
        <v>16843</v>
      </c>
      <c r="C9180" s="14" t="s">
        <v>16844</v>
      </c>
      <c r="D9180" s="14" t="s">
        <v>291</v>
      </c>
    </row>
    <row r="9181" spans="1:4" x14ac:dyDescent="0.25">
      <c r="A9181" s="38" t="s">
        <v>86</v>
      </c>
      <c r="B9181" s="14" t="s">
        <v>16845</v>
      </c>
      <c r="C9181" s="14" t="s">
        <v>16846</v>
      </c>
      <c r="D9181" s="14" t="s">
        <v>291</v>
      </c>
    </row>
    <row r="9182" spans="1:4" x14ac:dyDescent="0.25">
      <c r="A9182" s="38" t="s">
        <v>86</v>
      </c>
      <c r="B9182" s="14" t="s">
        <v>16847</v>
      </c>
      <c r="C9182" s="14" t="s">
        <v>16848</v>
      </c>
      <c r="D9182" s="14" t="s">
        <v>291</v>
      </c>
    </row>
    <row r="9183" spans="1:4" x14ac:dyDescent="0.25">
      <c r="A9183" s="38" t="s">
        <v>86</v>
      </c>
      <c r="B9183" s="14" t="s">
        <v>16849</v>
      </c>
      <c r="C9183" s="14" t="s">
        <v>16850</v>
      </c>
      <c r="D9183" s="14" t="s">
        <v>291</v>
      </c>
    </row>
    <row r="9184" spans="1:4" x14ac:dyDescent="0.25">
      <c r="A9184" s="38" t="s">
        <v>86</v>
      </c>
      <c r="B9184" s="14" t="s">
        <v>16851</v>
      </c>
      <c r="C9184" s="14" t="s">
        <v>16852</v>
      </c>
      <c r="D9184" s="14" t="s">
        <v>291</v>
      </c>
    </row>
    <row r="9185" spans="1:4" x14ac:dyDescent="0.25">
      <c r="A9185" s="38" t="s">
        <v>86</v>
      </c>
      <c r="B9185" s="14" t="s">
        <v>16853</v>
      </c>
      <c r="C9185" s="14" t="s">
        <v>16854</v>
      </c>
      <c r="D9185" s="14" t="s">
        <v>291</v>
      </c>
    </row>
    <row r="9186" spans="1:4" x14ac:dyDescent="0.25">
      <c r="A9186" s="38" t="s">
        <v>86</v>
      </c>
      <c r="B9186" s="14" t="s">
        <v>2461</v>
      </c>
      <c r="C9186" s="14" t="s">
        <v>16855</v>
      </c>
      <c r="D9186" s="14" t="s">
        <v>291</v>
      </c>
    </row>
    <row r="9187" spans="1:4" x14ac:dyDescent="0.25">
      <c r="A9187" s="38" t="s">
        <v>86</v>
      </c>
      <c r="B9187" s="14" t="s">
        <v>6419</v>
      </c>
      <c r="C9187" s="14" t="s">
        <v>16856</v>
      </c>
      <c r="D9187" s="14" t="s">
        <v>291</v>
      </c>
    </row>
    <row r="9188" spans="1:4" x14ac:dyDescent="0.25">
      <c r="A9188" s="38" t="s">
        <v>86</v>
      </c>
      <c r="B9188" s="14" t="s">
        <v>16857</v>
      </c>
      <c r="C9188" s="14" t="s">
        <v>16858</v>
      </c>
      <c r="D9188" s="14" t="s">
        <v>291</v>
      </c>
    </row>
    <row r="9189" spans="1:4" x14ac:dyDescent="0.25">
      <c r="A9189" s="38" t="s">
        <v>86</v>
      </c>
      <c r="B9189" s="14" t="s">
        <v>16859</v>
      </c>
      <c r="C9189" s="14" t="s">
        <v>16860</v>
      </c>
      <c r="D9189" s="14" t="s">
        <v>291</v>
      </c>
    </row>
    <row r="9190" spans="1:4" x14ac:dyDescent="0.25">
      <c r="A9190" s="38" t="s">
        <v>86</v>
      </c>
      <c r="B9190" s="14" t="s">
        <v>16861</v>
      </c>
      <c r="C9190" s="14" t="s">
        <v>16862</v>
      </c>
      <c r="D9190" s="14" t="s">
        <v>291</v>
      </c>
    </row>
    <row r="9191" spans="1:4" x14ac:dyDescent="0.25">
      <c r="A9191" s="38" t="s">
        <v>86</v>
      </c>
      <c r="B9191" s="14" t="s">
        <v>16863</v>
      </c>
      <c r="C9191" s="14" t="s">
        <v>16864</v>
      </c>
      <c r="D9191" s="14" t="s">
        <v>291</v>
      </c>
    </row>
    <row r="9192" spans="1:4" x14ac:dyDescent="0.25">
      <c r="A9192" s="38" t="s">
        <v>86</v>
      </c>
      <c r="B9192" s="14" t="s">
        <v>10274</v>
      </c>
      <c r="C9192" s="14" t="s">
        <v>16865</v>
      </c>
      <c r="D9192" s="14" t="s">
        <v>291</v>
      </c>
    </row>
    <row r="9193" spans="1:4" x14ac:dyDescent="0.25">
      <c r="A9193" s="38" t="s">
        <v>86</v>
      </c>
      <c r="B9193" s="14" t="s">
        <v>9991</v>
      </c>
      <c r="C9193" s="14" t="s">
        <v>16866</v>
      </c>
      <c r="D9193" s="14" t="s">
        <v>291</v>
      </c>
    </row>
    <row r="9194" spans="1:4" x14ac:dyDescent="0.25">
      <c r="A9194" s="38" t="s">
        <v>86</v>
      </c>
      <c r="B9194" s="14" t="s">
        <v>6328</v>
      </c>
      <c r="C9194" s="14" t="s">
        <v>16867</v>
      </c>
      <c r="D9194" s="14" t="s">
        <v>291</v>
      </c>
    </row>
    <row r="9195" spans="1:4" x14ac:dyDescent="0.25">
      <c r="A9195" s="38" t="s">
        <v>86</v>
      </c>
      <c r="B9195" s="14" t="s">
        <v>16232</v>
      </c>
      <c r="C9195" s="14" t="s">
        <v>16868</v>
      </c>
      <c r="D9195" s="14" t="s">
        <v>291</v>
      </c>
    </row>
    <row r="9196" spans="1:4" x14ac:dyDescent="0.25">
      <c r="A9196" s="38" t="s">
        <v>86</v>
      </c>
      <c r="B9196" s="14" t="s">
        <v>16869</v>
      </c>
      <c r="C9196" s="14" t="s">
        <v>16870</v>
      </c>
      <c r="D9196" s="14" t="s">
        <v>291</v>
      </c>
    </row>
    <row r="9197" spans="1:4" x14ac:dyDescent="0.25">
      <c r="A9197" s="38" t="s">
        <v>86</v>
      </c>
      <c r="B9197" s="14" t="s">
        <v>16871</v>
      </c>
      <c r="C9197" s="14" t="s">
        <v>16872</v>
      </c>
      <c r="D9197" s="14" t="s">
        <v>291</v>
      </c>
    </row>
    <row r="9198" spans="1:4" x14ac:dyDescent="0.25">
      <c r="A9198" s="38" t="s">
        <v>86</v>
      </c>
      <c r="B9198" s="14" t="s">
        <v>10281</v>
      </c>
      <c r="C9198" s="14" t="s">
        <v>16873</v>
      </c>
      <c r="D9198" s="14" t="s">
        <v>291</v>
      </c>
    </row>
    <row r="9199" spans="1:4" x14ac:dyDescent="0.25">
      <c r="A9199" s="38" t="s">
        <v>86</v>
      </c>
      <c r="B9199" s="14" t="s">
        <v>10285</v>
      </c>
      <c r="C9199" s="14" t="s">
        <v>16874</v>
      </c>
      <c r="D9199" s="14" t="s">
        <v>291</v>
      </c>
    </row>
    <row r="9200" spans="1:4" x14ac:dyDescent="0.25">
      <c r="A9200" s="38" t="s">
        <v>86</v>
      </c>
      <c r="B9200" s="14" t="s">
        <v>1695</v>
      </c>
      <c r="C9200" s="14" t="s">
        <v>16875</v>
      </c>
      <c r="D9200" s="14" t="s">
        <v>291</v>
      </c>
    </row>
    <row r="9201" spans="1:4" x14ac:dyDescent="0.25">
      <c r="A9201" s="38" t="s">
        <v>86</v>
      </c>
      <c r="B9201" s="14" t="s">
        <v>16876</v>
      </c>
      <c r="C9201" s="14" t="s">
        <v>16877</v>
      </c>
      <c r="D9201" s="14" t="s">
        <v>291</v>
      </c>
    </row>
    <row r="9202" spans="1:4" x14ac:dyDescent="0.25">
      <c r="A9202" s="38" t="s">
        <v>86</v>
      </c>
      <c r="B9202" s="14" t="s">
        <v>16878</v>
      </c>
      <c r="C9202" s="14" t="s">
        <v>16879</v>
      </c>
      <c r="D9202" s="14" t="s">
        <v>291</v>
      </c>
    </row>
    <row r="9203" spans="1:4" x14ac:dyDescent="0.25">
      <c r="A9203" s="38" t="s">
        <v>86</v>
      </c>
      <c r="B9203" s="14" t="s">
        <v>2723</v>
      </c>
      <c r="C9203" s="14" t="s">
        <v>16880</v>
      </c>
      <c r="D9203" s="14" t="s">
        <v>291</v>
      </c>
    </row>
    <row r="9204" spans="1:4" x14ac:dyDescent="0.25">
      <c r="A9204" s="38" t="s">
        <v>86</v>
      </c>
      <c r="B9204" s="14" t="s">
        <v>2753</v>
      </c>
      <c r="C9204" s="14" t="s">
        <v>16881</v>
      </c>
      <c r="D9204" s="14" t="s">
        <v>291</v>
      </c>
    </row>
    <row r="9205" spans="1:4" x14ac:dyDescent="0.25">
      <c r="A9205" s="38" t="s">
        <v>86</v>
      </c>
      <c r="B9205" s="14" t="s">
        <v>16882</v>
      </c>
      <c r="C9205" s="14" t="s">
        <v>16883</v>
      </c>
      <c r="D9205" s="14" t="s">
        <v>291</v>
      </c>
    </row>
    <row r="9206" spans="1:4" x14ac:dyDescent="0.25">
      <c r="A9206" s="38" t="s">
        <v>86</v>
      </c>
      <c r="B9206" s="14" t="s">
        <v>16884</v>
      </c>
      <c r="C9206" s="14" t="s">
        <v>16885</v>
      </c>
      <c r="D9206" s="14" t="s">
        <v>291</v>
      </c>
    </row>
    <row r="9207" spans="1:4" x14ac:dyDescent="0.25">
      <c r="A9207" s="38" t="s">
        <v>86</v>
      </c>
      <c r="B9207" s="14" t="s">
        <v>6905</v>
      </c>
      <c r="C9207" s="14" t="s">
        <v>16886</v>
      </c>
      <c r="D9207" s="14" t="s">
        <v>291</v>
      </c>
    </row>
    <row r="9208" spans="1:4" x14ac:dyDescent="0.25">
      <c r="A9208" s="38" t="s">
        <v>86</v>
      </c>
      <c r="B9208" s="14" t="s">
        <v>11125</v>
      </c>
      <c r="C9208" s="14" t="s">
        <v>16887</v>
      </c>
      <c r="D9208" s="14" t="s">
        <v>291</v>
      </c>
    </row>
    <row r="9209" spans="1:4" x14ac:dyDescent="0.25">
      <c r="A9209" s="38" t="s">
        <v>86</v>
      </c>
      <c r="B9209" s="14" t="s">
        <v>10287</v>
      </c>
      <c r="C9209" s="14" t="s">
        <v>16888</v>
      </c>
      <c r="D9209" s="14" t="s">
        <v>291</v>
      </c>
    </row>
    <row r="9210" spans="1:4" x14ac:dyDescent="0.25">
      <c r="A9210" s="38" t="s">
        <v>86</v>
      </c>
      <c r="B9210" s="14" t="s">
        <v>16889</v>
      </c>
      <c r="C9210" s="14" t="s">
        <v>16890</v>
      </c>
      <c r="D9210" s="14" t="s">
        <v>291</v>
      </c>
    </row>
    <row r="9211" spans="1:4" x14ac:dyDescent="0.25">
      <c r="A9211" s="38" t="s">
        <v>86</v>
      </c>
      <c r="B9211" s="14" t="s">
        <v>16891</v>
      </c>
      <c r="C9211" s="14" t="s">
        <v>16892</v>
      </c>
      <c r="D9211" s="14" t="s">
        <v>291</v>
      </c>
    </row>
    <row r="9212" spans="1:4" x14ac:dyDescent="0.25">
      <c r="A9212" s="38" t="s">
        <v>86</v>
      </c>
      <c r="B9212" s="14" t="s">
        <v>6951</v>
      </c>
      <c r="C9212" s="14" t="s">
        <v>16893</v>
      </c>
      <c r="D9212" s="14" t="s">
        <v>291</v>
      </c>
    </row>
    <row r="9213" spans="1:4" x14ac:dyDescent="0.25">
      <c r="A9213" s="38" t="s">
        <v>86</v>
      </c>
      <c r="B9213" s="14" t="s">
        <v>2947</v>
      </c>
      <c r="C9213" s="14" t="s">
        <v>16894</v>
      </c>
      <c r="D9213" s="14" t="s">
        <v>291</v>
      </c>
    </row>
    <row r="9214" spans="1:4" x14ac:dyDescent="0.25">
      <c r="A9214" s="38" t="s">
        <v>86</v>
      </c>
      <c r="B9214" s="14" t="s">
        <v>2949</v>
      </c>
      <c r="C9214" s="14" t="s">
        <v>16895</v>
      </c>
      <c r="D9214" s="14" t="s">
        <v>291</v>
      </c>
    </row>
    <row r="9215" spans="1:4" x14ac:dyDescent="0.25">
      <c r="A9215" s="38" t="s">
        <v>86</v>
      </c>
      <c r="B9215" s="14" t="s">
        <v>2953</v>
      </c>
      <c r="C9215" s="14" t="s">
        <v>16896</v>
      </c>
      <c r="D9215" s="14" t="s">
        <v>291</v>
      </c>
    </row>
    <row r="9216" spans="1:4" x14ac:dyDescent="0.25">
      <c r="A9216" s="38" t="s">
        <v>86</v>
      </c>
      <c r="B9216" s="14" t="s">
        <v>2955</v>
      </c>
      <c r="C9216" s="14" t="s">
        <v>16897</v>
      </c>
      <c r="D9216" s="14" t="s">
        <v>291</v>
      </c>
    </row>
    <row r="9217" spans="1:4" x14ac:dyDescent="0.25">
      <c r="A9217" s="38" t="s">
        <v>86</v>
      </c>
      <c r="B9217" s="14" t="s">
        <v>16898</v>
      </c>
      <c r="C9217" s="14" t="s">
        <v>16899</v>
      </c>
      <c r="D9217" s="14" t="s">
        <v>291</v>
      </c>
    </row>
    <row r="9218" spans="1:4" x14ac:dyDescent="0.25">
      <c r="A9218" s="38" t="s">
        <v>86</v>
      </c>
      <c r="B9218" s="14" t="s">
        <v>2979</v>
      </c>
      <c r="C9218" s="14" t="s">
        <v>16900</v>
      </c>
      <c r="D9218" s="14" t="s">
        <v>291</v>
      </c>
    </row>
    <row r="9219" spans="1:4" x14ac:dyDescent="0.25">
      <c r="A9219" s="38" t="s">
        <v>86</v>
      </c>
      <c r="B9219" s="14" t="s">
        <v>16901</v>
      </c>
      <c r="C9219" s="14" t="s">
        <v>16902</v>
      </c>
      <c r="D9219" s="14" t="s">
        <v>291</v>
      </c>
    </row>
    <row r="9220" spans="1:4" x14ac:dyDescent="0.25">
      <c r="A9220" s="38" t="s">
        <v>86</v>
      </c>
      <c r="B9220" s="14" t="s">
        <v>16903</v>
      </c>
      <c r="C9220" s="14" t="s">
        <v>16904</v>
      </c>
      <c r="D9220" s="14" t="s">
        <v>291</v>
      </c>
    </row>
    <row r="9221" spans="1:4" x14ac:dyDescent="0.25">
      <c r="A9221" s="38" t="s">
        <v>86</v>
      </c>
      <c r="B9221" s="14" t="s">
        <v>10075</v>
      </c>
      <c r="C9221" s="14" t="s">
        <v>16905</v>
      </c>
      <c r="D9221" s="14" t="s">
        <v>291</v>
      </c>
    </row>
    <row r="9222" spans="1:4" x14ac:dyDescent="0.25">
      <c r="A9222" s="38" t="s">
        <v>86</v>
      </c>
      <c r="B9222" s="14" t="s">
        <v>16906</v>
      </c>
      <c r="C9222" s="14" t="s">
        <v>16907</v>
      </c>
      <c r="D9222" s="14" t="s">
        <v>291</v>
      </c>
    </row>
    <row r="9223" spans="1:4" x14ac:dyDescent="0.25">
      <c r="A9223" s="38" t="s">
        <v>86</v>
      </c>
      <c r="B9223" s="14" t="s">
        <v>16749</v>
      </c>
      <c r="C9223" s="14" t="s">
        <v>16908</v>
      </c>
      <c r="D9223" s="14" t="s">
        <v>291</v>
      </c>
    </row>
    <row r="9224" spans="1:4" x14ac:dyDescent="0.25">
      <c r="A9224" s="38" t="s">
        <v>86</v>
      </c>
      <c r="B9224" s="14" t="s">
        <v>16909</v>
      </c>
      <c r="C9224" s="14" t="s">
        <v>16910</v>
      </c>
      <c r="D9224" s="14" t="s">
        <v>291</v>
      </c>
    </row>
    <row r="9225" spans="1:4" x14ac:dyDescent="0.25">
      <c r="A9225" s="38" t="s">
        <v>86</v>
      </c>
      <c r="B9225" s="14" t="s">
        <v>16911</v>
      </c>
      <c r="C9225" s="14" t="s">
        <v>16912</v>
      </c>
      <c r="D9225" s="14" t="s">
        <v>291</v>
      </c>
    </row>
    <row r="9226" spans="1:4" x14ac:dyDescent="0.25">
      <c r="A9226" s="38" t="s">
        <v>86</v>
      </c>
      <c r="B9226" s="14" t="s">
        <v>10307</v>
      </c>
      <c r="C9226" s="14" t="s">
        <v>16913</v>
      </c>
      <c r="D9226" s="14" t="s">
        <v>291</v>
      </c>
    </row>
    <row r="9227" spans="1:4" x14ac:dyDescent="0.25">
      <c r="A9227" s="38" t="s">
        <v>86</v>
      </c>
      <c r="B9227" s="14" t="s">
        <v>16914</v>
      </c>
      <c r="C9227" s="14" t="s">
        <v>16915</v>
      </c>
      <c r="D9227" s="14" t="s">
        <v>291</v>
      </c>
    </row>
    <row r="9228" spans="1:4" x14ac:dyDescent="0.25">
      <c r="A9228" s="38" t="s">
        <v>86</v>
      </c>
      <c r="B9228" s="14" t="s">
        <v>3138</v>
      </c>
      <c r="C9228" s="14" t="s">
        <v>16916</v>
      </c>
      <c r="D9228" s="14" t="s">
        <v>291</v>
      </c>
    </row>
    <row r="9229" spans="1:4" x14ac:dyDescent="0.25">
      <c r="A9229" s="38" t="s">
        <v>86</v>
      </c>
      <c r="B9229" s="14" t="s">
        <v>10309</v>
      </c>
      <c r="C9229" s="14" t="s">
        <v>16917</v>
      </c>
      <c r="D9229" s="14" t="s">
        <v>291</v>
      </c>
    </row>
    <row r="9230" spans="1:4" x14ac:dyDescent="0.25">
      <c r="A9230" s="38" t="s">
        <v>86</v>
      </c>
      <c r="B9230" s="14" t="s">
        <v>16918</v>
      </c>
      <c r="C9230" s="14" t="s">
        <v>16919</v>
      </c>
      <c r="D9230" s="14" t="s">
        <v>291</v>
      </c>
    </row>
    <row r="9231" spans="1:4" x14ac:dyDescent="0.25">
      <c r="A9231" s="38" t="s">
        <v>86</v>
      </c>
      <c r="B9231" s="14" t="s">
        <v>10510</v>
      </c>
      <c r="C9231" s="14" t="s">
        <v>16920</v>
      </c>
      <c r="D9231" s="14" t="s">
        <v>291</v>
      </c>
    </row>
    <row r="9232" spans="1:4" x14ac:dyDescent="0.25">
      <c r="A9232" s="38" t="s">
        <v>86</v>
      </c>
      <c r="B9232" s="14" t="s">
        <v>16921</v>
      </c>
      <c r="C9232" s="14" t="s">
        <v>16922</v>
      </c>
      <c r="D9232" s="14" t="s">
        <v>291</v>
      </c>
    </row>
    <row r="9233" spans="1:4" x14ac:dyDescent="0.25">
      <c r="A9233" s="38" t="s">
        <v>86</v>
      </c>
      <c r="B9233" s="14" t="s">
        <v>16923</v>
      </c>
      <c r="C9233" s="14" t="s">
        <v>16924</v>
      </c>
      <c r="D9233" s="14" t="s">
        <v>291</v>
      </c>
    </row>
    <row r="9234" spans="1:4" x14ac:dyDescent="0.25">
      <c r="A9234" s="38" t="s">
        <v>86</v>
      </c>
      <c r="B9234" s="14" t="s">
        <v>10094</v>
      </c>
      <c r="C9234" s="14" t="s">
        <v>16925</v>
      </c>
      <c r="D9234" s="14" t="s">
        <v>291</v>
      </c>
    </row>
    <row r="9235" spans="1:4" x14ac:dyDescent="0.25">
      <c r="A9235" s="38" t="s">
        <v>86</v>
      </c>
      <c r="B9235" s="14" t="s">
        <v>4717</v>
      </c>
      <c r="C9235" s="14" t="s">
        <v>16926</v>
      </c>
      <c r="D9235" s="14" t="s">
        <v>291</v>
      </c>
    </row>
    <row r="9236" spans="1:4" x14ac:dyDescent="0.25">
      <c r="A9236" s="38" t="s">
        <v>86</v>
      </c>
      <c r="B9236" s="14" t="s">
        <v>16927</v>
      </c>
      <c r="C9236" s="14" t="s">
        <v>16928</v>
      </c>
      <c r="D9236" s="14" t="s">
        <v>291</v>
      </c>
    </row>
    <row r="9237" spans="1:4" x14ac:dyDescent="0.25">
      <c r="A9237" s="38" t="s">
        <v>86</v>
      </c>
      <c r="B9237" s="14" t="s">
        <v>4719</v>
      </c>
      <c r="C9237" s="14" t="s">
        <v>16929</v>
      </c>
      <c r="D9237" s="14" t="s">
        <v>291</v>
      </c>
    </row>
    <row r="9238" spans="1:4" x14ac:dyDescent="0.25">
      <c r="A9238" s="38" t="s">
        <v>86</v>
      </c>
      <c r="B9238" s="14" t="s">
        <v>3196</v>
      </c>
      <c r="C9238" s="14" t="s">
        <v>16930</v>
      </c>
      <c r="D9238" s="14" t="s">
        <v>291</v>
      </c>
    </row>
    <row r="9239" spans="1:4" x14ac:dyDescent="0.25">
      <c r="A9239" s="38" t="s">
        <v>86</v>
      </c>
      <c r="B9239" s="14" t="s">
        <v>16931</v>
      </c>
      <c r="C9239" s="14" t="s">
        <v>16932</v>
      </c>
      <c r="D9239" s="14" t="s">
        <v>291</v>
      </c>
    </row>
    <row r="9240" spans="1:4" x14ac:dyDescent="0.25">
      <c r="A9240" s="38" t="s">
        <v>86</v>
      </c>
      <c r="B9240" s="14" t="s">
        <v>6350</v>
      </c>
      <c r="C9240" s="14" t="s">
        <v>16933</v>
      </c>
      <c r="D9240" s="14" t="s">
        <v>291</v>
      </c>
    </row>
    <row r="9241" spans="1:4" x14ac:dyDescent="0.25">
      <c r="A9241" s="38" t="s">
        <v>86</v>
      </c>
      <c r="B9241" s="14" t="s">
        <v>16934</v>
      </c>
      <c r="C9241" s="14" t="s">
        <v>16935</v>
      </c>
      <c r="D9241" s="14" t="s">
        <v>291</v>
      </c>
    </row>
    <row r="9242" spans="1:4" x14ac:dyDescent="0.25">
      <c r="A9242" s="38" t="s">
        <v>86</v>
      </c>
      <c r="B9242" s="14" t="s">
        <v>16936</v>
      </c>
      <c r="C9242" s="14" t="s">
        <v>16937</v>
      </c>
      <c r="D9242" s="14" t="s">
        <v>291</v>
      </c>
    </row>
    <row r="9243" spans="1:4" x14ac:dyDescent="0.25">
      <c r="A9243" s="38" t="s">
        <v>86</v>
      </c>
      <c r="B9243" s="14" t="s">
        <v>16938</v>
      </c>
      <c r="C9243" s="14" t="s">
        <v>16939</v>
      </c>
      <c r="D9243" s="14" t="s">
        <v>291</v>
      </c>
    </row>
    <row r="9244" spans="1:4" x14ac:dyDescent="0.25">
      <c r="A9244" s="38" t="s">
        <v>86</v>
      </c>
      <c r="B9244" s="14" t="s">
        <v>16940</v>
      </c>
      <c r="C9244" s="14" t="s">
        <v>16941</v>
      </c>
      <c r="D9244" s="14" t="s">
        <v>291</v>
      </c>
    </row>
    <row r="9245" spans="1:4" x14ac:dyDescent="0.25">
      <c r="A9245" s="38" t="s">
        <v>86</v>
      </c>
      <c r="B9245" s="14" t="s">
        <v>16942</v>
      </c>
      <c r="C9245" s="14" t="s">
        <v>16943</v>
      </c>
      <c r="D9245" s="14" t="s">
        <v>291</v>
      </c>
    </row>
    <row r="9246" spans="1:4" x14ac:dyDescent="0.25">
      <c r="A9246" s="38" t="s">
        <v>86</v>
      </c>
      <c r="B9246" s="14" t="s">
        <v>8496</v>
      </c>
      <c r="C9246" s="14" t="s">
        <v>16944</v>
      </c>
      <c r="D9246" s="14" t="s">
        <v>291</v>
      </c>
    </row>
    <row r="9247" spans="1:4" x14ac:dyDescent="0.25">
      <c r="A9247" s="38" t="s">
        <v>86</v>
      </c>
      <c r="B9247" s="14" t="s">
        <v>10316</v>
      </c>
      <c r="C9247" s="14" t="s">
        <v>16945</v>
      </c>
      <c r="D9247" s="14" t="s">
        <v>291</v>
      </c>
    </row>
    <row r="9248" spans="1:4" x14ac:dyDescent="0.25">
      <c r="A9248" s="38" t="s">
        <v>86</v>
      </c>
      <c r="B9248" s="14" t="s">
        <v>16946</v>
      </c>
      <c r="C9248" s="14" t="s">
        <v>16947</v>
      </c>
      <c r="D9248" s="14" t="s">
        <v>291</v>
      </c>
    </row>
    <row r="9249" spans="1:4" x14ac:dyDescent="0.25">
      <c r="A9249" s="38" t="s">
        <v>86</v>
      </c>
      <c r="B9249" s="14" t="s">
        <v>16948</v>
      </c>
      <c r="C9249" s="14" t="s">
        <v>16949</v>
      </c>
      <c r="D9249" s="14" t="s">
        <v>291</v>
      </c>
    </row>
    <row r="9250" spans="1:4" x14ac:dyDescent="0.25">
      <c r="A9250" s="38" t="s">
        <v>86</v>
      </c>
      <c r="B9250" s="14" t="s">
        <v>10322</v>
      </c>
      <c r="C9250" s="14" t="s">
        <v>16950</v>
      </c>
      <c r="D9250" s="14" t="s">
        <v>291</v>
      </c>
    </row>
    <row r="9251" spans="1:4" x14ac:dyDescent="0.25">
      <c r="A9251" s="38" t="s">
        <v>86</v>
      </c>
      <c r="B9251" s="14" t="s">
        <v>16951</v>
      </c>
      <c r="C9251" s="14" t="s">
        <v>16952</v>
      </c>
      <c r="D9251" s="14" t="s">
        <v>291</v>
      </c>
    </row>
    <row r="9252" spans="1:4" x14ac:dyDescent="0.25">
      <c r="A9252" s="38" t="s">
        <v>86</v>
      </c>
      <c r="B9252" s="14" t="s">
        <v>10329</v>
      </c>
      <c r="C9252" s="14" t="s">
        <v>16953</v>
      </c>
      <c r="D9252" s="14" t="s">
        <v>291</v>
      </c>
    </row>
    <row r="9253" spans="1:4" x14ac:dyDescent="0.25">
      <c r="A9253" s="38" t="s">
        <v>86</v>
      </c>
      <c r="B9253" s="14" t="s">
        <v>10333</v>
      </c>
      <c r="C9253" s="14" t="s">
        <v>16954</v>
      </c>
      <c r="D9253" s="14" t="s">
        <v>291</v>
      </c>
    </row>
    <row r="9254" spans="1:4" x14ac:dyDescent="0.25">
      <c r="A9254" s="38" t="s">
        <v>86</v>
      </c>
      <c r="B9254" s="14" t="s">
        <v>10344</v>
      </c>
      <c r="C9254" s="14" t="s">
        <v>16955</v>
      </c>
      <c r="D9254" s="14" t="s">
        <v>291</v>
      </c>
    </row>
    <row r="9255" spans="1:4" x14ac:dyDescent="0.25">
      <c r="A9255" s="38" t="s">
        <v>86</v>
      </c>
      <c r="B9255" s="14" t="s">
        <v>10348</v>
      </c>
      <c r="C9255" s="14" t="s">
        <v>16956</v>
      </c>
      <c r="D9255" s="14" t="s">
        <v>291</v>
      </c>
    </row>
    <row r="9256" spans="1:4" x14ac:dyDescent="0.25">
      <c r="A9256" s="38" t="s">
        <v>86</v>
      </c>
      <c r="B9256" s="14" t="s">
        <v>10350</v>
      </c>
      <c r="C9256" s="14" t="s">
        <v>16957</v>
      </c>
      <c r="D9256" s="14" t="s">
        <v>291</v>
      </c>
    </row>
    <row r="9257" spans="1:4" x14ac:dyDescent="0.25">
      <c r="A9257" s="38" t="s">
        <v>86</v>
      </c>
      <c r="B9257" s="14" t="s">
        <v>16958</v>
      </c>
      <c r="C9257" s="14" t="s">
        <v>16959</v>
      </c>
      <c r="D9257" s="14" t="s">
        <v>291</v>
      </c>
    </row>
    <row r="9258" spans="1:4" x14ac:dyDescent="0.25">
      <c r="A9258" s="38" t="s">
        <v>86</v>
      </c>
      <c r="B9258" s="14" t="s">
        <v>16960</v>
      </c>
      <c r="C9258" s="14" t="s">
        <v>16961</v>
      </c>
      <c r="D9258" s="14" t="s">
        <v>291</v>
      </c>
    </row>
    <row r="9259" spans="1:4" x14ac:dyDescent="0.25">
      <c r="A9259" s="38" t="s">
        <v>86</v>
      </c>
      <c r="B9259" s="14" t="s">
        <v>6370</v>
      </c>
      <c r="C9259" s="14" t="s">
        <v>16962</v>
      </c>
      <c r="D9259" s="14" t="s">
        <v>291</v>
      </c>
    </row>
    <row r="9260" spans="1:4" x14ac:dyDescent="0.25">
      <c r="A9260" s="38" t="s">
        <v>86</v>
      </c>
      <c r="B9260" s="14" t="s">
        <v>16963</v>
      </c>
      <c r="C9260" s="14" t="s">
        <v>16964</v>
      </c>
      <c r="D9260" s="14" t="s">
        <v>291</v>
      </c>
    </row>
    <row r="9261" spans="1:4" x14ac:dyDescent="0.25">
      <c r="A9261" s="38" t="s">
        <v>86</v>
      </c>
      <c r="B9261" s="14" t="s">
        <v>10703</v>
      </c>
      <c r="C9261" s="14" t="s">
        <v>16965</v>
      </c>
      <c r="D9261" s="14" t="s">
        <v>291</v>
      </c>
    </row>
    <row r="9262" spans="1:4" x14ac:dyDescent="0.25">
      <c r="A9262" s="38" t="s">
        <v>86</v>
      </c>
      <c r="B9262" s="14" t="s">
        <v>16966</v>
      </c>
      <c r="C9262" s="14" t="s">
        <v>16967</v>
      </c>
      <c r="D9262" s="14" t="s">
        <v>291</v>
      </c>
    </row>
    <row r="9263" spans="1:4" x14ac:dyDescent="0.25">
      <c r="A9263" s="38" t="s">
        <v>86</v>
      </c>
      <c r="B9263" s="14" t="s">
        <v>10359</v>
      </c>
      <c r="C9263" s="14" t="s">
        <v>16968</v>
      </c>
      <c r="D9263" s="14" t="s">
        <v>291</v>
      </c>
    </row>
    <row r="9264" spans="1:4" x14ac:dyDescent="0.25">
      <c r="A9264" s="38" t="s">
        <v>86</v>
      </c>
      <c r="B9264" s="14" t="s">
        <v>16969</v>
      </c>
      <c r="C9264" s="14" t="s">
        <v>16970</v>
      </c>
      <c r="D9264" s="14" t="s">
        <v>291</v>
      </c>
    </row>
    <row r="9265" spans="1:4" x14ac:dyDescent="0.25">
      <c r="A9265" s="38" t="s">
        <v>86</v>
      </c>
      <c r="B9265" s="14" t="s">
        <v>16971</v>
      </c>
      <c r="C9265" s="14" t="s">
        <v>16972</v>
      </c>
      <c r="D9265" s="14" t="s">
        <v>291</v>
      </c>
    </row>
    <row r="9266" spans="1:4" x14ac:dyDescent="0.25">
      <c r="A9266" s="38" t="s">
        <v>86</v>
      </c>
      <c r="B9266" s="14" t="s">
        <v>6379</v>
      </c>
      <c r="C9266" s="14" t="s">
        <v>16973</v>
      </c>
      <c r="D9266" s="14" t="s">
        <v>291</v>
      </c>
    </row>
    <row r="9267" spans="1:4" x14ac:dyDescent="0.25">
      <c r="A9267" s="38" t="s">
        <v>86</v>
      </c>
      <c r="B9267" s="14" t="s">
        <v>16974</v>
      </c>
      <c r="C9267" s="14" t="s">
        <v>16975</v>
      </c>
      <c r="D9267" s="14" t="s">
        <v>291</v>
      </c>
    </row>
    <row r="9268" spans="1:4" x14ac:dyDescent="0.25">
      <c r="A9268" s="38" t="s">
        <v>86</v>
      </c>
      <c r="B9268" s="14" t="s">
        <v>10365</v>
      </c>
      <c r="C9268" s="14" t="s">
        <v>16976</v>
      </c>
      <c r="D9268" s="14" t="s">
        <v>291</v>
      </c>
    </row>
    <row r="9269" spans="1:4" x14ac:dyDescent="0.25">
      <c r="A9269" s="38" t="s">
        <v>86</v>
      </c>
      <c r="B9269" s="14" t="s">
        <v>16977</v>
      </c>
      <c r="C9269" s="14" t="s">
        <v>16978</v>
      </c>
      <c r="D9269" s="14" t="s">
        <v>291</v>
      </c>
    </row>
    <row r="9270" spans="1:4" x14ac:dyDescent="0.25">
      <c r="A9270" s="38" t="s">
        <v>86</v>
      </c>
      <c r="B9270" s="14" t="s">
        <v>16979</v>
      </c>
      <c r="C9270" s="14" t="s">
        <v>16980</v>
      </c>
      <c r="D9270" s="14" t="s">
        <v>291</v>
      </c>
    </row>
    <row r="9271" spans="1:4" x14ac:dyDescent="0.25">
      <c r="A9271" s="38" t="s">
        <v>86</v>
      </c>
      <c r="B9271" s="14" t="s">
        <v>1721</v>
      </c>
      <c r="C9271" s="14" t="s">
        <v>16981</v>
      </c>
      <c r="D9271" s="14" t="s">
        <v>291</v>
      </c>
    </row>
    <row r="9272" spans="1:4" x14ac:dyDescent="0.25">
      <c r="A9272" s="38" t="s">
        <v>86</v>
      </c>
      <c r="B9272" s="14" t="s">
        <v>6428</v>
      </c>
      <c r="C9272" s="14" t="s">
        <v>16982</v>
      </c>
      <c r="D9272" s="14" t="s">
        <v>291</v>
      </c>
    </row>
    <row r="9273" spans="1:4" x14ac:dyDescent="0.25">
      <c r="A9273" s="38" t="s">
        <v>86</v>
      </c>
      <c r="B9273" s="14" t="s">
        <v>13400</v>
      </c>
      <c r="C9273" s="14" t="s">
        <v>16983</v>
      </c>
      <c r="D9273" s="14" t="s">
        <v>291</v>
      </c>
    </row>
    <row r="9274" spans="1:4" x14ac:dyDescent="0.25">
      <c r="A9274" s="38" t="s">
        <v>86</v>
      </c>
      <c r="B9274" s="14" t="s">
        <v>16984</v>
      </c>
      <c r="C9274" s="14" t="s">
        <v>16985</v>
      </c>
      <c r="D9274" s="14" t="s">
        <v>291</v>
      </c>
    </row>
    <row r="9275" spans="1:4" x14ac:dyDescent="0.25">
      <c r="A9275" s="38" t="s">
        <v>86</v>
      </c>
      <c r="B9275" s="14" t="s">
        <v>16986</v>
      </c>
      <c r="C9275" s="14" t="s">
        <v>16987</v>
      </c>
      <c r="D9275" s="14" t="s">
        <v>291</v>
      </c>
    </row>
    <row r="9276" spans="1:4" x14ac:dyDescent="0.25">
      <c r="A9276" s="38" t="s">
        <v>86</v>
      </c>
      <c r="B9276" s="14" t="s">
        <v>10522</v>
      </c>
      <c r="C9276" s="14" t="s">
        <v>16988</v>
      </c>
      <c r="D9276" s="14" t="s">
        <v>291</v>
      </c>
    </row>
    <row r="9277" spans="1:4" x14ac:dyDescent="0.25">
      <c r="A9277" s="38" t="s">
        <v>86</v>
      </c>
      <c r="B9277" s="14" t="s">
        <v>16989</v>
      </c>
      <c r="C9277" s="14" t="s">
        <v>16990</v>
      </c>
      <c r="D9277" s="14" t="s">
        <v>291</v>
      </c>
    </row>
    <row r="9278" spans="1:4" x14ac:dyDescent="0.25">
      <c r="A9278" s="38" t="s">
        <v>86</v>
      </c>
      <c r="B9278" s="14" t="s">
        <v>16991</v>
      </c>
      <c r="C9278" s="14" t="s">
        <v>16992</v>
      </c>
      <c r="D9278" s="14" t="s">
        <v>291</v>
      </c>
    </row>
    <row r="9279" spans="1:4" x14ac:dyDescent="0.25">
      <c r="A9279" s="38" t="s">
        <v>86</v>
      </c>
      <c r="B9279" s="14" t="s">
        <v>16993</v>
      </c>
      <c r="C9279" s="14" t="s">
        <v>16994</v>
      </c>
      <c r="D9279" s="14" t="s">
        <v>291</v>
      </c>
    </row>
    <row r="9280" spans="1:4" x14ac:dyDescent="0.25">
      <c r="A9280" s="38" t="s">
        <v>86</v>
      </c>
      <c r="B9280" s="14" t="s">
        <v>16995</v>
      </c>
      <c r="C9280" s="14" t="s">
        <v>16996</v>
      </c>
      <c r="D9280" s="14" t="s">
        <v>291</v>
      </c>
    </row>
    <row r="9281" spans="1:4" x14ac:dyDescent="0.25">
      <c r="A9281" s="38" t="s">
        <v>86</v>
      </c>
      <c r="B9281" s="14" t="s">
        <v>16997</v>
      </c>
      <c r="C9281" s="14" t="s">
        <v>16998</v>
      </c>
      <c r="D9281" s="14" t="s">
        <v>291</v>
      </c>
    </row>
    <row r="9282" spans="1:4" x14ac:dyDescent="0.25">
      <c r="A9282" s="38" t="s">
        <v>86</v>
      </c>
      <c r="B9282" s="14" t="s">
        <v>10378</v>
      </c>
      <c r="C9282" s="14" t="s">
        <v>16999</v>
      </c>
      <c r="D9282" s="14" t="s">
        <v>291</v>
      </c>
    </row>
    <row r="9283" spans="1:4" x14ac:dyDescent="0.25">
      <c r="A9283" s="38" t="s">
        <v>86</v>
      </c>
      <c r="B9283" s="14" t="s">
        <v>1727</v>
      </c>
      <c r="C9283" s="14" t="s">
        <v>17000</v>
      </c>
      <c r="D9283" s="14" t="s">
        <v>291</v>
      </c>
    </row>
    <row r="9284" spans="1:4" x14ac:dyDescent="0.25">
      <c r="A9284" s="38" t="s">
        <v>86</v>
      </c>
      <c r="B9284" s="14" t="s">
        <v>2111</v>
      </c>
      <c r="C9284" s="14" t="s">
        <v>17001</v>
      </c>
      <c r="D9284" s="14" t="s">
        <v>291</v>
      </c>
    </row>
    <row r="9285" spans="1:4" x14ac:dyDescent="0.25">
      <c r="A9285" s="38" t="s">
        <v>86</v>
      </c>
      <c r="B9285" s="14" t="s">
        <v>86</v>
      </c>
      <c r="C9285" s="14" t="s">
        <v>17002</v>
      </c>
      <c r="D9285" s="14" t="s">
        <v>291</v>
      </c>
    </row>
    <row r="9286" spans="1:4" x14ac:dyDescent="0.25">
      <c r="A9286" s="38" t="s">
        <v>86</v>
      </c>
      <c r="B9286" s="14" t="s">
        <v>6395</v>
      </c>
      <c r="C9286" s="14" t="s">
        <v>17003</v>
      </c>
      <c r="D9286" s="14" t="s">
        <v>291</v>
      </c>
    </row>
    <row r="9287" spans="1:4" x14ac:dyDescent="0.25">
      <c r="A9287" s="38" t="s">
        <v>86</v>
      </c>
      <c r="B9287" s="14" t="s">
        <v>17004</v>
      </c>
      <c r="C9287" s="14" t="s">
        <v>17005</v>
      </c>
      <c r="D9287" s="14" t="s">
        <v>291</v>
      </c>
    </row>
    <row r="9288" spans="1:4" x14ac:dyDescent="0.25">
      <c r="A9288" s="38" t="s">
        <v>86</v>
      </c>
      <c r="B9288" s="14" t="s">
        <v>10382</v>
      </c>
      <c r="C9288" s="14" t="s">
        <v>17006</v>
      </c>
      <c r="D9288" s="14" t="s">
        <v>291</v>
      </c>
    </row>
    <row r="9289" spans="1:4" x14ac:dyDescent="0.25">
      <c r="A9289" s="38" t="s">
        <v>86</v>
      </c>
      <c r="B9289" s="14" t="s">
        <v>10384</v>
      </c>
      <c r="C9289" s="14" t="s">
        <v>17007</v>
      </c>
      <c r="D9289" s="14" t="s">
        <v>291</v>
      </c>
    </row>
    <row r="9290" spans="1:4" x14ac:dyDescent="0.25">
      <c r="A9290" s="38" t="s">
        <v>86</v>
      </c>
      <c r="B9290" s="14" t="s">
        <v>10386</v>
      </c>
      <c r="C9290" s="14" t="s">
        <v>17008</v>
      </c>
      <c r="D9290" s="14" t="s">
        <v>291</v>
      </c>
    </row>
    <row r="9291" spans="1:4" x14ac:dyDescent="0.25">
      <c r="A9291" s="38" t="s">
        <v>86</v>
      </c>
      <c r="B9291" s="14" t="s">
        <v>10388</v>
      </c>
      <c r="C9291" s="14" t="s">
        <v>17009</v>
      </c>
      <c r="D9291" s="14" t="s">
        <v>291</v>
      </c>
    </row>
    <row r="9292" spans="1:4" x14ac:dyDescent="0.25">
      <c r="A9292" s="38" t="s">
        <v>86</v>
      </c>
      <c r="B9292" s="14" t="s">
        <v>10390</v>
      </c>
      <c r="C9292" s="14" t="s">
        <v>17010</v>
      </c>
      <c r="D9292" s="14" t="s">
        <v>291</v>
      </c>
    </row>
    <row r="9293" spans="1:4" x14ac:dyDescent="0.25">
      <c r="A9293" s="38" t="s">
        <v>86</v>
      </c>
      <c r="B9293" s="14" t="s">
        <v>10392</v>
      </c>
      <c r="C9293" s="14" t="s">
        <v>17011</v>
      </c>
      <c r="D9293" s="14" t="s">
        <v>291</v>
      </c>
    </row>
    <row r="9294" spans="1:4" x14ac:dyDescent="0.25">
      <c r="A9294" s="38" t="s">
        <v>86</v>
      </c>
      <c r="B9294" s="14" t="s">
        <v>17012</v>
      </c>
      <c r="C9294" s="14" t="s">
        <v>17013</v>
      </c>
      <c r="D9294" s="14" t="s">
        <v>291</v>
      </c>
    </row>
    <row r="9295" spans="1:4" x14ac:dyDescent="0.25">
      <c r="A9295" s="38" t="s">
        <v>86</v>
      </c>
      <c r="B9295" s="14" t="s">
        <v>17014</v>
      </c>
      <c r="C9295" s="14" t="s">
        <v>17015</v>
      </c>
      <c r="D9295" s="14" t="s">
        <v>291</v>
      </c>
    </row>
    <row r="9296" spans="1:4" x14ac:dyDescent="0.25">
      <c r="A9296" s="38" t="s">
        <v>86</v>
      </c>
      <c r="B9296" s="14" t="s">
        <v>10394</v>
      </c>
      <c r="C9296" s="14" t="s">
        <v>17016</v>
      </c>
      <c r="D9296" s="14" t="s">
        <v>291</v>
      </c>
    </row>
    <row r="9297" spans="1:4" x14ac:dyDescent="0.25">
      <c r="A9297" s="38" t="s">
        <v>86</v>
      </c>
      <c r="B9297" s="14" t="s">
        <v>10396</v>
      </c>
      <c r="C9297" s="14" t="s">
        <v>17017</v>
      </c>
      <c r="D9297" s="14" t="s">
        <v>291</v>
      </c>
    </row>
    <row r="9298" spans="1:4" x14ac:dyDescent="0.25">
      <c r="A9298" s="38" t="s">
        <v>86</v>
      </c>
      <c r="B9298" s="14" t="s">
        <v>4083</v>
      </c>
      <c r="C9298" s="14" t="s">
        <v>17018</v>
      </c>
      <c r="D9298" s="14" t="s">
        <v>291</v>
      </c>
    </row>
    <row r="9299" spans="1:4" x14ac:dyDescent="0.25">
      <c r="A9299" s="38" t="s">
        <v>86</v>
      </c>
      <c r="B9299" s="14" t="s">
        <v>10399</v>
      </c>
      <c r="C9299" s="14" t="s">
        <v>17019</v>
      </c>
      <c r="D9299" s="14" t="s">
        <v>291</v>
      </c>
    </row>
    <row r="9300" spans="1:4" x14ac:dyDescent="0.25">
      <c r="A9300" s="38" t="s">
        <v>86</v>
      </c>
      <c r="B9300" s="14" t="s">
        <v>17020</v>
      </c>
      <c r="C9300" s="14" t="s">
        <v>17021</v>
      </c>
      <c r="D9300" s="14" t="s">
        <v>291</v>
      </c>
    </row>
    <row r="9301" spans="1:4" x14ac:dyDescent="0.25">
      <c r="A9301" s="38" t="s">
        <v>86</v>
      </c>
      <c r="B9301" s="14" t="s">
        <v>10401</v>
      </c>
      <c r="C9301" s="14" t="s">
        <v>17022</v>
      </c>
      <c r="D9301" s="14" t="s">
        <v>291</v>
      </c>
    </row>
    <row r="9302" spans="1:4" x14ac:dyDescent="0.25">
      <c r="A9302" s="38" t="s">
        <v>86</v>
      </c>
      <c r="B9302" s="14" t="s">
        <v>17023</v>
      </c>
      <c r="C9302" s="14" t="s">
        <v>17024</v>
      </c>
      <c r="D9302" s="14" t="s">
        <v>291</v>
      </c>
    </row>
    <row r="9303" spans="1:4" x14ac:dyDescent="0.25">
      <c r="A9303" s="38" t="s">
        <v>86</v>
      </c>
      <c r="B9303" s="14" t="s">
        <v>10403</v>
      </c>
      <c r="C9303" s="14" t="s">
        <v>17025</v>
      </c>
      <c r="D9303" s="14" t="s">
        <v>291</v>
      </c>
    </row>
    <row r="9304" spans="1:4" x14ac:dyDescent="0.25">
      <c r="A9304" s="38" t="s">
        <v>86</v>
      </c>
      <c r="B9304" s="14" t="s">
        <v>4155</v>
      </c>
      <c r="C9304" s="14" t="s">
        <v>17026</v>
      </c>
      <c r="D9304" s="14" t="s">
        <v>291</v>
      </c>
    </row>
    <row r="9305" spans="1:4" x14ac:dyDescent="0.25">
      <c r="A9305" s="38" t="s">
        <v>86</v>
      </c>
      <c r="B9305" s="14" t="s">
        <v>17027</v>
      </c>
      <c r="C9305" s="14" t="s">
        <v>17028</v>
      </c>
      <c r="D9305" s="14" t="s">
        <v>291</v>
      </c>
    </row>
    <row r="9306" spans="1:4" x14ac:dyDescent="0.25">
      <c r="A9306" s="38" t="s">
        <v>86</v>
      </c>
      <c r="B9306" s="14" t="s">
        <v>17029</v>
      </c>
      <c r="C9306" s="14" t="s">
        <v>17030</v>
      </c>
      <c r="D9306" s="14" t="s">
        <v>291</v>
      </c>
    </row>
    <row r="9307" spans="1:4" x14ac:dyDescent="0.25">
      <c r="A9307" s="38" t="s">
        <v>86</v>
      </c>
      <c r="B9307" s="14" t="s">
        <v>17031</v>
      </c>
      <c r="C9307" s="14" t="s">
        <v>17032</v>
      </c>
      <c r="D9307" s="14" t="s">
        <v>291</v>
      </c>
    </row>
    <row r="9308" spans="1:4" x14ac:dyDescent="0.25">
      <c r="A9308" s="38" t="s">
        <v>86</v>
      </c>
      <c r="B9308" s="14" t="s">
        <v>4908</v>
      </c>
      <c r="C9308" s="14" t="s">
        <v>17033</v>
      </c>
      <c r="D9308" s="14" t="s">
        <v>291</v>
      </c>
    </row>
    <row r="9309" spans="1:4" x14ac:dyDescent="0.25">
      <c r="A9309" s="38" t="s">
        <v>86</v>
      </c>
      <c r="B9309" s="14" t="s">
        <v>11379</v>
      </c>
      <c r="C9309" s="14" t="s">
        <v>17034</v>
      </c>
      <c r="D9309" s="14" t="s">
        <v>291</v>
      </c>
    </row>
    <row r="9310" spans="1:4" x14ac:dyDescent="0.25">
      <c r="A9310" s="38" t="s">
        <v>86</v>
      </c>
      <c r="B9310" s="14" t="s">
        <v>10169</v>
      </c>
      <c r="C9310" s="14" t="s">
        <v>17035</v>
      </c>
      <c r="D9310" s="14" t="s">
        <v>291</v>
      </c>
    </row>
    <row r="9311" spans="1:4" x14ac:dyDescent="0.25">
      <c r="A9311" s="38" t="s">
        <v>86</v>
      </c>
      <c r="B9311" s="14" t="s">
        <v>17036</v>
      </c>
      <c r="C9311" s="14" t="s">
        <v>17037</v>
      </c>
      <c r="D9311" s="14" t="s">
        <v>291</v>
      </c>
    </row>
    <row r="9312" spans="1:4" x14ac:dyDescent="0.25">
      <c r="A9312" s="38" t="s">
        <v>86</v>
      </c>
      <c r="B9312" s="14" t="s">
        <v>17038</v>
      </c>
      <c r="C9312" s="14" t="s">
        <v>17039</v>
      </c>
      <c r="D9312" s="14" t="s">
        <v>291</v>
      </c>
    </row>
    <row r="9313" spans="1:4" x14ac:dyDescent="0.25">
      <c r="A9313" s="38" t="s">
        <v>86</v>
      </c>
      <c r="B9313" s="14" t="s">
        <v>10529</v>
      </c>
      <c r="C9313" s="14" t="s">
        <v>17040</v>
      </c>
      <c r="D9313" s="14" t="s">
        <v>291</v>
      </c>
    </row>
    <row r="9314" spans="1:4" x14ac:dyDescent="0.25">
      <c r="A9314" s="38" t="s">
        <v>86</v>
      </c>
      <c r="B9314" s="14" t="s">
        <v>6434</v>
      </c>
      <c r="C9314" s="14" t="s">
        <v>17041</v>
      </c>
      <c r="D9314" s="14" t="s">
        <v>291</v>
      </c>
    </row>
    <row r="9315" spans="1:4" x14ac:dyDescent="0.25">
      <c r="A9315" s="38" t="s">
        <v>86</v>
      </c>
      <c r="B9315" s="14" t="s">
        <v>17042</v>
      </c>
      <c r="C9315" s="14" t="s">
        <v>17043</v>
      </c>
      <c r="D9315" s="14" t="s">
        <v>291</v>
      </c>
    </row>
    <row r="9316" spans="1:4" x14ac:dyDescent="0.25">
      <c r="A9316" s="38" t="s">
        <v>86</v>
      </c>
      <c r="B9316" s="14" t="s">
        <v>7239</v>
      </c>
      <c r="C9316" s="14" t="s">
        <v>17044</v>
      </c>
      <c r="D9316" s="14" t="s">
        <v>291</v>
      </c>
    </row>
    <row r="9317" spans="1:4" x14ac:dyDescent="0.25">
      <c r="A9317" s="38" t="s">
        <v>86</v>
      </c>
      <c r="B9317" s="14" t="s">
        <v>17045</v>
      </c>
      <c r="C9317" s="14" t="s">
        <v>17046</v>
      </c>
      <c r="D9317" s="14" t="s">
        <v>291</v>
      </c>
    </row>
    <row r="9318" spans="1:4" x14ac:dyDescent="0.25">
      <c r="A9318" s="38" t="s">
        <v>86</v>
      </c>
      <c r="B9318" s="14" t="s">
        <v>10177</v>
      </c>
      <c r="C9318" s="14" t="s">
        <v>17047</v>
      </c>
      <c r="D9318" s="14" t="s">
        <v>291</v>
      </c>
    </row>
    <row r="9319" spans="1:4" x14ac:dyDescent="0.25">
      <c r="A9319" s="38" t="s">
        <v>86</v>
      </c>
      <c r="B9319" s="14" t="s">
        <v>10416</v>
      </c>
      <c r="C9319" s="14" t="s">
        <v>17048</v>
      </c>
      <c r="D9319" s="14" t="s">
        <v>291</v>
      </c>
    </row>
    <row r="9320" spans="1:4" x14ac:dyDescent="0.25">
      <c r="A9320" s="38" t="s">
        <v>86</v>
      </c>
      <c r="B9320" s="14" t="s">
        <v>6401</v>
      </c>
      <c r="C9320" s="14" t="s">
        <v>17049</v>
      </c>
      <c r="D9320" s="14" t="s">
        <v>291</v>
      </c>
    </row>
    <row r="9321" spans="1:4" x14ac:dyDescent="0.25">
      <c r="A9321" s="38" t="s">
        <v>86</v>
      </c>
      <c r="B9321" s="14" t="s">
        <v>10183</v>
      </c>
      <c r="C9321" s="14" t="s">
        <v>17050</v>
      </c>
      <c r="D9321" s="14" t="s">
        <v>291</v>
      </c>
    </row>
    <row r="9322" spans="1:4" x14ac:dyDescent="0.25">
      <c r="A9322" s="38" t="s">
        <v>86</v>
      </c>
      <c r="B9322" s="14" t="s">
        <v>17051</v>
      </c>
      <c r="C9322" s="14" t="s">
        <v>17052</v>
      </c>
      <c r="D9322" s="14" t="s">
        <v>291</v>
      </c>
    </row>
    <row r="9323" spans="1:4" x14ac:dyDescent="0.25">
      <c r="A9323" s="38" t="s">
        <v>86</v>
      </c>
      <c r="B9323" s="14" t="s">
        <v>17053</v>
      </c>
      <c r="C9323" s="14" t="s">
        <v>17054</v>
      </c>
      <c r="D9323" s="14" t="s">
        <v>291</v>
      </c>
    </row>
    <row r="9324" spans="1:4" x14ac:dyDescent="0.25">
      <c r="A9324" s="38" t="s">
        <v>86</v>
      </c>
      <c r="B9324" s="14" t="s">
        <v>6438</v>
      </c>
      <c r="C9324" s="14" t="s">
        <v>17055</v>
      </c>
      <c r="D9324" s="14" t="s">
        <v>291</v>
      </c>
    </row>
    <row r="9325" spans="1:4" x14ac:dyDescent="0.25">
      <c r="A9325" s="38" t="s">
        <v>86</v>
      </c>
      <c r="B9325" s="14" t="s">
        <v>10187</v>
      </c>
      <c r="C9325" s="14" t="s">
        <v>17056</v>
      </c>
      <c r="D9325" s="14" t="s">
        <v>291</v>
      </c>
    </row>
    <row r="9326" spans="1:4" x14ac:dyDescent="0.25">
      <c r="A9326" s="38" t="s">
        <v>86</v>
      </c>
      <c r="B9326" s="14" t="s">
        <v>10189</v>
      </c>
      <c r="C9326" s="14" t="s">
        <v>17057</v>
      </c>
      <c r="D9326" s="14" t="s">
        <v>291</v>
      </c>
    </row>
    <row r="9327" spans="1:4" x14ac:dyDescent="0.25">
      <c r="A9327" s="38" t="s">
        <v>86</v>
      </c>
      <c r="B9327" s="14" t="s">
        <v>17058</v>
      </c>
      <c r="C9327" s="14" t="s">
        <v>17059</v>
      </c>
      <c r="D9327" s="14" t="s">
        <v>291</v>
      </c>
    </row>
    <row r="9328" spans="1:4" x14ac:dyDescent="0.25">
      <c r="A9328" s="38" t="s">
        <v>86</v>
      </c>
      <c r="B9328" s="14" t="s">
        <v>17060</v>
      </c>
      <c r="C9328" s="14" t="s">
        <v>17061</v>
      </c>
      <c r="D9328" s="14" t="s">
        <v>291</v>
      </c>
    </row>
    <row r="9329" spans="1:4" x14ac:dyDescent="0.25">
      <c r="A9329" s="38" t="s">
        <v>86</v>
      </c>
      <c r="B9329" s="14" t="s">
        <v>106</v>
      </c>
      <c r="C9329" s="14" t="s">
        <v>17062</v>
      </c>
      <c r="D9329" s="14" t="s">
        <v>291</v>
      </c>
    </row>
    <row r="9330" spans="1:4" x14ac:dyDescent="0.25">
      <c r="A9330" s="38" t="s">
        <v>86</v>
      </c>
      <c r="B9330" s="14" t="s">
        <v>10421</v>
      </c>
      <c r="C9330" s="14" t="s">
        <v>17063</v>
      </c>
      <c r="D9330" s="14" t="s">
        <v>291</v>
      </c>
    </row>
    <row r="9331" spans="1:4" x14ac:dyDescent="0.25">
      <c r="A9331" s="38" t="s">
        <v>86</v>
      </c>
      <c r="B9331" s="14" t="s">
        <v>10425</v>
      </c>
      <c r="C9331" s="14" t="s">
        <v>17064</v>
      </c>
      <c r="D9331" s="14" t="s">
        <v>291</v>
      </c>
    </row>
    <row r="9332" spans="1:4" x14ac:dyDescent="0.25">
      <c r="A9332" s="38" t="s">
        <v>86</v>
      </c>
      <c r="B9332" s="14" t="s">
        <v>6412</v>
      </c>
      <c r="C9332" s="14" t="s">
        <v>17065</v>
      </c>
      <c r="D9332" s="14" t="s">
        <v>291</v>
      </c>
    </row>
    <row r="9333" spans="1:4" x14ac:dyDescent="0.25">
      <c r="A9333" s="38" t="s">
        <v>86</v>
      </c>
      <c r="B9333" s="14" t="s">
        <v>11399</v>
      </c>
      <c r="C9333" s="14" t="s">
        <v>17066</v>
      </c>
      <c r="D9333" s="14" t="s">
        <v>291</v>
      </c>
    </row>
    <row r="9334" spans="1:4" x14ac:dyDescent="0.25">
      <c r="A9334" s="38" t="s">
        <v>86</v>
      </c>
      <c r="B9334" s="14" t="s">
        <v>11405</v>
      </c>
      <c r="C9334" s="14" t="s">
        <v>17067</v>
      </c>
      <c r="D9334" s="14" t="s">
        <v>291</v>
      </c>
    </row>
    <row r="9335" spans="1:4" x14ac:dyDescent="0.25">
      <c r="A9335" s="38" t="s">
        <v>86</v>
      </c>
      <c r="B9335" s="14" t="s">
        <v>17068</v>
      </c>
      <c r="C9335" s="14" t="s">
        <v>17069</v>
      </c>
      <c r="D9335" s="14" t="s">
        <v>291</v>
      </c>
    </row>
    <row r="9336" spans="1:4" x14ac:dyDescent="0.25">
      <c r="A9336" s="38" t="s">
        <v>86</v>
      </c>
      <c r="B9336" s="14" t="s">
        <v>10435</v>
      </c>
      <c r="C9336" s="14" t="s">
        <v>17070</v>
      </c>
      <c r="D9336" s="14" t="s">
        <v>291</v>
      </c>
    </row>
    <row r="9337" spans="1:4" x14ac:dyDescent="0.25">
      <c r="A9337" s="38" t="s">
        <v>86</v>
      </c>
      <c r="B9337" s="14" t="s">
        <v>17071</v>
      </c>
      <c r="C9337" s="14" t="s">
        <v>17072</v>
      </c>
      <c r="D9337" s="14" t="s">
        <v>291</v>
      </c>
    </row>
    <row r="9338" spans="1:4" x14ac:dyDescent="0.25">
      <c r="A9338" s="38" t="s">
        <v>86</v>
      </c>
      <c r="B9338" s="14" t="s">
        <v>10437</v>
      </c>
      <c r="C9338" s="14" t="s">
        <v>17073</v>
      </c>
      <c r="D9338" s="14" t="s">
        <v>291</v>
      </c>
    </row>
    <row r="9339" spans="1:4" x14ac:dyDescent="0.25">
      <c r="A9339" s="38" t="s">
        <v>86</v>
      </c>
      <c r="B9339" s="14" t="s">
        <v>17074</v>
      </c>
      <c r="C9339" s="14" t="s">
        <v>17075</v>
      </c>
      <c r="D9339" s="14" t="s">
        <v>291</v>
      </c>
    </row>
    <row r="9340" spans="1:4" x14ac:dyDescent="0.25">
      <c r="A9340" s="38" t="s">
        <v>86</v>
      </c>
      <c r="B9340" s="14" t="s">
        <v>4975</v>
      </c>
      <c r="C9340" s="14" t="s">
        <v>17076</v>
      </c>
      <c r="D9340" s="14" t="s">
        <v>291</v>
      </c>
    </row>
    <row r="9341" spans="1:4" x14ac:dyDescent="0.25">
      <c r="A9341" s="38" t="s">
        <v>86</v>
      </c>
      <c r="B9341" s="14" t="s">
        <v>4596</v>
      </c>
      <c r="C9341" s="14" t="s">
        <v>17077</v>
      </c>
      <c r="D9341" s="14" t="s">
        <v>291</v>
      </c>
    </row>
    <row r="9342" spans="1:4" x14ac:dyDescent="0.25">
      <c r="A9342" s="38" t="s">
        <v>86</v>
      </c>
      <c r="B9342" s="14" t="s">
        <v>429</v>
      </c>
      <c r="C9342" s="14" t="s">
        <v>17078</v>
      </c>
      <c r="D9342" s="14" t="s">
        <v>291</v>
      </c>
    </row>
    <row r="9343" spans="1:4" x14ac:dyDescent="0.25">
      <c r="A9343" s="38" t="s">
        <v>86</v>
      </c>
      <c r="B9343" s="14" t="s">
        <v>16803</v>
      </c>
      <c r="C9343" s="14" t="s">
        <v>17079</v>
      </c>
      <c r="D9343" s="14" t="s">
        <v>365</v>
      </c>
    </row>
    <row r="9344" spans="1:4" x14ac:dyDescent="0.25">
      <c r="A9344" s="38" t="s">
        <v>86</v>
      </c>
      <c r="B9344" s="14" t="s">
        <v>17080</v>
      </c>
      <c r="C9344" s="14" t="s">
        <v>17081</v>
      </c>
      <c r="D9344" s="14" t="s">
        <v>365</v>
      </c>
    </row>
    <row r="9345" spans="1:4" x14ac:dyDescent="0.25">
      <c r="A9345" s="38" t="s">
        <v>86</v>
      </c>
      <c r="B9345" s="14" t="s">
        <v>17082</v>
      </c>
      <c r="C9345" s="14" t="s">
        <v>17083</v>
      </c>
      <c r="D9345" s="14" t="s">
        <v>365</v>
      </c>
    </row>
    <row r="9346" spans="1:4" x14ac:dyDescent="0.25">
      <c r="A9346" s="38" t="s">
        <v>86</v>
      </c>
      <c r="B9346" s="14" t="s">
        <v>1805</v>
      </c>
      <c r="C9346" s="14" t="s">
        <v>17084</v>
      </c>
      <c r="D9346" s="14" t="s">
        <v>365</v>
      </c>
    </row>
    <row r="9347" spans="1:4" x14ac:dyDescent="0.25">
      <c r="A9347" s="38" t="s">
        <v>86</v>
      </c>
      <c r="B9347" s="14" t="s">
        <v>9704</v>
      </c>
      <c r="C9347" s="14" t="s">
        <v>17085</v>
      </c>
      <c r="D9347" s="14" t="s">
        <v>365</v>
      </c>
    </row>
    <row r="9348" spans="1:4" x14ac:dyDescent="0.25">
      <c r="A9348" s="38" t="s">
        <v>86</v>
      </c>
      <c r="B9348" s="14" t="s">
        <v>1813</v>
      </c>
      <c r="C9348" s="14" t="s">
        <v>17086</v>
      </c>
      <c r="D9348" s="14" t="s">
        <v>365</v>
      </c>
    </row>
    <row r="9349" spans="1:4" x14ac:dyDescent="0.25">
      <c r="A9349" s="38" t="s">
        <v>86</v>
      </c>
      <c r="B9349" s="14" t="s">
        <v>41</v>
      </c>
      <c r="C9349" s="14" t="s">
        <v>17087</v>
      </c>
      <c r="D9349" s="14" t="s">
        <v>365</v>
      </c>
    </row>
    <row r="9350" spans="1:4" x14ac:dyDescent="0.25">
      <c r="A9350" s="38" t="s">
        <v>86</v>
      </c>
      <c r="B9350" s="14" t="s">
        <v>17088</v>
      </c>
      <c r="C9350" s="14" t="s">
        <v>17089</v>
      </c>
      <c r="D9350" s="14" t="s">
        <v>365</v>
      </c>
    </row>
    <row r="9351" spans="1:4" x14ac:dyDescent="0.25">
      <c r="A9351" s="38" t="s">
        <v>86</v>
      </c>
      <c r="B9351" s="14" t="s">
        <v>253</v>
      </c>
      <c r="C9351" s="14" t="s">
        <v>17090</v>
      </c>
      <c r="D9351" s="14" t="s">
        <v>365</v>
      </c>
    </row>
    <row r="9352" spans="1:4" x14ac:dyDescent="0.25">
      <c r="A9352" s="38" t="s">
        <v>86</v>
      </c>
      <c r="B9352" s="14" t="s">
        <v>17091</v>
      </c>
      <c r="C9352" s="14" t="s">
        <v>17092</v>
      </c>
      <c r="D9352" s="14" t="s">
        <v>365</v>
      </c>
    </row>
    <row r="9353" spans="1:4" x14ac:dyDescent="0.25">
      <c r="A9353" s="38" t="s">
        <v>86</v>
      </c>
      <c r="B9353" s="14" t="s">
        <v>11089</v>
      </c>
      <c r="C9353" s="14" t="s">
        <v>17093</v>
      </c>
      <c r="D9353" s="14" t="s">
        <v>365</v>
      </c>
    </row>
    <row r="9354" spans="1:4" x14ac:dyDescent="0.25">
      <c r="A9354" s="38" t="s">
        <v>86</v>
      </c>
      <c r="B9354" s="14" t="s">
        <v>17094</v>
      </c>
      <c r="C9354" s="14" t="s">
        <v>17095</v>
      </c>
      <c r="D9354" s="14" t="s">
        <v>365</v>
      </c>
    </row>
    <row r="9355" spans="1:4" x14ac:dyDescent="0.25">
      <c r="A9355" s="38" t="s">
        <v>86</v>
      </c>
      <c r="B9355" s="14" t="s">
        <v>3707</v>
      </c>
      <c r="C9355" s="14" t="s">
        <v>17096</v>
      </c>
      <c r="D9355" s="14" t="s">
        <v>365</v>
      </c>
    </row>
    <row r="9356" spans="1:4" x14ac:dyDescent="0.25">
      <c r="A9356" s="38" t="s">
        <v>86</v>
      </c>
      <c r="B9356" s="14" t="s">
        <v>17097</v>
      </c>
      <c r="C9356" s="14" t="s">
        <v>17098</v>
      </c>
      <c r="D9356" s="14" t="s">
        <v>365</v>
      </c>
    </row>
    <row r="9357" spans="1:4" x14ac:dyDescent="0.25">
      <c r="A9357" s="38" t="s">
        <v>86</v>
      </c>
      <c r="B9357" s="14" t="s">
        <v>501</v>
      </c>
      <c r="C9357" s="14" t="s">
        <v>17099</v>
      </c>
      <c r="D9357" s="14" t="s">
        <v>365</v>
      </c>
    </row>
    <row r="9358" spans="1:4" x14ac:dyDescent="0.25">
      <c r="A9358" s="38" t="s">
        <v>86</v>
      </c>
      <c r="B9358" s="14" t="s">
        <v>17100</v>
      </c>
      <c r="C9358" s="14" t="s">
        <v>17101</v>
      </c>
      <c r="D9358" s="14" t="s">
        <v>365</v>
      </c>
    </row>
    <row r="9359" spans="1:4" x14ac:dyDescent="0.25">
      <c r="A9359" s="38" t="s">
        <v>86</v>
      </c>
      <c r="B9359" s="14" t="s">
        <v>6432</v>
      </c>
      <c r="C9359" s="14" t="s">
        <v>17102</v>
      </c>
      <c r="D9359" s="14" t="s">
        <v>365</v>
      </c>
    </row>
    <row r="9360" spans="1:4" x14ac:dyDescent="0.25">
      <c r="A9360" s="38" t="s">
        <v>86</v>
      </c>
      <c r="B9360" s="14" t="s">
        <v>17103</v>
      </c>
      <c r="C9360" s="14" t="s">
        <v>17104</v>
      </c>
      <c r="D9360" s="14" t="s">
        <v>365</v>
      </c>
    </row>
    <row r="9361" spans="1:4" x14ac:dyDescent="0.25">
      <c r="A9361" s="38" t="s">
        <v>86</v>
      </c>
      <c r="B9361" s="14" t="s">
        <v>17105</v>
      </c>
      <c r="C9361" s="14" t="s">
        <v>17106</v>
      </c>
      <c r="D9361" s="14" t="s">
        <v>365</v>
      </c>
    </row>
    <row r="9362" spans="1:4" x14ac:dyDescent="0.25">
      <c r="A9362" s="38" t="s">
        <v>86</v>
      </c>
      <c r="B9362" s="14" t="s">
        <v>6436</v>
      </c>
      <c r="C9362" s="14" t="s">
        <v>17107</v>
      </c>
      <c r="D9362" s="14" t="s">
        <v>365</v>
      </c>
    </row>
    <row r="9363" spans="1:4" x14ac:dyDescent="0.25">
      <c r="A9363" s="38" t="s">
        <v>86</v>
      </c>
      <c r="B9363" s="14" t="s">
        <v>6403</v>
      </c>
      <c r="C9363" s="14" t="s">
        <v>17108</v>
      </c>
      <c r="D9363" s="14" t="s">
        <v>365</v>
      </c>
    </row>
    <row r="9364" spans="1:4" x14ac:dyDescent="0.25">
      <c r="A9364" s="38" t="s">
        <v>87</v>
      </c>
      <c r="B9364" s="14" t="s">
        <v>17109</v>
      </c>
      <c r="C9364" s="14" t="s">
        <v>17110</v>
      </c>
      <c r="D9364" s="14" t="s">
        <v>291</v>
      </c>
    </row>
    <row r="9365" spans="1:4" x14ac:dyDescent="0.25">
      <c r="A9365" s="38" t="s">
        <v>87</v>
      </c>
      <c r="B9365" s="14" t="s">
        <v>633</v>
      </c>
      <c r="C9365" s="14" t="s">
        <v>17111</v>
      </c>
      <c r="D9365" s="14" t="s">
        <v>291</v>
      </c>
    </row>
    <row r="9366" spans="1:4" x14ac:dyDescent="0.25">
      <c r="A9366" s="38" t="s">
        <v>87</v>
      </c>
      <c r="B9366" s="14" t="s">
        <v>2633</v>
      </c>
      <c r="C9366" s="14" t="s">
        <v>17112</v>
      </c>
      <c r="D9366" s="14" t="s">
        <v>291</v>
      </c>
    </row>
    <row r="9367" spans="1:4" x14ac:dyDescent="0.25">
      <c r="A9367" s="38" t="s">
        <v>87</v>
      </c>
      <c r="B9367" s="14" t="s">
        <v>2649</v>
      </c>
      <c r="C9367" s="14" t="s">
        <v>17113</v>
      </c>
      <c r="D9367" s="14" t="s">
        <v>291</v>
      </c>
    </row>
    <row r="9368" spans="1:4" x14ac:dyDescent="0.25">
      <c r="A9368" s="38" t="s">
        <v>87</v>
      </c>
      <c r="B9368" s="14" t="s">
        <v>2651</v>
      </c>
      <c r="C9368" s="14" t="s">
        <v>17114</v>
      </c>
      <c r="D9368" s="14" t="s">
        <v>291</v>
      </c>
    </row>
    <row r="9369" spans="1:4" x14ac:dyDescent="0.25">
      <c r="A9369" s="38" t="s">
        <v>87</v>
      </c>
      <c r="B9369" s="14" t="s">
        <v>2669</v>
      </c>
      <c r="C9369" s="14" t="s">
        <v>17115</v>
      </c>
      <c r="D9369" s="14" t="s">
        <v>291</v>
      </c>
    </row>
    <row r="9370" spans="1:4" x14ac:dyDescent="0.25">
      <c r="A9370" s="38" t="s">
        <v>87</v>
      </c>
      <c r="B9370" s="14" t="s">
        <v>6885</v>
      </c>
      <c r="C9370" s="14" t="s">
        <v>17116</v>
      </c>
      <c r="D9370" s="14" t="s">
        <v>291</v>
      </c>
    </row>
    <row r="9371" spans="1:4" x14ac:dyDescent="0.25">
      <c r="A9371" s="38" t="s">
        <v>87</v>
      </c>
      <c r="B9371" s="14" t="s">
        <v>2787</v>
      </c>
      <c r="C9371" s="14" t="s">
        <v>17117</v>
      </c>
      <c r="D9371" s="14" t="s">
        <v>291</v>
      </c>
    </row>
    <row r="9372" spans="1:4" x14ac:dyDescent="0.25">
      <c r="A9372" s="38" t="s">
        <v>87</v>
      </c>
      <c r="B9372" s="14" t="s">
        <v>6917</v>
      </c>
      <c r="C9372" s="14" t="s">
        <v>17118</v>
      </c>
      <c r="D9372" s="14" t="s">
        <v>291</v>
      </c>
    </row>
    <row r="9373" spans="1:4" x14ac:dyDescent="0.25">
      <c r="A9373" s="38" t="s">
        <v>87</v>
      </c>
      <c r="B9373" s="14" t="s">
        <v>4681</v>
      </c>
      <c r="C9373" s="14" t="s">
        <v>17119</v>
      </c>
      <c r="D9373" s="14" t="s">
        <v>291</v>
      </c>
    </row>
    <row r="9374" spans="1:4" x14ac:dyDescent="0.25">
      <c r="A9374" s="38" t="s">
        <v>87</v>
      </c>
      <c r="B9374" s="14" t="s">
        <v>2957</v>
      </c>
      <c r="C9374" s="14" t="s">
        <v>17120</v>
      </c>
      <c r="D9374" s="14" t="s">
        <v>291</v>
      </c>
    </row>
    <row r="9375" spans="1:4" x14ac:dyDescent="0.25">
      <c r="A9375" s="38" t="s">
        <v>87</v>
      </c>
      <c r="B9375" s="14" t="s">
        <v>2959</v>
      </c>
      <c r="C9375" s="14" t="s">
        <v>17121</v>
      </c>
      <c r="D9375" s="14" t="s">
        <v>291</v>
      </c>
    </row>
    <row r="9376" spans="1:4" x14ac:dyDescent="0.25">
      <c r="A9376" s="38" t="s">
        <v>87</v>
      </c>
      <c r="B9376" s="14" t="s">
        <v>17122</v>
      </c>
      <c r="C9376" s="14" t="s">
        <v>17123</v>
      </c>
      <c r="D9376" s="14" t="s">
        <v>291</v>
      </c>
    </row>
    <row r="9377" spans="1:4" x14ac:dyDescent="0.25">
      <c r="A9377" s="38" t="s">
        <v>87</v>
      </c>
      <c r="B9377" s="14" t="s">
        <v>2961</v>
      </c>
      <c r="C9377" s="14" t="s">
        <v>17124</v>
      </c>
      <c r="D9377" s="14" t="s">
        <v>291</v>
      </c>
    </row>
    <row r="9378" spans="1:4" x14ac:dyDescent="0.25">
      <c r="A9378" s="38" t="s">
        <v>87</v>
      </c>
      <c r="B9378" s="14" t="s">
        <v>2963</v>
      </c>
      <c r="C9378" s="14" t="s">
        <v>17125</v>
      </c>
      <c r="D9378" s="14" t="s">
        <v>291</v>
      </c>
    </row>
    <row r="9379" spans="1:4" x14ac:dyDescent="0.25">
      <c r="A9379" s="38" t="s">
        <v>87</v>
      </c>
      <c r="B9379" s="14" t="s">
        <v>17126</v>
      </c>
      <c r="C9379" s="14" t="s">
        <v>17127</v>
      </c>
      <c r="D9379" s="14" t="s">
        <v>291</v>
      </c>
    </row>
    <row r="9380" spans="1:4" x14ac:dyDescent="0.25">
      <c r="A9380" s="38" t="s">
        <v>87</v>
      </c>
      <c r="B9380" s="14" t="s">
        <v>2965</v>
      </c>
      <c r="C9380" s="14" t="s">
        <v>17128</v>
      </c>
      <c r="D9380" s="14" t="s">
        <v>291</v>
      </c>
    </row>
    <row r="9381" spans="1:4" x14ac:dyDescent="0.25">
      <c r="A9381" s="38" t="s">
        <v>87</v>
      </c>
      <c r="B9381" s="14" t="s">
        <v>2967</v>
      </c>
      <c r="C9381" s="14" t="s">
        <v>17129</v>
      </c>
      <c r="D9381" s="14" t="s">
        <v>291</v>
      </c>
    </row>
    <row r="9382" spans="1:4" x14ac:dyDescent="0.25">
      <c r="A9382" s="38" t="s">
        <v>87</v>
      </c>
      <c r="B9382" s="14" t="s">
        <v>17130</v>
      </c>
      <c r="C9382" s="14" t="s">
        <v>17131</v>
      </c>
      <c r="D9382" s="14" t="s">
        <v>291</v>
      </c>
    </row>
    <row r="9383" spans="1:4" x14ac:dyDescent="0.25">
      <c r="A9383" s="38" t="s">
        <v>87</v>
      </c>
      <c r="B9383" s="14" t="s">
        <v>17132</v>
      </c>
      <c r="C9383" s="14" t="s">
        <v>17133</v>
      </c>
      <c r="D9383" s="14" t="s">
        <v>291</v>
      </c>
    </row>
    <row r="9384" spans="1:4" x14ac:dyDescent="0.25">
      <c r="A9384" s="38" t="s">
        <v>87</v>
      </c>
      <c r="B9384" s="14" t="s">
        <v>3038</v>
      </c>
      <c r="C9384" s="14" t="s">
        <v>17134</v>
      </c>
      <c r="D9384" s="14" t="s">
        <v>291</v>
      </c>
    </row>
    <row r="9385" spans="1:4" x14ac:dyDescent="0.25">
      <c r="A9385" s="38" t="s">
        <v>87</v>
      </c>
      <c r="B9385" s="14" t="s">
        <v>3040</v>
      </c>
      <c r="C9385" s="14" t="s">
        <v>17135</v>
      </c>
      <c r="D9385" s="14" t="s">
        <v>291</v>
      </c>
    </row>
    <row r="9386" spans="1:4" x14ac:dyDescent="0.25">
      <c r="A9386" s="38" t="s">
        <v>87</v>
      </c>
      <c r="B9386" s="14" t="s">
        <v>3148</v>
      </c>
      <c r="C9386" s="14" t="s">
        <v>17136</v>
      </c>
      <c r="D9386" s="14" t="s">
        <v>291</v>
      </c>
    </row>
    <row r="9387" spans="1:4" x14ac:dyDescent="0.25">
      <c r="A9387" s="38" t="s">
        <v>87</v>
      </c>
      <c r="B9387" s="14" t="s">
        <v>3154</v>
      </c>
      <c r="C9387" s="14" t="s">
        <v>17137</v>
      </c>
      <c r="D9387" s="14" t="s">
        <v>291</v>
      </c>
    </row>
    <row r="9388" spans="1:4" x14ac:dyDescent="0.25">
      <c r="A9388" s="38" t="s">
        <v>87</v>
      </c>
      <c r="B9388" s="14" t="s">
        <v>4715</v>
      </c>
      <c r="C9388" s="14" t="s">
        <v>17138</v>
      </c>
      <c r="D9388" s="14" t="s">
        <v>291</v>
      </c>
    </row>
    <row r="9389" spans="1:4" x14ac:dyDescent="0.25">
      <c r="A9389" s="38" t="s">
        <v>87</v>
      </c>
      <c r="B9389" s="14" t="s">
        <v>7003</v>
      </c>
      <c r="C9389" s="14" t="s">
        <v>17139</v>
      </c>
      <c r="D9389" s="14" t="s">
        <v>291</v>
      </c>
    </row>
    <row r="9390" spans="1:4" x14ac:dyDescent="0.25">
      <c r="A9390" s="38" t="s">
        <v>87</v>
      </c>
      <c r="B9390" s="14" t="s">
        <v>3270</v>
      </c>
      <c r="C9390" s="14" t="s">
        <v>17140</v>
      </c>
      <c r="D9390" s="14" t="s">
        <v>291</v>
      </c>
    </row>
    <row r="9391" spans="1:4" x14ac:dyDescent="0.25">
      <c r="A9391" s="38" t="s">
        <v>87</v>
      </c>
      <c r="B9391" s="14" t="s">
        <v>3272</v>
      </c>
      <c r="C9391" s="14" t="s">
        <v>17141</v>
      </c>
      <c r="D9391" s="14" t="s">
        <v>291</v>
      </c>
    </row>
    <row r="9392" spans="1:4" x14ac:dyDescent="0.25">
      <c r="A9392" s="38" t="s">
        <v>87</v>
      </c>
      <c r="B9392" s="14" t="s">
        <v>17142</v>
      </c>
      <c r="C9392" s="14" t="s">
        <v>17143</v>
      </c>
      <c r="D9392" s="14" t="s">
        <v>291</v>
      </c>
    </row>
    <row r="9393" spans="1:4" x14ac:dyDescent="0.25">
      <c r="A9393" s="38" t="s">
        <v>87</v>
      </c>
      <c r="B9393" s="14" t="s">
        <v>3397</v>
      </c>
      <c r="C9393" s="14" t="s">
        <v>17144</v>
      </c>
      <c r="D9393" s="14" t="s">
        <v>291</v>
      </c>
    </row>
    <row r="9394" spans="1:4" x14ac:dyDescent="0.25">
      <c r="A9394" s="38" t="s">
        <v>87</v>
      </c>
      <c r="B9394" s="14" t="s">
        <v>3448</v>
      </c>
      <c r="C9394" s="14" t="s">
        <v>17145</v>
      </c>
      <c r="D9394" s="14" t="s">
        <v>291</v>
      </c>
    </row>
    <row r="9395" spans="1:4" x14ac:dyDescent="0.25">
      <c r="A9395" s="38" t="s">
        <v>87</v>
      </c>
      <c r="B9395" s="14" t="s">
        <v>3460</v>
      </c>
      <c r="C9395" s="14" t="s">
        <v>17146</v>
      </c>
      <c r="D9395" s="14" t="s">
        <v>291</v>
      </c>
    </row>
    <row r="9396" spans="1:4" x14ac:dyDescent="0.25">
      <c r="A9396" s="38" t="s">
        <v>87</v>
      </c>
      <c r="B9396" s="14" t="s">
        <v>17147</v>
      </c>
      <c r="C9396" s="14" t="s">
        <v>17148</v>
      </c>
      <c r="D9396" s="14" t="s">
        <v>291</v>
      </c>
    </row>
    <row r="9397" spans="1:4" x14ac:dyDescent="0.25">
      <c r="A9397" s="38" t="s">
        <v>87</v>
      </c>
      <c r="B9397" s="14" t="s">
        <v>17149</v>
      </c>
      <c r="C9397" s="14" t="s">
        <v>17150</v>
      </c>
      <c r="D9397" s="14" t="s">
        <v>291</v>
      </c>
    </row>
    <row r="9398" spans="1:4" x14ac:dyDescent="0.25">
      <c r="A9398" s="38" t="s">
        <v>87</v>
      </c>
      <c r="B9398" s="14" t="s">
        <v>3995</v>
      </c>
      <c r="C9398" s="14" t="s">
        <v>17151</v>
      </c>
      <c r="D9398" s="14" t="s">
        <v>291</v>
      </c>
    </row>
    <row r="9399" spans="1:4" x14ac:dyDescent="0.25">
      <c r="A9399" s="38" t="s">
        <v>87</v>
      </c>
      <c r="B9399" s="14" t="s">
        <v>4051</v>
      </c>
      <c r="C9399" s="14" t="s">
        <v>17152</v>
      </c>
      <c r="D9399" s="14" t="s">
        <v>291</v>
      </c>
    </row>
    <row r="9400" spans="1:4" x14ac:dyDescent="0.25">
      <c r="A9400" s="38" t="s">
        <v>87</v>
      </c>
      <c r="B9400" s="14" t="s">
        <v>4053</v>
      </c>
      <c r="C9400" s="14" t="s">
        <v>17153</v>
      </c>
      <c r="D9400" s="14" t="s">
        <v>291</v>
      </c>
    </row>
    <row r="9401" spans="1:4" x14ac:dyDescent="0.25">
      <c r="A9401" s="38" t="s">
        <v>87</v>
      </c>
      <c r="B9401" s="14" t="s">
        <v>4055</v>
      </c>
      <c r="C9401" s="14" t="s">
        <v>17154</v>
      </c>
      <c r="D9401" s="14" t="s">
        <v>291</v>
      </c>
    </row>
    <row r="9402" spans="1:4" x14ac:dyDescent="0.25">
      <c r="A9402" s="38" t="s">
        <v>87</v>
      </c>
      <c r="B9402" s="14" t="s">
        <v>4057</v>
      </c>
      <c r="C9402" s="14" t="s">
        <v>17155</v>
      </c>
      <c r="D9402" s="14" t="s">
        <v>291</v>
      </c>
    </row>
    <row r="9403" spans="1:4" x14ac:dyDescent="0.25">
      <c r="A9403" s="38" t="s">
        <v>87</v>
      </c>
      <c r="B9403" s="14" t="s">
        <v>7211</v>
      </c>
      <c r="C9403" s="14" t="s">
        <v>17156</v>
      </c>
      <c r="D9403" s="14" t="s">
        <v>291</v>
      </c>
    </row>
    <row r="9404" spans="1:4" x14ac:dyDescent="0.25">
      <c r="A9404" s="38" t="s">
        <v>87</v>
      </c>
      <c r="B9404" s="14" t="s">
        <v>4059</v>
      </c>
      <c r="C9404" s="14" t="s">
        <v>17157</v>
      </c>
      <c r="D9404" s="14" t="s">
        <v>291</v>
      </c>
    </row>
    <row r="9405" spans="1:4" x14ac:dyDescent="0.25">
      <c r="A9405" s="38" t="s">
        <v>87</v>
      </c>
      <c r="B9405" s="14" t="s">
        <v>17158</v>
      </c>
      <c r="C9405" s="14" t="s">
        <v>17159</v>
      </c>
      <c r="D9405" s="14" t="s">
        <v>291</v>
      </c>
    </row>
    <row r="9406" spans="1:4" x14ac:dyDescent="0.25">
      <c r="A9406" s="38" t="s">
        <v>87</v>
      </c>
      <c r="B9406" s="14" t="s">
        <v>4069</v>
      </c>
      <c r="C9406" s="14" t="s">
        <v>17160</v>
      </c>
      <c r="D9406" s="14" t="s">
        <v>291</v>
      </c>
    </row>
    <row r="9407" spans="1:4" x14ac:dyDescent="0.25">
      <c r="A9407" s="38" t="s">
        <v>87</v>
      </c>
      <c r="B9407" s="14" t="s">
        <v>4097</v>
      </c>
      <c r="C9407" s="14" t="s">
        <v>17161</v>
      </c>
      <c r="D9407" s="14" t="s">
        <v>291</v>
      </c>
    </row>
    <row r="9408" spans="1:4" x14ac:dyDescent="0.25">
      <c r="A9408" s="38" t="s">
        <v>87</v>
      </c>
      <c r="B9408" s="14" t="s">
        <v>4099</v>
      </c>
      <c r="C9408" s="14" t="s">
        <v>17162</v>
      </c>
      <c r="D9408" s="14" t="s">
        <v>291</v>
      </c>
    </row>
    <row r="9409" spans="1:4" x14ac:dyDescent="0.25">
      <c r="A9409" s="38" t="s">
        <v>87</v>
      </c>
      <c r="B9409" s="14" t="s">
        <v>17163</v>
      </c>
      <c r="C9409" s="14" t="s">
        <v>17164</v>
      </c>
      <c r="D9409" s="14" t="s">
        <v>291</v>
      </c>
    </row>
    <row r="9410" spans="1:4" x14ac:dyDescent="0.25">
      <c r="A9410" s="38" t="s">
        <v>87</v>
      </c>
      <c r="B9410" s="14" t="s">
        <v>17165</v>
      </c>
      <c r="C9410" s="14" t="s">
        <v>17166</v>
      </c>
      <c r="D9410" s="14" t="s">
        <v>291</v>
      </c>
    </row>
    <row r="9411" spans="1:4" x14ac:dyDescent="0.25">
      <c r="A9411" s="38" t="s">
        <v>87</v>
      </c>
      <c r="B9411" s="14" t="s">
        <v>4101</v>
      </c>
      <c r="C9411" s="14" t="s">
        <v>17167</v>
      </c>
      <c r="D9411" s="14" t="s">
        <v>291</v>
      </c>
    </row>
    <row r="9412" spans="1:4" x14ac:dyDescent="0.25">
      <c r="A9412" s="38" t="s">
        <v>87</v>
      </c>
      <c r="B9412" s="14" t="s">
        <v>4103</v>
      </c>
      <c r="C9412" s="14" t="s">
        <v>17168</v>
      </c>
      <c r="D9412" s="14" t="s">
        <v>291</v>
      </c>
    </row>
    <row r="9413" spans="1:4" x14ac:dyDescent="0.25">
      <c r="A9413" s="38" t="s">
        <v>87</v>
      </c>
      <c r="B9413" s="14" t="s">
        <v>4317</v>
      </c>
      <c r="C9413" s="14" t="s">
        <v>17169</v>
      </c>
      <c r="D9413" s="14" t="s">
        <v>291</v>
      </c>
    </row>
    <row r="9414" spans="1:4" x14ac:dyDescent="0.25">
      <c r="A9414" s="38" t="s">
        <v>87</v>
      </c>
      <c r="B9414" s="14" t="s">
        <v>4426</v>
      </c>
      <c r="C9414" s="14" t="s">
        <v>17170</v>
      </c>
      <c r="D9414" s="14" t="s">
        <v>291</v>
      </c>
    </row>
    <row r="9415" spans="1:4" x14ac:dyDescent="0.25">
      <c r="A9415" s="38" t="s">
        <v>87</v>
      </c>
      <c r="B9415" s="14" t="s">
        <v>4487</v>
      </c>
      <c r="C9415" s="14" t="s">
        <v>17171</v>
      </c>
      <c r="D9415" s="14" t="s">
        <v>291</v>
      </c>
    </row>
    <row r="9416" spans="1:4" x14ac:dyDescent="0.25">
      <c r="A9416" s="38" t="s">
        <v>87</v>
      </c>
      <c r="B9416" s="14" t="s">
        <v>4489</v>
      </c>
      <c r="C9416" s="14" t="s">
        <v>17172</v>
      </c>
      <c r="D9416" s="14" t="s">
        <v>291</v>
      </c>
    </row>
    <row r="9417" spans="1:4" x14ac:dyDescent="0.25">
      <c r="A9417" s="38" t="s">
        <v>87</v>
      </c>
      <c r="B9417" s="14" t="s">
        <v>4491</v>
      </c>
      <c r="C9417" s="14" t="s">
        <v>17173</v>
      </c>
      <c r="D9417" s="14" t="s">
        <v>291</v>
      </c>
    </row>
    <row r="9418" spans="1:4" x14ac:dyDescent="0.25">
      <c r="A9418" s="38" t="s">
        <v>87</v>
      </c>
      <c r="B9418" s="14" t="s">
        <v>4493</v>
      </c>
      <c r="C9418" s="14" t="s">
        <v>17174</v>
      </c>
      <c r="D9418" s="14" t="s">
        <v>291</v>
      </c>
    </row>
    <row r="9419" spans="1:4" x14ac:dyDescent="0.25">
      <c r="A9419" s="38" t="s">
        <v>87</v>
      </c>
      <c r="B9419" s="14" t="s">
        <v>4495</v>
      </c>
      <c r="C9419" s="14" t="s">
        <v>17175</v>
      </c>
      <c r="D9419" s="14" t="s">
        <v>291</v>
      </c>
    </row>
    <row r="9420" spans="1:4" x14ac:dyDescent="0.25">
      <c r="A9420" s="38" t="s">
        <v>87</v>
      </c>
      <c r="B9420" s="14" t="s">
        <v>4497</v>
      </c>
      <c r="C9420" s="14" t="s">
        <v>17176</v>
      </c>
      <c r="D9420" s="14" t="s">
        <v>291</v>
      </c>
    </row>
    <row r="9421" spans="1:4" x14ac:dyDescent="0.25">
      <c r="A9421" s="38" t="s">
        <v>87</v>
      </c>
      <c r="B9421" s="14" t="s">
        <v>4499</v>
      </c>
      <c r="C9421" s="14" t="s">
        <v>17177</v>
      </c>
      <c r="D9421" s="14" t="s">
        <v>291</v>
      </c>
    </row>
    <row r="9422" spans="1:4" x14ac:dyDescent="0.25">
      <c r="A9422" s="38" t="s">
        <v>87</v>
      </c>
      <c r="B9422" s="14" t="s">
        <v>4501</v>
      </c>
      <c r="C9422" s="14" t="s">
        <v>17178</v>
      </c>
      <c r="D9422" s="14" t="s">
        <v>291</v>
      </c>
    </row>
    <row r="9423" spans="1:4" x14ac:dyDescent="0.25">
      <c r="A9423" s="38" t="s">
        <v>87</v>
      </c>
      <c r="B9423" s="14" t="s">
        <v>4503</v>
      </c>
      <c r="C9423" s="14" t="s">
        <v>17179</v>
      </c>
      <c r="D9423" s="14" t="s">
        <v>291</v>
      </c>
    </row>
    <row r="9424" spans="1:4" x14ac:dyDescent="0.25">
      <c r="A9424" s="38" t="s">
        <v>87</v>
      </c>
      <c r="B9424" s="14" t="s">
        <v>17180</v>
      </c>
      <c r="C9424" s="14" t="s">
        <v>17181</v>
      </c>
      <c r="D9424" s="14" t="s">
        <v>291</v>
      </c>
    </row>
    <row r="9425" spans="1:4" x14ac:dyDescent="0.25">
      <c r="A9425" s="38" t="s">
        <v>87</v>
      </c>
      <c r="B9425" s="14" t="s">
        <v>4505</v>
      </c>
      <c r="C9425" s="14" t="s">
        <v>17182</v>
      </c>
      <c r="D9425" s="14" t="s">
        <v>291</v>
      </c>
    </row>
    <row r="9426" spans="1:4" x14ac:dyDescent="0.25">
      <c r="A9426" s="38" t="s">
        <v>87</v>
      </c>
      <c r="B9426" s="14" t="s">
        <v>4507</v>
      </c>
      <c r="C9426" s="14" t="s">
        <v>17183</v>
      </c>
      <c r="D9426" s="14" t="s">
        <v>291</v>
      </c>
    </row>
    <row r="9427" spans="1:4" x14ac:dyDescent="0.25">
      <c r="A9427" s="38" t="s">
        <v>87</v>
      </c>
      <c r="B9427" s="14" t="s">
        <v>17184</v>
      </c>
      <c r="C9427" s="14" t="s">
        <v>17185</v>
      </c>
      <c r="D9427" s="14" t="s">
        <v>291</v>
      </c>
    </row>
    <row r="9428" spans="1:4" x14ac:dyDescent="0.25">
      <c r="A9428" s="38" t="s">
        <v>87</v>
      </c>
      <c r="B9428" s="14" t="s">
        <v>4509</v>
      </c>
      <c r="C9428" s="14" t="s">
        <v>17186</v>
      </c>
      <c r="D9428" s="14" t="s">
        <v>291</v>
      </c>
    </row>
    <row r="9429" spans="1:4" x14ac:dyDescent="0.25">
      <c r="A9429" s="38" t="s">
        <v>87</v>
      </c>
      <c r="B9429" s="14" t="s">
        <v>7287</v>
      </c>
      <c r="C9429" s="14" t="s">
        <v>17187</v>
      </c>
      <c r="D9429" s="14" t="s">
        <v>291</v>
      </c>
    </row>
    <row r="9430" spans="1:4" x14ac:dyDescent="0.25">
      <c r="A9430" s="38" t="s">
        <v>87</v>
      </c>
      <c r="B9430" s="14" t="s">
        <v>4511</v>
      </c>
      <c r="C9430" s="14" t="s">
        <v>17188</v>
      </c>
      <c r="D9430" s="14" t="s">
        <v>291</v>
      </c>
    </row>
    <row r="9431" spans="1:4" x14ac:dyDescent="0.25">
      <c r="A9431" s="38" t="s">
        <v>87</v>
      </c>
      <c r="B9431" s="14" t="s">
        <v>4513</v>
      </c>
      <c r="C9431" s="14" t="s">
        <v>17189</v>
      </c>
      <c r="D9431" s="14" t="s">
        <v>291</v>
      </c>
    </row>
    <row r="9432" spans="1:4" x14ac:dyDescent="0.25">
      <c r="A9432" s="38" t="s">
        <v>87</v>
      </c>
      <c r="B9432" s="14" t="s">
        <v>4515</v>
      </c>
      <c r="C9432" s="14" t="s">
        <v>17190</v>
      </c>
      <c r="D9432" s="14" t="s">
        <v>291</v>
      </c>
    </row>
    <row r="9433" spans="1:4" x14ac:dyDescent="0.25">
      <c r="A9433" s="38" t="s">
        <v>87</v>
      </c>
      <c r="B9433" s="14" t="s">
        <v>7289</v>
      </c>
      <c r="C9433" s="14" t="s">
        <v>17191</v>
      </c>
      <c r="D9433" s="14" t="s">
        <v>291</v>
      </c>
    </row>
    <row r="9434" spans="1:4" x14ac:dyDescent="0.25">
      <c r="A9434" s="38" t="s">
        <v>87</v>
      </c>
      <c r="B9434" s="14" t="s">
        <v>4517</v>
      </c>
      <c r="C9434" s="14" t="s">
        <v>17192</v>
      </c>
      <c r="D9434" s="14" t="s">
        <v>291</v>
      </c>
    </row>
    <row r="9435" spans="1:4" x14ac:dyDescent="0.25">
      <c r="A9435" s="38" t="s">
        <v>87</v>
      </c>
      <c r="B9435" s="14" t="s">
        <v>4519</v>
      </c>
      <c r="C9435" s="14" t="s">
        <v>17193</v>
      </c>
      <c r="D9435" s="14" t="s">
        <v>291</v>
      </c>
    </row>
    <row r="9436" spans="1:4" x14ac:dyDescent="0.25">
      <c r="A9436" s="38" t="s">
        <v>87</v>
      </c>
      <c r="B9436" s="14" t="s">
        <v>17194</v>
      </c>
      <c r="C9436" s="14" t="s">
        <v>17195</v>
      </c>
      <c r="D9436" s="14" t="s">
        <v>291</v>
      </c>
    </row>
    <row r="9437" spans="1:4" x14ac:dyDescent="0.25">
      <c r="A9437" s="38" t="s">
        <v>87</v>
      </c>
      <c r="B9437" s="14" t="s">
        <v>4521</v>
      </c>
      <c r="C9437" s="14" t="s">
        <v>17196</v>
      </c>
      <c r="D9437" s="14" t="s">
        <v>291</v>
      </c>
    </row>
    <row r="9438" spans="1:4" x14ac:dyDescent="0.25">
      <c r="A9438" s="38" t="s">
        <v>87</v>
      </c>
      <c r="B9438" s="14" t="s">
        <v>7291</v>
      </c>
      <c r="C9438" s="14" t="s">
        <v>17197</v>
      </c>
      <c r="D9438" s="14" t="s">
        <v>291</v>
      </c>
    </row>
    <row r="9439" spans="1:4" x14ac:dyDescent="0.25">
      <c r="A9439" s="38" t="s">
        <v>87</v>
      </c>
      <c r="B9439" s="14" t="s">
        <v>17198</v>
      </c>
      <c r="C9439" s="14" t="s">
        <v>17199</v>
      </c>
      <c r="D9439" s="14" t="s">
        <v>291</v>
      </c>
    </row>
    <row r="9440" spans="1:4" x14ac:dyDescent="0.25">
      <c r="A9440" s="38" t="s">
        <v>87</v>
      </c>
      <c r="B9440" s="14" t="s">
        <v>4523</v>
      </c>
      <c r="C9440" s="14" t="s">
        <v>17200</v>
      </c>
      <c r="D9440" s="14" t="s">
        <v>291</v>
      </c>
    </row>
    <row r="9441" spans="1:4" x14ac:dyDescent="0.25">
      <c r="A9441" s="38" t="s">
        <v>87</v>
      </c>
      <c r="B9441" s="14" t="s">
        <v>17201</v>
      </c>
      <c r="C9441" s="14" t="s">
        <v>17202</v>
      </c>
      <c r="D9441" s="14" t="s">
        <v>291</v>
      </c>
    </row>
    <row r="9442" spans="1:4" x14ac:dyDescent="0.25">
      <c r="A9442" s="38" t="s">
        <v>87</v>
      </c>
      <c r="B9442" s="14" t="s">
        <v>17203</v>
      </c>
      <c r="C9442" s="14" t="s">
        <v>17204</v>
      </c>
      <c r="D9442" s="14" t="s">
        <v>291</v>
      </c>
    </row>
    <row r="9443" spans="1:4" x14ac:dyDescent="0.25">
      <c r="A9443" s="38" t="s">
        <v>87</v>
      </c>
      <c r="B9443" s="14" t="s">
        <v>17205</v>
      </c>
      <c r="C9443" s="14" t="s">
        <v>17206</v>
      </c>
      <c r="D9443" s="14" t="s">
        <v>365</v>
      </c>
    </row>
    <row r="9444" spans="1:4" x14ac:dyDescent="0.25">
      <c r="A9444" s="38" t="s">
        <v>87</v>
      </c>
      <c r="B9444" s="14" t="s">
        <v>4645</v>
      </c>
      <c r="C9444" s="14" t="s">
        <v>17207</v>
      </c>
      <c r="D9444" s="14" t="s">
        <v>365</v>
      </c>
    </row>
    <row r="9445" spans="1:4" x14ac:dyDescent="0.25">
      <c r="A9445" s="38" t="s">
        <v>87</v>
      </c>
      <c r="B9445" s="14" t="s">
        <v>17208</v>
      </c>
      <c r="C9445" s="14" t="s">
        <v>17209</v>
      </c>
      <c r="D9445" s="14" t="s">
        <v>365</v>
      </c>
    </row>
    <row r="9446" spans="1:4" x14ac:dyDescent="0.25">
      <c r="A9446" s="38" t="s">
        <v>87</v>
      </c>
      <c r="B9446" s="14" t="s">
        <v>17210</v>
      </c>
      <c r="C9446" s="14" t="s">
        <v>17211</v>
      </c>
      <c r="D9446" s="14" t="s">
        <v>365</v>
      </c>
    </row>
    <row r="9447" spans="1:4" x14ac:dyDescent="0.25">
      <c r="A9447" s="38" t="s">
        <v>87</v>
      </c>
      <c r="B9447" s="14" t="s">
        <v>8248</v>
      </c>
      <c r="C9447" s="14" t="s">
        <v>17212</v>
      </c>
      <c r="D9447" s="14" t="s">
        <v>365</v>
      </c>
    </row>
    <row r="9448" spans="1:4" x14ac:dyDescent="0.25">
      <c r="A9448" s="38" t="s">
        <v>87</v>
      </c>
      <c r="B9448" s="14" t="s">
        <v>17213</v>
      </c>
      <c r="C9448" s="14" t="s">
        <v>17214</v>
      </c>
      <c r="D9448" s="14" t="s">
        <v>365</v>
      </c>
    </row>
    <row r="9449" spans="1:4" x14ac:dyDescent="0.25">
      <c r="A9449" s="38" t="s">
        <v>87</v>
      </c>
      <c r="B9449" s="14" t="s">
        <v>17215</v>
      </c>
      <c r="C9449" s="14" t="s">
        <v>17216</v>
      </c>
      <c r="D9449" s="14" t="s">
        <v>365</v>
      </c>
    </row>
    <row r="9450" spans="1:4" x14ac:dyDescent="0.25">
      <c r="A9450" s="38" t="s">
        <v>87</v>
      </c>
      <c r="B9450" s="14" t="s">
        <v>17217</v>
      </c>
      <c r="C9450" s="14" t="s">
        <v>17218</v>
      </c>
      <c r="D9450" s="14" t="s">
        <v>365</v>
      </c>
    </row>
    <row r="9451" spans="1:4" x14ac:dyDescent="0.25">
      <c r="A9451" s="38" t="s">
        <v>87</v>
      </c>
      <c r="B9451" s="14" t="s">
        <v>17219</v>
      </c>
      <c r="C9451" s="14" t="s">
        <v>17220</v>
      </c>
      <c r="D9451" s="14" t="s">
        <v>365</v>
      </c>
    </row>
    <row r="9452" spans="1:4" x14ac:dyDescent="0.25">
      <c r="A9452" s="38" t="s">
        <v>87</v>
      </c>
      <c r="B9452" s="14" t="s">
        <v>17221</v>
      </c>
      <c r="C9452" s="14" t="s">
        <v>17222</v>
      </c>
      <c r="D9452" s="14" t="s">
        <v>365</v>
      </c>
    </row>
    <row r="9453" spans="1:4" x14ac:dyDescent="0.25">
      <c r="A9453" s="38" t="s">
        <v>87</v>
      </c>
      <c r="B9453" s="14" t="s">
        <v>3803</v>
      </c>
      <c r="C9453" s="14" t="s">
        <v>17223</v>
      </c>
      <c r="D9453" s="14" t="s">
        <v>365</v>
      </c>
    </row>
    <row r="9454" spans="1:4" x14ac:dyDescent="0.25">
      <c r="A9454" s="38" t="s">
        <v>87</v>
      </c>
      <c r="B9454" s="14" t="s">
        <v>9949</v>
      </c>
      <c r="C9454" s="14" t="s">
        <v>17224</v>
      </c>
      <c r="D9454" s="14" t="s">
        <v>365</v>
      </c>
    </row>
    <row r="9455" spans="1:4" x14ac:dyDescent="0.25">
      <c r="A9455" s="38" t="s">
        <v>87</v>
      </c>
      <c r="B9455" s="14" t="s">
        <v>17225</v>
      </c>
      <c r="C9455" s="14" t="s">
        <v>17226</v>
      </c>
      <c r="D9455" s="14" t="s">
        <v>365</v>
      </c>
    </row>
    <row r="9456" spans="1:4" x14ac:dyDescent="0.25">
      <c r="A9456" s="38" t="s">
        <v>87</v>
      </c>
      <c r="B9456" s="14" t="s">
        <v>17227</v>
      </c>
      <c r="C9456" s="14" t="s">
        <v>17228</v>
      </c>
      <c r="D9456" s="14" t="s">
        <v>365</v>
      </c>
    </row>
    <row r="9457" spans="1:4" x14ac:dyDescent="0.25">
      <c r="A9457" s="38" t="s">
        <v>87</v>
      </c>
      <c r="B9457" s="14" t="s">
        <v>8844</v>
      </c>
      <c r="C9457" s="14" t="s">
        <v>17229</v>
      </c>
      <c r="D9457" s="14" t="s">
        <v>365</v>
      </c>
    </row>
    <row r="9458" spans="1:4" x14ac:dyDescent="0.25">
      <c r="A9458" s="38" t="s">
        <v>87</v>
      </c>
      <c r="B9458" s="14" t="s">
        <v>17230</v>
      </c>
      <c r="C9458" s="14" t="s">
        <v>17231</v>
      </c>
      <c r="D9458" s="14" t="s">
        <v>365</v>
      </c>
    </row>
    <row r="9459" spans="1:4" x14ac:dyDescent="0.25">
      <c r="A9459" s="38" t="s">
        <v>87</v>
      </c>
      <c r="B9459" s="14" t="s">
        <v>17232</v>
      </c>
      <c r="C9459" s="14" t="s">
        <v>17233</v>
      </c>
      <c r="D9459" s="14" t="s">
        <v>365</v>
      </c>
    </row>
    <row r="9460" spans="1:4" x14ac:dyDescent="0.25">
      <c r="A9460" s="38" t="s">
        <v>87</v>
      </c>
      <c r="B9460" s="14" t="s">
        <v>17234</v>
      </c>
      <c r="C9460" s="14" t="s">
        <v>17235</v>
      </c>
      <c r="D9460" s="14" t="s">
        <v>365</v>
      </c>
    </row>
    <row r="9461" spans="1:4" x14ac:dyDescent="0.25">
      <c r="A9461" s="38" t="s">
        <v>87</v>
      </c>
      <c r="B9461" s="14" t="s">
        <v>17236</v>
      </c>
      <c r="C9461" s="14" t="s">
        <v>17237</v>
      </c>
      <c r="D9461" s="14" t="s">
        <v>365</v>
      </c>
    </row>
    <row r="9462" spans="1:4" x14ac:dyDescent="0.25">
      <c r="A9462" s="38" t="s">
        <v>87</v>
      </c>
      <c r="B9462" s="14" t="s">
        <v>17238</v>
      </c>
      <c r="C9462" s="14" t="s">
        <v>17239</v>
      </c>
      <c r="D9462" s="14" t="s">
        <v>365</v>
      </c>
    </row>
    <row r="9463" spans="1:4" x14ac:dyDescent="0.25">
      <c r="A9463" s="38" t="s">
        <v>87</v>
      </c>
      <c r="B9463" s="14" t="s">
        <v>17240</v>
      </c>
      <c r="C9463" s="14" t="s">
        <v>17241</v>
      </c>
      <c r="D9463" s="14" t="s">
        <v>365</v>
      </c>
    </row>
    <row r="9464" spans="1:4" x14ac:dyDescent="0.25">
      <c r="A9464" s="38" t="s">
        <v>87</v>
      </c>
      <c r="B9464" s="14" t="s">
        <v>17242</v>
      </c>
      <c r="C9464" s="14" t="s">
        <v>17243</v>
      </c>
      <c r="D9464" s="14" t="s">
        <v>365</v>
      </c>
    </row>
    <row r="9465" spans="1:4" x14ac:dyDescent="0.25">
      <c r="A9465" s="38" t="s">
        <v>87</v>
      </c>
      <c r="B9465" s="14" t="s">
        <v>4940</v>
      </c>
      <c r="C9465" s="14" t="s">
        <v>17244</v>
      </c>
      <c r="D9465" s="14" t="s">
        <v>365</v>
      </c>
    </row>
    <row r="9466" spans="1:4" x14ac:dyDescent="0.25">
      <c r="A9466" s="38" t="s">
        <v>87</v>
      </c>
      <c r="B9466" s="14" t="s">
        <v>238</v>
      </c>
      <c r="C9466" s="14" t="s">
        <v>17245</v>
      </c>
      <c r="D9466" s="14" t="s">
        <v>365</v>
      </c>
    </row>
    <row r="9467" spans="1:4" x14ac:dyDescent="0.25">
      <c r="A9467" s="38" t="s">
        <v>87</v>
      </c>
      <c r="B9467" s="14" t="s">
        <v>4592</v>
      </c>
      <c r="C9467" s="14" t="s">
        <v>17246</v>
      </c>
      <c r="D9467" s="14" t="s">
        <v>365</v>
      </c>
    </row>
    <row r="9468" spans="1:4" x14ac:dyDescent="0.25">
      <c r="A9468" s="38" t="s">
        <v>88</v>
      </c>
      <c r="B9468" s="14" t="s">
        <v>17247</v>
      </c>
      <c r="C9468" s="14" t="s">
        <v>17248</v>
      </c>
      <c r="D9468" s="14" t="s">
        <v>291</v>
      </c>
    </row>
    <row r="9469" spans="1:4" x14ac:dyDescent="0.25">
      <c r="A9469" s="38" t="s">
        <v>88</v>
      </c>
      <c r="B9469" s="14" t="s">
        <v>17249</v>
      </c>
      <c r="C9469" s="14" t="s">
        <v>17250</v>
      </c>
      <c r="D9469" s="14" t="s">
        <v>291</v>
      </c>
    </row>
    <row r="9470" spans="1:4" x14ac:dyDescent="0.25">
      <c r="A9470" s="38" t="s">
        <v>88</v>
      </c>
      <c r="B9470" s="14" t="s">
        <v>17251</v>
      </c>
      <c r="C9470" s="14" t="s">
        <v>17252</v>
      </c>
      <c r="D9470" s="14" t="s">
        <v>291</v>
      </c>
    </row>
    <row r="9471" spans="1:4" x14ac:dyDescent="0.25">
      <c r="A9471" s="38" t="s">
        <v>88</v>
      </c>
      <c r="B9471" s="14" t="s">
        <v>17253</v>
      </c>
      <c r="C9471" s="14" t="s">
        <v>17254</v>
      </c>
      <c r="D9471" s="14" t="s">
        <v>291</v>
      </c>
    </row>
    <row r="9472" spans="1:4" x14ac:dyDescent="0.25">
      <c r="A9472" s="38" t="s">
        <v>88</v>
      </c>
      <c r="B9472" s="14" t="s">
        <v>17255</v>
      </c>
      <c r="C9472" s="14" t="s">
        <v>17256</v>
      </c>
      <c r="D9472" s="14" t="s">
        <v>291</v>
      </c>
    </row>
    <row r="9473" spans="1:4" x14ac:dyDescent="0.25">
      <c r="A9473" s="38" t="s">
        <v>88</v>
      </c>
      <c r="B9473" s="14" t="s">
        <v>17257</v>
      </c>
      <c r="C9473" s="14" t="s">
        <v>17258</v>
      </c>
      <c r="D9473" s="14" t="s">
        <v>365</v>
      </c>
    </row>
    <row r="9474" spans="1:4" x14ac:dyDescent="0.25">
      <c r="A9474" s="38" t="s">
        <v>88</v>
      </c>
      <c r="B9474" s="14" t="s">
        <v>17259</v>
      </c>
      <c r="C9474" s="14" t="s">
        <v>17260</v>
      </c>
      <c r="D9474" s="14" t="s">
        <v>365</v>
      </c>
    </row>
    <row r="9475" spans="1:4" x14ac:dyDescent="0.25">
      <c r="A9475" s="38" t="s">
        <v>88</v>
      </c>
      <c r="B9475" s="14" t="s">
        <v>17261</v>
      </c>
      <c r="C9475" s="14" t="s">
        <v>17262</v>
      </c>
      <c r="D9475" s="14" t="s">
        <v>365</v>
      </c>
    </row>
    <row r="9476" spans="1:4" x14ac:dyDescent="0.25">
      <c r="A9476" s="38" t="s">
        <v>88</v>
      </c>
      <c r="B9476" s="14" t="s">
        <v>17263</v>
      </c>
      <c r="C9476" s="14" t="s">
        <v>17264</v>
      </c>
      <c r="D9476" s="14" t="s">
        <v>365</v>
      </c>
    </row>
    <row r="9477" spans="1:4" x14ac:dyDescent="0.25">
      <c r="A9477" s="38" t="s">
        <v>88</v>
      </c>
      <c r="B9477" s="14" t="s">
        <v>17265</v>
      </c>
      <c r="C9477" s="14" t="s">
        <v>17266</v>
      </c>
      <c r="D9477" s="14" t="s">
        <v>365</v>
      </c>
    </row>
    <row r="9478" spans="1:4" x14ac:dyDescent="0.25">
      <c r="A9478" s="38" t="s">
        <v>88</v>
      </c>
      <c r="B9478" s="14" t="s">
        <v>5582</v>
      </c>
      <c r="C9478" s="14" t="s">
        <v>17267</v>
      </c>
      <c r="D9478" s="14" t="s">
        <v>365</v>
      </c>
    </row>
    <row r="9479" spans="1:4" x14ac:dyDescent="0.25">
      <c r="A9479" s="38" t="s">
        <v>88</v>
      </c>
      <c r="B9479" s="14" t="s">
        <v>5674</v>
      </c>
      <c r="C9479" s="14" t="s">
        <v>17268</v>
      </c>
      <c r="D9479" s="14" t="s">
        <v>365</v>
      </c>
    </row>
    <row r="9480" spans="1:4" x14ac:dyDescent="0.25">
      <c r="A9480" s="38" t="s">
        <v>88</v>
      </c>
      <c r="B9480" s="14" t="s">
        <v>17269</v>
      </c>
      <c r="C9480" s="14" t="s">
        <v>17270</v>
      </c>
      <c r="D9480" s="14" t="s">
        <v>365</v>
      </c>
    </row>
    <row r="9481" spans="1:4" x14ac:dyDescent="0.25">
      <c r="A9481" s="38" t="s">
        <v>88</v>
      </c>
      <c r="B9481" s="14" t="s">
        <v>17271</v>
      </c>
      <c r="C9481" s="14" t="s">
        <v>17272</v>
      </c>
      <c r="D9481" s="14" t="s">
        <v>365</v>
      </c>
    </row>
    <row r="9482" spans="1:4" x14ac:dyDescent="0.25">
      <c r="A9482" s="38" t="s">
        <v>88</v>
      </c>
      <c r="B9482" s="14" t="s">
        <v>17273</v>
      </c>
      <c r="C9482" s="14" t="s">
        <v>17274</v>
      </c>
      <c r="D9482" s="14" t="s">
        <v>365</v>
      </c>
    </row>
    <row r="9483" spans="1:4" x14ac:dyDescent="0.25">
      <c r="A9483" s="38" t="s">
        <v>88</v>
      </c>
      <c r="B9483" s="14" t="s">
        <v>17275</v>
      </c>
      <c r="C9483" s="14" t="s">
        <v>17276</v>
      </c>
      <c r="D9483" s="14" t="s">
        <v>365</v>
      </c>
    </row>
    <row r="9484" spans="1:4" x14ac:dyDescent="0.25">
      <c r="A9484" s="38" t="s">
        <v>88</v>
      </c>
      <c r="B9484" s="14" t="s">
        <v>17277</v>
      </c>
      <c r="C9484" s="14" t="s">
        <v>17278</v>
      </c>
      <c r="D9484" s="14" t="s">
        <v>365</v>
      </c>
    </row>
    <row r="9485" spans="1:4" x14ac:dyDescent="0.25">
      <c r="A9485" s="38" t="s">
        <v>88</v>
      </c>
      <c r="B9485" s="14" t="s">
        <v>17279</v>
      </c>
      <c r="C9485" s="14" t="s">
        <v>17280</v>
      </c>
      <c r="D9485" s="14" t="s">
        <v>365</v>
      </c>
    </row>
    <row r="9486" spans="1:4" x14ac:dyDescent="0.25">
      <c r="A9486" s="38" t="s">
        <v>88</v>
      </c>
      <c r="B9486" s="14" t="s">
        <v>7741</v>
      </c>
      <c r="C9486" s="14" t="s">
        <v>17281</v>
      </c>
      <c r="D9486" s="14" t="s">
        <v>365</v>
      </c>
    </row>
    <row r="9487" spans="1:4" x14ac:dyDescent="0.25">
      <c r="A9487" s="38" t="s">
        <v>88</v>
      </c>
      <c r="B9487" s="14" t="s">
        <v>17282</v>
      </c>
      <c r="C9487" s="14" t="s">
        <v>17283</v>
      </c>
      <c r="D9487" s="14" t="s">
        <v>365</v>
      </c>
    </row>
    <row r="9488" spans="1:4" x14ac:dyDescent="0.25">
      <c r="A9488" s="38" t="s">
        <v>88</v>
      </c>
      <c r="B9488" s="14" t="s">
        <v>15572</v>
      </c>
      <c r="C9488" s="14" t="s">
        <v>17284</v>
      </c>
      <c r="D9488" s="14" t="s">
        <v>365</v>
      </c>
    </row>
    <row r="9489" spans="1:4" x14ac:dyDescent="0.25">
      <c r="A9489" s="38" t="s">
        <v>88</v>
      </c>
      <c r="B9489" s="14" t="s">
        <v>17285</v>
      </c>
      <c r="C9489" s="14" t="s">
        <v>17286</v>
      </c>
      <c r="D9489" s="14" t="s">
        <v>365</v>
      </c>
    </row>
    <row r="9490" spans="1:4" x14ac:dyDescent="0.25">
      <c r="A9490" s="38" t="s">
        <v>88</v>
      </c>
      <c r="B9490" s="14" t="s">
        <v>17287</v>
      </c>
      <c r="C9490" s="14" t="s">
        <v>17288</v>
      </c>
      <c r="D9490" s="14" t="s">
        <v>365</v>
      </c>
    </row>
    <row r="9491" spans="1:4" x14ac:dyDescent="0.25">
      <c r="A9491" s="38" t="s">
        <v>88</v>
      </c>
      <c r="B9491" s="14" t="s">
        <v>17289</v>
      </c>
      <c r="C9491" s="14" t="s">
        <v>17290</v>
      </c>
      <c r="D9491" s="14" t="s">
        <v>365</v>
      </c>
    </row>
    <row r="9492" spans="1:4" x14ac:dyDescent="0.25">
      <c r="A9492" s="38" t="s">
        <v>88</v>
      </c>
      <c r="B9492" s="14" t="s">
        <v>17291</v>
      </c>
      <c r="C9492" s="14" t="s">
        <v>17292</v>
      </c>
      <c r="D9492" s="14" t="s">
        <v>365</v>
      </c>
    </row>
    <row r="9493" spans="1:4" x14ac:dyDescent="0.25">
      <c r="A9493" s="38" t="s">
        <v>88</v>
      </c>
      <c r="B9493" s="14" t="s">
        <v>17293</v>
      </c>
      <c r="C9493" s="14" t="s">
        <v>17294</v>
      </c>
      <c r="D9493" s="14" t="s">
        <v>365</v>
      </c>
    </row>
    <row r="9494" spans="1:4" x14ac:dyDescent="0.25">
      <c r="A9494" s="38" t="s">
        <v>88</v>
      </c>
      <c r="B9494" s="14" t="s">
        <v>17295</v>
      </c>
      <c r="C9494" s="14" t="s">
        <v>17296</v>
      </c>
      <c r="D9494" s="14" t="s">
        <v>365</v>
      </c>
    </row>
    <row r="9495" spans="1:4" x14ac:dyDescent="0.25">
      <c r="A9495" s="38" t="s">
        <v>88</v>
      </c>
      <c r="B9495" s="14" t="s">
        <v>17297</v>
      </c>
      <c r="C9495" s="14" t="s">
        <v>17298</v>
      </c>
      <c r="D9495" s="14" t="s">
        <v>365</v>
      </c>
    </row>
    <row r="9496" spans="1:4" x14ac:dyDescent="0.25">
      <c r="A9496" s="38" t="s">
        <v>88</v>
      </c>
      <c r="B9496" s="14" t="s">
        <v>17088</v>
      </c>
      <c r="C9496" s="14" t="s">
        <v>17299</v>
      </c>
      <c r="D9496" s="14" t="s">
        <v>365</v>
      </c>
    </row>
    <row r="9497" spans="1:4" x14ac:dyDescent="0.25">
      <c r="A9497" s="38" t="s">
        <v>88</v>
      </c>
      <c r="B9497" s="14" t="s">
        <v>17300</v>
      </c>
      <c r="C9497" s="14" t="s">
        <v>17301</v>
      </c>
      <c r="D9497" s="14" t="s">
        <v>365</v>
      </c>
    </row>
    <row r="9498" spans="1:4" x14ac:dyDescent="0.25">
      <c r="A9498" s="38" t="s">
        <v>88</v>
      </c>
      <c r="B9498" s="14" t="s">
        <v>17302</v>
      </c>
      <c r="C9498" s="14" t="s">
        <v>17303</v>
      </c>
      <c r="D9498" s="14" t="s">
        <v>365</v>
      </c>
    </row>
    <row r="9499" spans="1:4" x14ac:dyDescent="0.25">
      <c r="A9499" s="38" t="s">
        <v>88</v>
      </c>
      <c r="B9499" s="14" t="s">
        <v>17304</v>
      </c>
      <c r="C9499" s="14" t="s">
        <v>17305</v>
      </c>
      <c r="D9499" s="14" t="s">
        <v>365</v>
      </c>
    </row>
    <row r="9500" spans="1:4" x14ac:dyDescent="0.25">
      <c r="A9500" s="38" t="s">
        <v>88</v>
      </c>
      <c r="B9500" s="14" t="s">
        <v>17306</v>
      </c>
      <c r="C9500" s="14" t="s">
        <v>17307</v>
      </c>
      <c r="D9500" s="14" t="s">
        <v>365</v>
      </c>
    </row>
    <row r="9501" spans="1:4" x14ac:dyDescent="0.25">
      <c r="A9501" s="38" t="s">
        <v>88</v>
      </c>
      <c r="B9501" s="14" t="s">
        <v>16048</v>
      </c>
      <c r="C9501" s="14" t="s">
        <v>17308</v>
      </c>
      <c r="D9501" s="14" t="s">
        <v>365</v>
      </c>
    </row>
    <row r="9502" spans="1:4" x14ac:dyDescent="0.25">
      <c r="A9502" s="38" t="s">
        <v>88</v>
      </c>
      <c r="B9502" s="14" t="s">
        <v>17309</v>
      </c>
      <c r="C9502" s="14" t="s">
        <v>17310</v>
      </c>
      <c r="D9502" s="14" t="s">
        <v>365</v>
      </c>
    </row>
    <row r="9503" spans="1:4" x14ac:dyDescent="0.25">
      <c r="A9503" s="38" t="s">
        <v>88</v>
      </c>
      <c r="B9503" s="14" t="s">
        <v>17311</v>
      </c>
      <c r="C9503" s="14" t="s">
        <v>17312</v>
      </c>
      <c r="D9503" s="14" t="s">
        <v>365</v>
      </c>
    </row>
    <row r="9504" spans="1:4" x14ac:dyDescent="0.25">
      <c r="A9504" s="38" t="s">
        <v>88</v>
      </c>
      <c r="B9504" s="14" t="s">
        <v>17313</v>
      </c>
      <c r="C9504" s="14" t="s">
        <v>17314</v>
      </c>
      <c r="D9504" s="14" t="s">
        <v>365</v>
      </c>
    </row>
    <row r="9505" spans="1:4" x14ac:dyDescent="0.25">
      <c r="A9505" s="38" t="s">
        <v>88</v>
      </c>
      <c r="B9505" s="14" t="s">
        <v>17315</v>
      </c>
      <c r="C9505" s="14" t="s">
        <v>17316</v>
      </c>
      <c r="D9505" s="14" t="s">
        <v>365</v>
      </c>
    </row>
    <row r="9506" spans="1:4" x14ac:dyDescent="0.25">
      <c r="A9506" s="38" t="s">
        <v>88</v>
      </c>
      <c r="B9506" s="14" t="s">
        <v>17317</v>
      </c>
      <c r="C9506" s="14" t="s">
        <v>17318</v>
      </c>
      <c r="D9506" s="14" t="s">
        <v>365</v>
      </c>
    </row>
    <row r="9507" spans="1:4" x14ac:dyDescent="0.25">
      <c r="A9507" s="38" t="s">
        <v>88</v>
      </c>
      <c r="B9507" s="14" t="s">
        <v>16084</v>
      </c>
      <c r="C9507" s="14" t="s">
        <v>17319</v>
      </c>
      <c r="D9507" s="14" t="s">
        <v>365</v>
      </c>
    </row>
    <row r="9508" spans="1:4" x14ac:dyDescent="0.25">
      <c r="A9508" s="38" t="s">
        <v>88</v>
      </c>
      <c r="B9508" s="14" t="s">
        <v>16086</v>
      </c>
      <c r="C9508" s="14" t="s">
        <v>17320</v>
      </c>
      <c r="D9508" s="14" t="s">
        <v>365</v>
      </c>
    </row>
    <row r="9509" spans="1:4" x14ac:dyDescent="0.25">
      <c r="A9509" s="38" t="s">
        <v>88</v>
      </c>
      <c r="B9509" s="14" t="s">
        <v>17321</v>
      </c>
      <c r="C9509" s="14" t="s">
        <v>17322</v>
      </c>
      <c r="D9509" s="14" t="s">
        <v>365</v>
      </c>
    </row>
    <row r="9510" spans="1:4" x14ac:dyDescent="0.25">
      <c r="A9510" s="38" t="s">
        <v>88</v>
      </c>
      <c r="B9510" s="14" t="s">
        <v>17323</v>
      </c>
      <c r="C9510" s="14" t="s">
        <v>17324</v>
      </c>
      <c r="D9510" s="14" t="s">
        <v>365</v>
      </c>
    </row>
    <row r="9511" spans="1:4" x14ac:dyDescent="0.25">
      <c r="A9511" s="38" t="s">
        <v>88</v>
      </c>
      <c r="B9511" s="14" t="s">
        <v>17325</v>
      </c>
      <c r="C9511" s="14" t="s">
        <v>17326</v>
      </c>
      <c r="D9511" s="14" t="s">
        <v>365</v>
      </c>
    </row>
    <row r="9512" spans="1:4" x14ac:dyDescent="0.25">
      <c r="A9512" s="38" t="s">
        <v>88</v>
      </c>
      <c r="B9512" s="14" t="s">
        <v>17327</v>
      </c>
      <c r="C9512" s="14" t="s">
        <v>17328</v>
      </c>
      <c r="D9512" s="14" t="s">
        <v>365</v>
      </c>
    </row>
    <row r="9513" spans="1:4" x14ac:dyDescent="0.25">
      <c r="A9513" s="38" t="s">
        <v>88</v>
      </c>
      <c r="B9513" s="14" t="s">
        <v>17329</v>
      </c>
      <c r="C9513" s="14" t="s">
        <v>17330</v>
      </c>
      <c r="D9513" s="14" t="s">
        <v>365</v>
      </c>
    </row>
    <row r="9514" spans="1:4" x14ac:dyDescent="0.25">
      <c r="A9514" s="38" t="s">
        <v>88</v>
      </c>
      <c r="B9514" s="14" t="s">
        <v>17331</v>
      </c>
      <c r="C9514" s="14" t="s">
        <v>17332</v>
      </c>
      <c r="D9514" s="14" t="s">
        <v>365</v>
      </c>
    </row>
    <row r="9515" spans="1:4" x14ac:dyDescent="0.25">
      <c r="A9515" s="38" t="s">
        <v>88</v>
      </c>
      <c r="B9515" s="14" t="s">
        <v>17333</v>
      </c>
      <c r="C9515" s="14" t="s">
        <v>17334</v>
      </c>
      <c r="D9515" s="14" t="s">
        <v>365</v>
      </c>
    </row>
    <row r="9516" spans="1:4" x14ac:dyDescent="0.25">
      <c r="A9516" s="38" t="s">
        <v>88</v>
      </c>
      <c r="B9516" s="14" t="s">
        <v>16101</v>
      </c>
      <c r="C9516" s="14" t="s">
        <v>17335</v>
      </c>
      <c r="D9516" s="14" t="s">
        <v>365</v>
      </c>
    </row>
    <row r="9517" spans="1:4" x14ac:dyDescent="0.25">
      <c r="A9517" s="38" t="s">
        <v>88</v>
      </c>
      <c r="B9517" s="14" t="s">
        <v>16103</v>
      </c>
      <c r="C9517" s="14" t="s">
        <v>17336</v>
      </c>
      <c r="D9517" s="14" t="s">
        <v>365</v>
      </c>
    </row>
    <row r="9518" spans="1:4" x14ac:dyDescent="0.25">
      <c r="A9518" s="38" t="s">
        <v>88</v>
      </c>
      <c r="B9518" s="14" t="s">
        <v>17337</v>
      </c>
      <c r="C9518" s="14" t="s">
        <v>17338</v>
      </c>
      <c r="D9518" s="14" t="s">
        <v>365</v>
      </c>
    </row>
    <row r="9519" spans="1:4" x14ac:dyDescent="0.25">
      <c r="A9519" s="38" t="s">
        <v>88</v>
      </c>
      <c r="B9519" s="14" t="s">
        <v>5054</v>
      </c>
      <c r="C9519" s="14" t="s">
        <v>17339</v>
      </c>
      <c r="D9519" s="14" t="s">
        <v>365</v>
      </c>
    </row>
    <row r="9520" spans="1:4" x14ac:dyDescent="0.25">
      <c r="A9520" s="38" t="s">
        <v>88</v>
      </c>
      <c r="B9520" s="14" t="s">
        <v>17340</v>
      </c>
      <c r="C9520" s="14" t="s">
        <v>17341</v>
      </c>
      <c r="D9520" s="14" t="s">
        <v>365</v>
      </c>
    </row>
    <row r="9521" spans="1:4" x14ac:dyDescent="0.25">
      <c r="A9521" s="38" t="s">
        <v>88</v>
      </c>
      <c r="B9521" s="14" t="s">
        <v>17342</v>
      </c>
      <c r="C9521" s="14" t="s">
        <v>17343</v>
      </c>
      <c r="D9521" s="14" t="s">
        <v>365</v>
      </c>
    </row>
    <row r="9522" spans="1:4" x14ac:dyDescent="0.25">
      <c r="A9522" s="38" t="s">
        <v>88</v>
      </c>
      <c r="B9522" s="14" t="s">
        <v>17344</v>
      </c>
      <c r="C9522" s="14" t="s">
        <v>17345</v>
      </c>
      <c r="D9522" s="14" t="s">
        <v>365</v>
      </c>
    </row>
    <row r="9523" spans="1:4" x14ac:dyDescent="0.25">
      <c r="A9523" s="38" t="s">
        <v>88</v>
      </c>
      <c r="B9523" s="14" t="s">
        <v>17346</v>
      </c>
      <c r="C9523" s="14" t="s">
        <v>17347</v>
      </c>
      <c r="D9523" s="14" t="s">
        <v>365</v>
      </c>
    </row>
    <row r="9524" spans="1:4" x14ac:dyDescent="0.25">
      <c r="A9524" s="38" t="s">
        <v>88</v>
      </c>
      <c r="B9524" s="14" t="s">
        <v>17348</v>
      </c>
      <c r="C9524" s="14" t="s">
        <v>17349</v>
      </c>
      <c r="D9524" s="14" t="s">
        <v>365</v>
      </c>
    </row>
    <row r="9525" spans="1:4" x14ac:dyDescent="0.25">
      <c r="A9525" s="38" t="s">
        <v>88</v>
      </c>
      <c r="B9525" s="14" t="s">
        <v>17350</v>
      </c>
      <c r="C9525" s="14" t="s">
        <v>17351</v>
      </c>
      <c r="D9525" s="14" t="s">
        <v>365</v>
      </c>
    </row>
    <row r="9526" spans="1:4" x14ac:dyDescent="0.25">
      <c r="A9526" s="38" t="s">
        <v>88</v>
      </c>
      <c r="B9526" s="14" t="s">
        <v>17352</v>
      </c>
      <c r="C9526" s="14" t="s">
        <v>17353</v>
      </c>
      <c r="D9526" s="14" t="s">
        <v>365</v>
      </c>
    </row>
    <row r="9527" spans="1:4" x14ac:dyDescent="0.25">
      <c r="A9527" s="38" t="s">
        <v>88</v>
      </c>
      <c r="B9527" s="14" t="s">
        <v>17354</v>
      </c>
      <c r="C9527" s="14" t="s">
        <v>17355</v>
      </c>
      <c r="D9527" s="14" t="s">
        <v>365</v>
      </c>
    </row>
    <row r="9528" spans="1:4" x14ac:dyDescent="0.25">
      <c r="A9528" s="38" t="s">
        <v>88</v>
      </c>
      <c r="B9528" s="14" t="s">
        <v>17356</v>
      </c>
      <c r="C9528" s="14" t="s">
        <v>17357</v>
      </c>
      <c r="D9528" s="14" t="s">
        <v>365</v>
      </c>
    </row>
    <row r="9529" spans="1:4" x14ac:dyDescent="0.25">
      <c r="A9529" s="38" t="s">
        <v>88</v>
      </c>
      <c r="B9529" s="14" t="s">
        <v>278</v>
      </c>
      <c r="C9529" s="14" t="s">
        <v>17358</v>
      </c>
      <c r="D9529" s="14" t="s">
        <v>365</v>
      </c>
    </row>
    <row r="9530" spans="1:4" x14ac:dyDescent="0.25">
      <c r="A9530" s="38" t="s">
        <v>88</v>
      </c>
      <c r="B9530" s="14" t="s">
        <v>17359</v>
      </c>
      <c r="C9530" s="14" t="s">
        <v>17360</v>
      </c>
      <c r="D9530" s="14" t="s">
        <v>365</v>
      </c>
    </row>
    <row r="9531" spans="1:4" x14ac:dyDescent="0.25">
      <c r="A9531" s="38" t="s">
        <v>88</v>
      </c>
      <c r="B9531" s="14" t="s">
        <v>17361</v>
      </c>
      <c r="C9531" s="14" t="s">
        <v>17362</v>
      </c>
      <c r="D9531" s="14" t="s">
        <v>365</v>
      </c>
    </row>
    <row r="9532" spans="1:4" x14ac:dyDescent="0.25">
      <c r="A9532" s="38" t="s">
        <v>89</v>
      </c>
      <c r="B9532" s="14" t="s">
        <v>16010</v>
      </c>
      <c r="C9532" s="14" t="s">
        <v>17363</v>
      </c>
      <c r="D9532" s="14" t="s">
        <v>291</v>
      </c>
    </row>
    <row r="9533" spans="1:4" x14ac:dyDescent="0.25">
      <c r="A9533" s="38" t="s">
        <v>89</v>
      </c>
      <c r="B9533" s="14" t="s">
        <v>17257</v>
      </c>
      <c r="C9533" s="14" t="s">
        <v>17364</v>
      </c>
      <c r="D9533" s="14" t="s">
        <v>291</v>
      </c>
    </row>
    <row r="9534" spans="1:4" x14ac:dyDescent="0.25">
      <c r="A9534" s="38" t="s">
        <v>89</v>
      </c>
      <c r="B9534" s="14" t="s">
        <v>17259</v>
      </c>
      <c r="C9534" s="14" t="s">
        <v>17365</v>
      </c>
      <c r="D9534" s="14" t="s">
        <v>291</v>
      </c>
    </row>
    <row r="9535" spans="1:4" x14ac:dyDescent="0.25">
      <c r="A9535" s="38" t="s">
        <v>89</v>
      </c>
      <c r="B9535" s="14" t="s">
        <v>17366</v>
      </c>
      <c r="C9535" s="14" t="s">
        <v>17367</v>
      </c>
      <c r="D9535" s="14" t="s">
        <v>291</v>
      </c>
    </row>
    <row r="9536" spans="1:4" x14ac:dyDescent="0.25">
      <c r="A9536" s="38" t="s">
        <v>89</v>
      </c>
      <c r="B9536" s="14" t="s">
        <v>17368</v>
      </c>
      <c r="C9536" s="14" t="s">
        <v>17369</v>
      </c>
      <c r="D9536" s="14" t="s">
        <v>291</v>
      </c>
    </row>
    <row r="9537" spans="1:4" x14ac:dyDescent="0.25">
      <c r="A9537" s="38" t="s">
        <v>89</v>
      </c>
      <c r="B9537" s="14" t="s">
        <v>17370</v>
      </c>
      <c r="C9537" s="14" t="s">
        <v>17371</v>
      </c>
      <c r="D9537" s="14" t="s">
        <v>291</v>
      </c>
    </row>
    <row r="9538" spans="1:4" x14ac:dyDescent="0.25">
      <c r="A9538" s="38" t="s">
        <v>89</v>
      </c>
      <c r="B9538" s="14" t="s">
        <v>17372</v>
      </c>
      <c r="C9538" s="14" t="s">
        <v>17373</v>
      </c>
      <c r="D9538" s="14" t="s">
        <v>291</v>
      </c>
    </row>
    <row r="9539" spans="1:4" x14ac:dyDescent="0.25">
      <c r="A9539" s="38" t="s">
        <v>89</v>
      </c>
      <c r="B9539" s="14" t="s">
        <v>17261</v>
      </c>
      <c r="C9539" s="14" t="s">
        <v>17374</v>
      </c>
      <c r="D9539" s="14" t="s">
        <v>291</v>
      </c>
    </row>
    <row r="9540" spans="1:4" x14ac:dyDescent="0.25">
      <c r="A9540" s="38" t="s">
        <v>89</v>
      </c>
      <c r="B9540" s="14" t="s">
        <v>5582</v>
      </c>
      <c r="C9540" s="14" t="s">
        <v>17375</v>
      </c>
      <c r="D9540" s="14" t="s">
        <v>291</v>
      </c>
    </row>
    <row r="9541" spans="1:4" x14ac:dyDescent="0.25">
      <c r="A9541" s="38" t="s">
        <v>89</v>
      </c>
      <c r="B9541" s="14" t="s">
        <v>4997</v>
      </c>
      <c r="C9541" s="14" t="s">
        <v>17376</v>
      </c>
      <c r="D9541" s="14" t="s">
        <v>291</v>
      </c>
    </row>
    <row r="9542" spans="1:4" x14ac:dyDescent="0.25">
      <c r="A9542" s="38" t="s">
        <v>89</v>
      </c>
      <c r="B9542" s="14" t="s">
        <v>17377</v>
      </c>
      <c r="C9542" s="14" t="s">
        <v>17378</v>
      </c>
      <c r="D9542" s="14" t="s">
        <v>291</v>
      </c>
    </row>
    <row r="9543" spans="1:4" x14ac:dyDescent="0.25">
      <c r="A9543" s="38" t="s">
        <v>89</v>
      </c>
      <c r="B9543" s="14" t="s">
        <v>17379</v>
      </c>
      <c r="C9543" s="14" t="s">
        <v>17380</v>
      </c>
      <c r="D9543" s="14" t="s">
        <v>291</v>
      </c>
    </row>
    <row r="9544" spans="1:4" x14ac:dyDescent="0.25">
      <c r="A9544" s="38" t="s">
        <v>89</v>
      </c>
      <c r="B9544" s="14" t="s">
        <v>17381</v>
      </c>
      <c r="C9544" s="14" t="s">
        <v>17382</v>
      </c>
      <c r="D9544" s="14" t="s">
        <v>291</v>
      </c>
    </row>
    <row r="9545" spans="1:4" x14ac:dyDescent="0.25">
      <c r="A9545" s="38" t="s">
        <v>89</v>
      </c>
      <c r="B9545" s="14" t="s">
        <v>17279</v>
      </c>
      <c r="C9545" s="14" t="s">
        <v>17383</v>
      </c>
      <c r="D9545" s="14" t="s">
        <v>291</v>
      </c>
    </row>
    <row r="9546" spans="1:4" x14ac:dyDescent="0.25">
      <c r="A9546" s="38" t="s">
        <v>89</v>
      </c>
      <c r="B9546" s="14" t="s">
        <v>7741</v>
      </c>
      <c r="C9546" s="14" t="s">
        <v>17384</v>
      </c>
      <c r="D9546" s="14" t="s">
        <v>291</v>
      </c>
    </row>
    <row r="9547" spans="1:4" x14ac:dyDescent="0.25">
      <c r="A9547" s="38" t="s">
        <v>89</v>
      </c>
      <c r="B9547" s="14" t="s">
        <v>17282</v>
      </c>
      <c r="C9547" s="14" t="s">
        <v>17385</v>
      </c>
      <c r="D9547" s="14" t="s">
        <v>291</v>
      </c>
    </row>
    <row r="9548" spans="1:4" x14ac:dyDescent="0.25">
      <c r="A9548" s="38" t="s">
        <v>89</v>
      </c>
      <c r="B9548" s="14" t="s">
        <v>17285</v>
      </c>
      <c r="C9548" s="14" t="s">
        <v>17386</v>
      </c>
      <c r="D9548" s="14" t="s">
        <v>291</v>
      </c>
    </row>
    <row r="9549" spans="1:4" x14ac:dyDescent="0.25">
      <c r="A9549" s="38" t="s">
        <v>89</v>
      </c>
      <c r="B9549" s="14" t="s">
        <v>17387</v>
      </c>
      <c r="C9549" s="14" t="s">
        <v>17388</v>
      </c>
      <c r="D9549" s="14" t="s">
        <v>291</v>
      </c>
    </row>
    <row r="9550" spans="1:4" x14ac:dyDescent="0.25">
      <c r="A9550" s="38" t="s">
        <v>89</v>
      </c>
      <c r="B9550" s="14" t="s">
        <v>17389</v>
      </c>
      <c r="C9550" s="14" t="s">
        <v>17390</v>
      </c>
      <c r="D9550" s="14" t="s">
        <v>291</v>
      </c>
    </row>
    <row r="9551" spans="1:4" x14ac:dyDescent="0.25">
      <c r="A9551" s="38" t="s">
        <v>89</v>
      </c>
      <c r="B9551" s="14" t="s">
        <v>17289</v>
      </c>
      <c r="C9551" s="14" t="s">
        <v>17391</v>
      </c>
      <c r="D9551" s="14" t="s">
        <v>291</v>
      </c>
    </row>
    <row r="9552" spans="1:4" x14ac:dyDescent="0.25">
      <c r="A9552" s="38" t="s">
        <v>89</v>
      </c>
      <c r="B9552" s="14" t="s">
        <v>17291</v>
      </c>
      <c r="C9552" s="14" t="s">
        <v>17392</v>
      </c>
      <c r="D9552" s="14" t="s">
        <v>291</v>
      </c>
    </row>
    <row r="9553" spans="1:4" x14ac:dyDescent="0.25">
      <c r="A9553" s="38" t="s">
        <v>89</v>
      </c>
      <c r="B9553" s="14" t="s">
        <v>6272</v>
      </c>
      <c r="C9553" s="14" t="s">
        <v>17393</v>
      </c>
      <c r="D9553" s="14" t="s">
        <v>291</v>
      </c>
    </row>
    <row r="9554" spans="1:4" x14ac:dyDescent="0.25">
      <c r="A9554" s="38" t="s">
        <v>89</v>
      </c>
      <c r="B9554" s="14" t="s">
        <v>17293</v>
      </c>
      <c r="C9554" s="14" t="s">
        <v>17394</v>
      </c>
      <c r="D9554" s="14" t="s">
        <v>291</v>
      </c>
    </row>
    <row r="9555" spans="1:4" x14ac:dyDescent="0.25">
      <c r="A9555" s="38" t="s">
        <v>89</v>
      </c>
      <c r="B9555" s="14" t="s">
        <v>17395</v>
      </c>
      <c r="C9555" s="14" t="s">
        <v>17396</v>
      </c>
      <c r="D9555" s="14" t="s">
        <v>291</v>
      </c>
    </row>
    <row r="9556" spans="1:4" x14ac:dyDescent="0.25">
      <c r="A9556" s="38" t="s">
        <v>89</v>
      </c>
      <c r="B9556" s="14" t="s">
        <v>17295</v>
      </c>
      <c r="C9556" s="14" t="s">
        <v>17397</v>
      </c>
      <c r="D9556" s="14" t="s">
        <v>291</v>
      </c>
    </row>
    <row r="9557" spans="1:4" x14ac:dyDescent="0.25">
      <c r="A9557" s="38" t="s">
        <v>89</v>
      </c>
      <c r="B9557" s="14" t="s">
        <v>17297</v>
      </c>
      <c r="C9557" s="14" t="s">
        <v>17398</v>
      </c>
      <c r="D9557" s="14" t="s">
        <v>291</v>
      </c>
    </row>
    <row r="9558" spans="1:4" x14ac:dyDescent="0.25">
      <c r="A9558" s="38" t="s">
        <v>89</v>
      </c>
      <c r="B9558" s="14" t="s">
        <v>17088</v>
      </c>
      <c r="C9558" s="14" t="s">
        <v>17399</v>
      </c>
      <c r="D9558" s="14" t="s">
        <v>291</v>
      </c>
    </row>
    <row r="9559" spans="1:4" x14ac:dyDescent="0.25">
      <c r="A9559" s="38" t="s">
        <v>89</v>
      </c>
      <c r="B9559" s="14" t="s">
        <v>17300</v>
      </c>
      <c r="C9559" s="14" t="s">
        <v>17400</v>
      </c>
      <c r="D9559" s="14" t="s">
        <v>291</v>
      </c>
    </row>
    <row r="9560" spans="1:4" x14ac:dyDescent="0.25">
      <c r="A9560" s="38" t="s">
        <v>89</v>
      </c>
      <c r="B9560" s="14" t="s">
        <v>17302</v>
      </c>
      <c r="C9560" s="14" t="s">
        <v>17401</v>
      </c>
      <c r="D9560" s="14" t="s">
        <v>291</v>
      </c>
    </row>
    <row r="9561" spans="1:4" x14ac:dyDescent="0.25">
      <c r="A9561" s="38" t="s">
        <v>89</v>
      </c>
      <c r="B9561" s="14" t="s">
        <v>17304</v>
      </c>
      <c r="C9561" s="14" t="s">
        <v>17402</v>
      </c>
      <c r="D9561" s="14" t="s">
        <v>291</v>
      </c>
    </row>
    <row r="9562" spans="1:4" x14ac:dyDescent="0.25">
      <c r="A9562" s="38" t="s">
        <v>89</v>
      </c>
      <c r="B9562" s="14" t="s">
        <v>17306</v>
      </c>
      <c r="C9562" s="14" t="s">
        <v>17403</v>
      </c>
      <c r="D9562" s="14" t="s">
        <v>291</v>
      </c>
    </row>
    <row r="9563" spans="1:4" x14ac:dyDescent="0.25">
      <c r="A9563" s="38" t="s">
        <v>89</v>
      </c>
      <c r="B9563" s="14" t="s">
        <v>16048</v>
      </c>
      <c r="C9563" s="14" t="s">
        <v>17404</v>
      </c>
      <c r="D9563" s="14" t="s">
        <v>291</v>
      </c>
    </row>
    <row r="9564" spans="1:4" x14ac:dyDescent="0.25">
      <c r="A9564" s="38" t="s">
        <v>89</v>
      </c>
      <c r="B9564" s="14" t="s">
        <v>17405</v>
      </c>
      <c r="C9564" s="14" t="s">
        <v>17406</v>
      </c>
      <c r="D9564" s="14" t="s">
        <v>291</v>
      </c>
    </row>
    <row r="9565" spans="1:4" x14ac:dyDescent="0.25">
      <c r="A9565" s="38" t="s">
        <v>89</v>
      </c>
      <c r="B9565" s="14" t="s">
        <v>17247</v>
      </c>
      <c r="C9565" s="14" t="s">
        <v>17407</v>
      </c>
      <c r="D9565" s="14" t="s">
        <v>291</v>
      </c>
    </row>
    <row r="9566" spans="1:4" x14ac:dyDescent="0.25">
      <c r="A9566" s="38" t="s">
        <v>89</v>
      </c>
      <c r="B9566" s="14" t="s">
        <v>17408</v>
      </c>
      <c r="C9566" s="14" t="s">
        <v>17409</v>
      </c>
      <c r="D9566" s="14" t="s">
        <v>291</v>
      </c>
    </row>
    <row r="9567" spans="1:4" x14ac:dyDescent="0.25">
      <c r="A9567" s="38" t="s">
        <v>89</v>
      </c>
      <c r="B9567" s="14" t="s">
        <v>17410</v>
      </c>
      <c r="C9567" s="14" t="s">
        <v>17411</v>
      </c>
      <c r="D9567" s="14" t="s">
        <v>291</v>
      </c>
    </row>
    <row r="9568" spans="1:4" x14ac:dyDescent="0.25">
      <c r="A9568" s="38" t="s">
        <v>89</v>
      </c>
      <c r="B9568" s="14" t="s">
        <v>17315</v>
      </c>
      <c r="C9568" s="14" t="s">
        <v>17412</v>
      </c>
      <c r="D9568" s="14" t="s">
        <v>291</v>
      </c>
    </row>
    <row r="9569" spans="1:4" x14ac:dyDescent="0.25">
      <c r="A9569" s="38" t="s">
        <v>89</v>
      </c>
      <c r="B9569" s="14" t="s">
        <v>17317</v>
      </c>
      <c r="C9569" s="14" t="s">
        <v>17413</v>
      </c>
      <c r="D9569" s="14" t="s">
        <v>291</v>
      </c>
    </row>
    <row r="9570" spans="1:4" x14ac:dyDescent="0.25">
      <c r="A9570" s="38" t="s">
        <v>89</v>
      </c>
      <c r="B9570" s="14" t="s">
        <v>17414</v>
      </c>
      <c r="C9570" s="14" t="s">
        <v>17415</v>
      </c>
      <c r="D9570" s="14" t="s">
        <v>291</v>
      </c>
    </row>
    <row r="9571" spans="1:4" x14ac:dyDescent="0.25">
      <c r="A9571" s="38" t="s">
        <v>89</v>
      </c>
      <c r="B9571" s="14" t="s">
        <v>17249</v>
      </c>
      <c r="C9571" s="14" t="s">
        <v>17416</v>
      </c>
      <c r="D9571" s="14" t="s">
        <v>291</v>
      </c>
    </row>
    <row r="9572" spans="1:4" x14ac:dyDescent="0.25">
      <c r="A9572" s="38" t="s">
        <v>89</v>
      </c>
      <c r="B9572" s="14" t="s">
        <v>16084</v>
      </c>
      <c r="C9572" s="14" t="s">
        <v>17417</v>
      </c>
      <c r="D9572" s="14" t="s">
        <v>291</v>
      </c>
    </row>
    <row r="9573" spans="1:4" x14ac:dyDescent="0.25">
      <c r="A9573" s="38" t="s">
        <v>89</v>
      </c>
      <c r="B9573" s="14" t="s">
        <v>16086</v>
      </c>
      <c r="C9573" s="14" t="s">
        <v>17418</v>
      </c>
      <c r="D9573" s="14" t="s">
        <v>291</v>
      </c>
    </row>
    <row r="9574" spans="1:4" x14ac:dyDescent="0.25">
      <c r="A9574" s="38" t="s">
        <v>89</v>
      </c>
      <c r="B9574" s="14" t="s">
        <v>17321</v>
      </c>
      <c r="C9574" s="14" t="s">
        <v>17419</v>
      </c>
      <c r="D9574" s="14" t="s">
        <v>291</v>
      </c>
    </row>
    <row r="9575" spans="1:4" x14ac:dyDescent="0.25">
      <c r="A9575" s="38" t="s">
        <v>89</v>
      </c>
      <c r="B9575" s="14" t="s">
        <v>17323</v>
      </c>
      <c r="C9575" s="14" t="s">
        <v>17420</v>
      </c>
      <c r="D9575" s="14" t="s">
        <v>291</v>
      </c>
    </row>
    <row r="9576" spans="1:4" x14ac:dyDescent="0.25">
      <c r="A9576" s="38" t="s">
        <v>89</v>
      </c>
      <c r="B9576" s="14" t="s">
        <v>17325</v>
      </c>
      <c r="C9576" s="14" t="s">
        <v>17421</v>
      </c>
      <c r="D9576" s="14" t="s">
        <v>291</v>
      </c>
    </row>
    <row r="9577" spans="1:4" x14ac:dyDescent="0.25">
      <c r="A9577" s="38" t="s">
        <v>89</v>
      </c>
      <c r="B9577" s="14" t="s">
        <v>17327</v>
      </c>
      <c r="C9577" s="14" t="s">
        <v>17422</v>
      </c>
      <c r="D9577" s="14" t="s">
        <v>291</v>
      </c>
    </row>
    <row r="9578" spans="1:4" x14ac:dyDescent="0.25">
      <c r="A9578" s="38" t="s">
        <v>89</v>
      </c>
      <c r="B9578" s="14" t="s">
        <v>17331</v>
      </c>
      <c r="C9578" s="14" t="s">
        <v>17423</v>
      </c>
      <c r="D9578" s="14" t="s">
        <v>291</v>
      </c>
    </row>
    <row r="9579" spans="1:4" x14ac:dyDescent="0.25">
      <c r="A9579" s="38" t="s">
        <v>89</v>
      </c>
      <c r="B9579" s="14" t="s">
        <v>17333</v>
      </c>
      <c r="C9579" s="14" t="s">
        <v>17424</v>
      </c>
      <c r="D9579" s="14" t="s">
        <v>291</v>
      </c>
    </row>
    <row r="9580" spans="1:4" x14ac:dyDescent="0.25">
      <c r="A9580" s="38" t="s">
        <v>89</v>
      </c>
      <c r="B9580" s="14" t="s">
        <v>6259</v>
      </c>
      <c r="C9580" s="14" t="s">
        <v>17425</v>
      </c>
      <c r="D9580" s="14" t="s">
        <v>291</v>
      </c>
    </row>
    <row r="9581" spans="1:4" x14ac:dyDescent="0.25">
      <c r="A9581" s="38" t="s">
        <v>89</v>
      </c>
      <c r="B9581" s="14" t="s">
        <v>16101</v>
      </c>
      <c r="C9581" s="14" t="s">
        <v>17426</v>
      </c>
      <c r="D9581" s="14" t="s">
        <v>291</v>
      </c>
    </row>
    <row r="9582" spans="1:4" x14ac:dyDescent="0.25">
      <c r="A9582" s="38" t="s">
        <v>89</v>
      </c>
      <c r="B9582" s="14" t="s">
        <v>16103</v>
      </c>
      <c r="C9582" s="14" t="s">
        <v>17427</v>
      </c>
      <c r="D9582" s="14" t="s">
        <v>291</v>
      </c>
    </row>
    <row r="9583" spans="1:4" x14ac:dyDescent="0.25">
      <c r="A9583" s="38" t="s">
        <v>89</v>
      </c>
      <c r="B9583" s="14" t="s">
        <v>17428</v>
      </c>
      <c r="C9583" s="14" t="s">
        <v>17429</v>
      </c>
      <c r="D9583" s="14" t="s">
        <v>291</v>
      </c>
    </row>
    <row r="9584" spans="1:4" x14ac:dyDescent="0.25">
      <c r="A9584" s="38" t="s">
        <v>89</v>
      </c>
      <c r="B9584" s="14" t="s">
        <v>17430</v>
      </c>
      <c r="C9584" s="14" t="s">
        <v>17431</v>
      </c>
      <c r="D9584" s="14" t="s">
        <v>291</v>
      </c>
    </row>
    <row r="9585" spans="1:4" x14ac:dyDescent="0.25">
      <c r="A9585" s="38" t="s">
        <v>89</v>
      </c>
      <c r="B9585" s="14" t="s">
        <v>17432</v>
      </c>
      <c r="C9585" s="14" t="s">
        <v>17433</v>
      </c>
      <c r="D9585" s="14" t="s">
        <v>291</v>
      </c>
    </row>
    <row r="9586" spans="1:4" x14ac:dyDescent="0.25">
      <c r="A9586" s="38" t="s">
        <v>89</v>
      </c>
      <c r="B9586" s="14" t="s">
        <v>262</v>
      </c>
      <c r="C9586" s="14" t="s">
        <v>17434</v>
      </c>
      <c r="D9586" s="14" t="s">
        <v>291</v>
      </c>
    </row>
    <row r="9587" spans="1:4" x14ac:dyDescent="0.25">
      <c r="A9587" s="38" t="s">
        <v>89</v>
      </c>
      <c r="B9587" s="14" t="s">
        <v>17337</v>
      </c>
      <c r="C9587" s="14" t="s">
        <v>17435</v>
      </c>
      <c r="D9587" s="14" t="s">
        <v>291</v>
      </c>
    </row>
    <row r="9588" spans="1:4" x14ac:dyDescent="0.25">
      <c r="A9588" s="38" t="s">
        <v>89</v>
      </c>
      <c r="B9588" s="14" t="s">
        <v>17342</v>
      </c>
      <c r="C9588" s="14" t="s">
        <v>17436</v>
      </c>
      <c r="D9588" s="14" t="s">
        <v>291</v>
      </c>
    </row>
    <row r="9589" spans="1:4" x14ac:dyDescent="0.25">
      <c r="A9589" s="38" t="s">
        <v>89</v>
      </c>
      <c r="B9589" s="14" t="s">
        <v>17251</v>
      </c>
      <c r="C9589" s="14" t="s">
        <v>17437</v>
      </c>
      <c r="D9589" s="14" t="s">
        <v>291</v>
      </c>
    </row>
    <row r="9590" spans="1:4" x14ac:dyDescent="0.25">
      <c r="A9590" s="38" t="s">
        <v>89</v>
      </c>
      <c r="B9590" s="14" t="s">
        <v>17253</v>
      </c>
      <c r="C9590" s="14" t="s">
        <v>17438</v>
      </c>
      <c r="D9590" s="14" t="s">
        <v>291</v>
      </c>
    </row>
    <row r="9591" spans="1:4" x14ac:dyDescent="0.25">
      <c r="A9591" s="38" t="s">
        <v>89</v>
      </c>
      <c r="B9591" s="14" t="s">
        <v>17346</v>
      </c>
      <c r="C9591" s="14" t="s">
        <v>17439</v>
      </c>
      <c r="D9591" s="14" t="s">
        <v>291</v>
      </c>
    </row>
    <row r="9592" spans="1:4" x14ac:dyDescent="0.25">
      <c r="A9592" s="38" t="s">
        <v>89</v>
      </c>
      <c r="B9592" s="14" t="s">
        <v>17440</v>
      </c>
      <c r="C9592" s="14" t="s">
        <v>17441</v>
      </c>
      <c r="D9592" s="14" t="s">
        <v>291</v>
      </c>
    </row>
    <row r="9593" spans="1:4" x14ac:dyDescent="0.25">
      <c r="A9593" s="38" t="s">
        <v>89</v>
      </c>
      <c r="B9593" s="14" t="s">
        <v>17350</v>
      </c>
      <c r="C9593" s="14" t="s">
        <v>17442</v>
      </c>
      <c r="D9593" s="14" t="s">
        <v>291</v>
      </c>
    </row>
    <row r="9594" spans="1:4" x14ac:dyDescent="0.25">
      <c r="A9594" s="38" t="s">
        <v>89</v>
      </c>
      <c r="B9594" s="14" t="s">
        <v>17255</v>
      </c>
      <c r="C9594" s="14" t="s">
        <v>17443</v>
      </c>
      <c r="D9594" s="14" t="s">
        <v>291</v>
      </c>
    </row>
    <row r="9595" spans="1:4" x14ac:dyDescent="0.25">
      <c r="A9595" s="38" t="s">
        <v>89</v>
      </c>
      <c r="B9595" s="14" t="s">
        <v>16001</v>
      </c>
      <c r="C9595" s="14" t="s">
        <v>17444</v>
      </c>
      <c r="D9595" s="14" t="s">
        <v>291</v>
      </c>
    </row>
    <row r="9596" spans="1:4" x14ac:dyDescent="0.25">
      <c r="A9596" s="38" t="s">
        <v>89</v>
      </c>
      <c r="B9596" s="14" t="s">
        <v>17354</v>
      </c>
      <c r="C9596" s="14" t="s">
        <v>17445</v>
      </c>
      <c r="D9596" s="14" t="s">
        <v>291</v>
      </c>
    </row>
    <row r="9597" spans="1:4" x14ac:dyDescent="0.25">
      <c r="A9597" s="38" t="s">
        <v>89</v>
      </c>
      <c r="B9597" s="14" t="s">
        <v>17356</v>
      </c>
      <c r="C9597" s="14" t="s">
        <v>17446</v>
      </c>
      <c r="D9597" s="14" t="s">
        <v>291</v>
      </c>
    </row>
    <row r="9598" spans="1:4" x14ac:dyDescent="0.25">
      <c r="A9598" s="38" t="s">
        <v>89</v>
      </c>
      <c r="B9598" s="14" t="s">
        <v>5029</v>
      </c>
      <c r="C9598" s="14" t="s">
        <v>17447</v>
      </c>
      <c r="D9598" s="14" t="s">
        <v>291</v>
      </c>
    </row>
    <row r="9599" spans="1:4" x14ac:dyDescent="0.25">
      <c r="A9599" s="38" t="s">
        <v>89</v>
      </c>
      <c r="B9599" s="14" t="s">
        <v>17359</v>
      </c>
      <c r="C9599" s="14" t="s">
        <v>17448</v>
      </c>
      <c r="D9599" s="14" t="s">
        <v>291</v>
      </c>
    </row>
    <row r="9600" spans="1:4" x14ac:dyDescent="0.25">
      <c r="A9600" s="38" t="s">
        <v>89</v>
      </c>
      <c r="B9600" s="14" t="s">
        <v>17449</v>
      </c>
      <c r="C9600" s="14" t="s">
        <v>17450</v>
      </c>
      <c r="D9600" s="14" t="s">
        <v>291</v>
      </c>
    </row>
    <row r="9601" spans="1:4" x14ac:dyDescent="0.25">
      <c r="A9601" s="38" t="s">
        <v>89</v>
      </c>
      <c r="B9601" s="14" t="s">
        <v>17451</v>
      </c>
      <c r="C9601" s="14" t="s">
        <v>17452</v>
      </c>
      <c r="D9601" s="14" t="s">
        <v>291</v>
      </c>
    </row>
    <row r="9602" spans="1:4" x14ac:dyDescent="0.25">
      <c r="A9602" s="38" t="s">
        <v>89</v>
      </c>
      <c r="B9602" s="14" t="s">
        <v>17453</v>
      </c>
      <c r="C9602" s="14" t="s">
        <v>17454</v>
      </c>
      <c r="D9602" s="14" t="s">
        <v>291</v>
      </c>
    </row>
    <row r="9603" spans="1:4" x14ac:dyDescent="0.25">
      <c r="A9603" s="38" t="s">
        <v>89</v>
      </c>
      <c r="B9603" s="14" t="s">
        <v>16126</v>
      </c>
      <c r="C9603" s="14" t="s">
        <v>17455</v>
      </c>
      <c r="D9603" s="14" t="s">
        <v>291</v>
      </c>
    </row>
    <row r="9604" spans="1:4" x14ac:dyDescent="0.25">
      <c r="A9604" s="38" t="s">
        <v>89</v>
      </c>
      <c r="B9604" s="14" t="s">
        <v>16128</v>
      </c>
      <c r="C9604" s="14" t="s">
        <v>17456</v>
      </c>
      <c r="D9604" s="14" t="s">
        <v>291</v>
      </c>
    </row>
    <row r="9605" spans="1:4" x14ac:dyDescent="0.25">
      <c r="A9605" s="38" t="s">
        <v>89</v>
      </c>
      <c r="B9605" s="14" t="s">
        <v>17457</v>
      </c>
      <c r="C9605" s="14" t="s">
        <v>17458</v>
      </c>
      <c r="D9605" s="14" t="s">
        <v>291</v>
      </c>
    </row>
    <row r="9606" spans="1:4" x14ac:dyDescent="0.25">
      <c r="A9606" s="38" t="s">
        <v>89</v>
      </c>
      <c r="B9606" s="14" t="s">
        <v>17361</v>
      </c>
      <c r="C9606" s="14" t="s">
        <v>17459</v>
      </c>
      <c r="D9606" s="14" t="s">
        <v>291</v>
      </c>
    </row>
    <row r="9607" spans="1:4" x14ac:dyDescent="0.25">
      <c r="A9607" s="38" t="s">
        <v>89</v>
      </c>
      <c r="B9607" s="14" t="s">
        <v>7717</v>
      </c>
      <c r="C9607" s="14" t="s">
        <v>17460</v>
      </c>
      <c r="D9607" s="14" t="s">
        <v>365</v>
      </c>
    </row>
    <row r="9608" spans="1:4" x14ac:dyDescent="0.25">
      <c r="A9608" s="38" t="s">
        <v>89</v>
      </c>
      <c r="B9608" s="14" t="s">
        <v>17461</v>
      </c>
      <c r="C9608" s="14" t="s">
        <v>17462</v>
      </c>
      <c r="D9608" s="14" t="s">
        <v>365</v>
      </c>
    </row>
    <row r="9609" spans="1:4" x14ac:dyDescent="0.25">
      <c r="A9609" s="38" t="s">
        <v>89</v>
      </c>
      <c r="B9609" s="14" t="s">
        <v>17463</v>
      </c>
      <c r="C9609" s="14" t="s">
        <v>17464</v>
      </c>
      <c r="D9609" s="14" t="s">
        <v>365</v>
      </c>
    </row>
    <row r="9610" spans="1:4" x14ac:dyDescent="0.25">
      <c r="A9610" s="38" t="s">
        <v>89</v>
      </c>
      <c r="B9610" s="14" t="s">
        <v>17465</v>
      </c>
      <c r="C9610" s="14" t="s">
        <v>17466</v>
      </c>
      <c r="D9610" s="14" t="s">
        <v>365</v>
      </c>
    </row>
    <row r="9611" spans="1:4" x14ac:dyDescent="0.25">
      <c r="A9611" s="38" t="s">
        <v>89</v>
      </c>
      <c r="B9611" s="14" t="s">
        <v>17263</v>
      </c>
      <c r="C9611" s="14" t="s">
        <v>17467</v>
      </c>
      <c r="D9611" s="14" t="s">
        <v>365</v>
      </c>
    </row>
    <row r="9612" spans="1:4" x14ac:dyDescent="0.25">
      <c r="A9612" s="38" t="s">
        <v>89</v>
      </c>
      <c r="B9612" s="14" t="s">
        <v>17265</v>
      </c>
      <c r="C9612" s="14" t="s">
        <v>17468</v>
      </c>
      <c r="D9612" s="14" t="s">
        <v>365</v>
      </c>
    </row>
    <row r="9613" spans="1:4" x14ac:dyDescent="0.25">
      <c r="A9613" s="38" t="s">
        <v>89</v>
      </c>
      <c r="B9613" s="14" t="s">
        <v>17269</v>
      </c>
      <c r="C9613" s="14" t="s">
        <v>17469</v>
      </c>
      <c r="D9613" s="14" t="s">
        <v>365</v>
      </c>
    </row>
    <row r="9614" spans="1:4" x14ac:dyDescent="0.25">
      <c r="A9614" s="38" t="s">
        <v>89</v>
      </c>
      <c r="B9614" s="14" t="s">
        <v>17470</v>
      </c>
      <c r="C9614" s="14" t="s">
        <v>17471</v>
      </c>
      <c r="D9614" s="14" t="s">
        <v>365</v>
      </c>
    </row>
    <row r="9615" spans="1:4" x14ac:dyDescent="0.25">
      <c r="A9615" s="38" t="s">
        <v>89</v>
      </c>
      <c r="B9615" s="14" t="s">
        <v>17472</v>
      </c>
      <c r="C9615" s="14" t="s">
        <v>17473</v>
      </c>
      <c r="D9615" s="14" t="s">
        <v>365</v>
      </c>
    </row>
    <row r="9616" spans="1:4" x14ac:dyDescent="0.25">
      <c r="A9616" s="38" t="s">
        <v>89</v>
      </c>
      <c r="B9616" s="14" t="s">
        <v>17275</v>
      </c>
      <c r="C9616" s="14" t="s">
        <v>17474</v>
      </c>
      <c r="D9616" s="14" t="s">
        <v>365</v>
      </c>
    </row>
    <row r="9617" spans="1:4" x14ac:dyDescent="0.25">
      <c r="A9617" s="38" t="s">
        <v>89</v>
      </c>
      <c r="B9617" s="14" t="s">
        <v>17277</v>
      </c>
      <c r="C9617" s="14" t="s">
        <v>17475</v>
      </c>
      <c r="D9617" s="14" t="s">
        <v>365</v>
      </c>
    </row>
    <row r="9618" spans="1:4" x14ac:dyDescent="0.25">
      <c r="A9618" s="38" t="s">
        <v>89</v>
      </c>
      <c r="B9618" s="14" t="s">
        <v>17476</v>
      </c>
      <c r="C9618" s="14" t="s">
        <v>17477</v>
      </c>
      <c r="D9618" s="14" t="s">
        <v>365</v>
      </c>
    </row>
    <row r="9619" spans="1:4" x14ac:dyDescent="0.25">
      <c r="A9619" s="38" t="s">
        <v>89</v>
      </c>
      <c r="B9619" s="14" t="s">
        <v>7850</v>
      </c>
      <c r="C9619" s="14" t="s">
        <v>17478</v>
      </c>
      <c r="D9619" s="14" t="s">
        <v>365</v>
      </c>
    </row>
    <row r="9620" spans="1:4" x14ac:dyDescent="0.25">
      <c r="A9620" s="38" t="s">
        <v>89</v>
      </c>
      <c r="B9620" s="14" t="s">
        <v>17479</v>
      </c>
      <c r="C9620" s="14" t="s">
        <v>17480</v>
      </c>
      <c r="D9620" s="14" t="s">
        <v>365</v>
      </c>
    </row>
    <row r="9621" spans="1:4" x14ac:dyDescent="0.25">
      <c r="A9621" s="38" t="s">
        <v>89</v>
      </c>
      <c r="B9621" s="14" t="s">
        <v>17287</v>
      </c>
      <c r="C9621" s="14" t="s">
        <v>17481</v>
      </c>
      <c r="D9621" s="14" t="s">
        <v>365</v>
      </c>
    </row>
    <row r="9622" spans="1:4" x14ac:dyDescent="0.25">
      <c r="A9622" s="38" t="s">
        <v>89</v>
      </c>
      <c r="B9622" s="14" t="s">
        <v>17482</v>
      </c>
      <c r="C9622" s="14" t="s">
        <v>17483</v>
      </c>
      <c r="D9622" s="14" t="s">
        <v>365</v>
      </c>
    </row>
    <row r="9623" spans="1:4" x14ac:dyDescent="0.25">
      <c r="A9623" s="38" t="s">
        <v>89</v>
      </c>
      <c r="B9623" s="14" t="s">
        <v>5033</v>
      </c>
      <c r="C9623" s="14" t="s">
        <v>17484</v>
      </c>
      <c r="D9623" s="14" t="s">
        <v>365</v>
      </c>
    </row>
    <row r="9624" spans="1:4" x14ac:dyDescent="0.25">
      <c r="A9624" s="38" t="s">
        <v>89</v>
      </c>
      <c r="B9624" s="14" t="s">
        <v>6240</v>
      </c>
      <c r="C9624" s="14" t="s">
        <v>17485</v>
      </c>
      <c r="D9624" s="14" t="s">
        <v>365</v>
      </c>
    </row>
    <row r="9625" spans="1:4" x14ac:dyDescent="0.25">
      <c r="A9625" s="38" t="s">
        <v>89</v>
      </c>
      <c r="B9625" s="14" t="s">
        <v>5035</v>
      </c>
      <c r="C9625" s="14" t="s">
        <v>17486</v>
      </c>
      <c r="D9625" s="14" t="s">
        <v>365</v>
      </c>
    </row>
    <row r="9626" spans="1:4" x14ac:dyDescent="0.25">
      <c r="A9626" s="38" t="s">
        <v>89</v>
      </c>
      <c r="B9626" s="14" t="s">
        <v>6247</v>
      </c>
      <c r="C9626" s="14" t="s">
        <v>17487</v>
      </c>
      <c r="D9626" s="14" t="s">
        <v>365</v>
      </c>
    </row>
    <row r="9627" spans="1:4" x14ac:dyDescent="0.25">
      <c r="A9627" s="38" t="s">
        <v>89</v>
      </c>
      <c r="B9627" s="14" t="s">
        <v>17488</v>
      </c>
      <c r="C9627" s="14" t="s">
        <v>17489</v>
      </c>
      <c r="D9627" s="14" t="s">
        <v>365</v>
      </c>
    </row>
    <row r="9628" spans="1:4" x14ac:dyDescent="0.25">
      <c r="A9628" s="38" t="s">
        <v>89</v>
      </c>
      <c r="B9628" s="14" t="s">
        <v>17490</v>
      </c>
      <c r="C9628" s="14" t="s">
        <v>17491</v>
      </c>
      <c r="D9628" s="14" t="s">
        <v>365</v>
      </c>
    </row>
    <row r="9629" spans="1:4" x14ac:dyDescent="0.25">
      <c r="A9629" s="38" t="s">
        <v>89</v>
      </c>
      <c r="B9629" s="14" t="s">
        <v>17492</v>
      </c>
      <c r="C9629" s="14" t="s">
        <v>17493</v>
      </c>
      <c r="D9629" s="14" t="s">
        <v>365</v>
      </c>
    </row>
    <row r="9630" spans="1:4" x14ac:dyDescent="0.25">
      <c r="A9630" s="38" t="s">
        <v>89</v>
      </c>
      <c r="B9630" s="14" t="s">
        <v>17494</v>
      </c>
      <c r="C9630" s="14" t="s">
        <v>17495</v>
      </c>
      <c r="D9630" s="14" t="s">
        <v>365</v>
      </c>
    </row>
    <row r="9631" spans="1:4" x14ac:dyDescent="0.25">
      <c r="A9631" s="38" t="s">
        <v>89</v>
      </c>
      <c r="B9631" s="14" t="s">
        <v>17311</v>
      </c>
      <c r="C9631" s="14" t="s">
        <v>17496</v>
      </c>
      <c r="D9631" s="14" t="s">
        <v>365</v>
      </c>
    </row>
    <row r="9632" spans="1:4" x14ac:dyDescent="0.25">
      <c r="A9632" s="38" t="s">
        <v>89</v>
      </c>
      <c r="B9632" s="14" t="s">
        <v>405</v>
      </c>
      <c r="C9632" s="14" t="s">
        <v>17497</v>
      </c>
      <c r="D9632" s="14" t="s">
        <v>365</v>
      </c>
    </row>
    <row r="9633" spans="1:4" x14ac:dyDescent="0.25">
      <c r="A9633" s="38" t="s">
        <v>89</v>
      </c>
      <c r="B9633" s="14" t="s">
        <v>407</v>
      </c>
      <c r="C9633" s="14" t="s">
        <v>17498</v>
      </c>
      <c r="D9633" s="14" t="s">
        <v>365</v>
      </c>
    </row>
    <row r="9634" spans="1:4" x14ac:dyDescent="0.25">
      <c r="A9634" s="38" t="s">
        <v>89</v>
      </c>
      <c r="B9634" s="14" t="s">
        <v>409</v>
      </c>
      <c r="C9634" s="14" t="s">
        <v>17499</v>
      </c>
      <c r="D9634" s="14" t="s">
        <v>365</v>
      </c>
    </row>
    <row r="9635" spans="1:4" x14ac:dyDescent="0.25">
      <c r="A9635" s="38" t="s">
        <v>89</v>
      </c>
      <c r="B9635" s="14" t="s">
        <v>6253</v>
      </c>
      <c r="C9635" s="14" t="s">
        <v>17500</v>
      </c>
      <c r="D9635" s="14" t="s">
        <v>365</v>
      </c>
    </row>
    <row r="9636" spans="1:4" x14ac:dyDescent="0.25">
      <c r="A9636" s="38" t="s">
        <v>89</v>
      </c>
      <c r="B9636" s="14" t="s">
        <v>6255</v>
      </c>
      <c r="C9636" s="14" t="s">
        <v>17501</v>
      </c>
      <c r="D9636" s="14" t="s">
        <v>365</v>
      </c>
    </row>
    <row r="9637" spans="1:4" x14ac:dyDescent="0.25">
      <c r="A9637" s="38" t="s">
        <v>89</v>
      </c>
      <c r="B9637" s="14" t="s">
        <v>17329</v>
      </c>
      <c r="C9637" s="14" t="s">
        <v>17502</v>
      </c>
      <c r="D9637" s="14" t="s">
        <v>365</v>
      </c>
    </row>
    <row r="9638" spans="1:4" x14ac:dyDescent="0.25">
      <c r="A9638" s="38" t="s">
        <v>89</v>
      </c>
      <c r="B9638" s="14" t="s">
        <v>17503</v>
      </c>
      <c r="C9638" s="14" t="s">
        <v>17504</v>
      </c>
      <c r="D9638" s="14" t="s">
        <v>365</v>
      </c>
    </row>
    <row r="9639" spans="1:4" x14ac:dyDescent="0.25">
      <c r="A9639" s="38" t="s">
        <v>89</v>
      </c>
      <c r="B9639" s="14" t="s">
        <v>6263</v>
      </c>
      <c r="C9639" s="14" t="s">
        <v>17505</v>
      </c>
      <c r="D9639" s="14" t="s">
        <v>365</v>
      </c>
    </row>
    <row r="9640" spans="1:4" x14ac:dyDescent="0.25">
      <c r="A9640" s="38" t="s">
        <v>89</v>
      </c>
      <c r="B9640" s="14" t="s">
        <v>17348</v>
      </c>
      <c r="C9640" s="14" t="s">
        <v>17506</v>
      </c>
      <c r="D9640" s="14" t="s">
        <v>365</v>
      </c>
    </row>
    <row r="9641" spans="1:4" x14ac:dyDescent="0.25">
      <c r="A9641" s="38" t="s">
        <v>89</v>
      </c>
      <c r="B9641" s="14" t="s">
        <v>17352</v>
      </c>
      <c r="C9641" s="14" t="s">
        <v>17507</v>
      </c>
      <c r="D9641" s="14" t="s">
        <v>365</v>
      </c>
    </row>
    <row r="9642" spans="1:4" x14ac:dyDescent="0.25">
      <c r="A9642" s="38" t="s">
        <v>89</v>
      </c>
      <c r="B9642" s="14" t="s">
        <v>14787</v>
      </c>
      <c r="C9642" s="14" t="s">
        <v>17508</v>
      </c>
      <c r="D9642" s="14" t="s">
        <v>365</v>
      </c>
    </row>
    <row r="9643" spans="1:4" x14ac:dyDescent="0.25">
      <c r="A9643" s="38" t="s">
        <v>89</v>
      </c>
      <c r="B9643" s="14" t="s">
        <v>6290</v>
      </c>
      <c r="C9643" s="14" t="s">
        <v>17509</v>
      </c>
      <c r="D9643" s="14" t="s">
        <v>365</v>
      </c>
    </row>
    <row r="9644" spans="1:4" x14ac:dyDescent="0.25">
      <c r="A9644" s="38" t="s">
        <v>89</v>
      </c>
      <c r="B9644" s="14" t="s">
        <v>6265</v>
      </c>
      <c r="C9644" s="14" t="s">
        <v>17510</v>
      </c>
      <c r="D9644" s="14" t="s">
        <v>365</v>
      </c>
    </row>
    <row r="9645" spans="1:4" x14ac:dyDescent="0.25">
      <c r="A9645" s="38" t="s">
        <v>89</v>
      </c>
      <c r="B9645" s="14" t="s">
        <v>17511</v>
      </c>
      <c r="C9645" s="14" t="s">
        <v>17512</v>
      </c>
      <c r="D9645" s="14" t="s">
        <v>365</v>
      </c>
    </row>
    <row r="9646" spans="1:4" x14ac:dyDescent="0.25">
      <c r="A9646" s="38" t="s">
        <v>89</v>
      </c>
      <c r="B9646" s="14" t="s">
        <v>17513</v>
      </c>
      <c r="C9646" s="14" t="s">
        <v>17514</v>
      </c>
      <c r="D9646" s="14" t="s">
        <v>365</v>
      </c>
    </row>
    <row r="9647" spans="1:4" x14ac:dyDescent="0.25">
      <c r="A9647" s="38" t="s">
        <v>89</v>
      </c>
      <c r="B9647" s="14" t="s">
        <v>17515</v>
      </c>
      <c r="C9647" s="14" t="s">
        <v>17516</v>
      </c>
      <c r="D9647" s="14" t="s">
        <v>365</v>
      </c>
    </row>
    <row r="9648" spans="1:4" x14ac:dyDescent="0.25">
      <c r="A9648" s="38" t="s">
        <v>90</v>
      </c>
      <c r="B9648" s="14" t="s">
        <v>17517</v>
      </c>
      <c r="C9648" s="14" t="s">
        <v>17518</v>
      </c>
      <c r="D9648" s="14" t="s">
        <v>291</v>
      </c>
    </row>
    <row r="9649" spans="1:4" x14ac:dyDescent="0.25">
      <c r="A9649" s="38" t="s">
        <v>90</v>
      </c>
      <c r="B9649" s="14" t="s">
        <v>17519</v>
      </c>
      <c r="C9649" s="14" t="s">
        <v>17520</v>
      </c>
      <c r="D9649" s="14" t="s">
        <v>291</v>
      </c>
    </row>
    <row r="9650" spans="1:4" x14ac:dyDescent="0.25">
      <c r="A9650" s="38" t="s">
        <v>90</v>
      </c>
      <c r="B9650" s="14" t="s">
        <v>17521</v>
      </c>
      <c r="C9650" s="14" t="s">
        <v>17522</v>
      </c>
      <c r="D9650" s="14" t="s">
        <v>291</v>
      </c>
    </row>
    <row r="9651" spans="1:4" x14ac:dyDescent="0.25">
      <c r="A9651" s="38" t="s">
        <v>90</v>
      </c>
      <c r="B9651" s="14" t="s">
        <v>17523</v>
      </c>
      <c r="C9651" s="14" t="s">
        <v>17524</v>
      </c>
      <c r="D9651" s="14" t="s">
        <v>291</v>
      </c>
    </row>
    <row r="9652" spans="1:4" x14ac:dyDescent="0.25">
      <c r="A9652" s="38" t="s">
        <v>90</v>
      </c>
      <c r="B9652" s="14" t="s">
        <v>17525</v>
      </c>
      <c r="C9652" s="14" t="s">
        <v>17526</v>
      </c>
      <c r="D9652" s="14" t="s">
        <v>291</v>
      </c>
    </row>
    <row r="9653" spans="1:4" x14ac:dyDescent="0.25">
      <c r="A9653" s="38" t="s">
        <v>90</v>
      </c>
      <c r="B9653" s="14" t="s">
        <v>17527</v>
      </c>
      <c r="C9653" s="14" t="s">
        <v>17528</v>
      </c>
      <c r="D9653" s="14" t="s">
        <v>291</v>
      </c>
    </row>
    <row r="9654" spans="1:4" x14ac:dyDescent="0.25">
      <c r="A9654" s="38" t="s">
        <v>90</v>
      </c>
      <c r="B9654" s="14" t="s">
        <v>17529</v>
      </c>
      <c r="C9654" s="14" t="s">
        <v>17530</v>
      </c>
      <c r="D9654" s="14" t="s">
        <v>291</v>
      </c>
    </row>
    <row r="9655" spans="1:4" x14ac:dyDescent="0.25">
      <c r="A9655" s="38" t="s">
        <v>90</v>
      </c>
      <c r="B9655" s="14" t="s">
        <v>17531</v>
      </c>
      <c r="C9655" s="14" t="s">
        <v>17532</v>
      </c>
      <c r="D9655" s="14" t="s">
        <v>291</v>
      </c>
    </row>
    <row r="9656" spans="1:4" x14ac:dyDescent="0.25">
      <c r="A9656" s="38" t="s">
        <v>90</v>
      </c>
      <c r="B9656" s="14" t="s">
        <v>17533</v>
      </c>
      <c r="C9656" s="14" t="s">
        <v>17534</v>
      </c>
      <c r="D9656" s="14" t="s">
        <v>291</v>
      </c>
    </row>
    <row r="9657" spans="1:4" x14ac:dyDescent="0.25">
      <c r="A9657" s="38" t="s">
        <v>90</v>
      </c>
      <c r="B9657" s="14" t="s">
        <v>17535</v>
      </c>
      <c r="C9657" s="14" t="s">
        <v>17536</v>
      </c>
      <c r="D9657" s="14" t="s">
        <v>291</v>
      </c>
    </row>
    <row r="9658" spans="1:4" x14ac:dyDescent="0.25">
      <c r="A9658" s="38" t="s">
        <v>90</v>
      </c>
      <c r="B9658" s="14" t="s">
        <v>17537</v>
      </c>
      <c r="C9658" s="14" t="s">
        <v>17538</v>
      </c>
      <c r="D9658" s="14" t="s">
        <v>291</v>
      </c>
    </row>
    <row r="9659" spans="1:4" x14ac:dyDescent="0.25">
      <c r="A9659" s="38" t="s">
        <v>90</v>
      </c>
      <c r="B9659" s="14" t="s">
        <v>17539</v>
      </c>
      <c r="C9659" s="14" t="s">
        <v>17540</v>
      </c>
      <c r="D9659" s="14" t="s">
        <v>291</v>
      </c>
    </row>
    <row r="9660" spans="1:4" x14ac:dyDescent="0.25">
      <c r="A9660" s="38" t="s">
        <v>90</v>
      </c>
      <c r="B9660" s="14" t="s">
        <v>17541</v>
      </c>
      <c r="C9660" s="14" t="s">
        <v>17542</v>
      </c>
      <c r="D9660" s="14" t="s">
        <v>291</v>
      </c>
    </row>
    <row r="9661" spans="1:4" x14ac:dyDescent="0.25">
      <c r="A9661" s="38" t="s">
        <v>90</v>
      </c>
      <c r="B9661" s="14" t="s">
        <v>17543</v>
      </c>
      <c r="C9661" s="14" t="s">
        <v>17544</v>
      </c>
      <c r="D9661" s="14" t="s">
        <v>291</v>
      </c>
    </row>
    <row r="9662" spans="1:4" x14ac:dyDescent="0.25">
      <c r="A9662" s="38" t="s">
        <v>90</v>
      </c>
      <c r="B9662" s="14" t="s">
        <v>17545</v>
      </c>
      <c r="C9662" s="14" t="s">
        <v>17546</v>
      </c>
      <c r="D9662" s="14" t="s">
        <v>291</v>
      </c>
    </row>
    <row r="9663" spans="1:4" x14ac:dyDescent="0.25">
      <c r="A9663" s="38" t="s">
        <v>90</v>
      </c>
      <c r="B9663" s="14" t="s">
        <v>17547</v>
      </c>
      <c r="C9663" s="14" t="s">
        <v>17548</v>
      </c>
      <c r="D9663" s="14" t="s">
        <v>291</v>
      </c>
    </row>
    <row r="9664" spans="1:4" x14ac:dyDescent="0.25">
      <c r="A9664" s="38" t="s">
        <v>90</v>
      </c>
      <c r="B9664" s="14" t="s">
        <v>17549</v>
      </c>
      <c r="C9664" s="14" t="s">
        <v>17550</v>
      </c>
      <c r="D9664" s="14" t="s">
        <v>291</v>
      </c>
    </row>
    <row r="9665" spans="1:4" x14ac:dyDescent="0.25">
      <c r="A9665" s="38" t="s">
        <v>90</v>
      </c>
      <c r="B9665" s="14" t="s">
        <v>17551</v>
      </c>
      <c r="C9665" s="14" t="s">
        <v>17552</v>
      </c>
      <c r="D9665" s="14" t="s">
        <v>291</v>
      </c>
    </row>
    <row r="9666" spans="1:4" x14ac:dyDescent="0.25">
      <c r="A9666" s="38" t="s">
        <v>90</v>
      </c>
      <c r="B9666" s="14" t="s">
        <v>17553</v>
      </c>
      <c r="C9666" s="14" t="s">
        <v>17554</v>
      </c>
      <c r="D9666" s="14" t="s">
        <v>291</v>
      </c>
    </row>
    <row r="9667" spans="1:4" x14ac:dyDescent="0.25">
      <c r="A9667" s="38" t="s">
        <v>90</v>
      </c>
      <c r="B9667" s="14" t="s">
        <v>17555</v>
      </c>
      <c r="C9667" s="14" t="s">
        <v>17556</v>
      </c>
      <c r="D9667" s="14" t="s">
        <v>291</v>
      </c>
    </row>
    <row r="9668" spans="1:4" x14ac:dyDescent="0.25">
      <c r="A9668" s="38" t="s">
        <v>90</v>
      </c>
      <c r="B9668" s="14" t="s">
        <v>16749</v>
      </c>
      <c r="C9668" s="14" t="s">
        <v>17557</v>
      </c>
      <c r="D9668" s="14" t="s">
        <v>291</v>
      </c>
    </row>
    <row r="9669" spans="1:4" x14ac:dyDescent="0.25">
      <c r="A9669" s="38" t="s">
        <v>90</v>
      </c>
      <c r="B9669" s="14" t="s">
        <v>17558</v>
      </c>
      <c r="C9669" s="14" t="s">
        <v>17559</v>
      </c>
      <c r="D9669" s="14" t="s">
        <v>291</v>
      </c>
    </row>
    <row r="9670" spans="1:4" x14ac:dyDescent="0.25">
      <c r="A9670" s="38" t="s">
        <v>90</v>
      </c>
      <c r="B9670" s="14" t="s">
        <v>17560</v>
      </c>
      <c r="C9670" s="14" t="s">
        <v>17561</v>
      </c>
      <c r="D9670" s="14" t="s">
        <v>291</v>
      </c>
    </row>
    <row r="9671" spans="1:4" x14ac:dyDescent="0.25">
      <c r="A9671" s="38" t="s">
        <v>90</v>
      </c>
      <c r="B9671" s="14" t="s">
        <v>17562</v>
      </c>
      <c r="C9671" s="14" t="s">
        <v>17563</v>
      </c>
      <c r="D9671" s="14" t="s">
        <v>291</v>
      </c>
    </row>
    <row r="9672" spans="1:4" x14ac:dyDescent="0.25">
      <c r="A9672" s="38" t="s">
        <v>90</v>
      </c>
      <c r="B9672" s="14" t="s">
        <v>17564</v>
      </c>
      <c r="C9672" s="14" t="s">
        <v>17565</v>
      </c>
      <c r="D9672" s="14" t="s">
        <v>291</v>
      </c>
    </row>
    <row r="9673" spans="1:4" x14ac:dyDescent="0.25">
      <c r="A9673" s="38" t="s">
        <v>90</v>
      </c>
      <c r="B9673" s="14" t="s">
        <v>17566</v>
      </c>
      <c r="C9673" s="14" t="s">
        <v>17567</v>
      </c>
      <c r="D9673" s="14" t="s">
        <v>291</v>
      </c>
    </row>
    <row r="9674" spans="1:4" x14ac:dyDescent="0.25">
      <c r="A9674" s="38" t="s">
        <v>90</v>
      </c>
      <c r="B9674" s="14" t="s">
        <v>17568</v>
      </c>
      <c r="C9674" s="14" t="s">
        <v>17569</v>
      </c>
      <c r="D9674" s="14" t="s">
        <v>291</v>
      </c>
    </row>
    <row r="9675" spans="1:4" x14ac:dyDescent="0.25">
      <c r="A9675" s="38" t="s">
        <v>90</v>
      </c>
      <c r="B9675" s="14" t="s">
        <v>17570</v>
      </c>
      <c r="C9675" s="14" t="s">
        <v>17571</v>
      </c>
      <c r="D9675" s="14" t="s">
        <v>291</v>
      </c>
    </row>
    <row r="9676" spans="1:4" x14ac:dyDescent="0.25">
      <c r="A9676" s="38" t="s">
        <v>90</v>
      </c>
      <c r="B9676" s="14" t="s">
        <v>17572</v>
      </c>
      <c r="C9676" s="14" t="s">
        <v>17573</v>
      </c>
      <c r="D9676" s="14" t="s">
        <v>291</v>
      </c>
    </row>
    <row r="9677" spans="1:4" x14ac:dyDescent="0.25">
      <c r="A9677" s="38" t="s">
        <v>90</v>
      </c>
      <c r="B9677" s="14" t="s">
        <v>16753</v>
      </c>
      <c r="C9677" s="14" t="s">
        <v>17574</v>
      </c>
      <c r="D9677" s="14" t="s">
        <v>291</v>
      </c>
    </row>
    <row r="9678" spans="1:4" x14ac:dyDescent="0.25">
      <c r="A9678" s="38" t="s">
        <v>90</v>
      </c>
      <c r="B9678" s="14" t="s">
        <v>16757</v>
      </c>
      <c r="C9678" s="14" t="s">
        <v>17575</v>
      </c>
      <c r="D9678" s="14" t="s">
        <v>291</v>
      </c>
    </row>
    <row r="9679" spans="1:4" x14ac:dyDescent="0.25">
      <c r="A9679" s="38" t="s">
        <v>90</v>
      </c>
      <c r="B9679" s="14" t="s">
        <v>16762</v>
      </c>
      <c r="C9679" s="14" t="s">
        <v>17576</v>
      </c>
      <c r="D9679" s="14" t="s">
        <v>291</v>
      </c>
    </row>
    <row r="9680" spans="1:4" x14ac:dyDescent="0.25">
      <c r="A9680" s="38" t="s">
        <v>90</v>
      </c>
      <c r="B9680" s="14" t="s">
        <v>17577</v>
      </c>
      <c r="C9680" s="14" t="s">
        <v>17578</v>
      </c>
      <c r="D9680" s="14" t="s">
        <v>291</v>
      </c>
    </row>
    <row r="9681" spans="1:4" x14ac:dyDescent="0.25">
      <c r="A9681" s="38" t="s">
        <v>90</v>
      </c>
      <c r="B9681" s="14" t="s">
        <v>17579</v>
      </c>
      <c r="C9681" s="14" t="s">
        <v>17580</v>
      </c>
      <c r="D9681" s="14" t="s">
        <v>291</v>
      </c>
    </row>
    <row r="9682" spans="1:4" x14ac:dyDescent="0.25">
      <c r="A9682" s="38" t="s">
        <v>90</v>
      </c>
      <c r="B9682" s="14" t="s">
        <v>17581</v>
      </c>
      <c r="C9682" s="14" t="s">
        <v>17582</v>
      </c>
      <c r="D9682" s="14" t="s">
        <v>291</v>
      </c>
    </row>
    <row r="9683" spans="1:4" x14ac:dyDescent="0.25">
      <c r="A9683" s="38" t="s">
        <v>90</v>
      </c>
      <c r="B9683" s="14" t="s">
        <v>17583</v>
      </c>
      <c r="C9683" s="14" t="s">
        <v>17584</v>
      </c>
      <c r="D9683" s="14" t="s">
        <v>291</v>
      </c>
    </row>
    <row r="9684" spans="1:4" x14ac:dyDescent="0.25">
      <c r="A9684" s="38" t="s">
        <v>90</v>
      </c>
      <c r="B9684" s="14" t="s">
        <v>17585</v>
      </c>
      <c r="C9684" s="14" t="s">
        <v>17586</v>
      </c>
      <c r="D9684" s="14" t="s">
        <v>291</v>
      </c>
    </row>
    <row r="9685" spans="1:4" x14ac:dyDescent="0.25">
      <c r="A9685" s="38" t="s">
        <v>90</v>
      </c>
      <c r="B9685" s="14" t="s">
        <v>17587</v>
      </c>
      <c r="C9685" s="14" t="s">
        <v>17588</v>
      </c>
      <c r="D9685" s="14" t="s">
        <v>291</v>
      </c>
    </row>
    <row r="9686" spans="1:4" x14ac:dyDescent="0.25">
      <c r="A9686" s="38" t="s">
        <v>90</v>
      </c>
      <c r="B9686" s="14" t="s">
        <v>17589</v>
      </c>
      <c r="C9686" s="14" t="s">
        <v>17590</v>
      </c>
      <c r="D9686" s="14" t="s">
        <v>291</v>
      </c>
    </row>
    <row r="9687" spans="1:4" x14ac:dyDescent="0.25">
      <c r="A9687" s="38" t="s">
        <v>90</v>
      </c>
      <c r="B9687" s="14" t="s">
        <v>17591</v>
      </c>
      <c r="C9687" s="14" t="s">
        <v>17592</v>
      </c>
      <c r="D9687" s="14" t="s">
        <v>291</v>
      </c>
    </row>
    <row r="9688" spans="1:4" x14ac:dyDescent="0.25">
      <c r="A9688" s="38" t="s">
        <v>90</v>
      </c>
      <c r="B9688" s="14" t="s">
        <v>5690</v>
      </c>
      <c r="C9688" s="14" t="s">
        <v>17593</v>
      </c>
      <c r="D9688" s="14" t="s">
        <v>291</v>
      </c>
    </row>
    <row r="9689" spans="1:4" x14ac:dyDescent="0.25">
      <c r="A9689" s="38" t="s">
        <v>90</v>
      </c>
      <c r="B9689" s="14" t="s">
        <v>17594</v>
      </c>
      <c r="C9689" s="14" t="s">
        <v>17595</v>
      </c>
      <c r="D9689" s="14" t="s">
        <v>291</v>
      </c>
    </row>
    <row r="9690" spans="1:4" x14ac:dyDescent="0.25">
      <c r="A9690" s="38" t="s">
        <v>90</v>
      </c>
      <c r="B9690" s="14" t="s">
        <v>10574</v>
      </c>
      <c r="C9690" s="14" t="s">
        <v>17596</v>
      </c>
      <c r="D9690" s="14" t="s">
        <v>291</v>
      </c>
    </row>
    <row r="9691" spans="1:4" x14ac:dyDescent="0.25">
      <c r="A9691" s="38" t="s">
        <v>90</v>
      </c>
      <c r="B9691" s="14" t="s">
        <v>17597</v>
      </c>
      <c r="C9691" s="14" t="s">
        <v>17598</v>
      </c>
      <c r="D9691" s="14" t="s">
        <v>291</v>
      </c>
    </row>
    <row r="9692" spans="1:4" x14ac:dyDescent="0.25">
      <c r="A9692" s="38" t="s">
        <v>90</v>
      </c>
      <c r="B9692" s="14" t="s">
        <v>17599</v>
      </c>
      <c r="C9692" s="14" t="s">
        <v>17600</v>
      </c>
      <c r="D9692" s="14" t="s">
        <v>291</v>
      </c>
    </row>
    <row r="9693" spans="1:4" x14ac:dyDescent="0.25">
      <c r="A9693" s="38" t="s">
        <v>90</v>
      </c>
      <c r="B9693" s="14" t="s">
        <v>17247</v>
      </c>
      <c r="C9693" s="14" t="s">
        <v>17601</v>
      </c>
      <c r="D9693" s="14" t="s">
        <v>291</v>
      </c>
    </row>
    <row r="9694" spans="1:4" x14ac:dyDescent="0.25">
      <c r="A9694" s="38" t="s">
        <v>90</v>
      </c>
      <c r="B9694" s="14" t="s">
        <v>7619</v>
      </c>
      <c r="C9694" s="14" t="s">
        <v>17602</v>
      </c>
      <c r="D9694" s="14" t="s">
        <v>291</v>
      </c>
    </row>
    <row r="9695" spans="1:4" x14ac:dyDescent="0.25">
      <c r="A9695" s="38" t="s">
        <v>90</v>
      </c>
      <c r="B9695" s="14" t="s">
        <v>17603</v>
      </c>
      <c r="C9695" s="14" t="s">
        <v>17604</v>
      </c>
      <c r="D9695" s="14" t="s">
        <v>291</v>
      </c>
    </row>
    <row r="9696" spans="1:4" x14ac:dyDescent="0.25">
      <c r="A9696" s="38" t="s">
        <v>90</v>
      </c>
      <c r="B9696" s="14" t="s">
        <v>17605</v>
      </c>
      <c r="C9696" s="14" t="s">
        <v>17606</v>
      </c>
      <c r="D9696" s="14" t="s">
        <v>291</v>
      </c>
    </row>
    <row r="9697" spans="1:4" x14ac:dyDescent="0.25">
      <c r="A9697" s="38" t="s">
        <v>90</v>
      </c>
      <c r="B9697" s="14" t="s">
        <v>17607</v>
      </c>
      <c r="C9697" s="14" t="s">
        <v>17608</v>
      </c>
      <c r="D9697" s="14" t="s">
        <v>291</v>
      </c>
    </row>
    <row r="9698" spans="1:4" x14ac:dyDescent="0.25">
      <c r="A9698" s="38" t="s">
        <v>90</v>
      </c>
      <c r="B9698" s="14" t="s">
        <v>17609</v>
      </c>
      <c r="C9698" s="14" t="s">
        <v>17610</v>
      </c>
      <c r="D9698" s="14" t="s">
        <v>291</v>
      </c>
    </row>
    <row r="9699" spans="1:4" x14ac:dyDescent="0.25">
      <c r="A9699" s="38" t="s">
        <v>90</v>
      </c>
      <c r="B9699" s="14" t="s">
        <v>17611</v>
      </c>
      <c r="C9699" s="14" t="s">
        <v>17612</v>
      </c>
      <c r="D9699" s="14" t="s">
        <v>291</v>
      </c>
    </row>
    <row r="9700" spans="1:4" x14ac:dyDescent="0.25">
      <c r="A9700" s="38" t="s">
        <v>90</v>
      </c>
      <c r="B9700" s="14" t="s">
        <v>17613</v>
      </c>
      <c r="C9700" s="14" t="s">
        <v>17614</v>
      </c>
      <c r="D9700" s="14" t="s">
        <v>291</v>
      </c>
    </row>
    <row r="9701" spans="1:4" x14ac:dyDescent="0.25">
      <c r="A9701" s="38" t="s">
        <v>90</v>
      </c>
      <c r="B9701" s="14" t="s">
        <v>17615</v>
      </c>
      <c r="C9701" s="14" t="s">
        <v>17616</v>
      </c>
      <c r="D9701" s="14" t="s">
        <v>291</v>
      </c>
    </row>
    <row r="9702" spans="1:4" x14ac:dyDescent="0.25">
      <c r="A9702" s="38" t="s">
        <v>90</v>
      </c>
      <c r="B9702" s="14" t="s">
        <v>17617</v>
      </c>
      <c r="C9702" s="14" t="s">
        <v>17618</v>
      </c>
      <c r="D9702" s="14" t="s">
        <v>291</v>
      </c>
    </row>
    <row r="9703" spans="1:4" x14ac:dyDescent="0.25">
      <c r="A9703" s="38" t="s">
        <v>90</v>
      </c>
      <c r="B9703" s="14" t="s">
        <v>17619</v>
      </c>
      <c r="C9703" s="14" t="s">
        <v>17620</v>
      </c>
      <c r="D9703" s="14" t="s">
        <v>291</v>
      </c>
    </row>
    <row r="9704" spans="1:4" x14ac:dyDescent="0.25">
      <c r="A9704" s="38" t="s">
        <v>90</v>
      </c>
      <c r="B9704" s="14" t="s">
        <v>17621</v>
      </c>
      <c r="C9704" s="14" t="s">
        <v>17622</v>
      </c>
      <c r="D9704" s="14" t="s">
        <v>291</v>
      </c>
    </row>
    <row r="9705" spans="1:4" x14ac:dyDescent="0.25">
      <c r="A9705" s="38" t="s">
        <v>90</v>
      </c>
      <c r="B9705" s="14" t="s">
        <v>17623</v>
      </c>
      <c r="C9705" s="14" t="s">
        <v>17624</v>
      </c>
      <c r="D9705" s="14" t="s">
        <v>291</v>
      </c>
    </row>
    <row r="9706" spans="1:4" x14ac:dyDescent="0.25">
      <c r="A9706" s="38" t="s">
        <v>90</v>
      </c>
      <c r="B9706" s="14" t="s">
        <v>17625</v>
      </c>
      <c r="C9706" s="14" t="s">
        <v>17626</v>
      </c>
      <c r="D9706" s="14" t="s">
        <v>291</v>
      </c>
    </row>
    <row r="9707" spans="1:4" x14ac:dyDescent="0.25">
      <c r="A9707" s="38" t="s">
        <v>90</v>
      </c>
      <c r="B9707" s="14" t="s">
        <v>7706</v>
      </c>
      <c r="C9707" s="14" t="s">
        <v>17627</v>
      </c>
      <c r="D9707" s="14" t="s">
        <v>291</v>
      </c>
    </row>
    <row r="9708" spans="1:4" x14ac:dyDescent="0.25">
      <c r="A9708" s="38" t="s">
        <v>90</v>
      </c>
      <c r="B9708" s="14" t="s">
        <v>17628</v>
      </c>
      <c r="C9708" s="14" t="s">
        <v>17629</v>
      </c>
      <c r="D9708" s="14" t="s">
        <v>291</v>
      </c>
    </row>
    <row r="9709" spans="1:4" x14ac:dyDescent="0.25">
      <c r="A9709" s="38" t="s">
        <v>90</v>
      </c>
      <c r="B9709" s="14" t="s">
        <v>17630</v>
      </c>
      <c r="C9709" s="14" t="s">
        <v>17631</v>
      </c>
      <c r="D9709" s="14" t="s">
        <v>291</v>
      </c>
    </row>
    <row r="9710" spans="1:4" x14ac:dyDescent="0.25">
      <c r="A9710" s="38" t="s">
        <v>90</v>
      </c>
      <c r="B9710" s="14" t="s">
        <v>17632</v>
      </c>
      <c r="C9710" s="14" t="s">
        <v>17633</v>
      </c>
      <c r="D9710" s="14" t="s">
        <v>291</v>
      </c>
    </row>
    <row r="9711" spans="1:4" x14ac:dyDescent="0.25">
      <c r="A9711" s="38" t="s">
        <v>90</v>
      </c>
      <c r="B9711" s="14" t="s">
        <v>17634</v>
      </c>
      <c r="C9711" s="14" t="s">
        <v>17635</v>
      </c>
      <c r="D9711" s="14" t="s">
        <v>291</v>
      </c>
    </row>
    <row r="9712" spans="1:4" x14ac:dyDescent="0.25">
      <c r="A9712" s="38" t="s">
        <v>90</v>
      </c>
      <c r="B9712" s="14" t="s">
        <v>17636</v>
      </c>
      <c r="C9712" s="14" t="s">
        <v>17637</v>
      </c>
      <c r="D9712" s="14" t="s">
        <v>291</v>
      </c>
    </row>
    <row r="9713" spans="1:4" x14ac:dyDescent="0.25">
      <c r="A9713" s="38" t="s">
        <v>90</v>
      </c>
      <c r="B9713" s="14" t="s">
        <v>17638</v>
      </c>
      <c r="C9713" s="14" t="s">
        <v>17639</v>
      </c>
      <c r="D9713" s="14" t="s">
        <v>291</v>
      </c>
    </row>
    <row r="9714" spans="1:4" x14ac:dyDescent="0.25">
      <c r="A9714" s="38" t="s">
        <v>90</v>
      </c>
      <c r="B9714" s="14" t="s">
        <v>17640</v>
      </c>
      <c r="C9714" s="14" t="s">
        <v>17641</v>
      </c>
      <c r="D9714" s="14" t="s">
        <v>291</v>
      </c>
    </row>
    <row r="9715" spans="1:4" x14ac:dyDescent="0.25">
      <c r="A9715" s="38" t="s">
        <v>90</v>
      </c>
      <c r="B9715" s="14" t="s">
        <v>17642</v>
      </c>
      <c r="C9715" s="14" t="s">
        <v>17643</v>
      </c>
      <c r="D9715" s="14" t="s">
        <v>291</v>
      </c>
    </row>
    <row r="9716" spans="1:4" x14ac:dyDescent="0.25">
      <c r="A9716" s="38" t="s">
        <v>90</v>
      </c>
      <c r="B9716" s="14" t="s">
        <v>17644</v>
      </c>
      <c r="C9716" s="14" t="s">
        <v>17645</v>
      </c>
      <c r="D9716" s="14" t="s">
        <v>291</v>
      </c>
    </row>
    <row r="9717" spans="1:4" x14ac:dyDescent="0.25">
      <c r="A9717" s="38" t="s">
        <v>90</v>
      </c>
      <c r="B9717" s="14" t="s">
        <v>17646</v>
      </c>
      <c r="C9717" s="14" t="s">
        <v>17647</v>
      </c>
      <c r="D9717" s="14" t="s">
        <v>291</v>
      </c>
    </row>
    <row r="9718" spans="1:4" x14ac:dyDescent="0.25">
      <c r="A9718" s="38" t="s">
        <v>90</v>
      </c>
      <c r="B9718" s="14" t="s">
        <v>17648</v>
      </c>
      <c r="C9718" s="14" t="s">
        <v>17649</v>
      </c>
      <c r="D9718" s="14" t="s">
        <v>291</v>
      </c>
    </row>
    <row r="9719" spans="1:4" x14ac:dyDescent="0.25">
      <c r="A9719" s="38" t="s">
        <v>90</v>
      </c>
      <c r="B9719" s="14" t="s">
        <v>16412</v>
      </c>
      <c r="C9719" s="14" t="s">
        <v>17650</v>
      </c>
      <c r="D9719" s="14" t="s">
        <v>291</v>
      </c>
    </row>
    <row r="9720" spans="1:4" x14ac:dyDescent="0.25">
      <c r="A9720" s="38" t="s">
        <v>90</v>
      </c>
      <c r="B9720" s="14" t="s">
        <v>17651</v>
      </c>
      <c r="C9720" s="14" t="s">
        <v>17652</v>
      </c>
      <c r="D9720" s="14" t="s">
        <v>291</v>
      </c>
    </row>
    <row r="9721" spans="1:4" x14ac:dyDescent="0.25">
      <c r="A9721" s="38" t="s">
        <v>90</v>
      </c>
      <c r="B9721" s="14" t="s">
        <v>17653</v>
      </c>
      <c r="C9721" s="14" t="s">
        <v>17654</v>
      </c>
      <c r="D9721" s="14" t="s">
        <v>291</v>
      </c>
    </row>
    <row r="9722" spans="1:4" x14ac:dyDescent="0.25">
      <c r="A9722" s="38" t="s">
        <v>90</v>
      </c>
      <c r="B9722" s="14" t="s">
        <v>90</v>
      </c>
      <c r="C9722" s="14" t="s">
        <v>17655</v>
      </c>
      <c r="D9722" s="14" t="s">
        <v>291</v>
      </c>
    </row>
    <row r="9723" spans="1:4" x14ac:dyDescent="0.25">
      <c r="A9723" s="38" t="s">
        <v>90</v>
      </c>
      <c r="B9723" s="14" t="s">
        <v>17656</v>
      </c>
      <c r="C9723" s="14" t="s">
        <v>17657</v>
      </c>
      <c r="D9723" s="14" t="s">
        <v>291</v>
      </c>
    </row>
    <row r="9724" spans="1:4" x14ac:dyDescent="0.25">
      <c r="A9724" s="38" t="s">
        <v>90</v>
      </c>
      <c r="B9724" s="14" t="s">
        <v>17658</v>
      </c>
      <c r="C9724" s="14" t="s">
        <v>17659</v>
      </c>
      <c r="D9724" s="14" t="s">
        <v>291</v>
      </c>
    </row>
    <row r="9725" spans="1:4" x14ac:dyDescent="0.25">
      <c r="A9725" s="38" t="s">
        <v>90</v>
      </c>
      <c r="B9725" s="14" t="s">
        <v>17660</v>
      </c>
      <c r="C9725" s="14" t="s">
        <v>17661</v>
      </c>
      <c r="D9725" s="14" t="s">
        <v>291</v>
      </c>
    </row>
    <row r="9726" spans="1:4" x14ac:dyDescent="0.25">
      <c r="A9726" s="38" t="s">
        <v>90</v>
      </c>
      <c r="B9726" s="14" t="s">
        <v>17662</v>
      </c>
      <c r="C9726" s="14" t="s">
        <v>17663</v>
      </c>
      <c r="D9726" s="14" t="s">
        <v>291</v>
      </c>
    </row>
    <row r="9727" spans="1:4" x14ac:dyDescent="0.25">
      <c r="A9727" s="38" t="s">
        <v>90</v>
      </c>
      <c r="B9727" s="14" t="s">
        <v>17664</v>
      </c>
      <c r="C9727" s="14" t="s">
        <v>17665</v>
      </c>
      <c r="D9727" s="14" t="s">
        <v>291</v>
      </c>
    </row>
    <row r="9728" spans="1:4" x14ac:dyDescent="0.25">
      <c r="A9728" s="38" t="s">
        <v>90</v>
      </c>
      <c r="B9728" s="14" t="s">
        <v>17666</v>
      </c>
      <c r="C9728" s="14" t="s">
        <v>17667</v>
      </c>
      <c r="D9728" s="14" t="s">
        <v>291</v>
      </c>
    </row>
    <row r="9729" spans="1:4" x14ac:dyDescent="0.25">
      <c r="A9729" s="38" t="s">
        <v>90</v>
      </c>
      <c r="B9729" s="14" t="s">
        <v>17668</v>
      </c>
      <c r="C9729" s="14" t="s">
        <v>17669</v>
      </c>
      <c r="D9729" s="14" t="s">
        <v>291</v>
      </c>
    </row>
    <row r="9730" spans="1:4" x14ac:dyDescent="0.25">
      <c r="A9730" s="38" t="s">
        <v>90</v>
      </c>
      <c r="B9730" s="14" t="s">
        <v>17670</v>
      </c>
      <c r="C9730" s="14" t="s">
        <v>17671</v>
      </c>
      <c r="D9730" s="14" t="s">
        <v>291</v>
      </c>
    </row>
    <row r="9731" spans="1:4" x14ac:dyDescent="0.25">
      <c r="A9731" s="38" t="s">
        <v>90</v>
      </c>
      <c r="B9731" s="14" t="s">
        <v>17672</v>
      </c>
      <c r="C9731" s="14" t="s">
        <v>17673</v>
      </c>
      <c r="D9731" s="14" t="s">
        <v>291</v>
      </c>
    </row>
    <row r="9732" spans="1:4" x14ac:dyDescent="0.25">
      <c r="A9732" s="38" t="s">
        <v>90</v>
      </c>
      <c r="B9732" s="14" t="s">
        <v>17674</v>
      </c>
      <c r="C9732" s="14" t="s">
        <v>17675</v>
      </c>
      <c r="D9732" s="14" t="s">
        <v>291</v>
      </c>
    </row>
    <row r="9733" spans="1:4" x14ac:dyDescent="0.25">
      <c r="A9733" s="38" t="s">
        <v>90</v>
      </c>
      <c r="B9733" s="14" t="s">
        <v>17676</v>
      </c>
      <c r="C9733" s="14" t="s">
        <v>17677</v>
      </c>
      <c r="D9733" s="14" t="s">
        <v>291</v>
      </c>
    </row>
    <row r="9734" spans="1:4" x14ac:dyDescent="0.25">
      <c r="A9734" s="38" t="s">
        <v>90</v>
      </c>
      <c r="B9734" s="14" t="s">
        <v>17678</v>
      </c>
      <c r="C9734" s="14" t="s">
        <v>17679</v>
      </c>
      <c r="D9734" s="14" t="s">
        <v>291</v>
      </c>
    </row>
    <row r="9735" spans="1:4" x14ac:dyDescent="0.25">
      <c r="A9735" s="38" t="s">
        <v>90</v>
      </c>
      <c r="B9735" s="14" t="s">
        <v>17680</v>
      </c>
      <c r="C9735" s="14" t="s">
        <v>17681</v>
      </c>
      <c r="D9735" s="14" t="s">
        <v>291</v>
      </c>
    </row>
    <row r="9736" spans="1:4" x14ac:dyDescent="0.25">
      <c r="A9736" s="38" t="s">
        <v>90</v>
      </c>
      <c r="B9736" s="14" t="s">
        <v>17682</v>
      </c>
      <c r="C9736" s="14" t="s">
        <v>17683</v>
      </c>
      <c r="D9736" s="14" t="s">
        <v>365</v>
      </c>
    </row>
    <row r="9737" spans="1:4" x14ac:dyDescent="0.25">
      <c r="A9737" s="38" t="s">
        <v>90</v>
      </c>
      <c r="B9737" s="14" t="s">
        <v>17684</v>
      </c>
      <c r="C9737" s="14" t="s">
        <v>17685</v>
      </c>
      <c r="D9737" s="14" t="s">
        <v>365</v>
      </c>
    </row>
    <row r="9738" spans="1:4" x14ac:dyDescent="0.25">
      <c r="A9738" s="38" t="s">
        <v>90</v>
      </c>
      <c r="B9738" s="14" t="s">
        <v>17686</v>
      </c>
      <c r="C9738" s="14" t="s">
        <v>17687</v>
      </c>
      <c r="D9738" s="14" t="s">
        <v>365</v>
      </c>
    </row>
    <row r="9739" spans="1:4" x14ac:dyDescent="0.25">
      <c r="A9739" s="38" t="s">
        <v>90</v>
      </c>
      <c r="B9739" s="14" t="s">
        <v>17688</v>
      </c>
      <c r="C9739" s="14" t="s">
        <v>17689</v>
      </c>
      <c r="D9739" s="14" t="s">
        <v>365</v>
      </c>
    </row>
    <row r="9740" spans="1:4" x14ac:dyDescent="0.25">
      <c r="A9740" s="38" t="s">
        <v>90</v>
      </c>
      <c r="B9740" s="14" t="s">
        <v>6461</v>
      </c>
      <c r="C9740" s="14" t="s">
        <v>17690</v>
      </c>
      <c r="D9740" s="14" t="s">
        <v>365</v>
      </c>
    </row>
    <row r="9741" spans="1:4" x14ac:dyDescent="0.25">
      <c r="A9741" s="38" t="s">
        <v>90</v>
      </c>
      <c r="B9741" s="14" t="s">
        <v>5352</v>
      </c>
      <c r="C9741" s="14" t="s">
        <v>17691</v>
      </c>
      <c r="D9741" s="14" t="s">
        <v>365</v>
      </c>
    </row>
    <row r="9742" spans="1:4" x14ac:dyDescent="0.25">
      <c r="A9742" s="38" t="s">
        <v>90</v>
      </c>
      <c r="B9742" s="14" t="s">
        <v>17692</v>
      </c>
      <c r="C9742" s="14" t="s">
        <v>17693</v>
      </c>
      <c r="D9742" s="14" t="s">
        <v>365</v>
      </c>
    </row>
    <row r="9743" spans="1:4" x14ac:dyDescent="0.25">
      <c r="A9743" s="38" t="s">
        <v>90</v>
      </c>
      <c r="B9743" s="14" t="s">
        <v>16377</v>
      </c>
      <c r="C9743" s="14" t="s">
        <v>17694</v>
      </c>
      <c r="D9743" s="14" t="s">
        <v>365</v>
      </c>
    </row>
    <row r="9744" spans="1:4" x14ac:dyDescent="0.25">
      <c r="A9744" s="38" t="s">
        <v>90</v>
      </c>
      <c r="B9744" s="14" t="s">
        <v>17695</v>
      </c>
      <c r="C9744" s="14" t="s">
        <v>17696</v>
      </c>
      <c r="D9744" s="14" t="s">
        <v>365</v>
      </c>
    </row>
    <row r="9745" spans="1:4" x14ac:dyDescent="0.25">
      <c r="A9745" s="38" t="s">
        <v>90</v>
      </c>
      <c r="B9745" s="14" t="s">
        <v>17088</v>
      </c>
      <c r="C9745" s="14" t="s">
        <v>17697</v>
      </c>
      <c r="D9745" s="14" t="s">
        <v>365</v>
      </c>
    </row>
    <row r="9746" spans="1:4" x14ac:dyDescent="0.25">
      <c r="A9746" s="38" t="s">
        <v>90</v>
      </c>
      <c r="B9746" s="14" t="s">
        <v>17698</v>
      </c>
      <c r="C9746" s="14" t="s">
        <v>17699</v>
      </c>
      <c r="D9746" s="14" t="s">
        <v>365</v>
      </c>
    </row>
    <row r="9747" spans="1:4" x14ac:dyDescent="0.25">
      <c r="A9747" s="38" t="s">
        <v>90</v>
      </c>
      <c r="B9747" s="14" t="s">
        <v>5356</v>
      </c>
      <c r="C9747" s="14" t="s">
        <v>17700</v>
      </c>
      <c r="D9747" s="14" t="s">
        <v>365</v>
      </c>
    </row>
    <row r="9748" spans="1:4" x14ac:dyDescent="0.25">
      <c r="A9748" s="38" t="s">
        <v>90</v>
      </c>
      <c r="B9748" s="14" t="s">
        <v>5364</v>
      </c>
      <c r="C9748" s="14" t="s">
        <v>17701</v>
      </c>
      <c r="D9748" s="14" t="s">
        <v>365</v>
      </c>
    </row>
    <row r="9749" spans="1:4" x14ac:dyDescent="0.25">
      <c r="A9749" s="38" t="s">
        <v>90</v>
      </c>
      <c r="B9749" s="14" t="s">
        <v>7708</v>
      </c>
      <c r="C9749" s="14" t="s">
        <v>17702</v>
      </c>
      <c r="D9749" s="14" t="s">
        <v>365</v>
      </c>
    </row>
    <row r="9750" spans="1:4" x14ac:dyDescent="0.25">
      <c r="A9750" s="38" t="s">
        <v>90</v>
      </c>
      <c r="B9750" s="14" t="s">
        <v>17703</v>
      </c>
      <c r="C9750" s="14" t="s">
        <v>17704</v>
      </c>
      <c r="D9750" s="14" t="s">
        <v>365</v>
      </c>
    </row>
    <row r="9751" spans="1:4" x14ac:dyDescent="0.25">
      <c r="A9751" s="38" t="s">
        <v>90</v>
      </c>
      <c r="B9751" s="14" t="s">
        <v>17705</v>
      </c>
      <c r="C9751" s="14" t="s">
        <v>17706</v>
      </c>
      <c r="D9751" s="14" t="s">
        <v>365</v>
      </c>
    </row>
    <row r="9752" spans="1:4" x14ac:dyDescent="0.25">
      <c r="A9752" s="38" t="s">
        <v>90</v>
      </c>
      <c r="B9752" s="14" t="s">
        <v>17707</v>
      </c>
      <c r="C9752" s="14" t="s">
        <v>17708</v>
      </c>
      <c r="D9752" s="14" t="s">
        <v>365</v>
      </c>
    </row>
    <row r="9753" spans="1:4" x14ac:dyDescent="0.25">
      <c r="A9753" s="38" t="s">
        <v>90</v>
      </c>
      <c r="B9753" s="14" t="s">
        <v>17709</v>
      </c>
      <c r="C9753" s="14" t="s">
        <v>17710</v>
      </c>
      <c r="D9753" s="14" t="s">
        <v>365</v>
      </c>
    </row>
    <row r="9754" spans="1:4" x14ac:dyDescent="0.25">
      <c r="A9754" s="38" t="s">
        <v>90</v>
      </c>
      <c r="B9754" s="14" t="s">
        <v>17711</v>
      </c>
      <c r="C9754" s="14" t="s">
        <v>17712</v>
      </c>
      <c r="D9754" s="14" t="s">
        <v>365</v>
      </c>
    </row>
    <row r="9755" spans="1:4" x14ac:dyDescent="0.25">
      <c r="A9755" s="38" t="s">
        <v>90</v>
      </c>
      <c r="B9755" s="14" t="s">
        <v>5374</v>
      </c>
      <c r="C9755" s="14" t="s">
        <v>17713</v>
      </c>
      <c r="D9755" s="14" t="s">
        <v>365</v>
      </c>
    </row>
    <row r="9756" spans="1:4" x14ac:dyDescent="0.25">
      <c r="A9756" s="38" t="s">
        <v>91</v>
      </c>
      <c r="B9756" s="14" t="s">
        <v>5584</v>
      </c>
      <c r="C9756" s="14" t="s">
        <v>17714</v>
      </c>
      <c r="D9756" s="14" t="s">
        <v>291</v>
      </c>
    </row>
    <row r="9757" spans="1:4" x14ac:dyDescent="0.25">
      <c r="A9757" s="38" t="s">
        <v>91</v>
      </c>
      <c r="B9757" s="14" t="s">
        <v>5587</v>
      </c>
      <c r="C9757" s="14" t="s">
        <v>17715</v>
      </c>
      <c r="D9757" s="14" t="s">
        <v>291</v>
      </c>
    </row>
    <row r="9758" spans="1:4" x14ac:dyDescent="0.25">
      <c r="A9758" s="38" t="s">
        <v>91</v>
      </c>
      <c r="B9758" s="14" t="s">
        <v>5589</v>
      </c>
      <c r="C9758" s="14" t="s">
        <v>17716</v>
      </c>
      <c r="D9758" s="14" t="s">
        <v>291</v>
      </c>
    </row>
    <row r="9759" spans="1:4" x14ac:dyDescent="0.25">
      <c r="A9759" s="38" t="s">
        <v>91</v>
      </c>
      <c r="B9759" s="14" t="s">
        <v>5523</v>
      </c>
      <c r="C9759" s="14" t="s">
        <v>17717</v>
      </c>
      <c r="D9759" s="14" t="s">
        <v>291</v>
      </c>
    </row>
    <row r="9760" spans="1:4" x14ac:dyDescent="0.25">
      <c r="A9760" s="38" t="s">
        <v>91</v>
      </c>
      <c r="B9760" s="14" t="s">
        <v>5609</v>
      </c>
      <c r="C9760" s="14" t="s">
        <v>17718</v>
      </c>
      <c r="D9760" s="14" t="s">
        <v>291</v>
      </c>
    </row>
    <row r="9761" spans="1:4" x14ac:dyDescent="0.25">
      <c r="A9761" s="38" t="s">
        <v>91</v>
      </c>
      <c r="B9761" s="14" t="s">
        <v>5623</v>
      </c>
      <c r="C9761" s="14" t="s">
        <v>17719</v>
      </c>
      <c r="D9761" s="14" t="s">
        <v>291</v>
      </c>
    </row>
    <row r="9762" spans="1:4" x14ac:dyDescent="0.25">
      <c r="A9762" s="38" t="s">
        <v>91</v>
      </c>
      <c r="B9762" s="14" t="s">
        <v>17720</v>
      </c>
      <c r="C9762" s="14" t="s">
        <v>17721</v>
      </c>
      <c r="D9762" s="14" t="s">
        <v>291</v>
      </c>
    </row>
    <row r="9763" spans="1:4" x14ac:dyDescent="0.25">
      <c r="A9763" s="38" t="s">
        <v>91</v>
      </c>
      <c r="B9763" s="14" t="s">
        <v>5628</v>
      </c>
      <c r="C9763" s="14" t="s">
        <v>17722</v>
      </c>
      <c r="D9763" s="14" t="s">
        <v>291</v>
      </c>
    </row>
    <row r="9764" spans="1:4" x14ac:dyDescent="0.25">
      <c r="A9764" s="38" t="s">
        <v>91</v>
      </c>
      <c r="B9764" s="14" t="s">
        <v>5630</v>
      </c>
      <c r="C9764" s="14" t="s">
        <v>17723</v>
      </c>
      <c r="D9764" s="14" t="s">
        <v>291</v>
      </c>
    </row>
    <row r="9765" spans="1:4" x14ac:dyDescent="0.25">
      <c r="A9765" s="38" t="s">
        <v>91</v>
      </c>
      <c r="B9765" s="14" t="s">
        <v>5636</v>
      </c>
      <c r="C9765" s="14" t="s">
        <v>17724</v>
      </c>
      <c r="D9765" s="14" t="s">
        <v>291</v>
      </c>
    </row>
    <row r="9766" spans="1:4" x14ac:dyDescent="0.25">
      <c r="A9766" s="38" t="s">
        <v>91</v>
      </c>
      <c r="B9766" s="14" t="s">
        <v>5638</v>
      </c>
      <c r="C9766" s="14" t="s">
        <v>17725</v>
      </c>
      <c r="D9766" s="14" t="s">
        <v>291</v>
      </c>
    </row>
    <row r="9767" spans="1:4" x14ac:dyDescent="0.25">
      <c r="A9767" s="38" t="s">
        <v>91</v>
      </c>
      <c r="B9767" s="14" t="s">
        <v>5640</v>
      </c>
      <c r="C9767" s="14" t="s">
        <v>17726</v>
      </c>
      <c r="D9767" s="14" t="s">
        <v>291</v>
      </c>
    </row>
    <row r="9768" spans="1:4" x14ac:dyDescent="0.25">
      <c r="A9768" s="38" t="s">
        <v>91</v>
      </c>
      <c r="B9768" s="14" t="s">
        <v>5642</v>
      </c>
      <c r="C9768" s="14" t="s">
        <v>17727</v>
      </c>
      <c r="D9768" s="14" t="s">
        <v>291</v>
      </c>
    </row>
    <row r="9769" spans="1:4" x14ac:dyDescent="0.25">
      <c r="A9769" s="38" t="s">
        <v>91</v>
      </c>
      <c r="B9769" s="14" t="s">
        <v>5582</v>
      </c>
      <c r="C9769" s="14" t="s">
        <v>17728</v>
      </c>
      <c r="D9769" s="14" t="s">
        <v>365</v>
      </c>
    </row>
    <row r="9770" spans="1:4" x14ac:dyDescent="0.25">
      <c r="A9770" s="38" t="s">
        <v>91</v>
      </c>
      <c r="B9770" s="14" t="s">
        <v>17729</v>
      </c>
      <c r="C9770" s="14" t="s">
        <v>17730</v>
      </c>
      <c r="D9770" s="14" t="s">
        <v>365</v>
      </c>
    </row>
    <row r="9771" spans="1:4" x14ac:dyDescent="0.25">
      <c r="A9771" s="38" t="s">
        <v>91</v>
      </c>
      <c r="B9771" s="14" t="s">
        <v>5606</v>
      </c>
      <c r="C9771" s="14" t="s">
        <v>17731</v>
      </c>
      <c r="D9771" s="14" t="s">
        <v>365</v>
      </c>
    </row>
    <row r="9772" spans="1:4" x14ac:dyDescent="0.25">
      <c r="A9772" s="38" t="s">
        <v>91</v>
      </c>
      <c r="B9772" s="14" t="s">
        <v>17732</v>
      </c>
      <c r="C9772" s="14" t="s">
        <v>17733</v>
      </c>
      <c r="D9772" s="14" t="s">
        <v>365</v>
      </c>
    </row>
    <row r="9773" spans="1:4" x14ac:dyDescent="0.25">
      <c r="A9773" s="38" t="s">
        <v>91</v>
      </c>
      <c r="B9773" s="14" t="s">
        <v>5621</v>
      </c>
      <c r="C9773" s="14" t="s">
        <v>17734</v>
      </c>
      <c r="D9773" s="14" t="s">
        <v>365</v>
      </c>
    </row>
    <row r="9774" spans="1:4" x14ac:dyDescent="0.25">
      <c r="A9774" s="38" t="s">
        <v>91</v>
      </c>
      <c r="B9774" s="14" t="s">
        <v>17735</v>
      </c>
      <c r="C9774" s="14" t="s">
        <v>17736</v>
      </c>
      <c r="D9774" s="14" t="s">
        <v>365</v>
      </c>
    </row>
    <row r="9775" spans="1:4" x14ac:dyDescent="0.25">
      <c r="A9775" s="38" t="s">
        <v>91</v>
      </c>
      <c r="B9775" s="14" t="s">
        <v>17737</v>
      </c>
      <c r="C9775" s="14" t="s">
        <v>17738</v>
      </c>
      <c r="D9775" s="14" t="s">
        <v>365</v>
      </c>
    </row>
    <row r="9776" spans="1:4" x14ac:dyDescent="0.25">
      <c r="A9776" s="38" t="s">
        <v>91</v>
      </c>
      <c r="B9776" s="14" t="s">
        <v>5644</v>
      </c>
      <c r="C9776" s="14" t="s">
        <v>17739</v>
      </c>
      <c r="D9776" s="14" t="s">
        <v>365</v>
      </c>
    </row>
    <row r="9777" spans="1:4" x14ac:dyDescent="0.25">
      <c r="A9777" s="38" t="s">
        <v>91</v>
      </c>
      <c r="B9777" s="14" t="s">
        <v>5646</v>
      </c>
      <c r="C9777" s="14" t="s">
        <v>17740</v>
      </c>
      <c r="D9777" s="14" t="s">
        <v>365</v>
      </c>
    </row>
    <row r="9778" spans="1:4" x14ac:dyDescent="0.25">
      <c r="A9778" s="38" t="s">
        <v>92</v>
      </c>
      <c r="B9778" s="14" t="s">
        <v>16232</v>
      </c>
      <c r="C9778" s="14" t="s">
        <v>17741</v>
      </c>
      <c r="D9778" s="14" t="s">
        <v>291</v>
      </c>
    </row>
    <row r="9779" spans="1:4" x14ac:dyDescent="0.25">
      <c r="A9779" s="38" t="s">
        <v>92</v>
      </c>
      <c r="B9779" s="14" t="s">
        <v>17742</v>
      </c>
      <c r="C9779" s="14" t="s">
        <v>17743</v>
      </c>
      <c r="D9779" s="14" t="s">
        <v>291</v>
      </c>
    </row>
    <row r="9780" spans="1:4" x14ac:dyDescent="0.25">
      <c r="A9780" s="38" t="s">
        <v>92</v>
      </c>
      <c r="B9780" s="14" t="s">
        <v>6305</v>
      </c>
      <c r="C9780" s="14" t="s">
        <v>17744</v>
      </c>
      <c r="D9780" s="14" t="s">
        <v>291</v>
      </c>
    </row>
    <row r="9781" spans="1:4" x14ac:dyDescent="0.25">
      <c r="A9781" s="38" t="s">
        <v>92</v>
      </c>
      <c r="B9781" s="14" t="s">
        <v>17745</v>
      </c>
      <c r="C9781" s="14" t="s">
        <v>17746</v>
      </c>
      <c r="D9781" s="14" t="s">
        <v>291</v>
      </c>
    </row>
    <row r="9782" spans="1:4" x14ac:dyDescent="0.25">
      <c r="A9782" s="38" t="s">
        <v>92</v>
      </c>
      <c r="B9782" s="14" t="s">
        <v>17747</v>
      </c>
      <c r="C9782" s="14" t="s">
        <v>17748</v>
      </c>
      <c r="D9782" s="14" t="s">
        <v>291</v>
      </c>
    </row>
    <row r="9783" spans="1:4" x14ac:dyDescent="0.25">
      <c r="A9783" s="38" t="s">
        <v>92</v>
      </c>
      <c r="B9783" s="14" t="s">
        <v>17749</v>
      </c>
      <c r="C9783" s="14" t="s">
        <v>17750</v>
      </c>
      <c r="D9783" s="14" t="s">
        <v>291</v>
      </c>
    </row>
    <row r="9784" spans="1:4" x14ac:dyDescent="0.25">
      <c r="A9784" s="38" t="s">
        <v>92</v>
      </c>
      <c r="B9784" s="14" t="s">
        <v>17751</v>
      </c>
      <c r="C9784" s="14" t="s">
        <v>17752</v>
      </c>
      <c r="D9784" s="14" t="s">
        <v>291</v>
      </c>
    </row>
    <row r="9785" spans="1:4" x14ac:dyDescent="0.25">
      <c r="A9785" s="38" t="s">
        <v>92</v>
      </c>
      <c r="B9785" s="14" t="s">
        <v>6297</v>
      </c>
      <c r="C9785" s="14" t="s">
        <v>17753</v>
      </c>
      <c r="D9785" s="14" t="s">
        <v>291</v>
      </c>
    </row>
    <row r="9786" spans="1:4" x14ac:dyDescent="0.25">
      <c r="A9786" s="38" t="s">
        <v>92</v>
      </c>
      <c r="B9786" s="14" t="s">
        <v>17754</v>
      </c>
      <c r="C9786" s="14" t="s">
        <v>17755</v>
      </c>
      <c r="D9786" s="14" t="s">
        <v>291</v>
      </c>
    </row>
    <row r="9787" spans="1:4" x14ac:dyDescent="0.25">
      <c r="A9787" s="38" t="s">
        <v>92</v>
      </c>
      <c r="B9787" s="14" t="s">
        <v>17756</v>
      </c>
      <c r="C9787" s="14" t="s">
        <v>17757</v>
      </c>
      <c r="D9787" s="14" t="s">
        <v>291</v>
      </c>
    </row>
    <row r="9788" spans="1:4" x14ac:dyDescent="0.25">
      <c r="A9788" s="38" t="s">
        <v>92</v>
      </c>
      <c r="B9788" s="14" t="s">
        <v>17758</v>
      </c>
      <c r="C9788" s="14" t="s">
        <v>17759</v>
      </c>
      <c r="D9788" s="14" t="s">
        <v>291</v>
      </c>
    </row>
    <row r="9789" spans="1:4" x14ac:dyDescent="0.25">
      <c r="A9789" s="38" t="s">
        <v>92</v>
      </c>
      <c r="B9789" s="14" t="s">
        <v>17760</v>
      </c>
      <c r="C9789" s="14" t="s">
        <v>17761</v>
      </c>
      <c r="D9789" s="14" t="s">
        <v>291</v>
      </c>
    </row>
    <row r="9790" spans="1:4" x14ac:dyDescent="0.25">
      <c r="A9790" s="38" t="s">
        <v>92</v>
      </c>
      <c r="B9790" s="14" t="s">
        <v>6309</v>
      </c>
      <c r="C9790" s="14" t="s">
        <v>17762</v>
      </c>
      <c r="D9790" s="14" t="s">
        <v>291</v>
      </c>
    </row>
    <row r="9791" spans="1:4" x14ac:dyDescent="0.25">
      <c r="A9791" s="38" t="s">
        <v>92</v>
      </c>
      <c r="B9791" s="14" t="s">
        <v>17763</v>
      </c>
      <c r="C9791" s="14" t="s">
        <v>17764</v>
      </c>
      <c r="D9791" s="14" t="s">
        <v>291</v>
      </c>
    </row>
    <row r="9792" spans="1:4" x14ac:dyDescent="0.25">
      <c r="A9792" s="38" t="s">
        <v>92</v>
      </c>
      <c r="B9792" s="14" t="s">
        <v>6299</v>
      </c>
      <c r="C9792" s="14" t="s">
        <v>17765</v>
      </c>
      <c r="D9792" s="14" t="s">
        <v>291</v>
      </c>
    </row>
    <row r="9793" spans="1:4" x14ac:dyDescent="0.25">
      <c r="A9793" s="38" t="s">
        <v>92</v>
      </c>
      <c r="B9793" s="14" t="s">
        <v>17766</v>
      </c>
      <c r="C9793" s="14" t="s">
        <v>17767</v>
      </c>
      <c r="D9793" s="14" t="s">
        <v>291</v>
      </c>
    </row>
    <row r="9794" spans="1:4" x14ac:dyDescent="0.25">
      <c r="A9794" s="38" t="s">
        <v>92</v>
      </c>
      <c r="B9794" s="14" t="s">
        <v>17768</v>
      </c>
      <c r="C9794" s="14" t="s">
        <v>17769</v>
      </c>
      <c r="D9794" s="14" t="s">
        <v>291</v>
      </c>
    </row>
    <row r="9795" spans="1:4" x14ac:dyDescent="0.25">
      <c r="A9795" s="38" t="s">
        <v>92</v>
      </c>
      <c r="B9795" s="14" t="s">
        <v>17770</v>
      </c>
      <c r="C9795" s="14" t="s">
        <v>17771</v>
      </c>
      <c r="D9795" s="14" t="s">
        <v>291</v>
      </c>
    </row>
    <row r="9796" spans="1:4" x14ac:dyDescent="0.25">
      <c r="A9796" s="38" t="s">
        <v>92</v>
      </c>
      <c r="B9796" s="14" t="s">
        <v>6311</v>
      </c>
      <c r="C9796" s="14" t="s">
        <v>17772</v>
      </c>
      <c r="D9796" s="14" t="s">
        <v>291</v>
      </c>
    </row>
    <row r="9797" spans="1:4" x14ac:dyDescent="0.25">
      <c r="A9797" s="38" t="s">
        <v>92</v>
      </c>
      <c r="B9797" s="14" t="s">
        <v>6301</v>
      </c>
      <c r="C9797" s="14" t="s">
        <v>17773</v>
      </c>
      <c r="D9797" s="14" t="s">
        <v>291</v>
      </c>
    </row>
    <row r="9798" spans="1:4" x14ac:dyDescent="0.25">
      <c r="A9798" s="38" t="s">
        <v>92</v>
      </c>
      <c r="B9798" s="14" t="s">
        <v>17774</v>
      </c>
      <c r="C9798" s="14" t="s">
        <v>17775</v>
      </c>
      <c r="D9798" s="14" t="s">
        <v>291</v>
      </c>
    </row>
    <row r="9799" spans="1:4" x14ac:dyDescent="0.25">
      <c r="A9799" s="38" t="s">
        <v>92</v>
      </c>
      <c r="B9799" s="14" t="s">
        <v>17776</v>
      </c>
      <c r="C9799" s="14" t="s">
        <v>17777</v>
      </c>
      <c r="D9799" s="14" t="s">
        <v>291</v>
      </c>
    </row>
    <row r="9800" spans="1:4" x14ac:dyDescent="0.25">
      <c r="A9800" s="38" t="s">
        <v>92</v>
      </c>
      <c r="B9800" s="14" t="s">
        <v>17778</v>
      </c>
      <c r="C9800" s="14" t="s">
        <v>17779</v>
      </c>
      <c r="D9800" s="14" t="s">
        <v>291</v>
      </c>
    </row>
    <row r="9801" spans="1:4" x14ac:dyDescent="0.25">
      <c r="A9801" s="38" t="s">
        <v>92</v>
      </c>
      <c r="B9801" s="14" t="s">
        <v>279</v>
      </c>
      <c r="C9801" s="14" t="s">
        <v>17780</v>
      </c>
      <c r="D9801" s="14" t="s">
        <v>291</v>
      </c>
    </row>
    <row r="9802" spans="1:4" x14ac:dyDescent="0.25">
      <c r="A9802" s="38" t="s">
        <v>92</v>
      </c>
      <c r="B9802" s="14" t="s">
        <v>17781</v>
      </c>
      <c r="C9802" s="14" t="s">
        <v>17782</v>
      </c>
      <c r="D9802" s="14" t="s">
        <v>291</v>
      </c>
    </row>
    <row r="9803" spans="1:4" x14ac:dyDescent="0.25">
      <c r="A9803" s="38" t="s">
        <v>92</v>
      </c>
      <c r="B9803" s="14" t="s">
        <v>6303</v>
      </c>
      <c r="C9803" s="14" t="s">
        <v>17783</v>
      </c>
      <c r="D9803" s="14" t="s">
        <v>291</v>
      </c>
    </row>
    <row r="9804" spans="1:4" x14ac:dyDescent="0.25">
      <c r="A9804" s="38" t="s">
        <v>92</v>
      </c>
      <c r="B9804" s="14" t="s">
        <v>17784</v>
      </c>
      <c r="C9804" s="14" t="s">
        <v>17785</v>
      </c>
      <c r="D9804" s="14" t="s">
        <v>291</v>
      </c>
    </row>
    <row r="9805" spans="1:4" x14ac:dyDescent="0.25">
      <c r="A9805" s="38" t="s">
        <v>92</v>
      </c>
      <c r="B9805" s="14" t="s">
        <v>17786</v>
      </c>
      <c r="C9805" s="14" t="s">
        <v>17787</v>
      </c>
      <c r="D9805" s="14" t="s">
        <v>291</v>
      </c>
    </row>
    <row r="9806" spans="1:4" x14ac:dyDescent="0.25">
      <c r="A9806" s="38" t="s">
        <v>92</v>
      </c>
      <c r="B9806" s="14" t="s">
        <v>17788</v>
      </c>
      <c r="C9806" s="14" t="s">
        <v>17789</v>
      </c>
      <c r="D9806" s="14" t="s">
        <v>291</v>
      </c>
    </row>
    <row r="9807" spans="1:4" x14ac:dyDescent="0.25">
      <c r="A9807" s="38" t="s">
        <v>92</v>
      </c>
      <c r="B9807" s="14" t="s">
        <v>17790</v>
      </c>
      <c r="C9807" s="14" t="s">
        <v>17791</v>
      </c>
      <c r="D9807" s="14" t="s">
        <v>291</v>
      </c>
    </row>
    <row r="9808" spans="1:4" x14ac:dyDescent="0.25">
      <c r="A9808" s="38" t="s">
        <v>92</v>
      </c>
      <c r="B9808" s="14" t="s">
        <v>17792</v>
      </c>
      <c r="C9808" s="14" t="s">
        <v>17793</v>
      </c>
      <c r="D9808" s="14" t="s">
        <v>291</v>
      </c>
    </row>
    <row r="9809" spans="1:4" x14ac:dyDescent="0.25">
      <c r="A9809" s="38" t="s">
        <v>92</v>
      </c>
      <c r="B9809" s="14" t="s">
        <v>17794</v>
      </c>
      <c r="C9809" s="14" t="s">
        <v>17795</v>
      </c>
      <c r="D9809" s="14" t="s">
        <v>365</v>
      </c>
    </row>
    <row r="9810" spans="1:4" x14ac:dyDescent="0.25">
      <c r="A9810" s="38" t="s">
        <v>92</v>
      </c>
      <c r="B9810" s="14" t="s">
        <v>8229</v>
      </c>
      <c r="C9810" s="14" t="s">
        <v>17796</v>
      </c>
      <c r="D9810" s="14" t="s">
        <v>365</v>
      </c>
    </row>
    <row r="9811" spans="1:4" x14ac:dyDescent="0.25">
      <c r="A9811" s="38" t="s">
        <v>92</v>
      </c>
      <c r="B9811" s="14" t="s">
        <v>491</v>
      </c>
      <c r="C9811" s="14" t="s">
        <v>17797</v>
      </c>
      <c r="D9811" s="14" t="s">
        <v>365</v>
      </c>
    </row>
    <row r="9812" spans="1:4" x14ac:dyDescent="0.25">
      <c r="A9812" s="38" t="s">
        <v>92</v>
      </c>
      <c r="B9812" s="14" t="s">
        <v>17798</v>
      </c>
      <c r="C9812" s="14" t="s">
        <v>17799</v>
      </c>
      <c r="D9812" s="14" t="s">
        <v>365</v>
      </c>
    </row>
    <row r="9813" spans="1:4" x14ac:dyDescent="0.25">
      <c r="A9813" s="38" t="s">
        <v>92</v>
      </c>
      <c r="B9813" s="14" t="s">
        <v>17800</v>
      </c>
      <c r="C9813" s="14" t="s">
        <v>17801</v>
      </c>
      <c r="D9813" s="14" t="s">
        <v>365</v>
      </c>
    </row>
    <row r="9814" spans="1:4" x14ac:dyDescent="0.25">
      <c r="A9814" s="38" t="s">
        <v>92</v>
      </c>
      <c r="B9814" s="14" t="s">
        <v>17802</v>
      </c>
      <c r="C9814" s="14" t="s">
        <v>17803</v>
      </c>
      <c r="D9814" s="14" t="s">
        <v>365</v>
      </c>
    </row>
    <row r="9815" spans="1:4" x14ac:dyDescent="0.25">
      <c r="A9815" s="38" t="s">
        <v>92</v>
      </c>
      <c r="B9815" s="14" t="s">
        <v>17804</v>
      </c>
      <c r="C9815" s="14" t="s">
        <v>17805</v>
      </c>
      <c r="D9815" s="14" t="s">
        <v>365</v>
      </c>
    </row>
    <row r="9816" spans="1:4" x14ac:dyDescent="0.25">
      <c r="A9816" s="38" t="s">
        <v>92</v>
      </c>
      <c r="B9816" s="14" t="s">
        <v>17806</v>
      </c>
      <c r="C9816" s="14" t="s">
        <v>17807</v>
      </c>
      <c r="D9816" s="14" t="s">
        <v>365</v>
      </c>
    </row>
    <row r="9817" spans="1:4" x14ac:dyDescent="0.25">
      <c r="A9817" s="38" t="s">
        <v>92</v>
      </c>
      <c r="B9817" s="14" t="s">
        <v>17808</v>
      </c>
      <c r="C9817" s="14" t="s">
        <v>17809</v>
      </c>
      <c r="D9817" s="14" t="s">
        <v>365</v>
      </c>
    </row>
    <row r="9818" spans="1:4" x14ac:dyDescent="0.25">
      <c r="A9818" s="38" t="s">
        <v>92</v>
      </c>
      <c r="B9818" s="14" t="s">
        <v>15676</v>
      </c>
      <c r="C9818" s="14" t="s">
        <v>17810</v>
      </c>
      <c r="D9818" s="14" t="s">
        <v>365</v>
      </c>
    </row>
    <row r="9819" spans="1:4" x14ac:dyDescent="0.25">
      <c r="A9819" s="38" t="s">
        <v>92</v>
      </c>
      <c r="B9819" s="14" t="s">
        <v>17811</v>
      </c>
      <c r="C9819" s="14" t="s">
        <v>17812</v>
      </c>
      <c r="D9819" s="14" t="s">
        <v>365</v>
      </c>
    </row>
    <row r="9820" spans="1:4" x14ac:dyDescent="0.25">
      <c r="A9820" s="38" t="s">
        <v>92</v>
      </c>
      <c r="B9820" s="14" t="s">
        <v>17813</v>
      </c>
      <c r="C9820" s="14" t="s">
        <v>17814</v>
      </c>
      <c r="D9820" s="14" t="s">
        <v>365</v>
      </c>
    </row>
    <row r="9821" spans="1:4" x14ac:dyDescent="0.25">
      <c r="A9821" s="38" t="s">
        <v>92</v>
      </c>
      <c r="B9821" s="14" t="s">
        <v>17815</v>
      </c>
      <c r="C9821" s="14" t="s">
        <v>17816</v>
      </c>
      <c r="D9821" s="14" t="s">
        <v>365</v>
      </c>
    </row>
    <row r="9822" spans="1:4" x14ac:dyDescent="0.25">
      <c r="A9822" s="38" t="s">
        <v>92</v>
      </c>
      <c r="B9822" s="14" t="s">
        <v>17817</v>
      </c>
      <c r="C9822" s="14" t="s">
        <v>17818</v>
      </c>
      <c r="D9822" s="14" t="s">
        <v>365</v>
      </c>
    </row>
    <row r="9823" spans="1:4" x14ac:dyDescent="0.25">
      <c r="A9823" s="38" t="s">
        <v>92</v>
      </c>
      <c r="B9823" s="14" t="s">
        <v>6313</v>
      </c>
      <c r="C9823" s="14" t="s">
        <v>17819</v>
      </c>
      <c r="D9823" s="14" t="s">
        <v>365</v>
      </c>
    </row>
    <row r="9824" spans="1:4" x14ac:dyDescent="0.25">
      <c r="A9824" s="38" t="s">
        <v>92</v>
      </c>
      <c r="B9824" s="14" t="s">
        <v>17820</v>
      </c>
      <c r="C9824" s="14" t="s">
        <v>17821</v>
      </c>
      <c r="D9824" s="14" t="s">
        <v>365</v>
      </c>
    </row>
    <row r="9825" spans="1:4" x14ac:dyDescent="0.25">
      <c r="A9825" s="38" t="s">
        <v>92</v>
      </c>
      <c r="B9825" s="14" t="s">
        <v>17822</v>
      </c>
      <c r="C9825" s="14" t="s">
        <v>17823</v>
      </c>
      <c r="D9825" s="14" t="s">
        <v>365</v>
      </c>
    </row>
    <row r="9826" spans="1:4" x14ac:dyDescent="0.25">
      <c r="A9826" s="38" t="s">
        <v>92</v>
      </c>
      <c r="B9826" s="14" t="s">
        <v>6317</v>
      </c>
      <c r="C9826" s="14" t="s">
        <v>17824</v>
      </c>
      <c r="D9826" s="14" t="s">
        <v>365</v>
      </c>
    </row>
    <row r="9827" spans="1:4" x14ac:dyDescent="0.25">
      <c r="A9827" s="38" t="s">
        <v>92</v>
      </c>
      <c r="B9827" s="14" t="s">
        <v>17825</v>
      </c>
      <c r="C9827" s="14" t="s">
        <v>17826</v>
      </c>
      <c r="D9827" s="14" t="s">
        <v>365</v>
      </c>
    </row>
    <row r="9828" spans="1:4" x14ac:dyDescent="0.25">
      <c r="A9828" s="38" t="s">
        <v>92</v>
      </c>
      <c r="B9828" s="14" t="s">
        <v>6608</v>
      </c>
      <c r="C9828" s="14" t="s">
        <v>17827</v>
      </c>
      <c r="D9828" s="14" t="s">
        <v>365</v>
      </c>
    </row>
    <row r="9829" spans="1:4" x14ac:dyDescent="0.25">
      <c r="A9829" s="38" t="s">
        <v>92</v>
      </c>
      <c r="B9829" s="14" t="s">
        <v>17828</v>
      </c>
      <c r="C9829" s="14" t="s">
        <v>17829</v>
      </c>
      <c r="D9829" s="14" t="s">
        <v>365</v>
      </c>
    </row>
    <row r="9830" spans="1:4" x14ac:dyDescent="0.25">
      <c r="A9830" s="38" t="s">
        <v>92</v>
      </c>
      <c r="B9830" s="14" t="s">
        <v>17830</v>
      </c>
      <c r="C9830" s="14" t="s">
        <v>17831</v>
      </c>
      <c r="D9830" s="14" t="s">
        <v>365</v>
      </c>
    </row>
    <row r="9831" spans="1:4" x14ac:dyDescent="0.25">
      <c r="A9831" s="38" t="s">
        <v>92</v>
      </c>
      <c r="B9831" s="14" t="s">
        <v>17832</v>
      </c>
      <c r="C9831" s="14" t="s">
        <v>17833</v>
      </c>
      <c r="D9831" s="14" t="s">
        <v>365</v>
      </c>
    </row>
    <row r="9832" spans="1:4" x14ac:dyDescent="0.25">
      <c r="A9832" s="38" t="s">
        <v>92</v>
      </c>
      <c r="B9832" s="14" t="s">
        <v>17834</v>
      </c>
      <c r="C9832" s="14" t="s">
        <v>17835</v>
      </c>
      <c r="D9832" s="14" t="s">
        <v>365</v>
      </c>
    </row>
    <row r="9833" spans="1:4" x14ac:dyDescent="0.25">
      <c r="A9833" s="38" t="s">
        <v>92</v>
      </c>
      <c r="B9833" s="14" t="s">
        <v>17836</v>
      </c>
      <c r="C9833" s="14" t="s">
        <v>17837</v>
      </c>
      <c r="D9833" s="14" t="s">
        <v>365</v>
      </c>
    </row>
    <row r="9834" spans="1:4" x14ac:dyDescent="0.25">
      <c r="A9834" s="38" t="s">
        <v>92</v>
      </c>
      <c r="B9834" s="14" t="s">
        <v>17838</v>
      </c>
      <c r="C9834" s="14" t="s">
        <v>17839</v>
      </c>
      <c r="D9834" s="14" t="s">
        <v>365</v>
      </c>
    </row>
    <row r="9835" spans="1:4" x14ac:dyDescent="0.25">
      <c r="A9835" s="38" t="s">
        <v>92</v>
      </c>
      <c r="B9835" s="14" t="s">
        <v>17840</v>
      </c>
      <c r="C9835" s="14" t="s">
        <v>17841</v>
      </c>
      <c r="D9835" s="14" t="s">
        <v>365</v>
      </c>
    </row>
    <row r="9836" spans="1:4" x14ac:dyDescent="0.25">
      <c r="A9836" s="38" t="s">
        <v>92</v>
      </c>
      <c r="B9836" s="14" t="s">
        <v>17842</v>
      </c>
      <c r="C9836" s="14" t="s">
        <v>17843</v>
      </c>
      <c r="D9836" s="14" t="s">
        <v>365</v>
      </c>
    </row>
    <row r="9837" spans="1:4" x14ac:dyDescent="0.25">
      <c r="A9837" s="38" t="s">
        <v>92</v>
      </c>
      <c r="B9837" s="14" t="s">
        <v>17844</v>
      </c>
      <c r="C9837" s="14" t="s">
        <v>17845</v>
      </c>
      <c r="D9837" s="14" t="s">
        <v>365</v>
      </c>
    </row>
    <row r="9838" spans="1:4" x14ac:dyDescent="0.25">
      <c r="A9838" s="38" t="s">
        <v>92</v>
      </c>
      <c r="B9838" s="14" t="s">
        <v>17846</v>
      </c>
      <c r="C9838" s="14" t="s">
        <v>17847</v>
      </c>
      <c r="D9838" s="14" t="s">
        <v>365</v>
      </c>
    </row>
    <row r="9839" spans="1:4" x14ac:dyDescent="0.25">
      <c r="A9839" s="38" t="s">
        <v>93</v>
      </c>
      <c r="B9839" s="14" t="s">
        <v>5334</v>
      </c>
      <c r="C9839" s="14" t="s">
        <v>17848</v>
      </c>
      <c r="D9839" s="14" t="s">
        <v>291</v>
      </c>
    </row>
    <row r="9840" spans="1:4" x14ac:dyDescent="0.25">
      <c r="A9840" s="38" t="s">
        <v>93</v>
      </c>
      <c r="B9840" s="14" t="s">
        <v>17849</v>
      </c>
      <c r="C9840" s="14" t="s">
        <v>17850</v>
      </c>
      <c r="D9840" s="14" t="s">
        <v>291</v>
      </c>
    </row>
    <row r="9841" spans="1:4" x14ac:dyDescent="0.25">
      <c r="A9841" s="38" t="s">
        <v>93</v>
      </c>
      <c r="B9841" s="14" t="s">
        <v>5345</v>
      </c>
      <c r="C9841" s="14" t="s">
        <v>17851</v>
      </c>
      <c r="D9841" s="14" t="s">
        <v>291</v>
      </c>
    </row>
    <row r="9842" spans="1:4" x14ac:dyDescent="0.25">
      <c r="A9842" s="38" t="s">
        <v>93</v>
      </c>
      <c r="B9842" s="14" t="s">
        <v>6594</v>
      </c>
      <c r="C9842" s="14" t="s">
        <v>17852</v>
      </c>
      <c r="D9842" s="14" t="s">
        <v>291</v>
      </c>
    </row>
    <row r="9843" spans="1:4" x14ac:dyDescent="0.25">
      <c r="A9843" s="38" t="s">
        <v>93</v>
      </c>
      <c r="B9843" s="14" t="s">
        <v>6559</v>
      </c>
      <c r="C9843" s="14" t="s">
        <v>17853</v>
      </c>
      <c r="D9843" s="14" t="s">
        <v>291</v>
      </c>
    </row>
    <row r="9844" spans="1:4" x14ac:dyDescent="0.25">
      <c r="A9844" s="38" t="s">
        <v>93</v>
      </c>
      <c r="B9844" s="14" t="s">
        <v>17854</v>
      </c>
      <c r="C9844" s="14" t="s">
        <v>17855</v>
      </c>
      <c r="D9844" s="14" t="s">
        <v>291</v>
      </c>
    </row>
    <row r="9845" spans="1:4" x14ac:dyDescent="0.25">
      <c r="A9845" s="38" t="s">
        <v>93</v>
      </c>
      <c r="B9845" s="14" t="s">
        <v>17856</v>
      </c>
      <c r="C9845" s="14" t="s">
        <v>17857</v>
      </c>
      <c r="D9845" s="14" t="s">
        <v>291</v>
      </c>
    </row>
    <row r="9846" spans="1:4" x14ac:dyDescent="0.25">
      <c r="A9846" s="38" t="s">
        <v>93</v>
      </c>
      <c r="B9846" s="14" t="s">
        <v>17858</v>
      </c>
      <c r="C9846" s="14" t="s">
        <v>17859</v>
      </c>
      <c r="D9846" s="14" t="s">
        <v>291</v>
      </c>
    </row>
    <row r="9847" spans="1:4" x14ac:dyDescent="0.25">
      <c r="A9847" s="38" t="s">
        <v>93</v>
      </c>
      <c r="B9847" s="14" t="s">
        <v>93</v>
      </c>
      <c r="C9847" s="14" t="s">
        <v>17860</v>
      </c>
      <c r="D9847" s="14" t="s">
        <v>291</v>
      </c>
    </row>
    <row r="9848" spans="1:4" x14ac:dyDescent="0.25">
      <c r="A9848" s="38" t="s">
        <v>93</v>
      </c>
      <c r="B9848" s="14" t="s">
        <v>5370</v>
      </c>
      <c r="C9848" s="14" t="s">
        <v>17861</v>
      </c>
      <c r="D9848" s="14" t="s">
        <v>291</v>
      </c>
    </row>
    <row r="9849" spans="1:4" x14ac:dyDescent="0.25">
      <c r="A9849" s="38" t="s">
        <v>93</v>
      </c>
      <c r="B9849" s="14" t="s">
        <v>5326</v>
      </c>
      <c r="C9849" s="14" t="s">
        <v>17862</v>
      </c>
      <c r="D9849" s="14" t="s">
        <v>365</v>
      </c>
    </row>
    <row r="9850" spans="1:4" x14ac:dyDescent="0.25">
      <c r="A9850" s="38" t="s">
        <v>93</v>
      </c>
      <c r="B9850" s="14" t="s">
        <v>44</v>
      </c>
      <c r="C9850" s="14" t="s">
        <v>17863</v>
      </c>
      <c r="D9850" s="14" t="s">
        <v>365</v>
      </c>
    </row>
    <row r="9851" spans="1:4" x14ac:dyDescent="0.25">
      <c r="A9851" s="38" t="s">
        <v>93</v>
      </c>
      <c r="B9851" s="14" t="s">
        <v>6553</v>
      </c>
      <c r="C9851" s="14" t="s">
        <v>17864</v>
      </c>
      <c r="D9851" s="14" t="s">
        <v>365</v>
      </c>
    </row>
    <row r="9852" spans="1:4" x14ac:dyDescent="0.25">
      <c r="A9852" s="38" t="s">
        <v>93</v>
      </c>
      <c r="B9852" s="14" t="s">
        <v>17865</v>
      </c>
      <c r="C9852" s="14" t="s">
        <v>17866</v>
      </c>
      <c r="D9852" s="14" t="s">
        <v>365</v>
      </c>
    </row>
    <row r="9853" spans="1:4" x14ac:dyDescent="0.25">
      <c r="A9853" s="38" t="s">
        <v>93</v>
      </c>
      <c r="B9853" s="14" t="s">
        <v>280</v>
      </c>
      <c r="C9853" s="14" t="s">
        <v>17867</v>
      </c>
      <c r="D9853" s="14" t="s">
        <v>365</v>
      </c>
    </row>
    <row r="9854" spans="1:4" x14ac:dyDescent="0.25">
      <c r="A9854" s="38" t="s">
        <v>93</v>
      </c>
      <c r="B9854" s="14" t="s">
        <v>6574</v>
      </c>
      <c r="C9854" s="14" t="s">
        <v>17868</v>
      </c>
      <c r="D9854" s="14" t="s">
        <v>365</v>
      </c>
    </row>
    <row r="9855" spans="1:4" x14ac:dyDescent="0.25">
      <c r="A9855" s="38" t="s">
        <v>93</v>
      </c>
      <c r="B9855" s="14" t="s">
        <v>6579</v>
      </c>
      <c r="C9855" s="14" t="s">
        <v>17869</v>
      </c>
      <c r="D9855" s="14" t="s">
        <v>365</v>
      </c>
    </row>
    <row r="9856" spans="1:4" x14ac:dyDescent="0.25">
      <c r="A9856" s="38" t="s">
        <v>94</v>
      </c>
      <c r="B9856" s="14" t="s">
        <v>17870</v>
      </c>
      <c r="C9856" s="14" t="s">
        <v>17871</v>
      </c>
      <c r="D9856" s="14" t="s">
        <v>291</v>
      </c>
    </row>
    <row r="9857" spans="1:4" x14ac:dyDescent="0.25">
      <c r="A9857" s="38" t="s">
        <v>94</v>
      </c>
      <c r="B9857" s="14" t="s">
        <v>17872</v>
      </c>
      <c r="C9857" s="14" t="s">
        <v>17873</v>
      </c>
      <c r="D9857" s="14" t="s">
        <v>291</v>
      </c>
    </row>
    <row r="9858" spans="1:4" x14ac:dyDescent="0.25">
      <c r="A9858" s="38" t="s">
        <v>94</v>
      </c>
      <c r="B9858" s="14" t="s">
        <v>8113</v>
      </c>
      <c r="C9858" s="14" t="s">
        <v>17874</v>
      </c>
      <c r="D9858" s="14" t="s">
        <v>291</v>
      </c>
    </row>
    <row r="9859" spans="1:4" x14ac:dyDescent="0.25">
      <c r="A9859" s="38" t="s">
        <v>94</v>
      </c>
      <c r="B9859" s="14" t="s">
        <v>8115</v>
      </c>
      <c r="C9859" s="14" t="s">
        <v>17875</v>
      </c>
      <c r="D9859" s="14" t="s">
        <v>291</v>
      </c>
    </row>
    <row r="9860" spans="1:4" x14ac:dyDescent="0.25">
      <c r="A9860" s="38" t="s">
        <v>94</v>
      </c>
      <c r="B9860" s="14" t="s">
        <v>17876</v>
      </c>
      <c r="C9860" s="14" t="s">
        <v>17877</v>
      </c>
      <c r="D9860" s="14" t="s">
        <v>291</v>
      </c>
    </row>
    <row r="9861" spans="1:4" x14ac:dyDescent="0.25">
      <c r="A9861" s="38" t="s">
        <v>94</v>
      </c>
      <c r="B9861" s="14" t="s">
        <v>17878</v>
      </c>
      <c r="C9861" s="14" t="s">
        <v>17879</v>
      </c>
      <c r="D9861" s="14" t="s">
        <v>291</v>
      </c>
    </row>
    <row r="9862" spans="1:4" x14ac:dyDescent="0.25">
      <c r="A9862" s="38" t="s">
        <v>94</v>
      </c>
      <c r="B9862" s="14" t="s">
        <v>8117</v>
      </c>
      <c r="C9862" s="14" t="s">
        <v>17880</v>
      </c>
      <c r="D9862" s="14" t="s">
        <v>291</v>
      </c>
    </row>
    <row r="9863" spans="1:4" x14ac:dyDescent="0.25">
      <c r="A9863" s="38" t="s">
        <v>94</v>
      </c>
      <c r="B9863" s="14" t="s">
        <v>17881</v>
      </c>
      <c r="C9863" s="14" t="s">
        <v>17882</v>
      </c>
      <c r="D9863" s="14" t="s">
        <v>291</v>
      </c>
    </row>
    <row r="9864" spans="1:4" x14ac:dyDescent="0.25">
      <c r="A9864" s="38" t="s">
        <v>94</v>
      </c>
      <c r="B9864" s="14" t="s">
        <v>8155</v>
      </c>
      <c r="C9864" s="14" t="s">
        <v>17883</v>
      </c>
      <c r="D9864" s="14" t="s">
        <v>291</v>
      </c>
    </row>
    <row r="9865" spans="1:4" x14ac:dyDescent="0.25">
      <c r="A9865" s="38" t="s">
        <v>94</v>
      </c>
      <c r="B9865" s="14" t="s">
        <v>8157</v>
      </c>
      <c r="C9865" s="14" t="s">
        <v>17884</v>
      </c>
      <c r="D9865" s="14" t="s">
        <v>291</v>
      </c>
    </row>
    <row r="9866" spans="1:4" x14ac:dyDescent="0.25">
      <c r="A9866" s="38" t="s">
        <v>94</v>
      </c>
      <c r="B9866" s="14" t="s">
        <v>17885</v>
      </c>
      <c r="C9866" s="14" t="s">
        <v>17886</v>
      </c>
      <c r="D9866" s="14" t="s">
        <v>291</v>
      </c>
    </row>
    <row r="9867" spans="1:4" x14ac:dyDescent="0.25">
      <c r="A9867" s="38" t="s">
        <v>94</v>
      </c>
      <c r="B9867" s="14" t="s">
        <v>17887</v>
      </c>
      <c r="C9867" s="14" t="s">
        <v>17888</v>
      </c>
      <c r="D9867" s="14" t="s">
        <v>291</v>
      </c>
    </row>
    <row r="9868" spans="1:4" x14ac:dyDescent="0.25">
      <c r="A9868" s="38" t="s">
        <v>94</v>
      </c>
      <c r="B9868" s="14" t="s">
        <v>8159</v>
      </c>
      <c r="C9868" s="14" t="s">
        <v>17889</v>
      </c>
      <c r="D9868" s="14" t="s">
        <v>291</v>
      </c>
    </row>
    <row r="9869" spans="1:4" x14ac:dyDescent="0.25">
      <c r="A9869" s="38" t="s">
        <v>94</v>
      </c>
      <c r="B9869" s="14" t="s">
        <v>17890</v>
      </c>
      <c r="C9869" s="14" t="s">
        <v>17891</v>
      </c>
      <c r="D9869" s="14" t="s">
        <v>291</v>
      </c>
    </row>
    <row r="9870" spans="1:4" x14ac:dyDescent="0.25">
      <c r="A9870" s="38" t="s">
        <v>94</v>
      </c>
      <c r="B9870" s="14" t="s">
        <v>17892</v>
      </c>
      <c r="C9870" s="14" t="s">
        <v>17893</v>
      </c>
      <c r="D9870" s="14" t="s">
        <v>291</v>
      </c>
    </row>
    <row r="9871" spans="1:4" x14ac:dyDescent="0.25">
      <c r="A9871" s="38" t="s">
        <v>94</v>
      </c>
      <c r="B9871" s="14" t="s">
        <v>8189</v>
      </c>
      <c r="C9871" s="14" t="s">
        <v>17894</v>
      </c>
      <c r="D9871" s="14" t="s">
        <v>291</v>
      </c>
    </row>
    <row r="9872" spans="1:4" x14ac:dyDescent="0.25">
      <c r="A9872" s="38" t="s">
        <v>94</v>
      </c>
      <c r="B9872" s="14" t="s">
        <v>8191</v>
      </c>
      <c r="C9872" s="14" t="s">
        <v>17895</v>
      </c>
      <c r="D9872" s="14" t="s">
        <v>291</v>
      </c>
    </row>
    <row r="9873" spans="1:4" x14ac:dyDescent="0.25">
      <c r="A9873" s="38" t="s">
        <v>94</v>
      </c>
      <c r="B9873" s="14" t="s">
        <v>8195</v>
      </c>
      <c r="C9873" s="14" t="s">
        <v>17896</v>
      </c>
      <c r="D9873" s="14" t="s">
        <v>291</v>
      </c>
    </row>
    <row r="9874" spans="1:4" x14ac:dyDescent="0.25">
      <c r="A9874" s="38" t="s">
        <v>94</v>
      </c>
      <c r="B9874" s="14" t="s">
        <v>17897</v>
      </c>
      <c r="C9874" s="14" t="s">
        <v>17898</v>
      </c>
      <c r="D9874" s="14" t="s">
        <v>291</v>
      </c>
    </row>
    <row r="9875" spans="1:4" x14ac:dyDescent="0.25">
      <c r="A9875" s="38" t="s">
        <v>94</v>
      </c>
      <c r="B9875" s="14" t="s">
        <v>17899</v>
      </c>
      <c r="C9875" s="14" t="s">
        <v>17900</v>
      </c>
      <c r="D9875" s="14" t="s">
        <v>291</v>
      </c>
    </row>
    <row r="9876" spans="1:4" x14ac:dyDescent="0.25">
      <c r="A9876" s="38" t="s">
        <v>94</v>
      </c>
      <c r="B9876" s="14" t="s">
        <v>8197</v>
      </c>
      <c r="C9876" s="14" t="s">
        <v>17901</v>
      </c>
      <c r="D9876" s="14" t="s">
        <v>291</v>
      </c>
    </row>
    <row r="9877" spans="1:4" x14ac:dyDescent="0.25">
      <c r="A9877" s="38" t="s">
        <v>94</v>
      </c>
      <c r="B9877" s="14" t="s">
        <v>17902</v>
      </c>
      <c r="C9877" s="14" t="s">
        <v>17903</v>
      </c>
      <c r="D9877" s="14" t="s">
        <v>291</v>
      </c>
    </row>
    <row r="9878" spans="1:4" x14ac:dyDescent="0.25">
      <c r="A9878" s="38" t="s">
        <v>94</v>
      </c>
      <c r="B9878" s="14" t="s">
        <v>8199</v>
      </c>
      <c r="C9878" s="14" t="s">
        <v>17904</v>
      </c>
      <c r="D9878" s="14" t="s">
        <v>291</v>
      </c>
    </row>
    <row r="9879" spans="1:4" x14ac:dyDescent="0.25">
      <c r="A9879" s="38" t="s">
        <v>94</v>
      </c>
      <c r="B9879" s="14" t="s">
        <v>2842</v>
      </c>
      <c r="C9879" s="14" t="s">
        <v>17905</v>
      </c>
      <c r="D9879" s="14" t="s">
        <v>291</v>
      </c>
    </row>
    <row r="9880" spans="1:4" x14ac:dyDescent="0.25">
      <c r="A9880" s="38" t="s">
        <v>94</v>
      </c>
      <c r="B9880" s="14" t="s">
        <v>8202</v>
      </c>
      <c r="C9880" s="14" t="s">
        <v>17906</v>
      </c>
      <c r="D9880" s="14" t="s">
        <v>291</v>
      </c>
    </row>
    <row r="9881" spans="1:4" x14ac:dyDescent="0.25">
      <c r="A9881" s="38" t="s">
        <v>94</v>
      </c>
      <c r="B9881" s="14" t="s">
        <v>17907</v>
      </c>
      <c r="C9881" s="14" t="s">
        <v>17908</v>
      </c>
      <c r="D9881" s="14" t="s">
        <v>291</v>
      </c>
    </row>
    <row r="9882" spans="1:4" x14ac:dyDescent="0.25">
      <c r="A9882" s="38" t="s">
        <v>94</v>
      </c>
      <c r="B9882" s="14" t="s">
        <v>8206</v>
      </c>
      <c r="C9882" s="14" t="s">
        <v>17909</v>
      </c>
      <c r="D9882" s="14" t="s">
        <v>291</v>
      </c>
    </row>
    <row r="9883" spans="1:4" x14ac:dyDescent="0.25">
      <c r="A9883" s="38" t="s">
        <v>94</v>
      </c>
      <c r="B9883" s="14" t="s">
        <v>8208</v>
      </c>
      <c r="C9883" s="14" t="s">
        <v>17910</v>
      </c>
      <c r="D9883" s="14" t="s">
        <v>291</v>
      </c>
    </row>
    <row r="9884" spans="1:4" x14ac:dyDescent="0.25">
      <c r="A9884" s="38" t="s">
        <v>94</v>
      </c>
      <c r="B9884" s="14" t="s">
        <v>17911</v>
      </c>
      <c r="C9884" s="14" t="s">
        <v>17912</v>
      </c>
      <c r="D9884" s="14" t="s">
        <v>291</v>
      </c>
    </row>
    <row r="9885" spans="1:4" x14ac:dyDescent="0.25">
      <c r="A9885" s="38" t="s">
        <v>94</v>
      </c>
      <c r="B9885" s="14" t="s">
        <v>17913</v>
      </c>
      <c r="C9885" s="14" t="s">
        <v>17914</v>
      </c>
      <c r="D9885" s="14" t="s">
        <v>291</v>
      </c>
    </row>
    <row r="9886" spans="1:4" x14ac:dyDescent="0.25">
      <c r="A9886" s="38" t="s">
        <v>94</v>
      </c>
      <c r="B9886" s="14" t="s">
        <v>8210</v>
      </c>
      <c r="C9886" s="14" t="s">
        <v>17915</v>
      </c>
      <c r="D9886" s="14" t="s">
        <v>291</v>
      </c>
    </row>
    <row r="9887" spans="1:4" x14ac:dyDescent="0.25">
      <c r="A9887" s="38" t="s">
        <v>94</v>
      </c>
      <c r="B9887" s="14" t="s">
        <v>17916</v>
      </c>
      <c r="C9887" s="14" t="s">
        <v>17917</v>
      </c>
      <c r="D9887" s="14" t="s">
        <v>291</v>
      </c>
    </row>
    <row r="9888" spans="1:4" x14ac:dyDescent="0.25">
      <c r="A9888" s="38" t="s">
        <v>94</v>
      </c>
      <c r="B9888" s="14" t="s">
        <v>17918</v>
      </c>
      <c r="C9888" s="14" t="s">
        <v>17919</v>
      </c>
      <c r="D9888" s="14" t="s">
        <v>291</v>
      </c>
    </row>
    <row r="9889" spans="1:4" x14ac:dyDescent="0.25">
      <c r="A9889" s="38" t="s">
        <v>94</v>
      </c>
      <c r="B9889" s="14" t="s">
        <v>4657</v>
      </c>
      <c r="C9889" s="14" t="s">
        <v>17920</v>
      </c>
      <c r="D9889" s="14" t="s">
        <v>291</v>
      </c>
    </row>
    <row r="9890" spans="1:4" x14ac:dyDescent="0.25">
      <c r="A9890" s="38" t="s">
        <v>94</v>
      </c>
      <c r="B9890" s="14" t="s">
        <v>17921</v>
      </c>
      <c r="C9890" s="14" t="s">
        <v>17922</v>
      </c>
      <c r="D9890" s="14" t="s">
        <v>291</v>
      </c>
    </row>
    <row r="9891" spans="1:4" x14ac:dyDescent="0.25">
      <c r="A9891" s="38" t="s">
        <v>94</v>
      </c>
      <c r="B9891" s="14" t="s">
        <v>1530</v>
      </c>
      <c r="C9891" s="14" t="s">
        <v>17923</v>
      </c>
      <c r="D9891" s="14" t="s">
        <v>291</v>
      </c>
    </row>
    <row r="9892" spans="1:4" x14ac:dyDescent="0.25">
      <c r="A9892" s="38" t="s">
        <v>94</v>
      </c>
      <c r="B9892" s="14" t="s">
        <v>17924</v>
      </c>
      <c r="C9892" s="14" t="s">
        <v>17925</v>
      </c>
      <c r="D9892" s="14" t="s">
        <v>291</v>
      </c>
    </row>
    <row r="9893" spans="1:4" x14ac:dyDescent="0.25">
      <c r="A9893" s="38" t="s">
        <v>94</v>
      </c>
      <c r="B9893" s="14" t="s">
        <v>17926</v>
      </c>
      <c r="C9893" s="14" t="s">
        <v>17927</v>
      </c>
      <c r="D9893" s="14" t="s">
        <v>291</v>
      </c>
    </row>
    <row r="9894" spans="1:4" x14ac:dyDescent="0.25">
      <c r="A9894" s="38" t="s">
        <v>94</v>
      </c>
      <c r="B9894" s="14" t="s">
        <v>17928</v>
      </c>
      <c r="C9894" s="14" t="s">
        <v>17929</v>
      </c>
      <c r="D9894" s="14" t="s">
        <v>291</v>
      </c>
    </row>
    <row r="9895" spans="1:4" x14ac:dyDescent="0.25">
      <c r="A9895" s="38" t="s">
        <v>94</v>
      </c>
      <c r="B9895" s="14" t="s">
        <v>283</v>
      </c>
      <c r="C9895" s="14" t="s">
        <v>17930</v>
      </c>
      <c r="D9895" s="14" t="s">
        <v>291</v>
      </c>
    </row>
    <row r="9896" spans="1:4" x14ac:dyDescent="0.25">
      <c r="A9896" s="38" t="s">
        <v>94</v>
      </c>
      <c r="B9896" s="14" t="s">
        <v>17931</v>
      </c>
      <c r="C9896" s="14" t="s">
        <v>17932</v>
      </c>
      <c r="D9896" s="14" t="s">
        <v>291</v>
      </c>
    </row>
    <row r="9897" spans="1:4" x14ac:dyDescent="0.25">
      <c r="A9897" s="38" t="s">
        <v>94</v>
      </c>
      <c r="B9897" s="14" t="s">
        <v>17933</v>
      </c>
      <c r="C9897" s="14" t="s">
        <v>17934</v>
      </c>
      <c r="D9897" s="14" t="s">
        <v>291</v>
      </c>
    </row>
    <row r="9898" spans="1:4" x14ac:dyDescent="0.25">
      <c r="A9898" s="38" t="s">
        <v>94</v>
      </c>
      <c r="B9898" s="14" t="s">
        <v>17935</v>
      </c>
      <c r="C9898" s="14" t="s">
        <v>17936</v>
      </c>
      <c r="D9898" s="14" t="s">
        <v>291</v>
      </c>
    </row>
    <row r="9899" spans="1:4" x14ac:dyDescent="0.25">
      <c r="A9899" s="38" t="s">
        <v>94</v>
      </c>
      <c r="B9899" s="14" t="s">
        <v>17937</v>
      </c>
      <c r="C9899" s="14" t="s">
        <v>17938</v>
      </c>
      <c r="D9899" s="14" t="s">
        <v>291</v>
      </c>
    </row>
    <row r="9900" spans="1:4" x14ac:dyDescent="0.25">
      <c r="A9900" s="38" t="s">
        <v>94</v>
      </c>
      <c r="B9900" s="14" t="s">
        <v>8285</v>
      </c>
      <c r="C9900" s="14" t="s">
        <v>17939</v>
      </c>
      <c r="D9900" s="14" t="s">
        <v>291</v>
      </c>
    </row>
    <row r="9901" spans="1:4" x14ac:dyDescent="0.25">
      <c r="A9901" s="38" t="s">
        <v>94</v>
      </c>
      <c r="B9901" s="14" t="s">
        <v>7439</v>
      </c>
      <c r="C9901" s="14" t="s">
        <v>17940</v>
      </c>
      <c r="D9901" s="14" t="s">
        <v>291</v>
      </c>
    </row>
    <row r="9902" spans="1:4" x14ac:dyDescent="0.25">
      <c r="A9902" s="38" t="s">
        <v>94</v>
      </c>
      <c r="B9902" s="14" t="s">
        <v>17941</v>
      </c>
      <c r="C9902" s="14" t="s">
        <v>17942</v>
      </c>
      <c r="D9902" s="14" t="s">
        <v>291</v>
      </c>
    </row>
    <row r="9903" spans="1:4" x14ac:dyDescent="0.25">
      <c r="A9903" s="38" t="s">
        <v>94</v>
      </c>
      <c r="B9903" s="14" t="s">
        <v>8433</v>
      </c>
      <c r="C9903" s="14" t="s">
        <v>17943</v>
      </c>
      <c r="D9903" s="14" t="s">
        <v>291</v>
      </c>
    </row>
    <row r="9904" spans="1:4" x14ac:dyDescent="0.25">
      <c r="A9904" s="38" t="s">
        <v>94</v>
      </c>
      <c r="B9904" s="14" t="s">
        <v>8435</v>
      </c>
      <c r="C9904" s="14" t="s">
        <v>17944</v>
      </c>
      <c r="D9904" s="14" t="s">
        <v>291</v>
      </c>
    </row>
    <row r="9905" spans="1:4" x14ac:dyDescent="0.25">
      <c r="A9905" s="38" t="s">
        <v>94</v>
      </c>
      <c r="B9905" s="14" t="s">
        <v>8458</v>
      </c>
      <c r="C9905" s="14" t="s">
        <v>17945</v>
      </c>
      <c r="D9905" s="14" t="s">
        <v>291</v>
      </c>
    </row>
    <row r="9906" spans="1:4" x14ac:dyDescent="0.25">
      <c r="A9906" s="38" t="s">
        <v>94</v>
      </c>
      <c r="B9906" s="14" t="s">
        <v>8462</v>
      </c>
      <c r="C9906" s="14" t="s">
        <v>17946</v>
      </c>
      <c r="D9906" s="14" t="s">
        <v>291</v>
      </c>
    </row>
    <row r="9907" spans="1:4" x14ac:dyDescent="0.25">
      <c r="A9907" s="38" t="s">
        <v>94</v>
      </c>
      <c r="B9907" s="14" t="s">
        <v>8476</v>
      </c>
      <c r="C9907" s="14" t="s">
        <v>17947</v>
      </c>
      <c r="D9907" s="14" t="s">
        <v>291</v>
      </c>
    </row>
    <row r="9908" spans="1:4" x14ac:dyDescent="0.25">
      <c r="A9908" s="38" t="s">
        <v>94</v>
      </c>
      <c r="B9908" s="14" t="s">
        <v>17948</v>
      </c>
      <c r="C9908" s="14" t="s">
        <v>17949</v>
      </c>
      <c r="D9908" s="14" t="s">
        <v>291</v>
      </c>
    </row>
    <row r="9909" spans="1:4" x14ac:dyDescent="0.25">
      <c r="A9909" s="38" t="s">
        <v>94</v>
      </c>
      <c r="B9909" s="14" t="s">
        <v>17950</v>
      </c>
      <c r="C9909" s="14" t="s">
        <v>17951</v>
      </c>
      <c r="D9909" s="14" t="s">
        <v>291</v>
      </c>
    </row>
    <row r="9910" spans="1:4" x14ac:dyDescent="0.25">
      <c r="A9910" s="38" t="s">
        <v>94</v>
      </c>
      <c r="B9910" s="14" t="s">
        <v>8561</v>
      </c>
      <c r="C9910" s="14" t="s">
        <v>17952</v>
      </c>
      <c r="D9910" s="14" t="s">
        <v>291</v>
      </c>
    </row>
    <row r="9911" spans="1:4" x14ac:dyDescent="0.25">
      <c r="A9911" s="38" t="s">
        <v>94</v>
      </c>
      <c r="B9911" s="14" t="s">
        <v>8579</v>
      </c>
      <c r="C9911" s="14" t="s">
        <v>17953</v>
      </c>
      <c r="D9911" s="14" t="s">
        <v>291</v>
      </c>
    </row>
    <row r="9912" spans="1:4" x14ac:dyDescent="0.25">
      <c r="A9912" s="38" t="s">
        <v>94</v>
      </c>
      <c r="B9912" s="14" t="s">
        <v>17954</v>
      </c>
      <c r="C9912" s="14" t="s">
        <v>17955</v>
      </c>
      <c r="D9912" s="14" t="s">
        <v>291</v>
      </c>
    </row>
    <row r="9913" spans="1:4" x14ac:dyDescent="0.25">
      <c r="A9913" s="38" t="s">
        <v>94</v>
      </c>
      <c r="B9913" s="14" t="s">
        <v>17956</v>
      </c>
      <c r="C9913" s="14" t="s">
        <v>17957</v>
      </c>
      <c r="D9913" s="14" t="s">
        <v>291</v>
      </c>
    </row>
    <row r="9914" spans="1:4" x14ac:dyDescent="0.25">
      <c r="A9914" s="38" t="s">
        <v>94</v>
      </c>
      <c r="B9914" s="14" t="s">
        <v>17958</v>
      </c>
      <c r="C9914" s="14" t="s">
        <v>17959</v>
      </c>
      <c r="D9914" s="14" t="s">
        <v>291</v>
      </c>
    </row>
    <row r="9915" spans="1:4" x14ac:dyDescent="0.25">
      <c r="A9915" s="38" t="s">
        <v>94</v>
      </c>
      <c r="B9915" s="14" t="s">
        <v>17960</v>
      </c>
      <c r="C9915" s="14" t="s">
        <v>17961</v>
      </c>
      <c r="D9915" s="14" t="s">
        <v>291</v>
      </c>
    </row>
    <row r="9916" spans="1:4" x14ac:dyDescent="0.25">
      <c r="A9916" s="38" t="s">
        <v>94</v>
      </c>
      <c r="B9916" s="14" t="s">
        <v>17962</v>
      </c>
      <c r="C9916" s="14" t="s">
        <v>17963</v>
      </c>
      <c r="D9916" s="14" t="s">
        <v>291</v>
      </c>
    </row>
    <row r="9917" spans="1:4" x14ac:dyDescent="0.25">
      <c r="A9917" s="38" t="s">
        <v>94</v>
      </c>
      <c r="B9917" s="14" t="s">
        <v>17964</v>
      </c>
      <c r="C9917" s="14" t="s">
        <v>17965</v>
      </c>
      <c r="D9917" s="14" t="s">
        <v>291</v>
      </c>
    </row>
    <row r="9918" spans="1:4" x14ac:dyDescent="0.25">
      <c r="A9918" s="38" t="s">
        <v>94</v>
      </c>
      <c r="B9918" s="14" t="s">
        <v>17966</v>
      </c>
      <c r="C9918" s="14" t="s">
        <v>17967</v>
      </c>
      <c r="D9918" s="14" t="s">
        <v>291</v>
      </c>
    </row>
    <row r="9919" spans="1:4" x14ac:dyDescent="0.25">
      <c r="A9919" s="38" t="s">
        <v>94</v>
      </c>
      <c r="B9919" s="14" t="s">
        <v>17968</v>
      </c>
      <c r="C9919" s="14" t="s">
        <v>17969</v>
      </c>
      <c r="D9919" s="14" t="s">
        <v>291</v>
      </c>
    </row>
    <row r="9920" spans="1:4" x14ac:dyDescent="0.25">
      <c r="A9920" s="38" t="s">
        <v>94</v>
      </c>
      <c r="B9920" s="14" t="s">
        <v>17970</v>
      </c>
      <c r="C9920" s="14" t="s">
        <v>17971</v>
      </c>
      <c r="D9920" s="14" t="s">
        <v>291</v>
      </c>
    </row>
    <row r="9921" spans="1:4" x14ac:dyDescent="0.25">
      <c r="A9921" s="38" t="s">
        <v>94</v>
      </c>
      <c r="B9921" s="14" t="s">
        <v>17972</v>
      </c>
      <c r="C9921" s="14" t="s">
        <v>17973</v>
      </c>
      <c r="D9921" s="14" t="s">
        <v>291</v>
      </c>
    </row>
    <row r="9922" spans="1:4" x14ac:dyDescent="0.25">
      <c r="A9922" s="38" t="s">
        <v>94</v>
      </c>
      <c r="B9922" s="14" t="s">
        <v>17974</v>
      </c>
      <c r="C9922" s="14" t="s">
        <v>17975</v>
      </c>
      <c r="D9922" s="14" t="s">
        <v>291</v>
      </c>
    </row>
    <row r="9923" spans="1:4" x14ac:dyDescent="0.25">
      <c r="A9923" s="38" t="s">
        <v>94</v>
      </c>
      <c r="B9923" s="14" t="s">
        <v>17976</v>
      </c>
      <c r="C9923" s="14" t="s">
        <v>17977</v>
      </c>
      <c r="D9923" s="14" t="s">
        <v>291</v>
      </c>
    </row>
    <row r="9924" spans="1:4" x14ac:dyDescent="0.25">
      <c r="A9924" s="38" t="s">
        <v>94</v>
      </c>
      <c r="B9924" s="14" t="s">
        <v>17978</v>
      </c>
      <c r="C9924" s="14" t="s">
        <v>17979</v>
      </c>
      <c r="D9924" s="14" t="s">
        <v>291</v>
      </c>
    </row>
    <row r="9925" spans="1:4" x14ac:dyDescent="0.25">
      <c r="A9925" s="38" t="s">
        <v>94</v>
      </c>
      <c r="B9925" s="14" t="s">
        <v>17980</v>
      </c>
      <c r="C9925" s="14" t="s">
        <v>17981</v>
      </c>
      <c r="D9925" s="14" t="s">
        <v>291</v>
      </c>
    </row>
    <row r="9926" spans="1:4" x14ac:dyDescent="0.25">
      <c r="A9926" s="38" t="s">
        <v>94</v>
      </c>
      <c r="B9926" s="14" t="s">
        <v>17982</v>
      </c>
      <c r="C9926" s="14" t="s">
        <v>17983</v>
      </c>
      <c r="D9926" s="14" t="s">
        <v>291</v>
      </c>
    </row>
    <row r="9927" spans="1:4" x14ac:dyDescent="0.25">
      <c r="A9927" s="38" t="s">
        <v>94</v>
      </c>
      <c r="B9927" s="14" t="s">
        <v>5552</v>
      </c>
      <c r="C9927" s="14" t="s">
        <v>17984</v>
      </c>
      <c r="D9927" s="14" t="s">
        <v>291</v>
      </c>
    </row>
    <row r="9928" spans="1:4" x14ac:dyDescent="0.25">
      <c r="A9928" s="38" t="s">
        <v>94</v>
      </c>
      <c r="B9928" s="14" t="s">
        <v>17642</v>
      </c>
      <c r="C9928" s="14" t="s">
        <v>17985</v>
      </c>
      <c r="D9928" s="14" t="s">
        <v>291</v>
      </c>
    </row>
    <row r="9929" spans="1:4" x14ac:dyDescent="0.25">
      <c r="A9929" s="38" t="s">
        <v>94</v>
      </c>
      <c r="B9929" s="14" t="s">
        <v>17644</v>
      </c>
      <c r="C9929" s="14" t="s">
        <v>17986</v>
      </c>
      <c r="D9929" s="14" t="s">
        <v>291</v>
      </c>
    </row>
    <row r="9930" spans="1:4" x14ac:dyDescent="0.25">
      <c r="A9930" s="38" t="s">
        <v>94</v>
      </c>
      <c r="B9930" s="14" t="s">
        <v>17987</v>
      </c>
      <c r="C9930" s="14" t="s">
        <v>17988</v>
      </c>
      <c r="D9930" s="14" t="s">
        <v>291</v>
      </c>
    </row>
    <row r="9931" spans="1:4" x14ac:dyDescent="0.25">
      <c r="A9931" s="38" t="s">
        <v>94</v>
      </c>
      <c r="B9931" s="14" t="s">
        <v>9084</v>
      </c>
      <c r="C9931" s="14" t="s">
        <v>17989</v>
      </c>
      <c r="D9931" s="14" t="s">
        <v>291</v>
      </c>
    </row>
    <row r="9932" spans="1:4" x14ac:dyDescent="0.25">
      <c r="A9932" s="38" t="s">
        <v>94</v>
      </c>
      <c r="B9932" s="14" t="s">
        <v>17990</v>
      </c>
      <c r="C9932" s="14" t="s">
        <v>17991</v>
      </c>
      <c r="D9932" s="14" t="s">
        <v>291</v>
      </c>
    </row>
    <row r="9933" spans="1:4" x14ac:dyDescent="0.25">
      <c r="A9933" s="38" t="s">
        <v>94</v>
      </c>
      <c r="B9933" s="14" t="s">
        <v>8828</v>
      </c>
      <c r="C9933" s="14" t="s">
        <v>17992</v>
      </c>
      <c r="D9933" s="14" t="s">
        <v>291</v>
      </c>
    </row>
    <row r="9934" spans="1:4" x14ac:dyDescent="0.25">
      <c r="A9934" s="38" t="s">
        <v>94</v>
      </c>
      <c r="B9934" s="14" t="s">
        <v>17993</v>
      </c>
      <c r="C9934" s="14" t="s">
        <v>17994</v>
      </c>
      <c r="D9934" s="14" t="s">
        <v>291</v>
      </c>
    </row>
    <row r="9935" spans="1:4" x14ac:dyDescent="0.25">
      <c r="A9935" s="38" t="s">
        <v>94</v>
      </c>
      <c r="B9935" s="14" t="s">
        <v>8870</v>
      </c>
      <c r="C9935" s="14" t="s">
        <v>17995</v>
      </c>
      <c r="D9935" s="14" t="s">
        <v>291</v>
      </c>
    </row>
    <row r="9936" spans="1:4" x14ac:dyDescent="0.25">
      <c r="A9936" s="38" t="s">
        <v>94</v>
      </c>
      <c r="B9936" s="14" t="s">
        <v>17996</v>
      </c>
      <c r="C9936" s="14" t="s">
        <v>17997</v>
      </c>
      <c r="D9936" s="14" t="s">
        <v>291</v>
      </c>
    </row>
    <row r="9937" spans="1:4" x14ac:dyDescent="0.25">
      <c r="A9937" s="38" t="s">
        <v>94</v>
      </c>
      <c r="B9937" s="14" t="s">
        <v>17998</v>
      </c>
      <c r="C9937" s="14" t="s">
        <v>17999</v>
      </c>
      <c r="D9937" s="14" t="s">
        <v>291</v>
      </c>
    </row>
    <row r="9938" spans="1:4" x14ac:dyDescent="0.25">
      <c r="A9938" s="38" t="s">
        <v>94</v>
      </c>
      <c r="B9938" s="14" t="s">
        <v>8904</v>
      </c>
      <c r="C9938" s="14" t="s">
        <v>18000</v>
      </c>
      <c r="D9938" s="14" t="s">
        <v>291</v>
      </c>
    </row>
    <row r="9939" spans="1:4" x14ac:dyDescent="0.25">
      <c r="A9939" s="38" t="s">
        <v>94</v>
      </c>
      <c r="B9939" s="14" t="s">
        <v>8906</v>
      </c>
      <c r="C9939" s="14" t="s">
        <v>18001</v>
      </c>
      <c r="D9939" s="14" t="s">
        <v>291</v>
      </c>
    </row>
    <row r="9940" spans="1:4" x14ac:dyDescent="0.25">
      <c r="A9940" s="38" t="s">
        <v>94</v>
      </c>
      <c r="B9940" s="14" t="s">
        <v>18002</v>
      </c>
      <c r="C9940" s="14" t="s">
        <v>18003</v>
      </c>
      <c r="D9940" s="14" t="s">
        <v>291</v>
      </c>
    </row>
    <row r="9941" spans="1:4" x14ac:dyDescent="0.25">
      <c r="A9941" s="38" t="s">
        <v>94</v>
      </c>
      <c r="B9941" s="14" t="s">
        <v>18004</v>
      </c>
      <c r="C9941" s="14" t="s">
        <v>18005</v>
      </c>
      <c r="D9941" s="14" t="s">
        <v>291</v>
      </c>
    </row>
    <row r="9942" spans="1:4" x14ac:dyDescent="0.25">
      <c r="A9942" s="38" t="s">
        <v>94</v>
      </c>
      <c r="B9942" s="14" t="s">
        <v>18006</v>
      </c>
      <c r="C9942" s="14" t="s">
        <v>18007</v>
      </c>
      <c r="D9942" s="14" t="s">
        <v>291</v>
      </c>
    </row>
    <row r="9943" spans="1:4" x14ac:dyDescent="0.25">
      <c r="A9943" s="38" t="s">
        <v>94</v>
      </c>
      <c r="B9943" s="14" t="s">
        <v>8914</v>
      </c>
      <c r="C9943" s="14" t="s">
        <v>18008</v>
      </c>
      <c r="D9943" s="14" t="s">
        <v>291</v>
      </c>
    </row>
    <row r="9944" spans="1:4" x14ac:dyDescent="0.25">
      <c r="A9944" s="38" t="s">
        <v>94</v>
      </c>
      <c r="B9944" s="14" t="s">
        <v>18009</v>
      </c>
      <c r="C9944" s="14" t="s">
        <v>18010</v>
      </c>
      <c r="D9944" s="14" t="s">
        <v>291</v>
      </c>
    </row>
    <row r="9945" spans="1:4" x14ac:dyDescent="0.25">
      <c r="A9945" s="38" t="s">
        <v>94</v>
      </c>
      <c r="B9945" s="14" t="s">
        <v>18011</v>
      </c>
      <c r="C9945" s="14" t="s">
        <v>18012</v>
      </c>
      <c r="D9945" s="14" t="s">
        <v>291</v>
      </c>
    </row>
    <row r="9946" spans="1:4" x14ac:dyDescent="0.25">
      <c r="A9946" s="38" t="s">
        <v>94</v>
      </c>
      <c r="B9946" s="14" t="s">
        <v>8944</v>
      </c>
      <c r="C9946" s="14" t="s">
        <v>18013</v>
      </c>
      <c r="D9946" s="14" t="s">
        <v>291</v>
      </c>
    </row>
    <row r="9947" spans="1:4" x14ac:dyDescent="0.25">
      <c r="A9947" s="38" t="s">
        <v>94</v>
      </c>
      <c r="B9947" s="14" t="s">
        <v>8946</v>
      </c>
      <c r="C9947" s="14" t="s">
        <v>18014</v>
      </c>
      <c r="D9947" s="14" t="s">
        <v>291</v>
      </c>
    </row>
    <row r="9948" spans="1:4" x14ac:dyDescent="0.25">
      <c r="A9948" s="38" t="s">
        <v>94</v>
      </c>
      <c r="B9948" s="14" t="s">
        <v>18015</v>
      </c>
      <c r="C9948" s="14" t="s">
        <v>18016</v>
      </c>
      <c r="D9948" s="14" t="s">
        <v>291</v>
      </c>
    </row>
    <row r="9949" spans="1:4" x14ac:dyDescent="0.25">
      <c r="A9949" s="38" t="s">
        <v>94</v>
      </c>
      <c r="B9949" s="14" t="s">
        <v>18017</v>
      </c>
      <c r="C9949" s="14" t="s">
        <v>18018</v>
      </c>
      <c r="D9949" s="14" t="s">
        <v>291</v>
      </c>
    </row>
    <row r="9950" spans="1:4" x14ac:dyDescent="0.25">
      <c r="A9950" s="38" t="s">
        <v>94</v>
      </c>
      <c r="B9950" s="14" t="s">
        <v>9091</v>
      </c>
      <c r="C9950" s="14" t="s">
        <v>18019</v>
      </c>
      <c r="D9950" s="14" t="s">
        <v>291</v>
      </c>
    </row>
    <row r="9951" spans="1:4" x14ac:dyDescent="0.25">
      <c r="A9951" s="38" t="s">
        <v>94</v>
      </c>
      <c r="B9951" s="14" t="s">
        <v>18020</v>
      </c>
      <c r="C9951" s="14" t="s">
        <v>18021</v>
      </c>
      <c r="D9951" s="14" t="s">
        <v>291</v>
      </c>
    </row>
    <row r="9952" spans="1:4" x14ac:dyDescent="0.25">
      <c r="A9952" s="38" t="s">
        <v>94</v>
      </c>
      <c r="B9952" s="14" t="s">
        <v>18022</v>
      </c>
      <c r="C9952" s="14" t="s">
        <v>18023</v>
      </c>
      <c r="D9952" s="14" t="s">
        <v>291</v>
      </c>
    </row>
    <row r="9953" spans="1:4" x14ac:dyDescent="0.25">
      <c r="A9953" s="38" t="s">
        <v>94</v>
      </c>
      <c r="B9953" s="14" t="s">
        <v>18024</v>
      </c>
      <c r="C9953" s="14" t="s">
        <v>18025</v>
      </c>
      <c r="D9953" s="14" t="s">
        <v>291</v>
      </c>
    </row>
    <row r="9954" spans="1:4" x14ac:dyDescent="0.25">
      <c r="A9954" s="38" t="s">
        <v>94</v>
      </c>
      <c r="B9954" s="14" t="s">
        <v>18026</v>
      </c>
      <c r="C9954" s="14" t="s">
        <v>18027</v>
      </c>
      <c r="D9954" s="14" t="s">
        <v>291</v>
      </c>
    </row>
    <row r="9955" spans="1:4" x14ac:dyDescent="0.25">
      <c r="A9955" s="38" t="s">
        <v>94</v>
      </c>
      <c r="B9955" s="14" t="s">
        <v>18028</v>
      </c>
      <c r="C9955" s="14" t="s">
        <v>18029</v>
      </c>
      <c r="D9955" s="14" t="s">
        <v>291</v>
      </c>
    </row>
    <row r="9956" spans="1:4" x14ac:dyDescent="0.25">
      <c r="A9956" s="38" t="s">
        <v>94</v>
      </c>
      <c r="B9956" s="14" t="s">
        <v>18030</v>
      </c>
      <c r="C9956" s="14" t="s">
        <v>18031</v>
      </c>
      <c r="D9956" s="14" t="s">
        <v>291</v>
      </c>
    </row>
    <row r="9957" spans="1:4" x14ac:dyDescent="0.25">
      <c r="A9957" s="38" t="s">
        <v>94</v>
      </c>
      <c r="B9957" s="14" t="s">
        <v>18032</v>
      </c>
      <c r="C9957" s="14" t="s">
        <v>18033</v>
      </c>
      <c r="D9957" s="14" t="s">
        <v>291</v>
      </c>
    </row>
    <row r="9958" spans="1:4" x14ac:dyDescent="0.25">
      <c r="A9958" s="38" t="s">
        <v>94</v>
      </c>
      <c r="B9958" s="14" t="s">
        <v>18034</v>
      </c>
      <c r="C9958" s="14" t="s">
        <v>18035</v>
      </c>
      <c r="D9958" s="14" t="s">
        <v>291</v>
      </c>
    </row>
    <row r="9959" spans="1:4" x14ac:dyDescent="0.25">
      <c r="A9959" s="38" t="s">
        <v>94</v>
      </c>
      <c r="B9959" s="14" t="s">
        <v>18036</v>
      </c>
      <c r="C9959" s="14" t="s">
        <v>18037</v>
      </c>
      <c r="D9959" s="14" t="s">
        <v>291</v>
      </c>
    </row>
    <row r="9960" spans="1:4" x14ac:dyDescent="0.25">
      <c r="A9960" s="38" t="s">
        <v>94</v>
      </c>
      <c r="B9960" s="14" t="s">
        <v>18038</v>
      </c>
      <c r="C9960" s="14" t="s">
        <v>18039</v>
      </c>
      <c r="D9960" s="14" t="s">
        <v>291</v>
      </c>
    </row>
    <row r="9961" spans="1:4" x14ac:dyDescent="0.25">
      <c r="A9961" s="38" t="s">
        <v>94</v>
      </c>
      <c r="B9961" s="14" t="s">
        <v>18040</v>
      </c>
      <c r="C9961" s="14" t="s">
        <v>18041</v>
      </c>
      <c r="D9961" s="14" t="s">
        <v>365</v>
      </c>
    </row>
    <row r="9962" spans="1:4" x14ac:dyDescent="0.25">
      <c r="A9962" s="38" t="s">
        <v>94</v>
      </c>
      <c r="B9962" s="14" t="s">
        <v>18042</v>
      </c>
      <c r="C9962" s="14" t="s">
        <v>18043</v>
      </c>
      <c r="D9962" s="14" t="s">
        <v>365</v>
      </c>
    </row>
    <row r="9963" spans="1:4" x14ac:dyDescent="0.25">
      <c r="A9963" s="38" t="s">
        <v>94</v>
      </c>
      <c r="B9963" s="14" t="s">
        <v>18044</v>
      </c>
      <c r="C9963" s="14" t="s">
        <v>18045</v>
      </c>
      <c r="D9963" s="14" t="s">
        <v>365</v>
      </c>
    </row>
    <row r="9964" spans="1:4" x14ac:dyDescent="0.25">
      <c r="A9964" s="38" t="s">
        <v>94</v>
      </c>
      <c r="B9964" s="14" t="s">
        <v>18046</v>
      </c>
      <c r="C9964" s="14" t="s">
        <v>18047</v>
      </c>
      <c r="D9964" s="14" t="s">
        <v>365</v>
      </c>
    </row>
    <row r="9965" spans="1:4" x14ac:dyDescent="0.25">
      <c r="A9965" s="38" t="s">
        <v>94</v>
      </c>
      <c r="B9965" s="14" t="s">
        <v>18048</v>
      </c>
      <c r="C9965" s="14" t="s">
        <v>18049</v>
      </c>
      <c r="D9965" s="14" t="s">
        <v>365</v>
      </c>
    </row>
    <row r="9966" spans="1:4" x14ac:dyDescent="0.25">
      <c r="A9966" s="38" t="s">
        <v>94</v>
      </c>
      <c r="B9966" s="14" t="s">
        <v>18050</v>
      </c>
      <c r="C9966" s="14" t="s">
        <v>18051</v>
      </c>
      <c r="D9966" s="14" t="s">
        <v>365</v>
      </c>
    </row>
    <row r="9967" spans="1:4" x14ac:dyDescent="0.25">
      <c r="A9967" s="38" t="s">
        <v>94</v>
      </c>
      <c r="B9967" s="14" t="s">
        <v>18052</v>
      </c>
      <c r="C9967" s="14" t="s">
        <v>18053</v>
      </c>
      <c r="D9967" s="14" t="s">
        <v>365</v>
      </c>
    </row>
    <row r="9968" spans="1:4" x14ac:dyDescent="0.25">
      <c r="A9968" s="38" t="s">
        <v>94</v>
      </c>
      <c r="B9968" s="14" t="s">
        <v>18054</v>
      </c>
      <c r="C9968" s="14" t="s">
        <v>18055</v>
      </c>
      <c r="D9968" s="14" t="s">
        <v>365</v>
      </c>
    </row>
    <row r="9969" spans="1:4" x14ac:dyDescent="0.25">
      <c r="A9969" s="38" t="s">
        <v>94</v>
      </c>
      <c r="B9969" s="14" t="s">
        <v>18056</v>
      </c>
      <c r="C9969" s="14" t="s">
        <v>18057</v>
      </c>
      <c r="D9969" s="14" t="s">
        <v>365</v>
      </c>
    </row>
    <row r="9970" spans="1:4" x14ac:dyDescent="0.25">
      <c r="A9970" s="38" t="s">
        <v>94</v>
      </c>
      <c r="B9970" s="14" t="s">
        <v>18058</v>
      </c>
      <c r="C9970" s="14" t="s">
        <v>18059</v>
      </c>
      <c r="D9970" s="14" t="s">
        <v>365</v>
      </c>
    </row>
    <row r="9971" spans="1:4" x14ac:dyDescent="0.25">
      <c r="A9971" s="38" t="s">
        <v>94</v>
      </c>
      <c r="B9971" s="14" t="s">
        <v>6475</v>
      </c>
      <c r="C9971" s="14" t="s">
        <v>18060</v>
      </c>
      <c r="D9971" s="14" t="s">
        <v>365</v>
      </c>
    </row>
    <row r="9972" spans="1:4" x14ac:dyDescent="0.25">
      <c r="A9972" s="38" t="s">
        <v>94</v>
      </c>
      <c r="B9972" s="14" t="s">
        <v>18061</v>
      </c>
      <c r="C9972" s="14" t="s">
        <v>18062</v>
      </c>
      <c r="D9972" s="14" t="s">
        <v>365</v>
      </c>
    </row>
    <row r="9973" spans="1:4" x14ac:dyDescent="0.25">
      <c r="A9973" s="38" t="s">
        <v>94</v>
      </c>
      <c r="B9973" s="14" t="s">
        <v>18063</v>
      </c>
      <c r="C9973" s="14" t="s">
        <v>18064</v>
      </c>
      <c r="D9973" s="14" t="s">
        <v>365</v>
      </c>
    </row>
    <row r="9974" spans="1:4" x14ac:dyDescent="0.25">
      <c r="A9974" s="38" t="s">
        <v>94</v>
      </c>
      <c r="B9974" s="14" t="s">
        <v>18065</v>
      </c>
      <c r="C9974" s="14" t="s">
        <v>18066</v>
      </c>
      <c r="D9974" s="14" t="s">
        <v>365</v>
      </c>
    </row>
    <row r="9975" spans="1:4" x14ac:dyDescent="0.25">
      <c r="A9975" s="38" t="s">
        <v>94</v>
      </c>
      <c r="B9975" s="14" t="s">
        <v>18067</v>
      </c>
      <c r="C9975" s="14" t="s">
        <v>18068</v>
      </c>
      <c r="D9975" s="14" t="s">
        <v>365</v>
      </c>
    </row>
    <row r="9976" spans="1:4" x14ac:dyDescent="0.25">
      <c r="A9976" s="38" t="s">
        <v>94</v>
      </c>
      <c r="B9976" s="14" t="s">
        <v>18069</v>
      </c>
      <c r="C9976" s="14" t="s">
        <v>18070</v>
      </c>
      <c r="D9976" s="14" t="s">
        <v>365</v>
      </c>
    </row>
    <row r="9977" spans="1:4" x14ac:dyDescent="0.25">
      <c r="A9977" s="38" t="s">
        <v>94</v>
      </c>
      <c r="B9977" s="14" t="s">
        <v>18071</v>
      </c>
      <c r="C9977" s="14" t="s">
        <v>18072</v>
      </c>
      <c r="D9977" s="14" t="s">
        <v>365</v>
      </c>
    </row>
    <row r="9978" spans="1:4" x14ac:dyDescent="0.25">
      <c r="A9978" s="38" t="s">
        <v>94</v>
      </c>
      <c r="B9978" s="14" t="s">
        <v>18073</v>
      </c>
      <c r="C9978" s="14" t="s">
        <v>18074</v>
      </c>
      <c r="D9978" s="14" t="s">
        <v>365</v>
      </c>
    </row>
    <row r="9979" spans="1:4" x14ac:dyDescent="0.25">
      <c r="A9979" s="38" t="s">
        <v>94</v>
      </c>
      <c r="B9979" s="14" t="s">
        <v>18075</v>
      </c>
      <c r="C9979" s="14" t="s">
        <v>18076</v>
      </c>
      <c r="D9979" s="14" t="s">
        <v>365</v>
      </c>
    </row>
    <row r="9980" spans="1:4" x14ac:dyDescent="0.25">
      <c r="A9980" s="38" t="s">
        <v>94</v>
      </c>
      <c r="B9980" s="14" t="s">
        <v>18077</v>
      </c>
      <c r="C9980" s="14" t="s">
        <v>18078</v>
      </c>
      <c r="D9980" s="14" t="s">
        <v>365</v>
      </c>
    </row>
    <row r="9981" spans="1:4" x14ac:dyDescent="0.25">
      <c r="A9981" s="38" t="s">
        <v>94</v>
      </c>
      <c r="B9981" s="14" t="s">
        <v>18079</v>
      </c>
      <c r="C9981" s="14" t="s">
        <v>18080</v>
      </c>
      <c r="D9981" s="14" t="s">
        <v>365</v>
      </c>
    </row>
    <row r="9982" spans="1:4" x14ac:dyDescent="0.25">
      <c r="A9982" s="38" t="s">
        <v>94</v>
      </c>
      <c r="B9982" s="14" t="s">
        <v>18081</v>
      </c>
      <c r="C9982" s="14" t="s">
        <v>18082</v>
      </c>
      <c r="D9982" s="14" t="s">
        <v>365</v>
      </c>
    </row>
    <row r="9983" spans="1:4" x14ac:dyDescent="0.25">
      <c r="A9983" s="38" t="s">
        <v>94</v>
      </c>
      <c r="B9983" s="14" t="s">
        <v>18083</v>
      </c>
      <c r="C9983" s="14" t="s">
        <v>18084</v>
      </c>
      <c r="D9983" s="14" t="s">
        <v>365</v>
      </c>
    </row>
    <row r="9984" spans="1:4" x14ac:dyDescent="0.25">
      <c r="A9984" s="38" t="s">
        <v>94</v>
      </c>
      <c r="B9984" s="14" t="s">
        <v>18085</v>
      </c>
      <c r="C9984" s="14" t="s">
        <v>18086</v>
      </c>
      <c r="D9984" s="14" t="s">
        <v>365</v>
      </c>
    </row>
    <row r="9985" spans="1:4" x14ac:dyDescent="0.25">
      <c r="A9985" s="38" t="s">
        <v>94</v>
      </c>
      <c r="B9985" s="14" t="s">
        <v>18087</v>
      </c>
      <c r="C9985" s="14" t="s">
        <v>18088</v>
      </c>
      <c r="D9985" s="14" t="s">
        <v>365</v>
      </c>
    </row>
    <row r="9986" spans="1:4" x14ac:dyDescent="0.25">
      <c r="A9986" s="38" t="s">
        <v>94</v>
      </c>
      <c r="B9986" s="14" t="s">
        <v>18089</v>
      </c>
      <c r="C9986" s="14" t="s">
        <v>18090</v>
      </c>
      <c r="D9986" s="14" t="s">
        <v>365</v>
      </c>
    </row>
    <row r="9987" spans="1:4" x14ac:dyDescent="0.25">
      <c r="A9987" s="38" t="s">
        <v>94</v>
      </c>
      <c r="B9987" s="14" t="s">
        <v>8175</v>
      </c>
      <c r="C9987" s="14" t="s">
        <v>18091</v>
      </c>
      <c r="D9987" s="14" t="s">
        <v>365</v>
      </c>
    </row>
    <row r="9988" spans="1:4" x14ac:dyDescent="0.25">
      <c r="A9988" s="38" t="s">
        <v>94</v>
      </c>
      <c r="B9988" s="14" t="s">
        <v>18092</v>
      </c>
      <c r="C9988" s="14" t="s">
        <v>18093</v>
      </c>
      <c r="D9988" s="14" t="s">
        <v>365</v>
      </c>
    </row>
    <row r="9989" spans="1:4" x14ac:dyDescent="0.25">
      <c r="A9989" s="38" t="s">
        <v>94</v>
      </c>
      <c r="B9989" s="14" t="s">
        <v>18094</v>
      </c>
      <c r="C9989" s="14" t="s">
        <v>18095</v>
      </c>
      <c r="D9989" s="14" t="s">
        <v>365</v>
      </c>
    </row>
    <row r="9990" spans="1:4" x14ac:dyDescent="0.25">
      <c r="A9990" s="38" t="s">
        <v>94</v>
      </c>
      <c r="B9990" s="14" t="s">
        <v>18096</v>
      </c>
      <c r="C9990" s="14" t="s">
        <v>18097</v>
      </c>
      <c r="D9990" s="14" t="s">
        <v>365</v>
      </c>
    </row>
    <row r="9991" spans="1:4" x14ac:dyDescent="0.25">
      <c r="A9991" s="38" t="s">
        <v>94</v>
      </c>
      <c r="B9991" s="14" t="s">
        <v>18098</v>
      </c>
      <c r="C9991" s="14" t="s">
        <v>18099</v>
      </c>
      <c r="D9991" s="14" t="s">
        <v>365</v>
      </c>
    </row>
    <row r="9992" spans="1:4" x14ac:dyDescent="0.25">
      <c r="A9992" s="38" t="s">
        <v>94</v>
      </c>
      <c r="B9992" s="14" t="s">
        <v>18100</v>
      </c>
      <c r="C9992" s="14" t="s">
        <v>18101</v>
      </c>
      <c r="D9992" s="14" t="s">
        <v>365</v>
      </c>
    </row>
    <row r="9993" spans="1:4" x14ac:dyDescent="0.25">
      <c r="A9993" s="38" t="s">
        <v>94</v>
      </c>
      <c r="B9993" s="14" t="s">
        <v>18102</v>
      </c>
      <c r="C9993" s="14" t="s">
        <v>18103</v>
      </c>
      <c r="D9993" s="14" t="s">
        <v>365</v>
      </c>
    </row>
    <row r="9994" spans="1:4" x14ac:dyDescent="0.25">
      <c r="A9994" s="38" t="s">
        <v>94</v>
      </c>
      <c r="B9994" s="14" t="s">
        <v>18104</v>
      </c>
      <c r="C9994" s="14" t="s">
        <v>18105</v>
      </c>
      <c r="D9994" s="14" t="s">
        <v>365</v>
      </c>
    </row>
    <row r="9995" spans="1:4" x14ac:dyDescent="0.25">
      <c r="A9995" s="38" t="s">
        <v>94</v>
      </c>
      <c r="B9995" s="14" t="s">
        <v>18106</v>
      </c>
      <c r="C9995" s="14" t="s">
        <v>18107</v>
      </c>
      <c r="D9995" s="14" t="s">
        <v>365</v>
      </c>
    </row>
    <row r="9996" spans="1:4" x14ac:dyDescent="0.25">
      <c r="A9996" s="38" t="s">
        <v>94</v>
      </c>
      <c r="B9996" s="14" t="s">
        <v>18108</v>
      </c>
      <c r="C9996" s="14" t="s">
        <v>18109</v>
      </c>
      <c r="D9996" s="14" t="s">
        <v>365</v>
      </c>
    </row>
    <row r="9997" spans="1:4" x14ac:dyDescent="0.25">
      <c r="A9997" s="38" t="s">
        <v>94</v>
      </c>
      <c r="B9997" s="14" t="s">
        <v>8177</v>
      </c>
      <c r="C9997" s="14" t="s">
        <v>18110</v>
      </c>
      <c r="D9997" s="14" t="s">
        <v>365</v>
      </c>
    </row>
    <row r="9998" spans="1:4" x14ac:dyDescent="0.25">
      <c r="A9998" s="38" t="s">
        <v>94</v>
      </c>
      <c r="B9998" s="14" t="s">
        <v>18111</v>
      </c>
      <c r="C9998" s="14" t="s">
        <v>18112</v>
      </c>
      <c r="D9998" s="14" t="s">
        <v>365</v>
      </c>
    </row>
    <row r="9999" spans="1:4" x14ac:dyDescent="0.25">
      <c r="A9999" s="38" t="s">
        <v>94</v>
      </c>
      <c r="B9999" s="14" t="s">
        <v>18113</v>
      </c>
      <c r="C9999" s="14" t="s">
        <v>18114</v>
      </c>
      <c r="D9999" s="14" t="s">
        <v>365</v>
      </c>
    </row>
    <row r="10000" spans="1:4" x14ac:dyDescent="0.25">
      <c r="A10000" s="38" t="s">
        <v>94</v>
      </c>
      <c r="B10000" s="14" t="s">
        <v>18115</v>
      </c>
      <c r="C10000" s="14" t="s">
        <v>18116</v>
      </c>
      <c r="D10000" s="14" t="s">
        <v>365</v>
      </c>
    </row>
    <row r="10001" spans="1:4" x14ac:dyDescent="0.25">
      <c r="A10001" s="38" t="s">
        <v>94</v>
      </c>
      <c r="B10001" s="14" t="s">
        <v>18117</v>
      </c>
      <c r="C10001" s="14" t="s">
        <v>18118</v>
      </c>
      <c r="D10001" s="14" t="s">
        <v>365</v>
      </c>
    </row>
    <row r="10002" spans="1:4" x14ac:dyDescent="0.25">
      <c r="A10002" s="38" t="s">
        <v>94</v>
      </c>
      <c r="B10002" s="14" t="s">
        <v>18119</v>
      </c>
      <c r="C10002" s="14" t="s">
        <v>18120</v>
      </c>
      <c r="D10002" s="14" t="s">
        <v>365</v>
      </c>
    </row>
    <row r="10003" spans="1:4" x14ac:dyDescent="0.25">
      <c r="A10003" s="38" t="s">
        <v>94</v>
      </c>
      <c r="B10003" s="14" t="s">
        <v>18121</v>
      </c>
      <c r="C10003" s="14" t="s">
        <v>18122</v>
      </c>
      <c r="D10003" s="14" t="s">
        <v>365</v>
      </c>
    </row>
    <row r="10004" spans="1:4" x14ac:dyDescent="0.25">
      <c r="A10004" s="38" t="s">
        <v>94</v>
      </c>
      <c r="B10004" s="14" t="s">
        <v>18123</v>
      </c>
      <c r="C10004" s="14" t="s">
        <v>18124</v>
      </c>
      <c r="D10004" s="14" t="s">
        <v>365</v>
      </c>
    </row>
    <row r="10005" spans="1:4" x14ac:dyDescent="0.25">
      <c r="A10005" s="38" t="s">
        <v>94</v>
      </c>
      <c r="B10005" s="14" t="s">
        <v>18125</v>
      </c>
      <c r="C10005" s="14" t="s">
        <v>18126</v>
      </c>
      <c r="D10005" s="14" t="s">
        <v>365</v>
      </c>
    </row>
    <row r="10006" spans="1:4" x14ac:dyDescent="0.25">
      <c r="A10006" s="38" t="s">
        <v>94</v>
      </c>
      <c r="B10006" s="14" t="s">
        <v>18127</v>
      </c>
      <c r="C10006" s="14" t="s">
        <v>18128</v>
      </c>
      <c r="D10006" s="14" t="s">
        <v>365</v>
      </c>
    </row>
    <row r="10007" spans="1:4" x14ac:dyDescent="0.25">
      <c r="A10007" s="38" t="s">
        <v>94</v>
      </c>
      <c r="B10007" s="14" t="s">
        <v>18129</v>
      </c>
      <c r="C10007" s="14" t="s">
        <v>18130</v>
      </c>
      <c r="D10007" s="14" t="s">
        <v>365</v>
      </c>
    </row>
    <row r="10008" spans="1:4" x14ac:dyDescent="0.25">
      <c r="A10008" s="38" t="s">
        <v>94</v>
      </c>
      <c r="B10008" s="14" t="s">
        <v>18131</v>
      </c>
      <c r="C10008" s="14" t="s">
        <v>18132</v>
      </c>
      <c r="D10008" s="14" t="s">
        <v>365</v>
      </c>
    </row>
    <row r="10009" spans="1:4" x14ac:dyDescent="0.25">
      <c r="A10009" s="38" t="s">
        <v>94</v>
      </c>
      <c r="B10009" s="14" t="s">
        <v>18133</v>
      </c>
      <c r="C10009" s="14" t="s">
        <v>18134</v>
      </c>
      <c r="D10009" s="14" t="s">
        <v>365</v>
      </c>
    </row>
    <row r="10010" spans="1:4" x14ac:dyDescent="0.25">
      <c r="A10010" s="38" t="s">
        <v>94</v>
      </c>
      <c r="B10010" s="14" t="s">
        <v>18135</v>
      </c>
      <c r="C10010" s="14" t="s">
        <v>18136</v>
      </c>
      <c r="D10010" s="14" t="s">
        <v>365</v>
      </c>
    </row>
    <row r="10011" spans="1:4" x14ac:dyDescent="0.25">
      <c r="A10011" s="38" t="s">
        <v>94</v>
      </c>
      <c r="B10011" s="14" t="s">
        <v>18137</v>
      </c>
      <c r="C10011" s="14" t="s">
        <v>18138</v>
      </c>
      <c r="D10011" s="14" t="s">
        <v>365</v>
      </c>
    </row>
    <row r="10012" spans="1:4" x14ac:dyDescent="0.25">
      <c r="A10012" s="38" t="s">
        <v>94</v>
      </c>
      <c r="B10012" s="14" t="s">
        <v>18139</v>
      </c>
      <c r="C10012" s="14" t="s">
        <v>18140</v>
      </c>
      <c r="D10012" s="14" t="s">
        <v>365</v>
      </c>
    </row>
    <row r="10013" spans="1:4" x14ac:dyDescent="0.25">
      <c r="A10013" s="38" t="s">
        <v>94</v>
      </c>
      <c r="B10013" s="14" t="s">
        <v>18141</v>
      </c>
      <c r="C10013" s="14" t="s">
        <v>18142</v>
      </c>
      <c r="D10013" s="14" t="s">
        <v>365</v>
      </c>
    </row>
    <row r="10014" spans="1:4" x14ac:dyDescent="0.25">
      <c r="A10014" s="38" t="s">
        <v>94</v>
      </c>
      <c r="B10014" s="14" t="s">
        <v>18143</v>
      </c>
      <c r="C10014" s="14" t="s">
        <v>18144</v>
      </c>
      <c r="D10014" s="14" t="s">
        <v>365</v>
      </c>
    </row>
    <row r="10015" spans="1:4" x14ac:dyDescent="0.25">
      <c r="A10015" s="38" t="s">
        <v>94</v>
      </c>
      <c r="B10015" s="14" t="s">
        <v>18145</v>
      </c>
      <c r="C10015" s="14" t="s">
        <v>18146</v>
      </c>
      <c r="D10015" s="14" t="s">
        <v>365</v>
      </c>
    </row>
    <row r="10016" spans="1:4" x14ac:dyDescent="0.25">
      <c r="A10016" s="38" t="s">
        <v>94</v>
      </c>
      <c r="B10016" s="14" t="s">
        <v>18147</v>
      </c>
      <c r="C10016" s="14" t="s">
        <v>18148</v>
      </c>
      <c r="D10016" s="14" t="s">
        <v>365</v>
      </c>
    </row>
    <row r="10017" spans="1:4" x14ac:dyDescent="0.25">
      <c r="A10017" s="38" t="s">
        <v>94</v>
      </c>
      <c r="B10017" s="14" t="s">
        <v>18149</v>
      </c>
      <c r="C10017" s="14" t="s">
        <v>18150</v>
      </c>
      <c r="D10017" s="14" t="s">
        <v>365</v>
      </c>
    </row>
    <row r="10018" spans="1:4" x14ac:dyDescent="0.25">
      <c r="A10018" s="38" t="s">
        <v>94</v>
      </c>
      <c r="B10018" s="14" t="s">
        <v>18151</v>
      </c>
      <c r="C10018" s="14" t="s">
        <v>18152</v>
      </c>
      <c r="D10018" s="14" t="s">
        <v>365</v>
      </c>
    </row>
    <row r="10019" spans="1:4" x14ac:dyDescent="0.25">
      <c r="A10019" s="38" t="s">
        <v>94</v>
      </c>
      <c r="B10019" s="14" t="s">
        <v>18153</v>
      </c>
      <c r="C10019" s="14" t="s">
        <v>18154</v>
      </c>
      <c r="D10019" s="14" t="s">
        <v>365</v>
      </c>
    </row>
    <row r="10020" spans="1:4" x14ac:dyDescent="0.25">
      <c r="A10020" s="38" t="s">
        <v>94</v>
      </c>
      <c r="B10020" s="14" t="s">
        <v>18155</v>
      </c>
      <c r="C10020" s="14" t="s">
        <v>18156</v>
      </c>
      <c r="D10020" s="14" t="s">
        <v>365</v>
      </c>
    </row>
    <row r="10021" spans="1:4" x14ac:dyDescent="0.25">
      <c r="A10021" s="38" t="s">
        <v>94</v>
      </c>
      <c r="B10021" s="14" t="s">
        <v>18157</v>
      </c>
      <c r="C10021" s="14" t="s">
        <v>18158</v>
      </c>
      <c r="D10021" s="14" t="s">
        <v>365</v>
      </c>
    </row>
    <row r="10022" spans="1:4" x14ac:dyDescent="0.25">
      <c r="A10022" s="38" t="s">
        <v>94</v>
      </c>
      <c r="B10022" s="14" t="s">
        <v>18159</v>
      </c>
      <c r="C10022" s="14" t="s">
        <v>18160</v>
      </c>
      <c r="D10022" s="14" t="s">
        <v>365</v>
      </c>
    </row>
    <row r="10023" spans="1:4" x14ac:dyDescent="0.25">
      <c r="A10023" s="38" t="s">
        <v>94</v>
      </c>
      <c r="B10023" s="14" t="s">
        <v>18161</v>
      </c>
      <c r="C10023" s="14" t="s">
        <v>18162</v>
      </c>
      <c r="D10023" s="14" t="s">
        <v>365</v>
      </c>
    </row>
    <row r="10024" spans="1:4" x14ac:dyDescent="0.25">
      <c r="A10024" s="38" t="s">
        <v>94</v>
      </c>
      <c r="B10024" s="14" t="s">
        <v>18163</v>
      </c>
      <c r="C10024" s="14" t="s">
        <v>18164</v>
      </c>
      <c r="D10024" s="14" t="s">
        <v>365</v>
      </c>
    </row>
    <row r="10025" spans="1:4" x14ac:dyDescent="0.25">
      <c r="A10025" s="38" t="s">
        <v>94</v>
      </c>
      <c r="B10025" s="14" t="s">
        <v>18165</v>
      </c>
      <c r="C10025" s="14" t="s">
        <v>18166</v>
      </c>
      <c r="D10025" s="14" t="s">
        <v>365</v>
      </c>
    </row>
    <row r="10026" spans="1:4" x14ac:dyDescent="0.25">
      <c r="A10026" s="38" t="s">
        <v>94</v>
      </c>
      <c r="B10026" s="14" t="s">
        <v>18167</v>
      </c>
      <c r="C10026" s="14" t="s">
        <v>18168</v>
      </c>
      <c r="D10026" s="14" t="s">
        <v>365</v>
      </c>
    </row>
    <row r="10027" spans="1:4" x14ac:dyDescent="0.25">
      <c r="A10027" s="38" t="s">
        <v>94</v>
      </c>
      <c r="B10027" s="14" t="s">
        <v>18169</v>
      </c>
      <c r="C10027" s="14" t="s">
        <v>18170</v>
      </c>
      <c r="D10027" s="14" t="s">
        <v>365</v>
      </c>
    </row>
    <row r="10028" spans="1:4" x14ac:dyDescent="0.25">
      <c r="A10028" s="38" t="s">
        <v>94</v>
      </c>
      <c r="B10028" s="14" t="s">
        <v>18171</v>
      </c>
      <c r="C10028" s="14" t="s">
        <v>18172</v>
      </c>
      <c r="D10028" s="14" t="s">
        <v>365</v>
      </c>
    </row>
    <row r="10029" spans="1:4" x14ac:dyDescent="0.25">
      <c r="A10029" s="38" t="s">
        <v>94</v>
      </c>
      <c r="B10029" s="14" t="s">
        <v>18173</v>
      </c>
      <c r="C10029" s="14" t="s">
        <v>18174</v>
      </c>
      <c r="D10029" s="14" t="s">
        <v>365</v>
      </c>
    </row>
    <row r="10030" spans="1:4" x14ac:dyDescent="0.25">
      <c r="A10030" s="38" t="s">
        <v>94</v>
      </c>
      <c r="B10030" s="14" t="s">
        <v>18175</v>
      </c>
      <c r="C10030" s="14" t="s">
        <v>18176</v>
      </c>
      <c r="D10030" s="14" t="s">
        <v>365</v>
      </c>
    </row>
    <row r="10031" spans="1:4" x14ac:dyDescent="0.25">
      <c r="A10031" s="38" t="s">
        <v>94</v>
      </c>
      <c r="B10031" s="14" t="s">
        <v>18177</v>
      </c>
      <c r="C10031" s="14" t="s">
        <v>18178</v>
      </c>
      <c r="D10031" s="14" t="s">
        <v>365</v>
      </c>
    </row>
    <row r="10032" spans="1:4" x14ac:dyDescent="0.25">
      <c r="A10032" s="38" t="s">
        <v>94</v>
      </c>
      <c r="B10032" s="14" t="s">
        <v>18179</v>
      </c>
      <c r="C10032" s="14" t="s">
        <v>18180</v>
      </c>
      <c r="D10032" s="14" t="s">
        <v>365</v>
      </c>
    </row>
    <row r="10033" spans="1:4" x14ac:dyDescent="0.25">
      <c r="A10033" s="38" t="s">
        <v>94</v>
      </c>
      <c r="B10033" s="14" t="s">
        <v>18181</v>
      </c>
      <c r="C10033" s="14" t="s">
        <v>18182</v>
      </c>
      <c r="D10033" s="14" t="s">
        <v>365</v>
      </c>
    </row>
    <row r="10034" spans="1:4" x14ac:dyDescent="0.25">
      <c r="A10034" s="38" t="s">
        <v>94</v>
      </c>
      <c r="B10034" s="14" t="s">
        <v>18183</v>
      </c>
      <c r="C10034" s="14" t="s">
        <v>18184</v>
      </c>
      <c r="D10034" s="14" t="s">
        <v>365</v>
      </c>
    </row>
    <row r="10035" spans="1:4" x14ac:dyDescent="0.25">
      <c r="A10035" s="38" t="s">
        <v>94</v>
      </c>
      <c r="B10035" s="14" t="s">
        <v>18185</v>
      </c>
      <c r="C10035" s="14" t="s">
        <v>18186</v>
      </c>
      <c r="D10035" s="14" t="s">
        <v>365</v>
      </c>
    </row>
    <row r="10036" spans="1:4" x14ac:dyDescent="0.25">
      <c r="A10036" s="38" t="s">
        <v>94</v>
      </c>
      <c r="B10036" s="14" t="s">
        <v>18187</v>
      </c>
      <c r="C10036" s="14" t="s">
        <v>18188</v>
      </c>
      <c r="D10036" s="14" t="s">
        <v>365</v>
      </c>
    </row>
    <row r="10037" spans="1:4" x14ac:dyDescent="0.25">
      <c r="A10037" s="38" t="s">
        <v>94</v>
      </c>
      <c r="B10037" s="14" t="s">
        <v>18189</v>
      </c>
      <c r="C10037" s="14" t="s">
        <v>18190</v>
      </c>
      <c r="D10037" s="14" t="s">
        <v>365</v>
      </c>
    </row>
    <row r="10038" spans="1:4" x14ac:dyDescent="0.25">
      <c r="A10038" s="38" t="s">
        <v>94</v>
      </c>
      <c r="B10038" s="14" t="s">
        <v>18191</v>
      </c>
      <c r="C10038" s="14" t="s">
        <v>18192</v>
      </c>
      <c r="D10038" s="14" t="s">
        <v>365</v>
      </c>
    </row>
    <row r="10039" spans="1:4" x14ac:dyDescent="0.25">
      <c r="A10039" s="38" t="s">
        <v>94</v>
      </c>
      <c r="B10039" s="14" t="s">
        <v>18193</v>
      </c>
      <c r="C10039" s="14" t="s">
        <v>18194</v>
      </c>
      <c r="D10039" s="14" t="s">
        <v>365</v>
      </c>
    </row>
    <row r="10040" spans="1:4" x14ac:dyDescent="0.25">
      <c r="A10040" s="38" t="s">
        <v>94</v>
      </c>
      <c r="B10040" s="14" t="s">
        <v>8411</v>
      </c>
      <c r="C10040" s="14" t="s">
        <v>18195</v>
      </c>
      <c r="D10040" s="14" t="s">
        <v>365</v>
      </c>
    </row>
    <row r="10041" spans="1:4" x14ac:dyDescent="0.25">
      <c r="A10041" s="38" t="s">
        <v>94</v>
      </c>
      <c r="B10041" s="14" t="s">
        <v>18196</v>
      </c>
      <c r="C10041" s="14" t="s">
        <v>18197</v>
      </c>
      <c r="D10041" s="14" t="s">
        <v>365</v>
      </c>
    </row>
    <row r="10042" spans="1:4" x14ac:dyDescent="0.25">
      <c r="A10042" s="38" t="s">
        <v>94</v>
      </c>
      <c r="B10042" s="14" t="s">
        <v>18198</v>
      </c>
      <c r="C10042" s="14" t="s">
        <v>18199</v>
      </c>
      <c r="D10042" s="14" t="s">
        <v>365</v>
      </c>
    </row>
    <row r="10043" spans="1:4" x14ac:dyDescent="0.25">
      <c r="A10043" s="38" t="s">
        <v>94</v>
      </c>
      <c r="B10043" s="14" t="s">
        <v>18200</v>
      </c>
      <c r="C10043" s="14" t="s">
        <v>18201</v>
      </c>
      <c r="D10043" s="14" t="s">
        <v>365</v>
      </c>
    </row>
    <row r="10044" spans="1:4" x14ac:dyDescent="0.25">
      <c r="A10044" s="38" t="s">
        <v>94</v>
      </c>
      <c r="B10044" s="14" t="s">
        <v>18202</v>
      </c>
      <c r="C10044" s="14" t="s">
        <v>18203</v>
      </c>
      <c r="D10044" s="14" t="s">
        <v>365</v>
      </c>
    </row>
    <row r="10045" spans="1:4" x14ac:dyDescent="0.25">
      <c r="A10045" s="38" t="s">
        <v>94</v>
      </c>
      <c r="B10045" s="14" t="s">
        <v>18204</v>
      </c>
      <c r="C10045" s="14" t="s">
        <v>18205</v>
      </c>
      <c r="D10045" s="14" t="s">
        <v>365</v>
      </c>
    </row>
    <row r="10046" spans="1:4" x14ac:dyDescent="0.25">
      <c r="A10046" s="38" t="s">
        <v>94</v>
      </c>
      <c r="B10046" s="14" t="s">
        <v>6501</v>
      </c>
      <c r="C10046" s="14" t="s">
        <v>18206</v>
      </c>
      <c r="D10046" s="14" t="s">
        <v>365</v>
      </c>
    </row>
    <row r="10047" spans="1:4" x14ac:dyDescent="0.25">
      <c r="A10047" s="38" t="s">
        <v>94</v>
      </c>
      <c r="B10047" s="14" t="s">
        <v>18207</v>
      </c>
      <c r="C10047" s="14" t="s">
        <v>18208</v>
      </c>
      <c r="D10047" s="14" t="s">
        <v>365</v>
      </c>
    </row>
    <row r="10048" spans="1:4" x14ac:dyDescent="0.25">
      <c r="A10048" s="38" t="s">
        <v>94</v>
      </c>
      <c r="B10048" s="14" t="s">
        <v>15680</v>
      </c>
      <c r="C10048" s="14" t="s">
        <v>18209</v>
      </c>
      <c r="D10048" s="14" t="s">
        <v>365</v>
      </c>
    </row>
    <row r="10049" spans="1:4" x14ac:dyDescent="0.25">
      <c r="A10049" s="38" t="s">
        <v>94</v>
      </c>
      <c r="B10049" s="14" t="s">
        <v>18210</v>
      </c>
      <c r="C10049" s="14" t="s">
        <v>18211</v>
      </c>
      <c r="D10049" s="14" t="s">
        <v>365</v>
      </c>
    </row>
    <row r="10050" spans="1:4" x14ac:dyDescent="0.25">
      <c r="A10050" s="38" t="s">
        <v>94</v>
      </c>
      <c r="B10050" s="14" t="s">
        <v>15682</v>
      </c>
      <c r="C10050" s="14" t="s">
        <v>18212</v>
      </c>
      <c r="D10050" s="14" t="s">
        <v>365</v>
      </c>
    </row>
    <row r="10051" spans="1:4" x14ac:dyDescent="0.25">
      <c r="A10051" s="38" t="s">
        <v>94</v>
      </c>
      <c r="B10051" s="14" t="s">
        <v>18213</v>
      </c>
      <c r="C10051" s="14" t="s">
        <v>18214</v>
      </c>
      <c r="D10051" s="14" t="s">
        <v>365</v>
      </c>
    </row>
    <row r="10052" spans="1:4" x14ac:dyDescent="0.25">
      <c r="A10052" s="38" t="s">
        <v>94</v>
      </c>
      <c r="B10052" s="14" t="s">
        <v>18215</v>
      </c>
      <c r="C10052" s="14" t="s">
        <v>18216</v>
      </c>
      <c r="D10052" s="14" t="s">
        <v>365</v>
      </c>
    </row>
    <row r="10053" spans="1:4" x14ac:dyDescent="0.25">
      <c r="A10053" s="38" t="s">
        <v>94</v>
      </c>
      <c r="B10053" s="14" t="s">
        <v>18217</v>
      </c>
      <c r="C10053" s="14" t="s">
        <v>18218</v>
      </c>
      <c r="D10053" s="14" t="s">
        <v>365</v>
      </c>
    </row>
    <row r="10054" spans="1:4" x14ac:dyDescent="0.25">
      <c r="A10054" s="38" t="s">
        <v>94</v>
      </c>
      <c r="B10054" s="14" t="s">
        <v>18219</v>
      </c>
      <c r="C10054" s="14" t="s">
        <v>18220</v>
      </c>
      <c r="D10054" s="14" t="s">
        <v>365</v>
      </c>
    </row>
    <row r="10055" spans="1:4" x14ac:dyDescent="0.25">
      <c r="A10055" s="38" t="s">
        <v>94</v>
      </c>
      <c r="B10055" s="14" t="s">
        <v>18221</v>
      </c>
      <c r="C10055" s="14" t="s">
        <v>18222</v>
      </c>
      <c r="D10055" s="14" t="s">
        <v>365</v>
      </c>
    </row>
    <row r="10056" spans="1:4" x14ac:dyDescent="0.25">
      <c r="A10056" s="38" t="s">
        <v>94</v>
      </c>
      <c r="B10056" s="14" t="s">
        <v>18223</v>
      </c>
      <c r="C10056" s="14" t="s">
        <v>18224</v>
      </c>
      <c r="D10056" s="14" t="s">
        <v>365</v>
      </c>
    </row>
    <row r="10057" spans="1:4" x14ac:dyDescent="0.25">
      <c r="A10057" s="38" t="s">
        <v>94</v>
      </c>
      <c r="B10057" s="14" t="s">
        <v>8567</v>
      </c>
      <c r="C10057" s="14" t="s">
        <v>18225</v>
      </c>
      <c r="D10057" s="14" t="s">
        <v>365</v>
      </c>
    </row>
    <row r="10058" spans="1:4" x14ac:dyDescent="0.25">
      <c r="A10058" s="38" t="s">
        <v>94</v>
      </c>
      <c r="B10058" s="14" t="s">
        <v>18226</v>
      </c>
      <c r="C10058" s="14" t="s">
        <v>18227</v>
      </c>
      <c r="D10058" s="14" t="s">
        <v>365</v>
      </c>
    </row>
    <row r="10059" spans="1:4" x14ac:dyDescent="0.25">
      <c r="A10059" s="38" t="s">
        <v>94</v>
      </c>
      <c r="B10059" s="14" t="s">
        <v>18228</v>
      </c>
      <c r="C10059" s="14" t="s">
        <v>18229</v>
      </c>
      <c r="D10059" s="14" t="s">
        <v>365</v>
      </c>
    </row>
    <row r="10060" spans="1:4" x14ac:dyDescent="0.25">
      <c r="A10060" s="38" t="s">
        <v>94</v>
      </c>
      <c r="B10060" s="14" t="s">
        <v>18230</v>
      </c>
      <c r="C10060" s="14" t="s">
        <v>18231</v>
      </c>
      <c r="D10060" s="14" t="s">
        <v>365</v>
      </c>
    </row>
    <row r="10061" spans="1:4" x14ac:dyDescent="0.25">
      <c r="A10061" s="38" t="s">
        <v>94</v>
      </c>
      <c r="B10061" s="14" t="s">
        <v>269</v>
      </c>
      <c r="C10061" s="14" t="s">
        <v>18232</v>
      </c>
      <c r="D10061" s="14" t="s">
        <v>365</v>
      </c>
    </row>
    <row r="10062" spans="1:4" x14ac:dyDescent="0.25">
      <c r="A10062" s="38" t="s">
        <v>94</v>
      </c>
      <c r="B10062" s="14" t="s">
        <v>18233</v>
      </c>
      <c r="C10062" s="14" t="s">
        <v>18234</v>
      </c>
      <c r="D10062" s="14" t="s">
        <v>365</v>
      </c>
    </row>
    <row r="10063" spans="1:4" x14ac:dyDescent="0.25">
      <c r="A10063" s="38" t="s">
        <v>94</v>
      </c>
      <c r="B10063" s="14" t="s">
        <v>8635</v>
      </c>
      <c r="C10063" s="14" t="s">
        <v>18235</v>
      </c>
      <c r="D10063" s="14" t="s">
        <v>365</v>
      </c>
    </row>
    <row r="10064" spans="1:4" x14ac:dyDescent="0.25">
      <c r="A10064" s="38" t="s">
        <v>94</v>
      </c>
      <c r="B10064" s="14" t="s">
        <v>18236</v>
      </c>
      <c r="C10064" s="14" t="s">
        <v>18237</v>
      </c>
      <c r="D10064" s="14" t="s">
        <v>365</v>
      </c>
    </row>
    <row r="10065" spans="1:4" x14ac:dyDescent="0.25">
      <c r="A10065" s="38" t="s">
        <v>94</v>
      </c>
      <c r="B10065" s="14" t="s">
        <v>18238</v>
      </c>
      <c r="C10065" s="14" t="s">
        <v>18239</v>
      </c>
      <c r="D10065" s="14" t="s">
        <v>365</v>
      </c>
    </row>
    <row r="10066" spans="1:4" x14ac:dyDescent="0.25">
      <c r="A10066" s="38" t="s">
        <v>94</v>
      </c>
      <c r="B10066" s="14" t="s">
        <v>18240</v>
      </c>
      <c r="C10066" s="14" t="s">
        <v>18241</v>
      </c>
      <c r="D10066" s="14" t="s">
        <v>365</v>
      </c>
    </row>
    <row r="10067" spans="1:4" x14ac:dyDescent="0.25">
      <c r="A10067" s="38" t="s">
        <v>94</v>
      </c>
      <c r="B10067" s="14" t="s">
        <v>18242</v>
      </c>
      <c r="C10067" s="14" t="s">
        <v>18243</v>
      </c>
      <c r="D10067" s="14" t="s">
        <v>365</v>
      </c>
    </row>
    <row r="10068" spans="1:4" x14ac:dyDescent="0.25">
      <c r="A10068" s="38" t="s">
        <v>94</v>
      </c>
      <c r="B10068" s="14" t="s">
        <v>18244</v>
      </c>
      <c r="C10068" s="14" t="s">
        <v>18245</v>
      </c>
      <c r="D10068" s="14" t="s">
        <v>365</v>
      </c>
    </row>
    <row r="10069" spans="1:4" x14ac:dyDescent="0.25">
      <c r="A10069" s="38" t="s">
        <v>94</v>
      </c>
      <c r="B10069" s="14" t="s">
        <v>18246</v>
      </c>
      <c r="C10069" s="14" t="s">
        <v>18247</v>
      </c>
      <c r="D10069" s="14" t="s">
        <v>365</v>
      </c>
    </row>
    <row r="10070" spans="1:4" x14ac:dyDescent="0.25">
      <c r="A10070" s="38" t="s">
        <v>94</v>
      </c>
      <c r="B10070" s="14" t="s">
        <v>18248</v>
      </c>
      <c r="C10070" s="14" t="s">
        <v>18249</v>
      </c>
      <c r="D10070" s="14" t="s">
        <v>365</v>
      </c>
    </row>
    <row r="10071" spans="1:4" x14ac:dyDescent="0.25">
      <c r="A10071" s="38" t="s">
        <v>94</v>
      </c>
      <c r="B10071" s="14" t="s">
        <v>18250</v>
      </c>
      <c r="C10071" s="14" t="s">
        <v>18251</v>
      </c>
      <c r="D10071" s="14" t="s">
        <v>365</v>
      </c>
    </row>
    <row r="10072" spans="1:4" x14ac:dyDescent="0.25">
      <c r="A10072" s="38" t="s">
        <v>94</v>
      </c>
      <c r="B10072" s="14" t="s">
        <v>18252</v>
      </c>
      <c r="C10072" s="14" t="s">
        <v>18253</v>
      </c>
      <c r="D10072" s="14" t="s">
        <v>365</v>
      </c>
    </row>
    <row r="10073" spans="1:4" x14ac:dyDescent="0.25">
      <c r="A10073" s="38" t="s">
        <v>94</v>
      </c>
      <c r="B10073" s="14" t="s">
        <v>18254</v>
      </c>
      <c r="C10073" s="14" t="s">
        <v>18255</v>
      </c>
      <c r="D10073" s="14" t="s">
        <v>365</v>
      </c>
    </row>
    <row r="10074" spans="1:4" x14ac:dyDescent="0.25">
      <c r="A10074" s="38" t="s">
        <v>94</v>
      </c>
      <c r="B10074" s="14" t="s">
        <v>18256</v>
      </c>
      <c r="C10074" s="14" t="s">
        <v>18257</v>
      </c>
      <c r="D10074" s="14" t="s">
        <v>365</v>
      </c>
    </row>
    <row r="10075" spans="1:4" x14ac:dyDescent="0.25">
      <c r="A10075" s="38" t="s">
        <v>94</v>
      </c>
      <c r="B10075" s="14" t="s">
        <v>18258</v>
      </c>
      <c r="C10075" s="14" t="s">
        <v>18259</v>
      </c>
      <c r="D10075" s="14" t="s">
        <v>365</v>
      </c>
    </row>
    <row r="10076" spans="1:4" x14ac:dyDescent="0.25">
      <c r="A10076" s="38" t="s">
        <v>94</v>
      </c>
      <c r="B10076" s="14" t="s">
        <v>18260</v>
      </c>
      <c r="C10076" s="14" t="s">
        <v>18261</v>
      </c>
      <c r="D10076" s="14" t="s">
        <v>365</v>
      </c>
    </row>
    <row r="10077" spans="1:4" x14ac:dyDescent="0.25">
      <c r="A10077" s="38" t="s">
        <v>94</v>
      </c>
      <c r="B10077" s="14" t="s">
        <v>18262</v>
      </c>
      <c r="C10077" s="14" t="s">
        <v>18263</v>
      </c>
      <c r="D10077" s="14" t="s">
        <v>365</v>
      </c>
    </row>
    <row r="10078" spans="1:4" x14ac:dyDescent="0.25">
      <c r="A10078" s="38" t="s">
        <v>94</v>
      </c>
      <c r="B10078" s="14" t="s">
        <v>18264</v>
      </c>
      <c r="C10078" s="14" t="s">
        <v>18265</v>
      </c>
      <c r="D10078" s="14" t="s">
        <v>365</v>
      </c>
    </row>
    <row r="10079" spans="1:4" x14ac:dyDescent="0.25">
      <c r="A10079" s="38" t="s">
        <v>94</v>
      </c>
      <c r="B10079" s="14" t="s">
        <v>18266</v>
      </c>
      <c r="C10079" s="14" t="s">
        <v>18267</v>
      </c>
      <c r="D10079" s="14" t="s">
        <v>365</v>
      </c>
    </row>
    <row r="10080" spans="1:4" x14ac:dyDescent="0.25">
      <c r="A10080" s="38" t="s">
        <v>94</v>
      </c>
      <c r="B10080" s="14" t="s">
        <v>18268</v>
      </c>
      <c r="C10080" s="14" t="s">
        <v>18269</v>
      </c>
      <c r="D10080" s="14" t="s">
        <v>365</v>
      </c>
    </row>
    <row r="10081" spans="1:4" x14ac:dyDescent="0.25">
      <c r="A10081" s="38" t="s">
        <v>94</v>
      </c>
      <c r="B10081" s="14" t="s">
        <v>18270</v>
      </c>
      <c r="C10081" s="14" t="s">
        <v>18271</v>
      </c>
      <c r="D10081" s="14" t="s">
        <v>365</v>
      </c>
    </row>
    <row r="10082" spans="1:4" x14ac:dyDescent="0.25">
      <c r="A10082" s="38" t="s">
        <v>94</v>
      </c>
      <c r="B10082" s="14" t="s">
        <v>18272</v>
      </c>
      <c r="C10082" s="14" t="s">
        <v>18273</v>
      </c>
      <c r="D10082" s="14" t="s">
        <v>365</v>
      </c>
    </row>
    <row r="10083" spans="1:4" x14ac:dyDescent="0.25">
      <c r="A10083" s="38" t="s">
        <v>94</v>
      </c>
      <c r="B10083" s="14" t="s">
        <v>18274</v>
      </c>
      <c r="C10083" s="14" t="s">
        <v>18275</v>
      </c>
      <c r="D10083" s="14" t="s">
        <v>365</v>
      </c>
    </row>
    <row r="10084" spans="1:4" x14ac:dyDescent="0.25">
      <c r="A10084" s="38" t="s">
        <v>94</v>
      </c>
      <c r="B10084" s="14" t="s">
        <v>4182</v>
      </c>
      <c r="C10084" s="14" t="s">
        <v>18276</v>
      </c>
      <c r="D10084" s="14" t="s">
        <v>365</v>
      </c>
    </row>
    <row r="10085" spans="1:4" x14ac:dyDescent="0.25">
      <c r="A10085" s="38" t="s">
        <v>94</v>
      </c>
      <c r="B10085" s="14" t="s">
        <v>18277</v>
      </c>
      <c r="C10085" s="14" t="s">
        <v>18278</v>
      </c>
      <c r="D10085" s="14" t="s">
        <v>365</v>
      </c>
    </row>
    <row r="10086" spans="1:4" x14ac:dyDescent="0.25">
      <c r="A10086" s="38" t="s">
        <v>94</v>
      </c>
      <c r="B10086" s="14" t="s">
        <v>18279</v>
      </c>
      <c r="C10086" s="14" t="s">
        <v>18280</v>
      </c>
      <c r="D10086" s="14" t="s">
        <v>365</v>
      </c>
    </row>
    <row r="10087" spans="1:4" x14ac:dyDescent="0.25">
      <c r="A10087" s="38" t="s">
        <v>94</v>
      </c>
      <c r="B10087" s="14" t="s">
        <v>18281</v>
      </c>
      <c r="C10087" s="14" t="s">
        <v>18282</v>
      </c>
      <c r="D10087" s="14" t="s">
        <v>365</v>
      </c>
    </row>
    <row r="10088" spans="1:4" x14ac:dyDescent="0.25">
      <c r="A10088" s="38" t="s">
        <v>94</v>
      </c>
      <c r="B10088" s="14" t="s">
        <v>18283</v>
      </c>
      <c r="C10088" s="14" t="s">
        <v>18284</v>
      </c>
      <c r="D10088" s="14" t="s">
        <v>365</v>
      </c>
    </row>
    <row r="10089" spans="1:4" x14ac:dyDescent="0.25">
      <c r="A10089" s="38" t="s">
        <v>94</v>
      </c>
      <c r="B10089" s="14" t="s">
        <v>18285</v>
      </c>
      <c r="C10089" s="14" t="s">
        <v>18286</v>
      </c>
      <c r="D10089" s="14" t="s">
        <v>365</v>
      </c>
    </row>
    <row r="10090" spans="1:4" x14ac:dyDescent="0.25">
      <c r="A10090" s="38" t="s">
        <v>94</v>
      </c>
      <c r="B10090" s="14" t="s">
        <v>18287</v>
      </c>
      <c r="C10090" s="14" t="s">
        <v>18288</v>
      </c>
      <c r="D10090" s="14" t="s">
        <v>365</v>
      </c>
    </row>
    <row r="10091" spans="1:4" x14ac:dyDescent="0.25">
      <c r="A10091" s="38" t="s">
        <v>94</v>
      </c>
      <c r="B10091" s="14" t="s">
        <v>18289</v>
      </c>
      <c r="C10091" s="14" t="s">
        <v>18290</v>
      </c>
      <c r="D10091" s="14" t="s">
        <v>365</v>
      </c>
    </row>
    <row r="10092" spans="1:4" x14ac:dyDescent="0.25">
      <c r="A10092" s="38" t="s">
        <v>94</v>
      </c>
      <c r="B10092" s="14" t="s">
        <v>18291</v>
      </c>
      <c r="C10092" s="14" t="s">
        <v>18292</v>
      </c>
      <c r="D10092" s="14" t="s">
        <v>365</v>
      </c>
    </row>
    <row r="10093" spans="1:4" x14ac:dyDescent="0.25">
      <c r="A10093" s="38" t="s">
        <v>94</v>
      </c>
      <c r="B10093" s="14" t="s">
        <v>18293</v>
      </c>
      <c r="C10093" s="14" t="s">
        <v>18294</v>
      </c>
      <c r="D10093" s="14" t="s">
        <v>365</v>
      </c>
    </row>
    <row r="10094" spans="1:4" x14ac:dyDescent="0.25">
      <c r="A10094" s="38" t="s">
        <v>94</v>
      </c>
      <c r="B10094" s="14" t="s">
        <v>18295</v>
      </c>
      <c r="C10094" s="14" t="s">
        <v>18296</v>
      </c>
      <c r="D10094" s="14" t="s">
        <v>365</v>
      </c>
    </row>
    <row r="10095" spans="1:4" x14ac:dyDescent="0.25">
      <c r="A10095" s="38" t="s">
        <v>94</v>
      </c>
      <c r="B10095" s="14" t="s">
        <v>18297</v>
      </c>
      <c r="C10095" s="14" t="s">
        <v>18298</v>
      </c>
      <c r="D10095" s="14" t="s">
        <v>365</v>
      </c>
    </row>
    <row r="10096" spans="1:4" x14ac:dyDescent="0.25">
      <c r="A10096" s="38" t="s">
        <v>94</v>
      </c>
      <c r="B10096" s="14" t="s">
        <v>18299</v>
      </c>
      <c r="C10096" s="14" t="s">
        <v>18300</v>
      </c>
      <c r="D10096" s="14" t="s">
        <v>365</v>
      </c>
    </row>
    <row r="10097" spans="1:4" x14ac:dyDescent="0.25">
      <c r="A10097" s="38" t="s">
        <v>94</v>
      </c>
      <c r="B10097" s="14" t="s">
        <v>18301</v>
      </c>
      <c r="C10097" s="14" t="s">
        <v>18302</v>
      </c>
      <c r="D10097" s="14" t="s">
        <v>365</v>
      </c>
    </row>
    <row r="10098" spans="1:4" x14ac:dyDescent="0.25">
      <c r="A10098" s="38" t="s">
        <v>94</v>
      </c>
      <c r="B10098" s="14" t="s">
        <v>18303</v>
      </c>
      <c r="C10098" s="14" t="s">
        <v>18304</v>
      </c>
      <c r="D10098" s="14" t="s">
        <v>365</v>
      </c>
    </row>
    <row r="10099" spans="1:4" x14ac:dyDescent="0.25">
      <c r="A10099" s="38" t="s">
        <v>94</v>
      </c>
      <c r="B10099" s="14" t="s">
        <v>18305</v>
      </c>
      <c r="C10099" s="14" t="s">
        <v>18306</v>
      </c>
      <c r="D10099" s="14" t="s">
        <v>365</v>
      </c>
    </row>
    <row r="10100" spans="1:4" x14ac:dyDescent="0.25">
      <c r="A10100" s="38" t="s">
        <v>94</v>
      </c>
      <c r="B10100" s="14" t="s">
        <v>18307</v>
      </c>
      <c r="C10100" s="14" t="s">
        <v>18308</v>
      </c>
      <c r="D10100" s="14" t="s">
        <v>365</v>
      </c>
    </row>
    <row r="10101" spans="1:4" x14ac:dyDescent="0.25">
      <c r="A10101" s="38" t="s">
        <v>94</v>
      </c>
      <c r="B10101" s="14" t="s">
        <v>18309</v>
      </c>
      <c r="C10101" s="14" t="s">
        <v>18310</v>
      </c>
      <c r="D10101" s="14" t="s">
        <v>365</v>
      </c>
    </row>
    <row r="10102" spans="1:4" x14ac:dyDescent="0.25">
      <c r="A10102" s="38" t="s">
        <v>94</v>
      </c>
      <c r="B10102" s="14" t="s">
        <v>18311</v>
      </c>
      <c r="C10102" s="14" t="s">
        <v>18312</v>
      </c>
      <c r="D10102" s="14" t="s">
        <v>365</v>
      </c>
    </row>
    <row r="10103" spans="1:4" x14ac:dyDescent="0.25">
      <c r="A10103" s="38" t="s">
        <v>94</v>
      </c>
      <c r="B10103" s="14" t="s">
        <v>18313</v>
      </c>
      <c r="C10103" s="14" t="s">
        <v>18314</v>
      </c>
      <c r="D10103" s="14" t="s">
        <v>365</v>
      </c>
    </row>
    <row r="10104" spans="1:4" x14ac:dyDescent="0.25">
      <c r="A10104" s="38" t="s">
        <v>94</v>
      </c>
      <c r="B10104" s="14" t="s">
        <v>18315</v>
      </c>
      <c r="C10104" s="14" t="s">
        <v>18316</v>
      </c>
      <c r="D10104" s="14" t="s">
        <v>365</v>
      </c>
    </row>
    <row r="10105" spans="1:4" x14ac:dyDescent="0.25">
      <c r="A10105" s="38" t="s">
        <v>95</v>
      </c>
      <c r="B10105" s="14" t="s">
        <v>18317</v>
      </c>
      <c r="C10105" s="14" t="s">
        <v>18318</v>
      </c>
      <c r="D10105" s="14" t="s">
        <v>291</v>
      </c>
    </row>
    <row r="10106" spans="1:4" x14ac:dyDescent="0.25">
      <c r="A10106" s="38" t="s">
        <v>95</v>
      </c>
      <c r="B10106" s="14" t="s">
        <v>14671</v>
      </c>
      <c r="C10106" s="14" t="s">
        <v>18319</v>
      </c>
      <c r="D10106" s="14" t="s">
        <v>291</v>
      </c>
    </row>
    <row r="10107" spans="1:4" x14ac:dyDescent="0.25">
      <c r="A10107" s="38" t="s">
        <v>95</v>
      </c>
      <c r="B10107" s="14" t="s">
        <v>18320</v>
      </c>
      <c r="C10107" s="14" t="s">
        <v>18321</v>
      </c>
      <c r="D10107" s="14" t="s">
        <v>291</v>
      </c>
    </row>
    <row r="10108" spans="1:4" x14ac:dyDescent="0.25">
      <c r="A10108" s="38" t="s">
        <v>95</v>
      </c>
      <c r="B10108" s="14" t="s">
        <v>14636</v>
      </c>
      <c r="C10108" s="14" t="s">
        <v>18322</v>
      </c>
      <c r="D10108" s="14" t="s">
        <v>291</v>
      </c>
    </row>
    <row r="10109" spans="1:4" x14ac:dyDescent="0.25">
      <c r="A10109" s="38" t="s">
        <v>95</v>
      </c>
      <c r="B10109" s="14" t="s">
        <v>18323</v>
      </c>
      <c r="C10109" s="14" t="s">
        <v>18324</v>
      </c>
      <c r="D10109" s="14" t="s">
        <v>291</v>
      </c>
    </row>
    <row r="10110" spans="1:4" x14ac:dyDescent="0.25">
      <c r="A10110" s="38" t="s">
        <v>95</v>
      </c>
      <c r="B10110" s="14" t="s">
        <v>18325</v>
      </c>
      <c r="C10110" s="14" t="s">
        <v>18326</v>
      </c>
      <c r="D10110" s="14" t="s">
        <v>291</v>
      </c>
    </row>
    <row r="10111" spans="1:4" x14ac:dyDescent="0.25">
      <c r="A10111" s="38" t="s">
        <v>95</v>
      </c>
      <c r="B10111" s="14" t="s">
        <v>16533</v>
      </c>
      <c r="C10111" s="14" t="s">
        <v>18327</v>
      </c>
      <c r="D10111" s="14" t="s">
        <v>291</v>
      </c>
    </row>
    <row r="10112" spans="1:4" x14ac:dyDescent="0.25">
      <c r="A10112" s="38" t="s">
        <v>95</v>
      </c>
      <c r="B10112" s="14" t="s">
        <v>17856</v>
      </c>
      <c r="C10112" s="14" t="s">
        <v>18328</v>
      </c>
      <c r="D10112" s="14" t="s">
        <v>291</v>
      </c>
    </row>
    <row r="10113" spans="1:4" x14ac:dyDescent="0.25">
      <c r="A10113" s="38" t="s">
        <v>95</v>
      </c>
      <c r="B10113" s="14" t="s">
        <v>18329</v>
      </c>
      <c r="C10113" s="14" t="s">
        <v>18330</v>
      </c>
      <c r="D10113" s="14" t="s">
        <v>291</v>
      </c>
    </row>
    <row r="10114" spans="1:4" x14ac:dyDescent="0.25">
      <c r="A10114" s="38" t="s">
        <v>95</v>
      </c>
      <c r="B10114" s="14" t="s">
        <v>93</v>
      </c>
      <c r="C10114" s="14" t="s">
        <v>18331</v>
      </c>
      <c r="D10114" s="14" t="s">
        <v>291</v>
      </c>
    </row>
    <row r="10115" spans="1:4" x14ac:dyDescent="0.25">
      <c r="A10115" s="38" t="s">
        <v>95</v>
      </c>
      <c r="B10115" s="14" t="s">
        <v>5370</v>
      </c>
      <c r="C10115" s="14" t="s">
        <v>18332</v>
      </c>
      <c r="D10115" s="14" t="s">
        <v>291</v>
      </c>
    </row>
    <row r="10116" spans="1:4" x14ac:dyDescent="0.25">
      <c r="A10116" s="38" t="s">
        <v>95</v>
      </c>
      <c r="B10116" s="14" t="s">
        <v>18333</v>
      </c>
      <c r="C10116" s="14" t="s">
        <v>18334</v>
      </c>
      <c r="D10116" s="14" t="s">
        <v>365</v>
      </c>
    </row>
    <row r="10117" spans="1:4" x14ac:dyDescent="0.25">
      <c r="A10117" s="38" t="s">
        <v>95</v>
      </c>
      <c r="B10117" s="14" t="s">
        <v>16325</v>
      </c>
      <c r="C10117" s="14" t="s">
        <v>18335</v>
      </c>
      <c r="D10117" s="14" t="s">
        <v>365</v>
      </c>
    </row>
    <row r="10118" spans="1:4" x14ac:dyDescent="0.25">
      <c r="A10118" s="38" t="s">
        <v>95</v>
      </c>
      <c r="B10118" s="14" t="s">
        <v>14632</v>
      </c>
      <c r="C10118" s="14" t="s">
        <v>18336</v>
      </c>
      <c r="D10118" s="14" t="s">
        <v>365</v>
      </c>
    </row>
    <row r="10119" spans="1:4" x14ac:dyDescent="0.25">
      <c r="A10119" s="38" t="s">
        <v>95</v>
      </c>
      <c r="B10119" s="14" t="s">
        <v>16368</v>
      </c>
      <c r="C10119" s="14" t="s">
        <v>18337</v>
      </c>
      <c r="D10119" s="14" t="s">
        <v>365</v>
      </c>
    </row>
    <row r="10120" spans="1:4" x14ac:dyDescent="0.25">
      <c r="A10120" s="38" t="s">
        <v>95</v>
      </c>
      <c r="B10120" s="14" t="s">
        <v>18338</v>
      </c>
      <c r="C10120" s="14" t="s">
        <v>18339</v>
      </c>
      <c r="D10120" s="14" t="s">
        <v>365</v>
      </c>
    </row>
    <row r="10121" spans="1:4" x14ac:dyDescent="0.25">
      <c r="A10121" s="38" t="s">
        <v>95</v>
      </c>
      <c r="B10121" s="14" t="s">
        <v>18340</v>
      </c>
      <c r="C10121" s="14" t="s">
        <v>18341</v>
      </c>
      <c r="D10121" s="14" t="s">
        <v>365</v>
      </c>
    </row>
    <row r="10122" spans="1:4" x14ac:dyDescent="0.25">
      <c r="A10122" s="38" t="s">
        <v>95</v>
      </c>
      <c r="B10122" s="14" t="s">
        <v>18342</v>
      </c>
      <c r="C10122" s="14" t="s">
        <v>18343</v>
      </c>
      <c r="D10122" s="14" t="s">
        <v>365</v>
      </c>
    </row>
    <row r="10123" spans="1:4" x14ac:dyDescent="0.25">
      <c r="A10123" s="38" t="s">
        <v>95</v>
      </c>
      <c r="B10123" s="14" t="s">
        <v>18344</v>
      </c>
      <c r="C10123" s="14" t="s">
        <v>18345</v>
      </c>
      <c r="D10123" s="14" t="s">
        <v>365</v>
      </c>
    </row>
    <row r="10124" spans="1:4" x14ac:dyDescent="0.25">
      <c r="A10124" s="38" t="s">
        <v>95</v>
      </c>
      <c r="B10124" s="14" t="s">
        <v>18346</v>
      </c>
      <c r="C10124" s="14" t="s">
        <v>18347</v>
      </c>
      <c r="D10124" s="14" t="s">
        <v>365</v>
      </c>
    </row>
    <row r="10125" spans="1:4" x14ac:dyDescent="0.25">
      <c r="A10125" s="38" t="s">
        <v>95</v>
      </c>
      <c r="B10125" s="14" t="s">
        <v>18348</v>
      </c>
      <c r="C10125" s="14" t="s">
        <v>18349</v>
      </c>
      <c r="D10125" s="14" t="s">
        <v>365</v>
      </c>
    </row>
    <row r="10126" spans="1:4" x14ac:dyDescent="0.25">
      <c r="A10126" s="38" t="s">
        <v>95</v>
      </c>
      <c r="B10126" s="14" t="s">
        <v>18350</v>
      </c>
      <c r="C10126" s="14" t="s">
        <v>18351</v>
      </c>
      <c r="D10126" s="14" t="s">
        <v>365</v>
      </c>
    </row>
    <row r="10127" spans="1:4" x14ac:dyDescent="0.25">
      <c r="A10127" s="38" t="s">
        <v>95</v>
      </c>
      <c r="B10127" s="14" t="s">
        <v>18352</v>
      </c>
      <c r="C10127" s="14" t="s">
        <v>18353</v>
      </c>
      <c r="D10127" s="14" t="s">
        <v>365</v>
      </c>
    </row>
    <row r="10128" spans="1:4" x14ac:dyDescent="0.25">
      <c r="A10128" s="38" t="s">
        <v>95</v>
      </c>
      <c r="B10128" s="14" t="s">
        <v>18354</v>
      </c>
      <c r="C10128" s="14" t="s">
        <v>18355</v>
      </c>
      <c r="D10128" s="14" t="s">
        <v>365</v>
      </c>
    </row>
    <row r="10129" spans="1:4" x14ac:dyDescent="0.25">
      <c r="A10129" s="38" t="s">
        <v>95</v>
      </c>
      <c r="B10129" s="14" t="s">
        <v>17558</v>
      </c>
      <c r="C10129" s="14" t="s">
        <v>18356</v>
      </c>
      <c r="D10129" s="14" t="s">
        <v>365</v>
      </c>
    </row>
    <row r="10130" spans="1:4" x14ac:dyDescent="0.25">
      <c r="A10130" s="38" t="s">
        <v>95</v>
      </c>
      <c r="B10130" s="14" t="s">
        <v>7590</v>
      </c>
      <c r="C10130" s="14" t="s">
        <v>18357</v>
      </c>
      <c r="D10130" s="14" t="s">
        <v>365</v>
      </c>
    </row>
    <row r="10131" spans="1:4" x14ac:dyDescent="0.25">
      <c r="A10131" s="38" t="s">
        <v>95</v>
      </c>
      <c r="B10131" s="14" t="s">
        <v>18358</v>
      </c>
      <c r="C10131" s="14" t="s">
        <v>18359</v>
      </c>
      <c r="D10131" s="14" t="s">
        <v>365</v>
      </c>
    </row>
    <row r="10132" spans="1:4" x14ac:dyDescent="0.25">
      <c r="A10132" s="38" t="s">
        <v>95</v>
      </c>
      <c r="B10132" s="14" t="s">
        <v>18360</v>
      </c>
      <c r="C10132" s="14" t="s">
        <v>18361</v>
      </c>
      <c r="D10132" s="14" t="s">
        <v>365</v>
      </c>
    </row>
    <row r="10133" spans="1:4" x14ac:dyDescent="0.25">
      <c r="A10133" s="38" t="s">
        <v>95</v>
      </c>
      <c r="B10133" s="14" t="s">
        <v>1422</v>
      </c>
      <c r="C10133" s="14" t="s">
        <v>18362</v>
      </c>
      <c r="D10133" s="14" t="s">
        <v>365</v>
      </c>
    </row>
    <row r="10134" spans="1:4" x14ac:dyDescent="0.25">
      <c r="A10134" s="38" t="s">
        <v>95</v>
      </c>
      <c r="B10134" s="14" t="s">
        <v>16380</v>
      </c>
      <c r="C10134" s="14" t="s">
        <v>18363</v>
      </c>
      <c r="D10134" s="14" t="s">
        <v>365</v>
      </c>
    </row>
    <row r="10135" spans="1:4" x14ac:dyDescent="0.25">
      <c r="A10135" s="38" t="s">
        <v>95</v>
      </c>
      <c r="B10135" s="14" t="s">
        <v>14638</v>
      </c>
      <c r="C10135" s="14" t="s">
        <v>18364</v>
      </c>
      <c r="D10135" s="14" t="s">
        <v>365</v>
      </c>
    </row>
    <row r="10136" spans="1:4" x14ac:dyDescent="0.25">
      <c r="A10136" s="38" t="s">
        <v>95</v>
      </c>
      <c r="B10136" s="14" t="s">
        <v>16500</v>
      </c>
      <c r="C10136" s="14" t="s">
        <v>18365</v>
      </c>
      <c r="D10136" s="14" t="s">
        <v>365</v>
      </c>
    </row>
    <row r="10137" spans="1:4" x14ac:dyDescent="0.25">
      <c r="A10137" s="38" t="s">
        <v>95</v>
      </c>
      <c r="B10137" s="14" t="s">
        <v>16382</v>
      </c>
      <c r="C10137" s="14" t="s">
        <v>18366</v>
      </c>
      <c r="D10137" s="14" t="s">
        <v>365</v>
      </c>
    </row>
    <row r="10138" spans="1:4" x14ac:dyDescent="0.25">
      <c r="A10138" s="38" t="s">
        <v>95</v>
      </c>
      <c r="B10138" s="14" t="s">
        <v>16384</v>
      </c>
      <c r="C10138" s="14" t="s">
        <v>18367</v>
      </c>
      <c r="D10138" s="14" t="s">
        <v>365</v>
      </c>
    </row>
    <row r="10139" spans="1:4" x14ac:dyDescent="0.25">
      <c r="A10139" s="38" t="s">
        <v>95</v>
      </c>
      <c r="B10139" s="14" t="s">
        <v>16386</v>
      </c>
      <c r="C10139" s="14" t="s">
        <v>18368</v>
      </c>
      <c r="D10139" s="14" t="s">
        <v>365</v>
      </c>
    </row>
    <row r="10140" spans="1:4" x14ac:dyDescent="0.25">
      <c r="A10140" s="38" t="s">
        <v>95</v>
      </c>
      <c r="B10140" s="14" t="s">
        <v>16388</v>
      </c>
      <c r="C10140" s="14" t="s">
        <v>18369</v>
      </c>
      <c r="D10140" s="14" t="s">
        <v>365</v>
      </c>
    </row>
    <row r="10141" spans="1:4" x14ac:dyDescent="0.25">
      <c r="A10141" s="38" t="s">
        <v>95</v>
      </c>
      <c r="B10141" s="14" t="s">
        <v>16390</v>
      </c>
      <c r="C10141" s="14" t="s">
        <v>18370</v>
      </c>
      <c r="D10141" s="14" t="s">
        <v>365</v>
      </c>
    </row>
    <row r="10142" spans="1:4" x14ac:dyDescent="0.25">
      <c r="A10142" s="38" t="s">
        <v>95</v>
      </c>
      <c r="B10142" s="14" t="s">
        <v>16392</v>
      </c>
      <c r="C10142" s="14" t="s">
        <v>18371</v>
      </c>
      <c r="D10142" s="14" t="s">
        <v>365</v>
      </c>
    </row>
    <row r="10143" spans="1:4" x14ac:dyDescent="0.25">
      <c r="A10143" s="38" t="s">
        <v>95</v>
      </c>
      <c r="B10143" s="14" t="s">
        <v>16394</v>
      </c>
      <c r="C10143" s="14" t="s">
        <v>18372</v>
      </c>
      <c r="D10143" s="14" t="s">
        <v>365</v>
      </c>
    </row>
    <row r="10144" spans="1:4" x14ac:dyDescent="0.25">
      <c r="A10144" s="38" t="s">
        <v>95</v>
      </c>
      <c r="B10144" s="14" t="s">
        <v>6594</v>
      </c>
      <c r="C10144" s="14" t="s">
        <v>18373</v>
      </c>
      <c r="D10144" s="14" t="s">
        <v>365</v>
      </c>
    </row>
    <row r="10145" spans="1:4" x14ac:dyDescent="0.25">
      <c r="A10145" s="38" t="s">
        <v>95</v>
      </c>
      <c r="B10145" s="14" t="s">
        <v>1267</v>
      </c>
      <c r="C10145" s="14" t="s">
        <v>18374</v>
      </c>
      <c r="D10145" s="14" t="s">
        <v>365</v>
      </c>
    </row>
    <row r="10146" spans="1:4" x14ac:dyDescent="0.25">
      <c r="A10146" s="38" t="s">
        <v>95</v>
      </c>
      <c r="B10146" s="14" t="s">
        <v>15578</v>
      </c>
      <c r="C10146" s="14" t="s">
        <v>18375</v>
      </c>
      <c r="D10146" s="14" t="s">
        <v>365</v>
      </c>
    </row>
    <row r="10147" spans="1:4" x14ac:dyDescent="0.25">
      <c r="A10147" s="38" t="s">
        <v>95</v>
      </c>
      <c r="B10147" s="14" t="s">
        <v>18376</v>
      </c>
      <c r="C10147" s="14" t="s">
        <v>18377</v>
      </c>
      <c r="D10147" s="14" t="s">
        <v>365</v>
      </c>
    </row>
    <row r="10148" spans="1:4" x14ac:dyDescent="0.25">
      <c r="A10148" s="38" t="s">
        <v>95</v>
      </c>
      <c r="B10148" s="14" t="s">
        <v>15580</v>
      </c>
      <c r="C10148" s="14" t="s">
        <v>18378</v>
      </c>
      <c r="D10148" s="14" t="s">
        <v>365</v>
      </c>
    </row>
    <row r="10149" spans="1:4" x14ac:dyDescent="0.25">
      <c r="A10149" s="38" t="s">
        <v>95</v>
      </c>
      <c r="B10149" s="14" t="s">
        <v>14704</v>
      </c>
      <c r="C10149" s="14" t="s">
        <v>18379</v>
      </c>
      <c r="D10149" s="14" t="s">
        <v>365</v>
      </c>
    </row>
    <row r="10150" spans="1:4" x14ac:dyDescent="0.25">
      <c r="A10150" s="38" t="s">
        <v>95</v>
      </c>
      <c r="B10150" s="14" t="s">
        <v>18380</v>
      </c>
      <c r="C10150" s="14" t="s">
        <v>18381</v>
      </c>
      <c r="D10150" s="14" t="s">
        <v>365</v>
      </c>
    </row>
    <row r="10151" spans="1:4" x14ac:dyDescent="0.25">
      <c r="A10151" s="38" t="s">
        <v>95</v>
      </c>
      <c r="B10151" s="14" t="s">
        <v>17732</v>
      </c>
      <c r="C10151" s="14" t="s">
        <v>18382</v>
      </c>
      <c r="D10151" s="14" t="s">
        <v>365</v>
      </c>
    </row>
    <row r="10152" spans="1:4" x14ac:dyDescent="0.25">
      <c r="A10152" s="38" t="s">
        <v>95</v>
      </c>
      <c r="B10152" s="14" t="s">
        <v>18383</v>
      </c>
      <c r="C10152" s="14" t="s">
        <v>18384</v>
      </c>
      <c r="D10152" s="14" t="s">
        <v>365</v>
      </c>
    </row>
    <row r="10153" spans="1:4" x14ac:dyDescent="0.25">
      <c r="A10153" s="38" t="s">
        <v>95</v>
      </c>
      <c r="B10153" s="14" t="s">
        <v>66</v>
      </c>
      <c r="C10153" s="14" t="s">
        <v>18385</v>
      </c>
      <c r="D10153" s="14" t="s">
        <v>365</v>
      </c>
    </row>
    <row r="10154" spans="1:4" x14ac:dyDescent="0.25">
      <c r="A10154" s="38" t="s">
        <v>95</v>
      </c>
      <c r="B10154" s="14" t="s">
        <v>16404</v>
      </c>
      <c r="C10154" s="14" t="s">
        <v>18386</v>
      </c>
      <c r="D10154" s="14" t="s">
        <v>365</v>
      </c>
    </row>
    <row r="10155" spans="1:4" x14ac:dyDescent="0.25">
      <c r="A10155" s="38" t="s">
        <v>95</v>
      </c>
      <c r="B10155" s="14" t="s">
        <v>5615</v>
      </c>
      <c r="C10155" s="14" t="s">
        <v>18387</v>
      </c>
      <c r="D10155" s="14" t="s">
        <v>365</v>
      </c>
    </row>
    <row r="10156" spans="1:4" x14ac:dyDescent="0.25">
      <c r="A10156" s="38" t="s">
        <v>95</v>
      </c>
      <c r="B10156" s="14" t="s">
        <v>16406</v>
      </c>
      <c r="C10156" s="14" t="s">
        <v>18388</v>
      </c>
      <c r="D10156" s="14" t="s">
        <v>365</v>
      </c>
    </row>
    <row r="10157" spans="1:4" x14ac:dyDescent="0.25">
      <c r="A10157" s="38" t="s">
        <v>95</v>
      </c>
      <c r="B10157" s="14" t="s">
        <v>18389</v>
      </c>
      <c r="C10157" s="14" t="s">
        <v>18390</v>
      </c>
      <c r="D10157" s="14" t="s">
        <v>365</v>
      </c>
    </row>
    <row r="10158" spans="1:4" x14ac:dyDescent="0.25">
      <c r="A10158" s="38" t="s">
        <v>95</v>
      </c>
      <c r="B10158" s="14" t="s">
        <v>18391</v>
      </c>
      <c r="C10158" s="14" t="s">
        <v>18392</v>
      </c>
      <c r="D10158" s="14" t="s">
        <v>365</v>
      </c>
    </row>
    <row r="10159" spans="1:4" x14ac:dyDescent="0.25">
      <c r="A10159" s="38" t="s">
        <v>95</v>
      </c>
      <c r="B10159" s="14" t="s">
        <v>14720</v>
      </c>
      <c r="C10159" s="14" t="s">
        <v>18393</v>
      </c>
      <c r="D10159" s="14" t="s">
        <v>365</v>
      </c>
    </row>
    <row r="10160" spans="1:4" x14ac:dyDescent="0.25">
      <c r="A10160" s="38" t="s">
        <v>95</v>
      </c>
      <c r="B10160" s="14" t="s">
        <v>18394</v>
      </c>
      <c r="C10160" s="14" t="s">
        <v>18395</v>
      </c>
      <c r="D10160" s="14" t="s">
        <v>365</v>
      </c>
    </row>
    <row r="10161" spans="1:4" x14ac:dyDescent="0.25">
      <c r="A10161" s="38" t="s">
        <v>95</v>
      </c>
      <c r="B10161" s="14" t="s">
        <v>18396</v>
      </c>
      <c r="C10161" s="14" t="s">
        <v>18397</v>
      </c>
      <c r="D10161" s="14" t="s">
        <v>365</v>
      </c>
    </row>
    <row r="10162" spans="1:4" x14ac:dyDescent="0.25">
      <c r="A10162" s="38" t="s">
        <v>95</v>
      </c>
      <c r="B10162" s="14" t="s">
        <v>18398</v>
      </c>
      <c r="C10162" s="14" t="s">
        <v>18399</v>
      </c>
      <c r="D10162" s="14" t="s">
        <v>365</v>
      </c>
    </row>
    <row r="10163" spans="1:4" x14ac:dyDescent="0.25">
      <c r="A10163" s="38" t="s">
        <v>95</v>
      </c>
      <c r="B10163" s="14" t="s">
        <v>18400</v>
      </c>
      <c r="C10163" s="14" t="s">
        <v>18401</v>
      </c>
      <c r="D10163" s="14" t="s">
        <v>365</v>
      </c>
    </row>
    <row r="10164" spans="1:4" x14ac:dyDescent="0.25">
      <c r="A10164" s="38" t="s">
        <v>95</v>
      </c>
      <c r="B10164" s="14" t="s">
        <v>1469</v>
      </c>
      <c r="C10164" s="14" t="s">
        <v>18402</v>
      </c>
      <c r="D10164" s="14" t="s">
        <v>365</v>
      </c>
    </row>
    <row r="10165" spans="1:4" x14ac:dyDescent="0.25">
      <c r="A10165" s="38" t="s">
        <v>95</v>
      </c>
      <c r="B10165" s="14" t="s">
        <v>16454</v>
      </c>
      <c r="C10165" s="14" t="s">
        <v>18403</v>
      </c>
      <c r="D10165" s="14" t="s">
        <v>365</v>
      </c>
    </row>
    <row r="10166" spans="1:4" x14ac:dyDescent="0.25">
      <c r="A10166" s="38" t="s">
        <v>95</v>
      </c>
      <c r="B10166" s="14" t="s">
        <v>18404</v>
      </c>
      <c r="C10166" s="14" t="s">
        <v>18405</v>
      </c>
      <c r="D10166" s="14" t="s">
        <v>365</v>
      </c>
    </row>
    <row r="10167" spans="1:4" x14ac:dyDescent="0.25">
      <c r="A10167" s="38" t="s">
        <v>95</v>
      </c>
      <c r="B10167" s="14" t="s">
        <v>16462</v>
      </c>
      <c r="C10167" s="14" t="s">
        <v>18406</v>
      </c>
      <c r="D10167" s="14" t="s">
        <v>365</v>
      </c>
    </row>
    <row r="10168" spans="1:4" x14ac:dyDescent="0.25">
      <c r="A10168" s="38" t="s">
        <v>95</v>
      </c>
      <c r="B10168" s="14" t="s">
        <v>1639</v>
      </c>
      <c r="C10168" s="14" t="s">
        <v>18407</v>
      </c>
      <c r="D10168" s="14" t="s">
        <v>365</v>
      </c>
    </row>
    <row r="10169" spans="1:4" x14ac:dyDescent="0.25">
      <c r="A10169" s="38" t="s">
        <v>95</v>
      </c>
      <c r="B10169" s="14" t="s">
        <v>16556</v>
      </c>
      <c r="C10169" s="14" t="s">
        <v>18408</v>
      </c>
      <c r="D10169" s="14" t="s">
        <v>365</v>
      </c>
    </row>
    <row r="10170" spans="1:4" x14ac:dyDescent="0.25">
      <c r="A10170" s="38" t="s">
        <v>95</v>
      </c>
      <c r="B10170" s="14" t="s">
        <v>18409</v>
      </c>
      <c r="C10170" s="14" t="s">
        <v>18410</v>
      </c>
      <c r="D10170" s="14" t="s">
        <v>365</v>
      </c>
    </row>
    <row r="10171" spans="1:4" x14ac:dyDescent="0.25">
      <c r="A10171" s="38" t="s">
        <v>95</v>
      </c>
      <c r="B10171" s="14" t="s">
        <v>18411</v>
      </c>
      <c r="C10171" s="14" t="s">
        <v>18412</v>
      </c>
      <c r="D10171" s="14" t="s">
        <v>365</v>
      </c>
    </row>
    <row r="10172" spans="1:4" x14ac:dyDescent="0.25">
      <c r="A10172" s="38" t="s">
        <v>96</v>
      </c>
      <c r="B10172" s="14" t="s">
        <v>17599</v>
      </c>
      <c r="C10172" s="14" t="s">
        <v>18413</v>
      </c>
      <c r="D10172" s="14" t="s">
        <v>291</v>
      </c>
    </row>
    <row r="10173" spans="1:4" x14ac:dyDescent="0.25">
      <c r="A10173" s="38" t="s">
        <v>96</v>
      </c>
      <c r="B10173" s="14" t="s">
        <v>1663</v>
      </c>
      <c r="C10173" s="14" t="s">
        <v>18414</v>
      </c>
      <c r="D10173" s="14" t="s">
        <v>291</v>
      </c>
    </row>
    <row r="10174" spans="1:4" x14ac:dyDescent="0.25">
      <c r="A10174" s="38" t="s">
        <v>96</v>
      </c>
      <c r="B10174" s="14" t="s">
        <v>96</v>
      </c>
      <c r="C10174" s="14" t="s">
        <v>18415</v>
      </c>
      <c r="D10174" s="14" t="s">
        <v>291</v>
      </c>
    </row>
    <row r="10175" spans="1:4" x14ac:dyDescent="0.25">
      <c r="A10175" s="38" t="s">
        <v>96</v>
      </c>
      <c r="B10175" s="14" t="s">
        <v>1676</v>
      </c>
      <c r="C10175" s="14" t="s">
        <v>18416</v>
      </c>
      <c r="D10175" s="14" t="s">
        <v>291</v>
      </c>
    </row>
    <row r="10176" spans="1:4" x14ac:dyDescent="0.25">
      <c r="A10176" s="38" t="s">
        <v>96</v>
      </c>
      <c r="B10176" s="14" t="s">
        <v>1678</v>
      </c>
      <c r="C10176" s="14" t="s">
        <v>18417</v>
      </c>
      <c r="D10176" s="14" t="s">
        <v>291</v>
      </c>
    </row>
    <row r="10177" spans="1:4" x14ac:dyDescent="0.25">
      <c r="A10177" s="38" t="s">
        <v>96</v>
      </c>
      <c r="B10177" s="14" t="s">
        <v>6478</v>
      </c>
      <c r="C10177" s="14" t="s">
        <v>18418</v>
      </c>
      <c r="D10177" s="14" t="s">
        <v>365</v>
      </c>
    </row>
    <row r="10178" spans="1:4" x14ac:dyDescent="0.25">
      <c r="A10178" s="38" t="s">
        <v>96</v>
      </c>
      <c r="B10178" s="14" t="s">
        <v>35</v>
      </c>
      <c r="C10178" s="14" t="s">
        <v>18419</v>
      </c>
      <c r="D10178" s="14" t="s">
        <v>365</v>
      </c>
    </row>
    <row r="10179" spans="1:4" x14ac:dyDescent="0.25">
      <c r="A10179" s="38" t="s">
        <v>96</v>
      </c>
      <c r="B10179" s="14" t="s">
        <v>6461</v>
      </c>
      <c r="C10179" s="14" t="s">
        <v>18420</v>
      </c>
      <c r="D10179" s="14" t="s">
        <v>365</v>
      </c>
    </row>
    <row r="10180" spans="1:4" x14ac:dyDescent="0.25">
      <c r="A10180" s="38" t="s">
        <v>96</v>
      </c>
      <c r="B10180" s="14" t="s">
        <v>59</v>
      </c>
      <c r="C10180" s="14" t="s">
        <v>18421</v>
      </c>
      <c r="D10180" s="14" t="s">
        <v>365</v>
      </c>
    </row>
    <row r="10181" spans="1:4" x14ac:dyDescent="0.25">
      <c r="A10181" s="38" t="s">
        <v>96</v>
      </c>
      <c r="B10181" s="14" t="s">
        <v>10614</v>
      </c>
      <c r="C10181" s="14" t="s">
        <v>18422</v>
      </c>
      <c r="D10181" s="14" t="s">
        <v>365</v>
      </c>
    </row>
    <row r="10182" spans="1:4" x14ac:dyDescent="0.25">
      <c r="A10182" s="38" t="s">
        <v>96</v>
      </c>
      <c r="B10182" s="14" t="s">
        <v>1661</v>
      </c>
      <c r="C10182" s="14" t="s">
        <v>18423</v>
      </c>
      <c r="D10182" s="14" t="s">
        <v>365</v>
      </c>
    </row>
    <row r="10183" spans="1:4" x14ac:dyDescent="0.25">
      <c r="A10183" s="38" t="s">
        <v>96</v>
      </c>
      <c r="B10183" s="14" t="s">
        <v>18424</v>
      </c>
      <c r="C10183" s="14" t="s">
        <v>18425</v>
      </c>
      <c r="D10183" s="14" t="s">
        <v>365</v>
      </c>
    </row>
    <row r="10184" spans="1:4" x14ac:dyDescent="0.25">
      <c r="A10184" s="38" t="s">
        <v>96</v>
      </c>
      <c r="B10184" s="14" t="s">
        <v>6511</v>
      </c>
      <c r="C10184" s="14" t="s">
        <v>18426</v>
      </c>
      <c r="D10184" s="14" t="s">
        <v>365</v>
      </c>
    </row>
    <row r="10185" spans="1:4" x14ac:dyDescent="0.25">
      <c r="A10185" s="38" t="s">
        <v>96</v>
      </c>
      <c r="B10185" s="14" t="s">
        <v>10626</v>
      </c>
      <c r="C10185" s="14" t="s">
        <v>18427</v>
      </c>
      <c r="D10185" s="14" t="s">
        <v>365</v>
      </c>
    </row>
    <row r="10186" spans="1:4" x14ac:dyDescent="0.25">
      <c r="A10186" s="38" t="s">
        <v>96</v>
      </c>
      <c r="B10186" s="14" t="s">
        <v>1670</v>
      </c>
      <c r="C10186" s="14" t="s">
        <v>18428</v>
      </c>
      <c r="D10186" s="14" t="s">
        <v>365</v>
      </c>
    </row>
    <row r="10187" spans="1:4" x14ac:dyDescent="0.25">
      <c r="A10187" s="38" t="s">
        <v>96</v>
      </c>
      <c r="B10187" s="14" t="s">
        <v>10628</v>
      </c>
      <c r="C10187" s="14" t="s">
        <v>18429</v>
      </c>
      <c r="D10187" s="14" t="s">
        <v>365</v>
      </c>
    </row>
    <row r="10188" spans="1:4" x14ac:dyDescent="0.25">
      <c r="A10188" s="38" t="s">
        <v>96</v>
      </c>
      <c r="B10188" s="14" t="s">
        <v>1680</v>
      </c>
      <c r="C10188" s="14" t="s">
        <v>18430</v>
      </c>
      <c r="D10188" s="14" t="s">
        <v>365</v>
      </c>
    </row>
    <row r="10189" spans="1:4" x14ac:dyDescent="0.25">
      <c r="A10189" s="38" t="s">
        <v>97</v>
      </c>
      <c r="B10189" s="14" t="s">
        <v>18431</v>
      </c>
      <c r="C10189" s="14" t="s">
        <v>18432</v>
      </c>
      <c r="D10189" s="14" t="s">
        <v>291</v>
      </c>
    </row>
    <row r="10190" spans="1:4" x14ac:dyDescent="0.25">
      <c r="A10190" s="38" t="s">
        <v>97</v>
      </c>
      <c r="B10190" s="14" t="s">
        <v>18433</v>
      </c>
      <c r="C10190" s="14" t="s">
        <v>18434</v>
      </c>
      <c r="D10190" s="14" t="s">
        <v>291</v>
      </c>
    </row>
    <row r="10191" spans="1:4" x14ac:dyDescent="0.25">
      <c r="A10191" s="38" t="s">
        <v>97</v>
      </c>
      <c r="B10191" s="14" t="s">
        <v>18435</v>
      </c>
      <c r="C10191" s="14" t="s">
        <v>18436</v>
      </c>
      <c r="D10191" s="14" t="s">
        <v>291</v>
      </c>
    </row>
    <row r="10192" spans="1:4" x14ac:dyDescent="0.25">
      <c r="A10192" s="38" t="s">
        <v>97</v>
      </c>
      <c r="B10192" s="14" t="s">
        <v>18437</v>
      </c>
      <c r="C10192" s="14" t="s">
        <v>18438</v>
      </c>
      <c r="D10192" s="14" t="s">
        <v>291</v>
      </c>
    </row>
    <row r="10193" spans="1:4" x14ac:dyDescent="0.25">
      <c r="A10193" s="38" t="s">
        <v>97</v>
      </c>
      <c r="B10193" s="14" t="s">
        <v>18439</v>
      </c>
      <c r="C10193" s="14" t="s">
        <v>18440</v>
      </c>
      <c r="D10193" s="14" t="s">
        <v>291</v>
      </c>
    </row>
    <row r="10194" spans="1:4" x14ac:dyDescent="0.25">
      <c r="A10194" s="38" t="s">
        <v>97</v>
      </c>
      <c r="B10194" s="14" t="s">
        <v>18441</v>
      </c>
      <c r="C10194" s="14" t="s">
        <v>18442</v>
      </c>
      <c r="D10194" s="14" t="s">
        <v>291</v>
      </c>
    </row>
    <row r="10195" spans="1:4" x14ac:dyDescent="0.25">
      <c r="A10195" s="38" t="s">
        <v>97</v>
      </c>
      <c r="B10195" s="14" t="s">
        <v>18443</v>
      </c>
      <c r="C10195" s="14" t="s">
        <v>18444</v>
      </c>
      <c r="D10195" s="14" t="s">
        <v>291</v>
      </c>
    </row>
    <row r="10196" spans="1:4" x14ac:dyDescent="0.25">
      <c r="A10196" s="38" t="s">
        <v>97</v>
      </c>
      <c r="B10196" s="14" t="s">
        <v>18445</v>
      </c>
      <c r="C10196" s="14" t="s">
        <v>18446</v>
      </c>
      <c r="D10196" s="14" t="s">
        <v>291</v>
      </c>
    </row>
    <row r="10197" spans="1:4" x14ac:dyDescent="0.25">
      <c r="A10197" s="38" t="s">
        <v>97</v>
      </c>
      <c r="B10197" s="14" t="s">
        <v>18447</v>
      </c>
      <c r="C10197" s="14" t="s">
        <v>18448</v>
      </c>
      <c r="D10197" s="14" t="s">
        <v>291</v>
      </c>
    </row>
    <row r="10198" spans="1:4" x14ac:dyDescent="0.25">
      <c r="A10198" s="38" t="s">
        <v>97</v>
      </c>
      <c r="B10198" s="14" t="s">
        <v>18449</v>
      </c>
      <c r="C10198" s="14" t="s">
        <v>18450</v>
      </c>
      <c r="D10198" s="14" t="s">
        <v>291</v>
      </c>
    </row>
    <row r="10199" spans="1:4" x14ac:dyDescent="0.25">
      <c r="A10199" s="38" t="s">
        <v>97</v>
      </c>
      <c r="B10199" s="14" t="s">
        <v>9805</v>
      </c>
      <c r="C10199" s="14" t="s">
        <v>18451</v>
      </c>
      <c r="D10199" s="14" t="s">
        <v>291</v>
      </c>
    </row>
    <row r="10200" spans="1:4" x14ac:dyDescent="0.25">
      <c r="A10200" s="38" t="s">
        <v>97</v>
      </c>
      <c r="B10200" s="14" t="s">
        <v>18452</v>
      </c>
      <c r="C10200" s="14" t="s">
        <v>18453</v>
      </c>
      <c r="D10200" s="14" t="s">
        <v>291</v>
      </c>
    </row>
    <row r="10201" spans="1:4" x14ac:dyDescent="0.25">
      <c r="A10201" s="38" t="s">
        <v>97</v>
      </c>
      <c r="B10201" s="14" t="s">
        <v>18454</v>
      </c>
      <c r="C10201" s="14" t="s">
        <v>18455</v>
      </c>
      <c r="D10201" s="14" t="s">
        <v>291</v>
      </c>
    </row>
    <row r="10202" spans="1:4" x14ac:dyDescent="0.25">
      <c r="A10202" s="38" t="s">
        <v>97</v>
      </c>
      <c r="B10202" s="14" t="s">
        <v>18456</v>
      </c>
      <c r="C10202" s="14" t="s">
        <v>18457</v>
      </c>
      <c r="D10202" s="14" t="s">
        <v>291</v>
      </c>
    </row>
    <row r="10203" spans="1:4" x14ac:dyDescent="0.25">
      <c r="A10203" s="38" t="s">
        <v>97</v>
      </c>
      <c r="B10203" s="14" t="s">
        <v>18458</v>
      </c>
      <c r="C10203" s="14" t="s">
        <v>18459</v>
      </c>
      <c r="D10203" s="14" t="s">
        <v>291</v>
      </c>
    </row>
    <row r="10204" spans="1:4" x14ac:dyDescent="0.25">
      <c r="A10204" s="38" t="s">
        <v>97</v>
      </c>
      <c r="B10204" s="14" t="s">
        <v>18460</v>
      </c>
      <c r="C10204" s="14" t="s">
        <v>18461</v>
      </c>
      <c r="D10204" s="14" t="s">
        <v>291</v>
      </c>
    </row>
    <row r="10205" spans="1:4" x14ac:dyDescent="0.25">
      <c r="A10205" s="38" t="s">
        <v>97</v>
      </c>
      <c r="B10205" s="14" t="s">
        <v>18219</v>
      </c>
      <c r="C10205" s="14" t="s">
        <v>18462</v>
      </c>
      <c r="D10205" s="14" t="s">
        <v>291</v>
      </c>
    </row>
    <row r="10206" spans="1:4" x14ac:dyDescent="0.25">
      <c r="A10206" s="38" t="s">
        <v>97</v>
      </c>
      <c r="B10206" s="14" t="s">
        <v>18463</v>
      </c>
      <c r="C10206" s="14" t="s">
        <v>18464</v>
      </c>
      <c r="D10206" s="14" t="s">
        <v>291</v>
      </c>
    </row>
    <row r="10207" spans="1:4" x14ac:dyDescent="0.25">
      <c r="A10207" s="38" t="s">
        <v>97</v>
      </c>
      <c r="B10207" s="14" t="s">
        <v>18465</v>
      </c>
      <c r="C10207" s="14" t="s">
        <v>18466</v>
      </c>
      <c r="D10207" s="14" t="s">
        <v>291</v>
      </c>
    </row>
    <row r="10208" spans="1:4" x14ac:dyDescent="0.25">
      <c r="A10208" s="38" t="s">
        <v>97</v>
      </c>
      <c r="B10208" s="14" t="s">
        <v>18467</v>
      </c>
      <c r="C10208" s="14" t="s">
        <v>18468</v>
      </c>
      <c r="D10208" s="14" t="s">
        <v>291</v>
      </c>
    </row>
    <row r="10209" spans="1:4" x14ac:dyDescent="0.25">
      <c r="A10209" s="38" t="s">
        <v>97</v>
      </c>
      <c r="B10209" s="14" t="s">
        <v>18469</v>
      </c>
      <c r="C10209" s="14" t="s">
        <v>18470</v>
      </c>
      <c r="D10209" s="14" t="s">
        <v>291</v>
      </c>
    </row>
    <row r="10210" spans="1:4" x14ac:dyDescent="0.25">
      <c r="A10210" s="38" t="s">
        <v>97</v>
      </c>
      <c r="B10210" s="14" t="s">
        <v>18471</v>
      </c>
      <c r="C10210" s="14" t="s">
        <v>18472</v>
      </c>
      <c r="D10210" s="14" t="s">
        <v>291</v>
      </c>
    </row>
    <row r="10211" spans="1:4" x14ac:dyDescent="0.25">
      <c r="A10211" s="38" t="s">
        <v>97</v>
      </c>
      <c r="B10211" s="14" t="s">
        <v>18473</v>
      </c>
      <c r="C10211" s="14" t="s">
        <v>18474</v>
      </c>
      <c r="D10211" s="14" t="s">
        <v>291</v>
      </c>
    </row>
    <row r="10212" spans="1:4" x14ac:dyDescent="0.25">
      <c r="A10212" s="38" t="s">
        <v>97</v>
      </c>
      <c r="B10212" s="14" t="s">
        <v>18475</v>
      </c>
      <c r="C10212" s="14" t="s">
        <v>18476</v>
      </c>
      <c r="D10212" s="14" t="s">
        <v>291</v>
      </c>
    </row>
    <row r="10213" spans="1:4" x14ac:dyDescent="0.25">
      <c r="A10213" s="38" t="s">
        <v>97</v>
      </c>
      <c r="B10213" s="14" t="s">
        <v>18477</v>
      </c>
      <c r="C10213" s="14" t="s">
        <v>18478</v>
      </c>
      <c r="D10213" s="14" t="s">
        <v>291</v>
      </c>
    </row>
    <row r="10214" spans="1:4" x14ac:dyDescent="0.25">
      <c r="A10214" s="38" t="s">
        <v>97</v>
      </c>
      <c r="B10214" s="14" t="s">
        <v>282</v>
      </c>
      <c r="C10214" s="14" t="s">
        <v>18479</v>
      </c>
      <c r="D10214" s="14" t="s">
        <v>291</v>
      </c>
    </row>
    <row r="10215" spans="1:4" x14ac:dyDescent="0.25">
      <c r="A10215" s="38" t="s">
        <v>97</v>
      </c>
      <c r="B10215" s="14" t="s">
        <v>18480</v>
      </c>
      <c r="C10215" s="14" t="s">
        <v>18481</v>
      </c>
      <c r="D10215" s="14" t="s">
        <v>291</v>
      </c>
    </row>
    <row r="10216" spans="1:4" x14ac:dyDescent="0.25">
      <c r="A10216" s="38" t="s">
        <v>97</v>
      </c>
      <c r="B10216" s="14" t="s">
        <v>18482</v>
      </c>
      <c r="C10216" s="14" t="s">
        <v>18483</v>
      </c>
      <c r="D10216" s="14" t="s">
        <v>291</v>
      </c>
    </row>
    <row r="10217" spans="1:4" x14ac:dyDescent="0.25">
      <c r="A10217" s="38" t="s">
        <v>97</v>
      </c>
      <c r="B10217" s="14" t="s">
        <v>18484</v>
      </c>
      <c r="C10217" s="14" t="s">
        <v>18485</v>
      </c>
      <c r="D10217" s="14" t="s">
        <v>291</v>
      </c>
    </row>
    <row r="10218" spans="1:4" x14ac:dyDescent="0.25">
      <c r="A10218" s="38" t="s">
        <v>97</v>
      </c>
      <c r="B10218" s="14" t="s">
        <v>18486</v>
      </c>
      <c r="C10218" s="14" t="s">
        <v>18487</v>
      </c>
      <c r="D10218" s="14" t="s">
        <v>291</v>
      </c>
    </row>
    <row r="10219" spans="1:4" x14ac:dyDescent="0.25">
      <c r="A10219" s="38" t="s">
        <v>97</v>
      </c>
      <c r="B10219" s="14" t="s">
        <v>18488</v>
      </c>
      <c r="C10219" s="14" t="s">
        <v>18489</v>
      </c>
      <c r="D10219" s="14" t="s">
        <v>291</v>
      </c>
    </row>
    <row r="10220" spans="1:4" x14ac:dyDescent="0.25">
      <c r="A10220" s="38" t="s">
        <v>97</v>
      </c>
      <c r="B10220" s="14" t="s">
        <v>18490</v>
      </c>
      <c r="C10220" s="14" t="s">
        <v>18491</v>
      </c>
      <c r="D10220" s="14" t="s">
        <v>291</v>
      </c>
    </row>
    <row r="10221" spans="1:4" x14ac:dyDescent="0.25">
      <c r="A10221" s="38" t="s">
        <v>97</v>
      </c>
      <c r="B10221" s="14" t="s">
        <v>18492</v>
      </c>
      <c r="C10221" s="14" t="s">
        <v>18493</v>
      </c>
      <c r="D10221" s="14" t="s">
        <v>291</v>
      </c>
    </row>
    <row r="10222" spans="1:4" x14ac:dyDescent="0.25">
      <c r="A10222" s="38" t="s">
        <v>97</v>
      </c>
      <c r="B10222" s="14" t="s">
        <v>18494</v>
      </c>
      <c r="C10222" s="14" t="s">
        <v>18495</v>
      </c>
      <c r="D10222" s="14" t="s">
        <v>291</v>
      </c>
    </row>
    <row r="10223" spans="1:4" x14ac:dyDescent="0.25">
      <c r="A10223" s="38" t="s">
        <v>97</v>
      </c>
      <c r="B10223" s="14" t="s">
        <v>18496</v>
      </c>
      <c r="C10223" s="14" t="s">
        <v>18497</v>
      </c>
      <c r="D10223" s="14" t="s">
        <v>291</v>
      </c>
    </row>
    <row r="10224" spans="1:4" x14ac:dyDescent="0.25">
      <c r="A10224" s="38" t="s">
        <v>97</v>
      </c>
      <c r="B10224" s="14" t="s">
        <v>18498</v>
      </c>
      <c r="C10224" s="14" t="s">
        <v>18499</v>
      </c>
      <c r="D10224" s="14" t="s">
        <v>291</v>
      </c>
    </row>
    <row r="10225" spans="1:4" x14ac:dyDescent="0.25">
      <c r="A10225" s="38" t="s">
        <v>97</v>
      </c>
      <c r="B10225" s="14" t="s">
        <v>18500</v>
      </c>
      <c r="C10225" s="14" t="s">
        <v>18501</v>
      </c>
      <c r="D10225" s="14" t="s">
        <v>291</v>
      </c>
    </row>
    <row r="10226" spans="1:4" x14ac:dyDescent="0.25">
      <c r="A10226" s="38" t="s">
        <v>97</v>
      </c>
      <c r="B10226" s="14" t="s">
        <v>18502</v>
      </c>
      <c r="C10226" s="14" t="s">
        <v>18503</v>
      </c>
      <c r="D10226" s="14" t="s">
        <v>291</v>
      </c>
    </row>
    <row r="10227" spans="1:4" x14ac:dyDescent="0.25">
      <c r="A10227" s="38" t="s">
        <v>97</v>
      </c>
      <c r="B10227" s="14" t="s">
        <v>18504</v>
      </c>
      <c r="C10227" s="14" t="s">
        <v>18505</v>
      </c>
      <c r="D10227" s="14" t="s">
        <v>291</v>
      </c>
    </row>
    <row r="10228" spans="1:4" x14ac:dyDescent="0.25">
      <c r="A10228" s="38" t="s">
        <v>97</v>
      </c>
      <c r="B10228" s="14" t="s">
        <v>18506</v>
      </c>
      <c r="C10228" s="14" t="s">
        <v>18507</v>
      </c>
      <c r="D10228" s="14" t="s">
        <v>291</v>
      </c>
    </row>
    <row r="10229" spans="1:4" x14ac:dyDescent="0.25">
      <c r="A10229" s="38" t="s">
        <v>97</v>
      </c>
      <c r="B10229" s="14" t="s">
        <v>18508</v>
      </c>
      <c r="C10229" s="14" t="s">
        <v>18509</v>
      </c>
      <c r="D10229" s="14" t="s">
        <v>291</v>
      </c>
    </row>
    <row r="10230" spans="1:4" x14ac:dyDescent="0.25">
      <c r="A10230" s="38" t="s">
        <v>97</v>
      </c>
      <c r="B10230" s="14" t="s">
        <v>18510</v>
      </c>
      <c r="C10230" s="14" t="s">
        <v>18511</v>
      </c>
      <c r="D10230" s="14" t="s">
        <v>291</v>
      </c>
    </row>
    <row r="10231" spans="1:4" x14ac:dyDescent="0.25">
      <c r="A10231" s="38" t="s">
        <v>97</v>
      </c>
      <c r="B10231" s="14" t="s">
        <v>18409</v>
      </c>
      <c r="C10231" s="14" t="s">
        <v>18512</v>
      </c>
      <c r="D10231" s="14" t="s">
        <v>291</v>
      </c>
    </row>
    <row r="10232" spans="1:4" x14ac:dyDescent="0.25">
      <c r="A10232" s="38" t="s">
        <v>97</v>
      </c>
      <c r="B10232" s="14" t="s">
        <v>18513</v>
      </c>
      <c r="C10232" s="14" t="s">
        <v>18514</v>
      </c>
      <c r="D10232" s="14" t="s">
        <v>365</v>
      </c>
    </row>
    <row r="10233" spans="1:4" x14ac:dyDescent="0.25">
      <c r="A10233" s="38" t="s">
        <v>97</v>
      </c>
      <c r="B10233" s="14" t="s">
        <v>10630</v>
      </c>
      <c r="C10233" s="14" t="s">
        <v>18515</v>
      </c>
      <c r="D10233" s="14" t="s">
        <v>365</v>
      </c>
    </row>
    <row r="10234" spans="1:4" x14ac:dyDescent="0.25">
      <c r="A10234" s="38" t="s">
        <v>97</v>
      </c>
      <c r="B10234" s="14" t="s">
        <v>10636</v>
      </c>
      <c r="C10234" s="14" t="s">
        <v>18516</v>
      </c>
      <c r="D10234" s="14" t="s">
        <v>365</v>
      </c>
    </row>
    <row r="10235" spans="1:4" x14ac:dyDescent="0.25">
      <c r="A10235" s="38" t="s">
        <v>97</v>
      </c>
      <c r="B10235" s="14" t="s">
        <v>18517</v>
      </c>
      <c r="C10235" s="14" t="s">
        <v>18518</v>
      </c>
      <c r="D10235" s="14" t="s">
        <v>365</v>
      </c>
    </row>
    <row r="10236" spans="1:4" x14ac:dyDescent="0.25">
      <c r="A10236" s="38" t="s">
        <v>97</v>
      </c>
      <c r="B10236" s="14" t="s">
        <v>18519</v>
      </c>
      <c r="C10236" s="14" t="s">
        <v>18520</v>
      </c>
      <c r="D10236" s="14" t="s">
        <v>365</v>
      </c>
    </row>
    <row r="10237" spans="1:4" x14ac:dyDescent="0.25">
      <c r="A10237" s="38" t="s">
        <v>97</v>
      </c>
      <c r="B10237" s="14" t="s">
        <v>18521</v>
      </c>
      <c r="C10237" s="14" t="s">
        <v>18522</v>
      </c>
      <c r="D10237" s="14" t="s">
        <v>365</v>
      </c>
    </row>
    <row r="10238" spans="1:4" x14ac:dyDescent="0.25">
      <c r="A10238" s="38" t="s">
        <v>97</v>
      </c>
      <c r="B10238" s="14" t="s">
        <v>10641</v>
      </c>
      <c r="C10238" s="14" t="s">
        <v>18523</v>
      </c>
      <c r="D10238" s="14" t="s">
        <v>365</v>
      </c>
    </row>
    <row r="10239" spans="1:4" x14ac:dyDescent="0.25">
      <c r="A10239" s="38" t="s">
        <v>97</v>
      </c>
      <c r="B10239" s="14" t="s">
        <v>18524</v>
      </c>
      <c r="C10239" s="14" t="s">
        <v>18525</v>
      </c>
      <c r="D10239" s="14" t="s">
        <v>365</v>
      </c>
    </row>
    <row r="10240" spans="1:4" x14ac:dyDescent="0.25">
      <c r="A10240" s="38" t="s">
        <v>97</v>
      </c>
      <c r="B10240" s="14" t="s">
        <v>18526</v>
      </c>
      <c r="C10240" s="14" t="s">
        <v>18527</v>
      </c>
      <c r="D10240" s="14" t="s">
        <v>365</v>
      </c>
    </row>
    <row r="10241" spans="1:4" x14ac:dyDescent="0.25">
      <c r="A10241" s="38" t="s">
        <v>97</v>
      </c>
      <c r="B10241" s="14" t="s">
        <v>7894</v>
      </c>
      <c r="C10241" s="14" t="s">
        <v>18528</v>
      </c>
      <c r="D10241" s="14" t="s">
        <v>365</v>
      </c>
    </row>
    <row r="10242" spans="1:4" x14ac:dyDescent="0.25">
      <c r="A10242" s="38" t="s">
        <v>97</v>
      </c>
      <c r="B10242" s="14" t="s">
        <v>7896</v>
      </c>
      <c r="C10242" s="14" t="s">
        <v>18529</v>
      </c>
      <c r="D10242" s="14" t="s">
        <v>365</v>
      </c>
    </row>
    <row r="10243" spans="1:4" x14ac:dyDescent="0.25">
      <c r="A10243" s="38" t="s">
        <v>97</v>
      </c>
      <c r="B10243" s="14" t="s">
        <v>18217</v>
      </c>
      <c r="C10243" s="14" t="s">
        <v>18530</v>
      </c>
      <c r="D10243" s="14" t="s">
        <v>365</v>
      </c>
    </row>
    <row r="10244" spans="1:4" x14ac:dyDescent="0.25">
      <c r="A10244" s="38" t="s">
        <v>97</v>
      </c>
      <c r="B10244" s="14" t="s">
        <v>18531</v>
      </c>
      <c r="C10244" s="14" t="s">
        <v>18532</v>
      </c>
      <c r="D10244" s="14" t="s">
        <v>365</v>
      </c>
    </row>
    <row r="10245" spans="1:4" x14ac:dyDescent="0.25">
      <c r="A10245" s="38" t="s">
        <v>97</v>
      </c>
      <c r="B10245" s="14" t="s">
        <v>18533</v>
      </c>
      <c r="C10245" s="14" t="s">
        <v>18534</v>
      </c>
      <c r="D10245" s="14" t="s">
        <v>365</v>
      </c>
    </row>
    <row r="10246" spans="1:4" x14ac:dyDescent="0.25">
      <c r="A10246" s="38" t="s">
        <v>97</v>
      </c>
      <c r="B10246" s="14" t="s">
        <v>18535</v>
      </c>
      <c r="C10246" s="14" t="s">
        <v>18536</v>
      </c>
      <c r="D10246" s="14" t="s">
        <v>365</v>
      </c>
    </row>
    <row r="10247" spans="1:4" x14ac:dyDescent="0.25">
      <c r="A10247" s="38" t="s">
        <v>97</v>
      </c>
      <c r="B10247" s="14" t="s">
        <v>18537</v>
      </c>
      <c r="C10247" s="14" t="s">
        <v>18538</v>
      </c>
      <c r="D10247" s="14" t="s">
        <v>365</v>
      </c>
    </row>
    <row r="10248" spans="1:4" x14ac:dyDescent="0.25">
      <c r="A10248" s="38" t="s">
        <v>97</v>
      </c>
      <c r="B10248" s="14" t="s">
        <v>18539</v>
      </c>
      <c r="C10248" s="14" t="s">
        <v>18540</v>
      </c>
      <c r="D10248" s="14" t="s">
        <v>365</v>
      </c>
    </row>
    <row r="10249" spans="1:4" x14ac:dyDescent="0.25">
      <c r="A10249" s="38" t="s">
        <v>97</v>
      </c>
      <c r="B10249" s="14" t="s">
        <v>18541</v>
      </c>
      <c r="C10249" s="14" t="s">
        <v>18542</v>
      </c>
      <c r="D10249" s="14" t="s">
        <v>365</v>
      </c>
    </row>
    <row r="10250" spans="1:4" x14ac:dyDescent="0.25">
      <c r="A10250" s="38" t="s">
        <v>97</v>
      </c>
      <c r="B10250" s="14" t="s">
        <v>7781</v>
      </c>
      <c r="C10250" s="14" t="s">
        <v>18543</v>
      </c>
      <c r="D10250" s="14" t="s">
        <v>365</v>
      </c>
    </row>
    <row r="10251" spans="1:4" x14ac:dyDescent="0.25">
      <c r="A10251" s="38" t="s">
        <v>97</v>
      </c>
      <c r="B10251" s="14" t="s">
        <v>18544</v>
      </c>
      <c r="C10251" s="14" t="s">
        <v>18545</v>
      </c>
      <c r="D10251" s="14" t="s">
        <v>365</v>
      </c>
    </row>
    <row r="10252" spans="1:4" x14ac:dyDescent="0.25">
      <c r="A10252" s="38" t="s">
        <v>97</v>
      </c>
      <c r="B10252" s="14" t="s">
        <v>18546</v>
      </c>
      <c r="C10252" s="14" t="s">
        <v>18547</v>
      </c>
      <c r="D10252" s="14" t="s">
        <v>365</v>
      </c>
    </row>
    <row r="10253" spans="1:4" x14ac:dyDescent="0.25">
      <c r="A10253" s="38" t="s">
        <v>98</v>
      </c>
      <c r="B10253" s="14" t="s">
        <v>1508</v>
      </c>
      <c r="C10253" s="14" t="s">
        <v>18548</v>
      </c>
      <c r="D10253" s="14" t="s">
        <v>291</v>
      </c>
    </row>
    <row r="10254" spans="1:4" x14ac:dyDescent="0.25">
      <c r="A10254" s="38" t="s">
        <v>98</v>
      </c>
      <c r="B10254" s="14" t="s">
        <v>1534</v>
      </c>
      <c r="C10254" s="14" t="s">
        <v>18549</v>
      </c>
      <c r="D10254" s="14" t="s">
        <v>291</v>
      </c>
    </row>
    <row r="10255" spans="1:4" x14ac:dyDescent="0.25">
      <c r="A10255" s="38" t="s">
        <v>98</v>
      </c>
      <c r="B10255" s="14" t="s">
        <v>1655</v>
      </c>
      <c r="C10255" s="14" t="s">
        <v>18550</v>
      </c>
      <c r="D10255" s="14" t="s">
        <v>291</v>
      </c>
    </row>
    <row r="10256" spans="1:4" x14ac:dyDescent="0.25">
      <c r="A10256" s="38" t="s">
        <v>98</v>
      </c>
      <c r="B10256" s="14" t="s">
        <v>1540</v>
      </c>
      <c r="C10256" s="14" t="s">
        <v>18551</v>
      </c>
      <c r="D10256" s="14" t="s">
        <v>291</v>
      </c>
    </row>
    <row r="10257" spans="1:4" x14ac:dyDescent="0.25">
      <c r="A10257" s="38" t="s">
        <v>98</v>
      </c>
      <c r="B10257" s="14" t="s">
        <v>1554</v>
      </c>
      <c r="C10257" s="14" t="s">
        <v>18552</v>
      </c>
      <c r="D10257" s="14" t="s">
        <v>291</v>
      </c>
    </row>
    <row r="10258" spans="1:4" x14ac:dyDescent="0.25">
      <c r="A10258" s="38" t="s">
        <v>98</v>
      </c>
      <c r="B10258" s="14" t="s">
        <v>1562</v>
      </c>
      <c r="C10258" s="14" t="s">
        <v>18553</v>
      </c>
      <c r="D10258" s="14" t="s">
        <v>291</v>
      </c>
    </row>
    <row r="10259" spans="1:4" x14ac:dyDescent="0.25">
      <c r="A10259" s="38" t="s">
        <v>98</v>
      </c>
      <c r="B10259" s="14" t="s">
        <v>1580</v>
      </c>
      <c r="C10259" s="14" t="s">
        <v>18554</v>
      </c>
      <c r="D10259" s="14" t="s">
        <v>291</v>
      </c>
    </row>
    <row r="10260" spans="1:4" x14ac:dyDescent="0.25">
      <c r="A10260" s="38" t="s">
        <v>98</v>
      </c>
      <c r="B10260" s="14" t="s">
        <v>1590</v>
      </c>
      <c r="C10260" s="14" t="s">
        <v>18555</v>
      </c>
      <c r="D10260" s="14" t="s">
        <v>291</v>
      </c>
    </row>
    <row r="10261" spans="1:4" x14ac:dyDescent="0.25">
      <c r="A10261" s="38" t="s">
        <v>98</v>
      </c>
      <c r="B10261" s="14" t="s">
        <v>1592</v>
      </c>
      <c r="C10261" s="14" t="s">
        <v>18556</v>
      </c>
      <c r="D10261" s="14" t="s">
        <v>291</v>
      </c>
    </row>
    <row r="10262" spans="1:4" x14ac:dyDescent="0.25">
      <c r="A10262" s="38" t="s">
        <v>98</v>
      </c>
      <c r="B10262" s="14" t="s">
        <v>1594</v>
      </c>
      <c r="C10262" s="14" t="s">
        <v>18557</v>
      </c>
      <c r="D10262" s="14" t="s">
        <v>291</v>
      </c>
    </row>
    <row r="10263" spans="1:4" x14ac:dyDescent="0.25">
      <c r="A10263" s="38" t="s">
        <v>98</v>
      </c>
      <c r="B10263" s="14" t="s">
        <v>98</v>
      </c>
      <c r="C10263" s="14" t="s">
        <v>18558</v>
      </c>
      <c r="D10263" s="14" t="s">
        <v>291</v>
      </c>
    </row>
    <row r="10264" spans="1:4" x14ac:dyDescent="0.25">
      <c r="A10264" s="38" t="s">
        <v>98</v>
      </c>
      <c r="B10264" s="14" t="s">
        <v>1597</v>
      </c>
      <c r="C10264" s="14" t="s">
        <v>18559</v>
      </c>
      <c r="D10264" s="14" t="s">
        <v>291</v>
      </c>
    </row>
    <row r="10265" spans="1:4" x14ac:dyDescent="0.25">
      <c r="A10265" s="38" t="s">
        <v>98</v>
      </c>
      <c r="B10265" s="14" t="s">
        <v>1599</v>
      </c>
      <c r="C10265" s="14" t="s">
        <v>18560</v>
      </c>
      <c r="D10265" s="14" t="s">
        <v>291</v>
      </c>
    </row>
    <row r="10266" spans="1:4" x14ac:dyDescent="0.25">
      <c r="A10266" s="38" t="s">
        <v>98</v>
      </c>
      <c r="B10266" s="14" t="s">
        <v>1601</v>
      </c>
      <c r="C10266" s="14" t="s">
        <v>18561</v>
      </c>
      <c r="D10266" s="14" t="s">
        <v>291</v>
      </c>
    </row>
    <row r="10267" spans="1:4" x14ac:dyDescent="0.25">
      <c r="A10267" s="38" t="s">
        <v>98</v>
      </c>
      <c r="B10267" s="14" t="s">
        <v>1603</v>
      </c>
      <c r="C10267" s="14" t="s">
        <v>18562</v>
      </c>
      <c r="D10267" s="14" t="s">
        <v>291</v>
      </c>
    </row>
    <row r="10268" spans="1:4" x14ac:dyDescent="0.25">
      <c r="A10268" s="38" t="s">
        <v>98</v>
      </c>
      <c r="B10268" s="14" t="s">
        <v>1605</v>
      </c>
      <c r="C10268" s="14" t="s">
        <v>18563</v>
      </c>
      <c r="D10268" s="14" t="s">
        <v>291</v>
      </c>
    </row>
    <row r="10269" spans="1:4" x14ac:dyDescent="0.25">
      <c r="A10269" s="38" t="s">
        <v>98</v>
      </c>
      <c r="B10269" s="14" t="s">
        <v>1607</v>
      </c>
      <c r="C10269" s="14" t="s">
        <v>18564</v>
      </c>
      <c r="D10269" s="14" t="s">
        <v>291</v>
      </c>
    </row>
    <row r="10270" spans="1:4" x14ac:dyDescent="0.25">
      <c r="A10270" s="38" t="s">
        <v>98</v>
      </c>
      <c r="B10270" s="14" t="s">
        <v>1625</v>
      </c>
      <c r="C10270" s="14" t="s">
        <v>18565</v>
      </c>
      <c r="D10270" s="14" t="s">
        <v>291</v>
      </c>
    </row>
    <row r="10271" spans="1:4" x14ac:dyDescent="0.25">
      <c r="A10271" s="38" t="s">
        <v>98</v>
      </c>
      <c r="B10271" s="14" t="s">
        <v>1631</v>
      </c>
      <c r="C10271" s="14" t="s">
        <v>18566</v>
      </c>
      <c r="D10271" s="14" t="s">
        <v>291</v>
      </c>
    </row>
    <row r="10272" spans="1:4" x14ac:dyDescent="0.25">
      <c r="A10272" s="38" t="s">
        <v>98</v>
      </c>
      <c r="B10272" s="14" t="s">
        <v>1633</v>
      </c>
      <c r="C10272" s="14" t="s">
        <v>18567</v>
      </c>
      <c r="D10272" s="14" t="s">
        <v>291</v>
      </c>
    </row>
    <row r="10273" spans="1:4" x14ac:dyDescent="0.25">
      <c r="A10273" s="38" t="s">
        <v>98</v>
      </c>
      <c r="B10273" s="14" t="s">
        <v>1649</v>
      </c>
      <c r="C10273" s="14" t="s">
        <v>18568</v>
      </c>
      <c r="D10273" s="14" t="s">
        <v>365</v>
      </c>
    </row>
    <row r="10274" spans="1:4" x14ac:dyDescent="0.25">
      <c r="A10274" s="38" t="s">
        <v>98</v>
      </c>
      <c r="B10274" s="14" t="s">
        <v>10703</v>
      </c>
      <c r="C10274" s="14" t="s">
        <v>18569</v>
      </c>
      <c r="D10274" s="14" t="s">
        <v>365</v>
      </c>
    </row>
    <row r="10275" spans="1:4" x14ac:dyDescent="0.25">
      <c r="A10275" s="38" t="s">
        <v>98</v>
      </c>
      <c r="B10275" s="14" t="s">
        <v>1455</v>
      </c>
      <c r="C10275" s="14" t="s">
        <v>18570</v>
      </c>
      <c r="D10275" s="14" t="s">
        <v>365</v>
      </c>
    </row>
    <row r="10276" spans="1:4" x14ac:dyDescent="0.25">
      <c r="A10276" s="38" t="s">
        <v>99</v>
      </c>
      <c r="B10276" s="14" t="s">
        <v>18571</v>
      </c>
      <c r="C10276" s="14" t="s">
        <v>18572</v>
      </c>
      <c r="D10276" s="14" t="s">
        <v>291</v>
      </c>
    </row>
    <row r="10277" spans="1:4" x14ac:dyDescent="0.25">
      <c r="A10277" s="38" t="s">
        <v>99</v>
      </c>
      <c r="B10277" s="14" t="s">
        <v>18573</v>
      </c>
      <c r="C10277" s="14" t="s">
        <v>18574</v>
      </c>
      <c r="D10277" s="14" t="s">
        <v>291</v>
      </c>
    </row>
    <row r="10278" spans="1:4" x14ac:dyDescent="0.25">
      <c r="A10278" s="38" t="s">
        <v>99</v>
      </c>
      <c r="B10278" s="14" t="s">
        <v>18575</v>
      </c>
      <c r="C10278" s="14" t="s">
        <v>18576</v>
      </c>
      <c r="D10278" s="14" t="s">
        <v>291</v>
      </c>
    </row>
    <row r="10279" spans="1:4" x14ac:dyDescent="0.25">
      <c r="A10279" s="38" t="s">
        <v>99</v>
      </c>
      <c r="B10279" s="14" t="s">
        <v>18577</v>
      </c>
      <c r="C10279" s="14" t="s">
        <v>18578</v>
      </c>
      <c r="D10279" s="14" t="s">
        <v>291</v>
      </c>
    </row>
    <row r="10280" spans="1:4" x14ac:dyDescent="0.25">
      <c r="A10280" s="38" t="s">
        <v>99</v>
      </c>
      <c r="B10280" s="14" t="s">
        <v>18579</v>
      </c>
      <c r="C10280" s="14" t="s">
        <v>18580</v>
      </c>
      <c r="D10280" s="14" t="s">
        <v>291</v>
      </c>
    </row>
    <row r="10281" spans="1:4" x14ac:dyDescent="0.25">
      <c r="A10281" s="38" t="s">
        <v>99</v>
      </c>
      <c r="B10281" s="14" t="s">
        <v>18581</v>
      </c>
      <c r="C10281" s="14" t="s">
        <v>18582</v>
      </c>
      <c r="D10281" s="14" t="s">
        <v>291</v>
      </c>
    </row>
    <row r="10282" spans="1:4" x14ac:dyDescent="0.25">
      <c r="A10282" s="38" t="s">
        <v>99</v>
      </c>
      <c r="B10282" s="14" t="s">
        <v>18583</v>
      </c>
      <c r="C10282" s="14" t="s">
        <v>18584</v>
      </c>
      <c r="D10282" s="14" t="s">
        <v>291</v>
      </c>
    </row>
    <row r="10283" spans="1:4" x14ac:dyDescent="0.25">
      <c r="A10283" s="38" t="s">
        <v>99</v>
      </c>
      <c r="B10283" s="14" t="s">
        <v>18585</v>
      </c>
      <c r="C10283" s="14" t="s">
        <v>18586</v>
      </c>
      <c r="D10283" s="14" t="s">
        <v>291</v>
      </c>
    </row>
    <row r="10284" spans="1:4" x14ac:dyDescent="0.25">
      <c r="A10284" s="38" t="s">
        <v>99</v>
      </c>
      <c r="B10284" s="14" t="s">
        <v>18587</v>
      </c>
      <c r="C10284" s="14" t="s">
        <v>18588</v>
      </c>
      <c r="D10284" s="14" t="s">
        <v>291</v>
      </c>
    </row>
    <row r="10285" spans="1:4" x14ac:dyDescent="0.25">
      <c r="A10285" s="38" t="s">
        <v>99</v>
      </c>
      <c r="B10285" s="14" t="s">
        <v>18589</v>
      </c>
      <c r="C10285" s="14" t="s">
        <v>18590</v>
      </c>
      <c r="D10285" s="14" t="s">
        <v>291</v>
      </c>
    </row>
    <row r="10286" spans="1:4" x14ac:dyDescent="0.25">
      <c r="A10286" s="38" t="s">
        <v>99</v>
      </c>
      <c r="B10286" s="14" t="s">
        <v>18591</v>
      </c>
      <c r="C10286" s="14" t="s">
        <v>18592</v>
      </c>
      <c r="D10286" s="14" t="s">
        <v>291</v>
      </c>
    </row>
    <row r="10287" spans="1:4" x14ac:dyDescent="0.25">
      <c r="A10287" s="38" t="s">
        <v>99</v>
      </c>
      <c r="B10287" s="14" t="s">
        <v>18593</v>
      </c>
      <c r="C10287" s="14" t="s">
        <v>18594</v>
      </c>
      <c r="D10287" s="14" t="s">
        <v>291</v>
      </c>
    </row>
    <row r="10288" spans="1:4" x14ac:dyDescent="0.25">
      <c r="A10288" s="38" t="s">
        <v>99</v>
      </c>
      <c r="B10288" s="14" t="s">
        <v>18595</v>
      </c>
      <c r="C10288" s="14" t="s">
        <v>18596</v>
      </c>
      <c r="D10288" s="14" t="s">
        <v>291</v>
      </c>
    </row>
    <row r="10289" spans="1:4" x14ac:dyDescent="0.25">
      <c r="A10289" s="38" t="s">
        <v>99</v>
      </c>
      <c r="B10289" s="14" t="s">
        <v>18597</v>
      </c>
      <c r="C10289" s="14" t="s">
        <v>18598</v>
      </c>
      <c r="D10289" s="14" t="s">
        <v>291</v>
      </c>
    </row>
    <row r="10290" spans="1:4" x14ac:dyDescent="0.25">
      <c r="A10290" s="38" t="s">
        <v>99</v>
      </c>
      <c r="B10290" s="14" t="s">
        <v>18599</v>
      </c>
      <c r="C10290" s="14" t="s">
        <v>18600</v>
      </c>
      <c r="D10290" s="14" t="s">
        <v>291</v>
      </c>
    </row>
    <row r="10291" spans="1:4" x14ac:dyDescent="0.25">
      <c r="A10291" s="38" t="s">
        <v>99</v>
      </c>
      <c r="B10291" s="14" t="s">
        <v>18601</v>
      </c>
      <c r="C10291" s="14" t="s">
        <v>18602</v>
      </c>
      <c r="D10291" s="14" t="s">
        <v>291</v>
      </c>
    </row>
    <row r="10292" spans="1:4" x14ac:dyDescent="0.25">
      <c r="A10292" s="38" t="s">
        <v>99</v>
      </c>
      <c r="B10292" s="14" t="s">
        <v>18603</v>
      </c>
      <c r="C10292" s="14" t="s">
        <v>18604</v>
      </c>
      <c r="D10292" s="14" t="s">
        <v>291</v>
      </c>
    </row>
    <row r="10293" spans="1:4" x14ac:dyDescent="0.25">
      <c r="A10293" s="38" t="s">
        <v>99</v>
      </c>
      <c r="B10293" s="14" t="s">
        <v>18605</v>
      </c>
      <c r="C10293" s="14" t="s">
        <v>18606</v>
      </c>
      <c r="D10293" s="14" t="s">
        <v>291</v>
      </c>
    </row>
    <row r="10294" spans="1:4" x14ac:dyDescent="0.25">
      <c r="A10294" s="38" t="s">
        <v>99</v>
      </c>
      <c r="B10294" s="14" t="s">
        <v>18607</v>
      </c>
      <c r="C10294" s="14" t="s">
        <v>18608</v>
      </c>
      <c r="D10294" s="14" t="s">
        <v>291</v>
      </c>
    </row>
    <row r="10295" spans="1:4" x14ac:dyDescent="0.25">
      <c r="A10295" s="38" t="s">
        <v>99</v>
      </c>
      <c r="B10295" s="14" t="s">
        <v>18609</v>
      </c>
      <c r="C10295" s="14" t="s">
        <v>18610</v>
      </c>
      <c r="D10295" s="14" t="s">
        <v>291</v>
      </c>
    </row>
    <row r="10296" spans="1:4" x14ac:dyDescent="0.25">
      <c r="A10296" s="38" t="s">
        <v>99</v>
      </c>
      <c r="B10296" s="14" t="s">
        <v>18611</v>
      </c>
      <c r="C10296" s="14" t="s">
        <v>18612</v>
      </c>
      <c r="D10296" s="14" t="s">
        <v>291</v>
      </c>
    </row>
    <row r="10297" spans="1:4" x14ac:dyDescent="0.25">
      <c r="A10297" s="38" t="s">
        <v>99</v>
      </c>
      <c r="B10297" s="14" t="s">
        <v>18613</v>
      </c>
      <c r="C10297" s="14" t="s">
        <v>18614</v>
      </c>
      <c r="D10297" s="14" t="s">
        <v>291</v>
      </c>
    </row>
    <row r="10298" spans="1:4" x14ac:dyDescent="0.25">
      <c r="A10298" s="38" t="s">
        <v>99</v>
      </c>
      <c r="B10298" s="14" t="s">
        <v>18615</v>
      </c>
      <c r="C10298" s="14" t="s">
        <v>18616</v>
      </c>
      <c r="D10298" s="14" t="s">
        <v>291</v>
      </c>
    </row>
    <row r="10299" spans="1:4" x14ac:dyDescent="0.25">
      <c r="A10299" s="38" t="s">
        <v>99</v>
      </c>
      <c r="B10299" s="14" t="s">
        <v>18617</v>
      </c>
      <c r="C10299" s="14" t="s">
        <v>18618</v>
      </c>
      <c r="D10299" s="14" t="s">
        <v>291</v>
      </c>
    </row>
    <row r="10300" spans="1:4" x14ac:dyDescent="0.25">
      <c r="A10300" s="38" t="s">
        <v>99</v>
      </c>
      <c r="B10300" s="14" t="s">
        <v>18619</v>
      </c>
      <c r="C10300" s="14" t="s">
        <v>18620</v>
      </c>
      <c r="D10300" s="14" t="s">
        <v>291</v>
      </c>
    </row>
    <row r="10301" spans="1:4" x14ac:dyDescent="0.25">
      <c r="A10301" s="38" t="s">
        <v>99</v>
      </c>
      <c r="B10301" s="14" t="s">
        <v>18621</v>
      </c>
      <c r="C10301" s="14" t="s">
        <v>18622</v>
      </c>
      <c r="D10301" s="14" t="s">
        <v>291</v>
      </c>
    </row>
    <row r="10302" spans="1:4" x14ac:dyDescent="0.25">
      <c r="A10302" s="38" t="s">
        <v>99</v>
      </c>
      <c r="B10302" s="14" t="s">
        <v>18623</v>
      </c>
      <c r="C10302" s="14" t="s">
        <v>18624</v>
      </c>
      <c r="D10302" s="14" t="s">
        <v>291</v>
      </c>
    </row>
    <row r="10303" spans="1:4" x14ac:dyDescent="0.25">
      <c r="A10303" s="38" t="s">
        <v>99</v>
      </c>
      <c r="B10303" s="14" t="s">
        <v>18625</v>
      </c>
      <c r="C10303" s="14" t="s">
        <v>18626</v>
      </c>
      <c r="D10303" s="14" t="s">
        <v>291</v>
      </c>
    </row>
    <row r="10304" spans="1:4" x14ac:dyDescent="0.25">
      <c r="A10304" s="38" t="s">
        <v>99</v>
      </c>
      <c r="B10304" s="14" t="s">
        <v>18627</v>
      </c>
      <c r="C10304" s="14" t="s">
        <v>18628</v>
      </c>
      <c r="D10304" s="14" t="s">
        <v>291</v>
      </c>
    </row>
    <row r="10305" spans="1:4" x14ac:dyDescent="0.25">
      <c r="A10305" s="38" t="s">
        <v>99</v>
      </c>
      <c r="B10305" s="14" t="s">
        <v>18629</v>
      </c>
      <c r="C10305" s="14" t="s">
        <v>18630</v>
      </c>
      <c r="D10305" s="14" t="s">
        <v>291</v>
      </c>
    </row>
    <row r="10306" spans="1:4" x14ac:dyDescent="0.25">
      <c r="A10306" s="38" t="s">
        <v>99</v>
      </c>
      <c r="B10306" s="14" t="s">
        <v>18631</v>
      </c>
      <c r="C10306" s="14" t="s">
        <v>18632</v>
      </c>
      <c r="D10306" s="14" t="s">
        <v>291</v>
      </c>
    </row>
    <row r="10307" spans="1:4" x14ac:dyDescent="0.25">
      <c r="A10307" s="38" t="s">
        <v>99</v>
      </c>
      <c r="B10307" s="14" t="s">
        <v>18633</v>
      </c>
      <c r="C10307" s="14" t="s">
        <v>18634</v>
      </c>
      <c r="D10307" s="14" t="s">
        <v>291</v>
      </c>
    </row>
    <row r="10308" spans="1:4" x14ac:dyDescent="0.25">
      <c r="A10308" s="38" t="s">
        <v>99</v>
      </c>
      <c r="B10308" s="14" t="s">
        <v>18635</v>
      </c>
      <c r="C10308" s="14" t="s">
        <v>18636</v>
      </c>
      <c r="D10308" s="14" t="s">
        <v>291</v>
      </c>
    </row>
    <row r="10309" spans="1:4" x14ac:dyDescent="0.25">
      <c r="A10309" s="38" t="s">
        <v>99</v>
      </c>
      <c r="B10309" s="14" t="s">
        <v>18637</v>
      </c>
      <c r="C10309" s="14" t="s">
        <v>18638</v>
      </c>
      <c r="D10309" s="14" t="s">
        <v>365</v>
      </c>
    </row>
    <row r="10310" spans="1:4" x14ac:dyDescent="0.25">
      <c r="A10310" s="38" t="s">
        <v>99</v>
      </c>
      <c r="B10310" s="14" t="s">
        <v>18639</v>
      </c>
      <c r="C10310" s="14" t="s">
        <v>18640</v>
      </c>
      <c r="D10310" s="14" t="s">
        <v>365</v>
      </c>
    </row>
    <row r="10311" spans="1:4" x14ac:dyDescent="0.25">
      <c r="A10311" s="38" t="s">
        <v>99</v>
      </c>
      <c r="B10311" s="14" t="s">
        <v>18641</v>
      </c>
      <c r="C10311" s="14" t="s">
        <v>18642</v>
      </c>
      <c r="D10311" s="14" t="s">
        <v>365</v>
      </c>
    </row>
    <row r="10312" spans="1:4" x14ac:dyDescent="0.25">
      <c r="A10312" s="38" t="s">
        <v>99</v>
      </c>
      <c r="B10312" s="14" t="s">
        <v>18643</v>
      </c>
      <c r="C10312" s="14" t="s">
        <v>18644</v>
      </c>
      <c r="D10312" s="14" t="s">
        <v>365</v>
      </c>
    </row>
    <row r="10313" spans="1:4" x14ac:dyDescent="0.25">
      <c r="A10313" s="38" t="s">
        <v>99</v>
      </c>
      <c r="B10313" s="14" t="s">
        <v>18645</v>
      </c>
      <c r="C10313" s="14" t="s">
        <v>18646</v>
      </c>
      <c r="D10313" s="14" t="s">
        <v>365</v>
      </c>
    </row>
    <row r="10314" spans="1:4" x14ac:dyDescent="0.25">
      <c r="A10314" s="38" t="s">
        <v>99</v>
      </c>
      <c r="B10314" s="14" t="s">
        <v>1813</v>
      </c>
      <c r="C10314" s="14" t="s">
        <v>18647</v>
      </c>
      <c r="D10314" s="14" t="s">
        <v>365</v>
      </c>
    </row>
    <row r="10315" spans="1:4" x14ac:dyDescent="0.25">
      <c r="A10315" s="38" t="s">
        <v>99</v>
      </c>
      <c r="B10315" s="14" t="s">
        <v>18648</v>
      </c>
      <c r="C10315" s="14" t="s">
        <v>18649</v>
      </c>
      <c r="D10315" s="14" t="s">
        <v>365</v>
      </c>
    </row>
    <row r="10316" spans="1:4" x14ac:dyDescent="0.25">
      <c r="A10316" s="38" t="s">
        <v>99</v>
      </c>
      <c r="B10316" s="14" t="s">
        <v>4775</v>
      </c>
      <c r="C10316" s="14" t="s">
        <v>18650</v>
      </c>
      <c r="D10316" s="14" t="s">
        <v>365</v>
      </c>
    </row>
    <row r="10317" spans="1:4" x14ac:dyDescent="0.25">
      <c r="A10317" s="38" t="s">
        <v>99</v>
      </c>
      <c r="B10317" s="14" t="s">
        <v>1859</v>
      </c>
      <c r="C10317" s="14" t="s">
        <v>18651</v>
      </c>
      <c r="D10317" s="14" t="s">
        <v>365</v>
      </c>
    </row>
    <row r="10318" spans="1:4" x14ac:dyDescent="0.25">
      <c r="A10318" s="38" t="s">
        <v>99</v>
      </c>
      <c r="B10318" s="14" t="s">
        <v>18652</v>
      </c>
      <c r="C10318" s="14" t="s">
        <v>18653</v>
      </c>
      <c r="D10318" s="14" t="s">
        <v>365</v>
      </c>
    </row>
    <row r="10319" spans="1:4" x14ac:dyDescent="0.25">
      <c r="A10319" s="38" t="s">
        <v>99</v>
      </c>
      <c r="B10319" s="14" t="s">
        <v>18654</v>
      </c>
      <c r="C10319" s="14" t="s">
        <v>18655</v>
      </c>
      <c r="D10319" s="14" t="s">
        <v>365</v>
      </c>
    </row>
    <row r="10320" spans="1:4" x14ac:dyDescent="0.25">
      <c r="A10320" s="38" t="s">
        <v>99</v>
      </c>
      <c r="B10320" s="14" t="s">
        <v>18656</v>
      </c>
      <c r="C10320" s="14" t="s">
        <v>18657</v>
      </c>
      <c r="D10320" s="14" t="s">
        <v>365</v>
      </c>
    </row>
    <row r="10321" spans="1:4" x14ac:dyDescent="0.25">
      <c r="A10321" s="38" t="s">
        <v>99</v>
      </c>
      <c r="B10321" s="14" t="s">
        <v>18658</v>
      </c>
      <c r="C10321" s="14" t="s">
        <v>18659</v>
      </c>
      <c r="D10321" s="14" t="s">
        <v>365</v>
      </c>
    </row>
    <row r="10322" spans="1:4" x14ac:dyDescent="0.25">
      <c r="A10322" s="38" t="s">
        <v>99</v>
      </c>
      <c r="B10322" s="14" t="s">
        <v>18660</v>
      </c>
      <c r="C10322" s="14" t="s">
        <v>18661</v>
      </c>
      <c r="D10322" s="14" t="s">
        <v>365</v>
      </c>
    </row>
    <row r="10323" spans="1:4" x14ac:dyDescent="0.25">
      <c r="A10323" s="38" t="s">
        <v>99</v>
      </c>
      <c r="B10323" s="14" t="s">
        <v>18662</v>
      </c>
      <c r="C10323" s="14" t="s">
        <v>18663</v>
      </c>
      <c r="D10323" s="14" t="s">
        <v>365</v>
      </c>
    </row>
    <row r="10324" spans="1:4" x14ac:dyDescent="0.25">
      <c r="A10324" s="38" t="s">
        <v>99</v>
      </c>
      <c r="B10324" s="14" t="s">
        <v>4456</v>
      </c>
      <c r="C10324" s="14" t="s">
        <v>18664</v>
      </c>
      <c r="D10324" s="14" t="s">
        <v>365</v>
      </c>
    </row>
    <row r="10325" spans="1:4" x14ac:dyDescent="0.25">
      <c r="A10325" s="38" t="s">
        <v>100</v>
      </c>
      <c r="B10325" s="14" t="s">
        <v>18665</v>
      </c>
      <c r="C10325" s="14" t="s">
        <v>18666</v>
      </c>
      <c r="D10325" s="14" t="s">
        <v>291</v>
      </c>
    </row>
    <row r="10326" spans="1:4" x14ac:dyDescent="0.25">
      <c r="A10326" s="38" t="s">
        <v>100</v>
      </c>
      <c r="B10326" s="14" t="s">
        <v>891</v>
      </c>
      <c r="C10326" s="14" t="s">
        <v>18667</v>
      </c>
      <c r="D10326" s="14" t="s">
        <v>291</v>
      </c>
    </row>
    <row r="10327" spans="1:4" x14ac:dyDescent="0.25">
      <c r="A10327" s="38" t="s">
        <v>100</v>
      </c>
      <c r="B10327" s="14" t="s">
        <v>9038</v>
      </c>
      <c r="C10327" s="14" t="s">
        <v>18668</v>
      </c>
      <c r="D10327" s="14" t="s">
        <v>291</v>
      </c>
    </row>
    <row r="10328" spans="1:4" x14ac:dyDescent="0.25">
      <c r="A10328" s="38" t="s">
        <v>100</v>
      </c>
      <c r="B10328" s="14" t="s">
        <v>14264</v>
      </c>
      <c r="C10328" s="14" t="s">
        <v>18669</v>
      </c>
      <c r="D10328" s="14" t="s">
        <v>291</v>
      </c>
    </row>
    <row r="10329" spans="1:4" x14ac:dyDescent="0.25">
      <c r="A10329" s="38" t="s">
        <v>100</v>
      </c>
      <c r="B10329" s="14" t="s">
        <v>377</v>
      </c>
      <c r="C10329" s="14" t="s">
        <v>18670</v>
      </c>
      <c r="D10329" s="14" t="s">
        <v>291</v>
      </c>
    </row>
    <row r="10330" spans="1:4" x14ac:dyDescent="0.25">
      <c r="A10330" s="38" t="s">
        <v>100</v>
      </c>
      <c r="B10330" s="14" t="s">
        <v>921</v>
      </c>
      <c r="C10330" s="14" t="s">
        <v>18671</v>
      </c>
      <c r="D10330" s="14" t="s">
        <v>291</v>
      </c>
    </row>
    <row r="10331" spans="1:4" x14ac:dyDescent="0.25">
      <c r="A10331" s="38" t="s">
        <v>100</v>
      </c>
      <c r="B10331" s="14" t="s">
        <v>923</v>
      </c>
      <c r="C10331" s="14" t="s">
        <v>18672</v>
      </c>
      <c r="D10331" s="14" t="s">
        <v>291</v>
      </c>
    </row>
    <row r="10332" spans="1:4" x14ac:dyDescent="0.25">
      <c r="A10332" s="38" t="s">
        <v>100</v>
      </c>
      <c r="B10332" s="14" t="s">
        <v>18673</v>
      </c>
      <c r="C10332" s="14" t="s">
        <v>18674</v>
      </c>
      <c r="D10332" s="14" t="s">
        <v>291</v>
      </c>
    </row>
    <row r="10333" spans="1:4" x14ac:dyDescent="0.25">
      <c r="A10333" s="38" t="s">
        <v>100</v>
      </c>
      <c r="B10333" s="14" t="s">
        <v>18675</v>
      </c>
      <c r="C10333" s="14" t="s">
        <v>18676</v>
      </c>
      <c r="D10333" s="14" t="s">
        <v>291</v>
      </c>
    </row>
    <row r="10334" spans="1:4" x14ac:dyDescent="0.25">
      <c r="A10334" s="38" t="s">
        <v>100</v>
      </c>
      <c r="B10334" s="14" t="s">
        <v>18677</v>
      </c>
      <c r="C10334" s="14" t="s">
        <v>18678</v>
      </c>
      <c r="D10334" s="14" t="s">
        <v>291</v>
      </c>
    </row>
    <row r="10335" spans="1:4" x14ac:dyDescent="0.25">
      <c r="A10335" s="38" t="s">
        <v>100</v>
      </c>
      <c r="B10335" s="14" t="s">
        <v>18679</v>
      </c>
      <c r="C10335" s="14" t="s">
        <v>18680</v>
      </c>
      <c r="D10335" s="14" t="s">
        <v>291</v>
      </c>
    </row>
    <row r="10336" spans="1:4" x14ac:dyDescent="0.25">
      <c r="A10336" s="38" t="s">
        <v>100</v>
      </c>
      <c r="B10336" s="14" t="s">
        <v>18681</v>
      </c>
      <c r="C10336" s="14" t="s">
        <v>18682</v>
      </c>
      <c r="D10336" s="14" t="s">
        <v>291</v>
      </c>
    </row>
    <row r="10337" spans="1:4" x14ac:dyDescent="0.25">
      <c r="A10337" s="38" t="s">
        <v>100</v>
      </c>
      <c r="B10337" s="14" t="s">
        <v>18683</v>
      </c>
      <c r="C10337" s="14" t="s">
        <v>18684</v>
      </c>
      <c r="D10337" s="14" t="s">
        <v>291</v>
      </c>
    </row>
    <row r="10338" spans="1:4" x14ac:dyDescent="0.25">
      <c r="A10338" s="38" t="s">
        <v>100</v>
      </c>
      <c r="B10338" s="14" t="s">
        <v>9066</v>
      </c>
      <c r="C10338" s="14" t="s">
        <v>18685</v>
      </c>
      <c r="D10338" s="14" t="s">
        <v>291</v>
      </c>
    </row>
    <row r="10339" spans="1:4" x14ac:dyDescent="0.25">
      <c r="A10339" s="38" t="s">
        <v>100</v>
      </c>
      <c r="B10339" s="14" t="s">
        <v>9068</v>
      </c>
      <c r="C10339" s="14" t="s">
        <v>18686</v>
      </c>
      <c r="D10339" s="14" t="s">
        <v>291</v>
      </c>
    </row>
    <row r="10340" spans="1:4" x14ac:dyDescent="0.25">
      <c r="A10340" s="38" t="s">
        <v>100</v>
      </c>
      <c r="B10340" s="14" t="s">
        <v>953</v>
      </c>
      <c r="C10340" s="14" t="s">
        <v>18687</v>
      </c>
      <c r="D10340" s="14" t="s">
        <v>291</v>
      </c>
    </row>
    <row r="10341" spans="1:4" x14ac:dyDescent="0.25">
      <c r="A10341" s="38" t="s">
        <v>100</v>
      </c>
      <c r="B10341" s="14" t="s">
        <v>18688</v>
      </c>
      <c r="C10341" s="14" t="s">
        <v>18689</v>
      </c>
      <c r="D10341" s="14" t="s">
        <v>291</v>
      </c>
    </row>
    <row r="10342" spans="1:4" x14ac:dyDescent="0.25">
      <c r="A10342" s="38" t="s">
        <v>100</v>
      </c>
      <c r="B10342" s="14" t="s">
        <v>981</v>
      </c>
      <c r="C10342" s="14" t="s">
        <v>18690</v>
      </c>
      <c r="D10342" s="14" t="s">
        <v>291</v>
      </c>
    </row>
    <row r="10343" spans="1:4" x14ac:dyDescent="0.25">
      <c r="A10343" s="38" t="s">
        <v>100</v>
      </c>
      <c r="B10343" s="14" t="s">
        <v>18691</v>
      </c>
      <c r="C10343" s="14" t="s">
        <v>18692</v>
      </c>
      <c r="D10343" s="14" t="s">
        <v>291</v>
      </c>
    </row>
    <row r="10344" spans="1:4" x14ac:dyDescent="0.25">
      <c r="A10344" s="38" t="s">
        <v>100</v>
      </c>
      <c r="B10344" s="14" t="s">
        <v>9082</v>
      </c>
      <c r="C10344" s="14" t="s">
        <v>18693</v>
      </c>
      <c r="D10344" s="14" t="s">
        <v>291</v>
      </c>
    </row>
    <row r="10345" spans="1:4" x14ac:dyDescent="0.25">
      <c r="A10345" s="38" t="s">
        <v>100</v>
      </c>
      <c r="B10345" s="14" t="s">
        <v>8781</v>
      </c>
      <c r="C10345" s="14" t="s">
        <v>18694</v>
      </c>
      <c r="D10345" s="14" t="s">
        <v>291</v>
      </c>
    </row>
    <row r="10346" spans="1:4" x14ac:dyDescent="0.25">
      <c r="A10346" s="38" t="s">
        <v>100</v>
      </c>
      <c r="B10346" s="14" t="s">
        <v>18695</v>
      </c>
      <c r="C10346" s="14" t="s">
        <v>18696</v>
      </c>
      <c r="D10346" s="14" t="s">
        <v>291</v>
      </c>
    </row>
    <row r="10347" spans="1:4" x14ac:dyDescent="0.25">
      <c r="A10347" s="38" t="s">
        <v>100</v>
      </c>
      <c r="B10347" s="14" t="s">
        <v>18697</v>
      </c>
      <c r="C10347" s="14" t="s">
        <v>18698</v>
      </c>
      <c r="D10347" s="14" t="s">
        <v>291</v>
      </c>
    </row>
    <row r="10348" spans="1:4" x14ac:dyDescent="0.25">
      <c r="A10348" s="38" t="s">
        <v>100</v>
      </c>
      <c r="B10348" s="14" t="s">
        <v>18699</v>
      </c>
      <c r="C10348" s="14" t="s">
        <v>18700</v>
      </c>
      <c r="D10348" s="14" t="s">
        <v>291</v>
      </c>
    </row>
    <row r="10349" spans="1:4" x14ac:dyDescent="0.25">
      <c r="A10349" s="38" t="s">
        <v>100</v>
      </c>
      <c r="B10349" s="14" t="s">
        <v>18701</v>
      </c>
      <c r="C10349" s="14" t="s">
        <v>18702</v>
      </c>
      <c r="D10349" s="14" t="s">
        <v>291</v>
      </c>
    </row>
    <row r="10350" spans="1:4" x14ac:dyDescent="0.25">
      <c r="A10350" s="38" t="s">
        <v>100</v>
      </c>
      <c r="B10350" s="14" t="s">
        <v>18703</v>
      </c>
      <c r="C10350" s="14" t="s">
        <v>18704</v>
      </c>
      <c r="D10350" s="14" t="s">
        <v>291</v>
      </c>
    </row>
    <row r="10351" spans="1:4" x14ac:dyDescent="0.25">
      <c r="A10351" s="38" t="s">
        <v>100</v>
      </c>
      <c r="B10351" s="14" t="s">
        <v>100</v>
      </c>
      <c r="C10351" s="14" t="s">
        <v>18705</v>
      </c>
      <c r="D10351" s="14" t="s">
        <v>291</v>
      </c>
    </row>
    <row r="10352" spans="1:4" x14ac:dyDescent="0.25">
      <c r="A10352" s="38" t="s">
        <v>100</v>
      </c>
      <c r="B10352" s="14" t="s">
        <v>18706</v>
      </c>
      <c r="C10352" s="14" t="s">
        <v>18707</v>
      </c>
      <c r="D10352" s="14" t="s">
        <v>291</v>
      </c>
    </row>
    <row r="10353" spans="1:4" x14ac:dyDescent="0.25">
      <c r="A10353" s="38" t="s">
        <v>100</v>
      </c>
      <c r="B10353" s="14" t="s">
        <v>8968</v>
      </c>
      <c r="C10353" s="14" t="s">
        <v>18708</v>
      </c>
      <c r="D10353" s="14" t="s">
        <v>291</v>
      </c>
    </row>
    <row r="10354" spans="1:4" x14ac:dyDescent="0.25">
      <c r="A10354" s="38" t="s">
        <v>100</v>
      </c>
      <c r="B10354" s="14" t="s">
        <v>18709</v>
      </c>
      <c r="C10354" s="14" t="s">
        <v>18710</v>
      </c>
      <c r="D10354" s="14" t="s">
        <v>291</v>
      </c>
    </row>
    <row r="10355" spans="1:4" x14ac:dyDescent="0.25">
      <c r="A10355" s="38" t="s">
        <v>100</v>
      </c>
      <c r="B10355" s="14" t="s">
        <v>8970</v>
      </c>
      <c r="C10355" s="14" t="s">
        <v>18711</v>
      </c>
      <c r="D10355" s="14" t="s">
        <v>291</v>
      </c>
    </row>
    <row r="10356" spans="1:4" x14ac:dyDescent="0.25">
      <c r="A10356" s="38" t="s">
        <v>100</v>
      </c>
      <c r="B10356" s="14" t="s">
        <v>18712</v>
      </c>
      <c r="C10356" s="14" t="s">
        <v>18713</v>
      </c>
      <c r="D10356" s="14" t="s">
        <v>291</v>
      </c>
    </row>
    <row r="10357" spans="1:4" x14ac:dyDescent="0.25">
      <c r="A10357" s="38" t="s">
        <v>100</v>
      </c>
      <c r="B10357" s="14" t="s">
        <v>18714</v>
      </c>
      <c r="C10357" s="14" t="s">
        <v>18715</v>
      </c>
      <c r="D10357" s="14" t="s">
        <v>365</v>
      </c>
    </row>
    <row r="10358" spans="1:4" x14ac:dyDescent="0.25">
      <c r="A10358" s="38" t="s">
        <v>100</v>
      </c>
      <c r="B10358" s="14" t="s">
        <v>18716</v>
      </c>
      <c r="C10358" s="14" t="s">
        <v>18717</v>
      </c>
      <c r="D10358" s="14" t="s">
        <v>365</v>
      </c>
    </row>
    <row r="10359" spans="1:4" x14ac:dyDescent="0.25">
      <c r="A10359" s="38" t="s">
        <v>100</v>
      </c>
      <c r="B10359" s="14" t="s">
        <v>18718</v>
      </c>
      <c r="C10359" s="14" t="s">
        <v>18719</v>
      </c>
      <c r="D10359" s="14" t="s">
        <v>365</v>
      </c>
    </row>
    <row r="10360" spans="1:4" x14ac:dyDescent="0.25">
      <c r="A10360" s="38" t="s">
        <v>100</v>
      </c>
      <c r="B10360" s="14" t="s">
        <v>1031</v>
      </c>
      <c r="C10360" s="14" t="s">
        <v>18720</v>
      </c>
      <c r="D10360" s="14" t="s">
        <v>365</v>
      </c>
    </row>
    <row r="10361" spans="1:4" x14ac:dyDescent="0.25">
      <c r="A10361" s="38" t="s">
        <v>100</v>
      </c>
      <c r="B10361" s="14" t="s">
        <v>1805</v>
      </c>
      <c r="C10361" s="14" t="s">
        <v>18721</v>
      </c>
      <c r="D10361" s="14" t="s">
        <v>365</v>
      </c>
    </row>
    <row r="10362" spans="1:4" x14ac:dyDescent="0.25">
      <c r="A10362" s="38" t="s">
        <v>100</v>
      </c>
      <c r="B10362" s="14" t="s">
        <v>1043</v>
      </c>
      <c r="C10362" s="14" t="s">
        <v>18722</v>
      </c>
      <c r="D10362" s="14" t="s">
        <v>365</v>
      </c>
    </row>
    <row r="10363" spans="1:4" x14ac:dyDescent="0.25">
      <c r="A10363" s="38" t="s">
        <v>100</v>
      </c>
      <c r="B10363" s="14" t="s">
        <v>1045</v>
      </c>
      <c r="C10363" s="14" t="s">
        <v>18723</v>
      </c>
      <c r="D10363" s="14" t="s">
        <v>365</v>
      </c>
    </row>
    <row r="10364" spans="1:4" x14ac:dyDescent="0.25">
      <c r="A10364" s="38" t="s">
        <v>100</v>
      </c>
      <c r="B10364" s="14" t="s">
        <v>1047</v>
      </c>
      <c r="C10364" s="14" t="s">
        <v>18724</v>
      </c>
      <c r="D10364" s="14" t="s">
        <v>365</v>
      </c>
    </row>
    <row r="10365" spans="1:4" x14ac:dyDescent="0.25">
      <c r="A10365" s="38" t="s">
        <v>100</v>
      </c>
      <c r="B10365" s="14" t="s">
        <v>18725</v>
      </c>
      <c r="C10365" s="14" t="s">
        <v>18726</v>
      </c>
      <c r="D10365" s="14" t="s">
        <v>365</v>
      </c>
    </row>
    <row r="10366" spans="1:4" x14ac:dyDescent="0.25">
      <c r="A10366" s="38" t="s">
        <v>100</v>
      </c>
      <c r="B10366" s="14" t="s">
        <v>18727</v>
      </c>
      <c r="C10366" s="14" t="s">
        <v>18728</v>
      </c>
      <c r="D10366" s="14" t="s">
        <v>365</v>
      </c>
    </row>
    <row r="10367" spans="1:4" x14ac:dyDescent="0.25">
      <c r="A10367" s="38" t="s">
        <v>100</v>
      </c>
      <c r="B10367" s="14" t="s">
        <v>18729</v>
      </c>
      <c r="C10367" s="14" t="s">
        <v>18730</v>
      </c>
      <c r="D10367" s="14" t="s">
        <v>365</v>
      </c>
    </row>
    <row r="10368" spans="1:4" x14ac:dyDescent="0.25">
      <c r="A10368" s="38" t="s">
        <v>101</v>
      </c>
      <c r="B10368" s="14" t="s">
        <v>513</v>
      </c>
      <c r="C10368" s="14" t="s">
        <v>18731</v>
      </c>
      <c r="D10368" s="14" t="s">
        <v>291</v>
      </c>
    </row>
    <row r="10369" spans="1:4" x14ac:dyDescent="0.25">
      <c r="A10369" s="38" t="s">
        <v>101</v>
      </c>
      <c r="B10369" s="14" t="s">
        <v>515</v>
      </c>
      <c r="C10369" s="14" t="s">
        <v>18732</v>
      </c>
      <c r="D10369" s="14" t="s">
        <v>291</v>
      </c>
    </row>
    <row r="10370" spans="1:4" x14ac:dyDescent="0.25">
      <c r="A10370" s="38" t="s">
        <v>101</v>
      </c>
      <c r="B10370" s="14" t="s">
        <v>18733</v>
      </c>
      <c r="C10370" s="14" t="s">
        <v>18734</v>
      </c>
      <c r="D10370" s="14" t="s">
        <v>291</v>
      </c>
    </row>
    <row r="10371" spans="1:4" x14ac:dyDescent="0.25">
      <c r="A10371" s="38" t="s">
        <v>101</v>
      </c>
      <c r="B10371" s="14" t="s">
        <v>18735</v>
      </c>
      <c r="C10371" s="14" t="s">
        <v>18736</v>
      </c>
      <c r="D10371" s="14" t="s">
        <v>291</v>
      </c>
    </row>
    <row r="10372" spans="1:4" x14ac:dyDescent="0.25">
      <c r="A10372" s="38" t="s">
        <v>101</v>
      </c>
      <c r="B10372" s="14" t="s">
        <v>18737</v>
      </c>
      <c r="C10372" s="14" t="s">
        <v>18738</v>
      </c>
      <c r="D10372" s="14" t="s">
        <v>291</v>
      </c>
    </row>
    <row r="10373" spans="1:4" x14ac:dyDescent="0.25">
      <c r="A10373" s="38" t="s">
        <v>101</v>
      </c>
      <c r="B10373" s="14" t="s">
        <v>519</v>
      </c>
      <c r="C10373" s="14" t="s">
        <v>18739</v>
      </c>
      <c r="D10373" s="14" t="s">
        <v>291</v>
      </c>
    </row>
    <row r="10374" spans="1:4" x14ac:dyDescent="0.25">
      <c r="A10374" s="38" t="s">
        <v>101</v>
      </c>
      <c r="B10374" s="14" t="s">
        <v>18740</v>
      </c>
      <c r="C10374" s="14" t="s">
        <v>18741</v>
      </c>
      <c r="D10374" s="14" t="s">
        <v>291</v>
      </c>
    </row>
    <row r="10375" spans="1:4" x14ac:dyDescent="0.25">
      <c r="A10375" s="38" t="s">
        <v>101</v>
      </c>
      <c r="B10375" s="14" t="s">
        <v>18742</v>
      </c>
      <c r="C10375" s="14" t="s">
        <v>18743</v>
      </c>
      <c r="D10375" s="14" t="s">
        <v>291</v>
      </c>
    </row>
    <row r="10376" spans="1:4" x14ac:dyDescent="0.25">
      <c r="A10376" s="38" t="s">
        <v>101</v>
      </c>
      <c r="B10376" s="14" t="s">
        <v>18744</v>
      </c>
      <c r="C10376" s="14" t="s">
        <v>18745</v>
      </c>
      <c r="D10376" s="14" t="s">
        <v>291</v>
      </c>
    </row>
    <row r="10377" spans="1:4" x14ac:dyDescent="0.25">
      <c r="A10377" s="38" t="s">
        <v>101</v>
      </c>
      <c r="B10377" s="14" t="s">
        <v>18746</v>
      </c>
      <c r="C10377" s="14" t="s">
        <v>18747</v>
      </c>
      <c r="D10377" s="14" t="s">
        <v>291</v>
      </c>
    </row>
    <row r="10378" spans="1:4" x14ac:dyDescent="0.25">
      <c r="A10378" s="38" t="s">
        <v>101</v>
      </c>
      <c r="B10378" s="14" t="s">
        <v>18748</v>
      </c>
      <c r="C10378" s="14" t="s">
        <v>18749</v>
      </c>
      <c r="D10378" s="14" t="s">
        <v>291</v>
      </c>
    </row>
    <row r="10379" spans="1:4" x14ac:dyDescent="0.25">
      <c r="A10379" s="38" t="s">
        <v>101</v>
      </c>
      <c r="B10379" s="14" t="s">
        <v>18750</v>
      </c>
      <c r="C10379" s="14" t="s">
        <v>18751</v>
      </c>
      <c r="D10379" s="14" t="s">
        <v>291</v>
      </c>
    </row>
    <row r="10380" spans="1:4" x14ac:dyDescent="0.25">
      <c r="A10380" s="38" t="s">
        <v>101</v>
      </c>
      <c r="B10380" s="14" t="s">
        <v>18752</v>
      </c>
      <c r="C10380" s="14" t="s">
        <v>18753</v>
      </c>
      <c r="D10380" s="14" t="s">
        <v>291</v>
      </c>
    </row>
    <row r="10381" spans="1:4" x14ac:dyDescent="0.25">
      <c r="A10381" s="38" t="s">
        <v>101</v>
      </c>
      <c r="B10381" s="14" t="s">
        <v>18754</v>
      </c>
      <c r="C10381" s="14" t="s">
        <v>18755</v>
      </c>
      <c r="D10381" s="14" t="s">
        <v>291</v>
      </c>
    </row>
    <row r="10382" spans="1:4" x14ac:dyDescent="0.25">
      <c r="A10382" s="38" t="s">
        <v>101</v>
      </c>
      <c r="B10382" s="14" t="s">
        <v>18756</v>
      </c>
      <c r="C10382" s="14" t="s">
        <v>18757</v>
      </c>
      <c r="D10382" s="14" t="s">
        <v>291</v>
      </c>
    </row>
    <row r="10383" spans="1:4" x14ac:dyDescent="0.25">
      <c r="A10383" s="38" t="s">
        <v>101</v>
      </c>
      <c r="B10383" s="14" t="s">
        <v>18758</v>
      </c>
      <c r="C10383" s="14" t="s">
        <v>18759</v>
      </c>
      <c r="D10383" s="14" t="s">
        <v>291</v>
      </c>
    </row>
    <row r="10384" spans="1:4" x14ac:dyDescent="0.25">
      <c r="A10384" s="38" t="s">
        <v>101</v>
      </c>
      <c r="B10384" s="14" t="s">
        <v>18760</v>
      </c>
      <c r="C10384" s="14" t="s">
        <v>18761</v>
      </c>
      <c r="D10384" s="14" t="s">
        <v>291</v>
      </c>
    </row>
    <row r="10385" spans="1:4" x14ac:dyDescent="0.25">
      <c r="A10385" s="38" t="s">
        <v>101</v>
      </c>
      <c r="B10385" s="14" t="s">
        <v>18762</v>
      </c>
      <c r="C10385" s="14" t="s">
        <v>18763</v>
      </c>
      <c r="D10385" s="14" t="s">
        <v>291</v>
      </c>
    </row>
    <row r="10386" spans="1:4" x14ac:dyDescent="0.25">
      <c r="A10386" s="38" t="s">
        <v>101</v>
      </c>
      <c r="B10386" s="14" t="s">
        <v>17872</v>
      </c>
      <c r="C10386" s="14" t="s">
        <v>18764</v>
      </c>
      <c r="D10386" s="14" t="s">
        <v>291</v>
      </c>
    </row>
    <row r="10387" spans="1:4" x14ac:dyDescent="0.25">
      <c r="A10387" s="38" t="s">
        <v>101</v>
      </c>
      <c r="B10387" s="14" t="s">
        <v>18765</v>
      </c>
      <c r="C10387" s="14" t="s">
        <v>18766</v>
      </c>
      <c r="D10387" s="14" t="s">
        <v>291</v>
      </c>
    </row>
    <row r="10388" spans="1:4" x14ac:dyDescent="0.25">
      <c r="A10388" s="38" t="s">
        <v>101</v>
      </c>
      <c r="B10388" s="14" t="s">
        <v>18767</v>
      </c>
      <c r="C10388" s="14" t="s">
        <v>18768</v>
      </c>
      <c r="D10388" s="14" t="s">
        <v>291</v>
      </c>
    </row>
    <row r="10389" spans="1:4" x14ac:dyDescent="0.25">
      <c r="A10389" s="38" t="s">
        <v>101</v>
      </c>
      <c r="B10389" s="14" t="s">
        <v>18769</v>
      </c>
      <c r="C10389" s="14" t="s">
        <v>18770</v>
      </c>
      <c r="D10389" s="14" t="s">
        <v>291</v>
      </c>
    </row>
    <row r="10390" spans="1:4" x14ac:dyDescent="0.25">
      <c r="A10390" s="38" t="s">
        <v>101</v>
      </c>
      <c r="B10390" s="14" t="s">
        <v>17876</v>
      </c>
      <c r="C10390" s="14" t="s">
        <v>18771</v>
      </c>
      <c r="D10390" s="14" t="s">
        <v>291</v>
      </c>
    </row>
    <row r="10391" spans="1:4" x14ac:dyDescent="0.25">
      <c r="A10391" s="38" t="s">
        <v>101</v>
      </c>
      <c r="B10391" s="14" t="s">
        <v>17878</v>
      </c>
      <c r="C10391" s="14" t="s">
        <v>18772</v>
      </c>
      <c r="D10391" s="14" t="s">
        <v>291</v>
      </c>
    </row>
    <row r="10392" spans="1:4" x14ac:dyDescent="0.25">
      <c r="A10392" s="38" t="s">
        <v>101</v>
      </c>
      <c r="B10392" s="14" t="s">
        <v>18065</v>
      </c>
      <c r="C10392" s="14" t="s">
        <v>18773</v>
      </c>
      <c r="D10392" s="14" t="s">
        <v>291</v>
      </c>
    </row>
    <row r="10393" spans="1:4" x14ac:dyDescent="0.25">
      <c r="A10393" s="38" t="s">
        <v>101</v>
      </c>
      <c r="B10393" s="14" t="s">
        <v>18069</v>
      </c>
      <c r="C10393" s="14" t="s">
        <v>18774</v>
      </c>
      <c r="D10393" s="14" t="s">
        <v>291</v>
      </c>
    </row>
    <row r="10394" spans="1:4" x14ac:dyDescent="0.25">
      <c r="A10394" s="38" t="s">
        <v>101</v>
      </c>
      <c r="B10394" s="14" t="s">
        <v>18775</v>
      </c>
      <c r="C10394" s="14" t="s">
        <v>18776</v>
      </c>
      <c r="D10394" s="14" t="s">
        <v>291</v>
      </c>
    </row>
    <row r="10395" spans="1:4" x14ac:dyDescent="0.25">
      <c r="A10395" s="38" t="s">
        <v>101</v>
      </c>
      <c r="B10395" s="14" t="s">
        <v>18777</v>
      </c>
      <c r="C10395" s="14" t="s">
        <v>18778</v>
      </c>
      <c r="D10395" s="14" t="s">
        <v>291</v>
      </c>
    </row>
    <row r="10396" spans="1:4" x14ac:dyDescent="0.25">
      <c r="A10396" s="38" t="s">
        <v>101</v>
      </c>
      <c r="B10396" s="14" t="s">
        <v>18779</v>
      </c>
      <c r="C10396" s="14" t="s">
        <v>18780</v>
      </c>
      <c r="D10396" s="14" t="s">
        <v>291</v>
      </c>
    </row>
    <row r="10397" spans="1:4" x14ac:dyDescent="0.25">
      <c r="A10397" s="38" t="s">
        <v>101</v>
      </c>
      <c r="B10397" s="14" t="s">
        <v>18781</v>
      </c>
      <c r="C10397" s="14" t="s">
        <v>18782</v>
      </c>
      <c r="D10397" s="14" t="s">
        <v>291</v>
      </c>
    </row>
    <row r="10398" spans="1:4" x14ac:dyDescent="0.25">
      <c r="A10398" s="38" t="s">
        <v>101</v>
      </c>
      <c r="B10398" s="14" t="s">
        <v>17885</v>
      </c>
      <c r="C10398" s="14" t="s">
        <v>18783</v>
      </c>
      <c r="D10398" s="14" t="s">
        <v>291</v>
      </c>
    </row>
    <row r="10399" spans="1:4" x14ac:dyDescent="0.25">
      <c r="A10399" s="38" t="s">
        <v>101</v>
      </c>
      <c r="B10399" s="14" t="s">
        <v>17890</v>
      </c>
      <c r="C10399" s="14" t="s">
        <v>18784</v>
      </c>
      <c r="D10399" s="14" t="s">
        <v>291</v>
      </c>
    </row>
    <row r="10400" spans="1:4" x14ac:dyDescent="0.25">
      <c r="A10400" s="38" t="s">
        <v>101</v>
      </c>
      <c r="B10400" s="14" t="s">
        <v>18085</v>
      </c>
      <c r="C10400" s="14" t="s">
        <v>18785</v>
      </c>
      <c r="D10400" s="14" t="s">
        <v>291</v>
      </c>
    </row>
    <row r="10401" spans="1:4" x14ac:dyDescent="0.25">
      <c r="A10401" s="38" t="s">
        <v>101</v>
      </c>
      <c r="B10401" s="14" t="s">
        <v>18786</v>
      </c>
      <c r="C10401" s="14" t="s">
        <v>18787</v>
      </c>
      <c r="D10401" s="14" t="s">
        <v>291</v>
      </c>
    </row>
    <row r="10402" spans="1:4" x14ac:dyDescent="0.25">
      <c r="A10402" s="38" t="s">
        <v>101</v>
      </c>
      <c r="B10402" s="14" t="s">
        <v>18108</v>
      </c>
      <c r="C10402" s="14" t="s">
        <v>18788</v>
      </c>
      <c r="D10402" s="14" t="s">
        <v>291</v>
      </c>
    </row>
    <row r="10403" spans="1:4" x14ac:dyDescent="0.25">
      <c r="A10403" s="38" t="s">
        <v>101</v>
      </c>
      <c r="B10403" s="14" t="s">
        <v>18117</v>
      </c>
      <c r="C10403" s="14" t="s">
        <v>18789</v>
      </c>
      <c r="D10403" s="14" t="s">
        <v>291</v>
      </c>
    </row>
    <row r="10404" spans="1:4" x14ac:dyDescent="0.25">
      <c r="A10404" s="38" t="s">
        <v>101</v>
      </c>
      <c r="B10404" s="14" t="s">
        <v>18790</v>
      </c>
      <c r="C10404" s="14" t="s">
        <v>18791</v>
      </c>
      <c r="D10404" s="14" t="s">
        <v>291</v>
      </c>
    </row>
    <row r="10405" spans="1:4" x14ac:dyDescent="0.25">
      <c r="A10405" s="38" t="s">
        <v>101</v>
      </c>
      <c r="B10405" s="14" t="s">
        <v>18792</v>
      </c>
      <c r="C10405" s="14" t="s">
        <v>18793</v>
      </c>
      <c r="D10405" s="14" t="s">
        <v>291</v>
      </c>
    </row>
    <row r="10406" spans="1:4" x14ac:dyDescent="0.25">
      <c r="A10406" s="38" t="s">
        <v>101</v>
      </c>
      <c r="B10406" s="14" t="s">
        <v>18794</v>
      </c>
      <c r="C10406" s="14" t="s">
        <v>18795</v>
      </c>
      <c r="D10406" s="14" t="s">
        <v>291</v>
      </c>
    </row>
    <row r="10407" spans="1:4" x14ac:dyDescent="0.25">
      <c r="A10407" s="38" t="s">
        <v>101</v>
      </c>
      <c r="B10407" s="14" t="s">
        <v>18123</v>
      </c>
      <c r="C10407" s="14" t="s">
        <v>18796</v>
      </c>
      <c r="D10407" s="14" t="s">
        <v>291</v>
      </c>
    </row>
    <row r="10408" spans="1:4" x14ac:dyDescent="0.25">
      <c r="A10408" s="38" t="s">
        <v>101</v>
      </c>
      <c r="B10408" s="14" t="s">
        <v>18125</v>
      </c>
      <c r="C10408" s="14" t="s">
        <v>18797</v>
      </c>
      <c r="D10408" s="14" t="s">
        <v>291</v>
      </c>
    </row>
    <row r="10409" spans="1:4" x14ac:dyDescent="0.25">
      <c r="A10409" s="38" t="s">
        <v>101</v>
      </c>
      <c r="B10409" s="14" t="s">
        <v>17897</v>
      </c>
      <c r="C10409" s="14" t="s">
        <v>18798</v>
      </c>
      <c r="D10409" s="14" t="s">
        <v>291</v>
      </c>
    </row>
    <row r="10410" spans="1:4" x14ac:dyDescent="0.25">
      <c r="A10410" s="38" t="s">
        <v>101</v>
      </c>
      <c r="B10410" s="14" t="s">
        <v>17902</v>
      </c>
      <c r="C10410" s="14" t="s">
        <v>18799</v>
      </c>
      <c r="D10410" s="14" t="s">
        <v>291</v>
      </c>
    </row>
    <row r="10411" spans="1:4" x14ac:dyDescent="0.25">
      <c r="A10411" s="38" t="s">
        <v>101</v>
      </c>
      <c r="B10411" s="14" t="s">
        <v>18141</v>
      </c>
      <c r="C10411" s="14" t="s">
        <v>18800</v>
      </c>
      <c r="D10411" s="14" t="s">
        <v>291</v>
      </c>
    </row>
    <row r="10412" spans="1:4" x14ac:dyDescent="0.25">
      <c r="A10412" s="38" t="s">
        <v>101</v>
      </c>
      <c r="B10412" s="14" t="s">
        <v>18149</v>
      </c>
      <c r="C10412" s="14" t="s">
        <v>18801</v>
      </c>
      <c r="D10412" s="14" t="s">
        <v>291</v>
      </c>
    </row>
    <row r="10413" spans="1:4" x14ac:dyDescent="0.25">
      <c r="A10413" s="38" t="s">
        <v>101</v>
      </c>
      <c r="B10413" s="14" t="s">
        <v>17911</v>
      </c>
      <c r="C10413" s="14" t="s">
        <v>18802</v>
      </c>
      <c r="D10413" s="14" t="s">
        <v>291</v>
      </c>
    </row>
    <row r="10414" spans="1:4" x14ac:dyDescent="0.25">
      <c r="A10414" s="38" t="s">
        <v>101</v>
      </c>
      <c r="B10414" s="14" t="s">
        <v>17916</v>
      </c>
      <c r="C10414" s="14" t="s">
        <v>18803</v>
      </c>
      <c r="D10414" s="14" t="s">
        <v>291</v>
      </c>
    </row>
    <row r="10415" spans="1:4" x14ac:dyDescent="0.25">
      <c r="A10415" s="38" t="s">
        <v>101</v>
      </c>
      <c r="B10415" s="14" t="s">
        <v>17918</v>
      </c>
      <c r="C10415" s="14" t="s">
        <v>18804</v>
      </c>
      <c r="D10415" s="14" t="s">
        <v>291</v>
      </c>
    </row>
    <row r="10416" spans="1:4" x14ac:dyDescent="0.25">
      <c r="A10416" s="38" t="s">
        <v>101</v>
      </c>
      <c r="B10416" s="14" t="s">
        <v>4657</v>
      </c>
      <c r="C10416" s="14" t="s">
        <v>18805</v>
      </c>
      <c r="D10416" s="14" t="s">
        <v>291</v>
      </c>
    </row>
    <row r="10417" spans="1:4" x14ac:dyDescent="0.25">
      <c r="A10417" s="38" t="s">
        <v>101</v>
      </c>
      <c r="B10417" s="14" t="s">
        <v>18169</v>
      </c>
      <c r="C10417" s="14" t="s">
        <v>18806</v>
      </c>
      <c r="D10417" s="14" t="s">
        <v>291</v>
      </c>
    </row>
    <row r="10418" spans="1:4" x14ac:dyDescent="0.25">
      <c r="A10418" s="38" t="s">
        <v>101</v>
      </c>
      <c r="B10418" s="14" t="s">
        <v>18171</v>
      </c>
      <c r="C10418" s="14" t="s">
        <v>18807</v>
      </c>
      <c r="D10418" s="14" t="s">
        <v>291</v>
      </c>
    </row>
    <row r="10419" spans="1:4" x14ac:dyDescent="0.25">
      <c r="A10419" s="38" t="s">
        <v>101</v>
      </c>
      <c r="B10419" s="14" t="s">
        <v>18175</v>
      </c>
      <c r="C10419" s="14" t="s">
        <v>18808</v>
      </c>
      <c r="D10419" s="14" t="s">
        <v>291</v>
      </c>
    </row>
    <row r="10420" spans="1:4" x14ac:dyDescent="0.25">
      <c r="A10420" s="38" t="s">
        <v>101</v>
      </c>
      <c r="B10420" s="14" t="s">
        <v>18177</v>
      </c>
      <c r="C10420" s="14" t="s">
        <v>18809</v>
      </c>
      <c r="D10420" s="14" t="s">
        <v>291</v>
      </c>
    </row>
    <row r="10421" spans="1:4" x14ac:dyDescent="0.25">
      <c r="A10421" s="38" t="s">
        <v>101</v>
      </c>
      <c r="B10421" s="14" t="s">
        <v>18810</v>
      </c>
      <c r="C10421" s="14" t="s">
        <v>18811</v>
      </c>
      <c r="D10421" s="14" t="s">
        <v>291</v>
      </c>
    </row>
    <row r="10422" spans="1:4" x14ac:dyDescent="0.25">
      <c r="A10422" s="38" t="s">
        <v>101</v>
      </c>
      <c r="B10422" s="14" t="s">
        <v>18812</v>
      </c>
      <c r="C10422" s="14" t="s">
        <v>18813</v>
      </c>
      <c r="D10422" s="14" t="s">
        <v>291</v>
      </c>
    </row>
    <row r="10423" spans="1:4" x14ac:dyDescent="0.25">
      <c r="A10423" s="38" t="s">
        <v>101</v>
      </c>
      <c r="B10423" s="14" t="s">
        <v>18814</v>
      </c>
      <c r="C10423" s="14" t="s">
        <v>18815</v>
      </c>
      <c r="D10423" s="14" t="s">
        <v>291</v>
      </c>
    </row>
    <row r="10424" spans="1:4" x14ac:dyDescent="0.25">
      <c r="A10424" s="38" t="s">
        <v>101</v>
      </c>
      <c r="B10424" s="14" t="s">
        <v>585</v>
      </c>
      <c r="C10424" s="14" t="s">
        <v>18816</v>
      </c>
      <c r="D10424" s="14" t="s">
        <v>291</v>
      </c>
    </row>
    <row r="10425" spans="1:4" x14ac:dyDescent="0.25">
      <c r="A10425" s="38" t="s">
        <v>101</v>
      </c>
      <c r="B10425" s="14" t="s">
        <v>18817</v>
      </c>
      <c r="C10425" s="14" t="s">
        <v>18818</v>
      </c>
      <c r="D10425" s="14" t="s">
        <v>291</v>
      </c>
    </row>
    <row r="10426" spans="1:4" x14ac:dyDescent="0.25">
      <c r="A10426" s="38" t="s">
        <v>101</v>
      </c>
      <c r="B10426" s="14" t="s">
        <v>589</v>
      </c>
      <c r="C10426" s="14" t="s">
        <v>18819</v>
      </c>
      <c r="D10426" s="14" t="s">
        <v>291</v>
      </c>
    </row>
    <row r="10427" spans="1:4" x14ac:dyDescent="0.25">
      <c r="A10427" s="38" t="s">
        <v>101</v>
      </c>
      <c r="B10427" s="14" t="s">
        <v>18820</v>
      </c>
      <c r="C10427" s="14" t="s">
        <v>18821</v>
      </c>
      <c r="D10427" s="14" t="s">
        <v>291</v>
      </c>
    </row>
    <row r="10428" spans="1:4" x14ac:dyDescent="0.25">
      <c r="A10428" s="38" t="s">
        <v>101</v>
      </c>
      <c r="B10428" s="14" t="s">
        <v>14914</v>
      </c>
      <c r="C10428" s="14" t="s">
        <v>18822</v>
      </c>
      <c r="D10428" s="14" t="s">
        <v>291</v>
      </c>
    </row>
    <row r="10429" spans="1:4" x14ac:dyDescent="0.25">
      <c r="A10429" s="38" t="s">
        <v>101</v>
      </c>
      <c r="B10429" s="14" t="s">
        <v>18823</v>
      </c>
      <c r="C10429" s="14" t="s">
        <v>18824</v>
      </c>
      <c r="D10429" s="14" t="s">
        <v>291</v>
      </c>
    </row>
    <row r="10430" spans="1:4" x14ac:dyDescent="0.25">
      <c r="A10430" s="38" t="s">
        <v>101</v>
      </c>
      <c r="B10430" s="14" t="s">
        <v>283</v>
      </c>
      <c r="C10430" s="14" t="s">
        <v>18825</v>
      </c>
      <c r="D10430" s="14" t="s">
        <v>291</v>
      </c>
    </row>
    <row r="10431" spans="1:4" x14ac:dyDescent="0.25">
      <c r="A10431" s="38" t="s">
        <v>101</v>
      </c>
      <c r="B10431" s="14" t="s">
        <v>18826</v>
      </c>
      <c r="C10431" s="14" t="s">
        <v>18827</v>
      </c>
      <c r="D10431" s="14" t="s">
        <v>291</v>
      </c>
    </row>
    <row r="10432" spans="1:4" x14ac:dyDescent="0.25">
      <c r="A10432" s="38" t="s">
        <v>101</v>
      </c>
      <c r="B10432" s="14" t="s">
        <v>18828</v>
      </c>
      <c r="C10432" s="14" t="s">
        <v>18829</v>
      </c>
      <c r="D10432" s="14" t="s">
        <v>291</v>
      </c>
    </row>
    <row r="10433" spans="1:4" x14ac:dyDescent="0.25">
      <c r="A10433" s="38" t="s">
        <v>101</v>
      </c>
      <c r="B10433" s="14" t="s">
        <v>18830</v>
      </c>
      <c r="C10433" s="14" t="s">
        <v>18831</v>
      </c>
      <c r="D10433" s="14" t="s">
        <v>291</v>
      </c>
    </row>
    <row r="10434" spans="1:4" x14ac:dyDescent="0.25">
      <c r="A10434" s="38" t="s">
        <v>101</v>
      </c>
      <c r="B10434" s="14" t="s">
        <v>9048</v>
      </c>
      <c r="C10434" s="14" t="s">
        <v>18832</v>
      </c>
      <c r="D10434" s="14" t="s">
        <v>291</v>
      </c>
    </row>
    <row r="10435" spans="1:4" x14ac:dyDescent="0.25">
      <c r="A10435" s="38" t="s">
        <v>101</v>
      </c>
      <c r="B10435" s="14" t="s">
        <v>591</v>
      </c>
      <c r="C10435" s="14" t="s">
        <v>18833</v>
      </c>
      <c r="D10435" s="14" t="s">
        <v>291</v>
      </c>
    </row>
    <row r="10436" spans="1:4" x14ac:dyDescent="0.25">
      <c r="A10436" s="38" t="s">
        <v>101</v>
      </c>
      <c r="B10436" s="14" t="s">
        <v>7439</v>
      </c>
      <c r="C10436" s="14" t="s">
        <v>18834</v>
      </c>
      <c r="D10436" s="14" t="s">
        <v>291</v>
      </c>
    </row>
    <row r="10437" spans="1:4" x14ac:dyDescent="0.25">
      <c r="A10437" s="38" t="s">
        <v>101</v>
      </c>
      <c r="B10437" s="14" t="s">
        <v>18835</v>
      </c>
      <c r="C10437" s="14" t="s">
        <v>18836</v>
      </c>
      <c r="D10437" s="14" t="s">
        <v>291</v>
      </c>
    </row>
    <row r="10438" spans="1:4" x14ac:dyDescent="0.25">
      <c r="A10438" s="38" t="s">
        <v>101</v>
      </c>
      <c r="B10438" s="14" t="s">
        <v>18837</v>
      </c>
      <c r="C10438" s="14" t="s">
        <v>18838</v>
      </c>
      <c r="D10438" s="14" t="s">
        <v>291</v>
      </c>
    </row>
    <row r="10439" spans="1:4" x14ac:dyDescent="0.25">
      <c r="A10439" s="38" t="s">
        <v>101</v>
      </c>
      <c r="B10439" s="14" t="s">
        <v>17941</v>
      </c>
      <c r="C10439" s="14" t="s">
        <v>18839</v>
      </c>
      <c r="D10439" s="14" t="s">
        <v>291</v>
      </c>
    </row>
    <row r="10440" spans="1:4" x14ac:dyDescent="0.25">
      <c r="A10440" s="38" t="s">
        <v>101</v>
      </c>
      <c r="B10440" s="14" t="s">
        <v>18840</v>
      </c>
      <c r="C10440" s="14" t="s">
        <v>18841</v>
      </c>
      <c r="D10440" s="14" t="s">
        <v>291</v>
      </c>
    </row>
    <row r="10441" spans="1:4" x14ac:dyDescent="0.25">
      <c r="A10441" s="38" t="s">
        <v>101</v>
      </c>
      <c r="B10441" s="14" t="s">
        <v>8462</v>
      </c>
      <c r="C10441" s="14" t="s">
        <v>18842</v>
      </c>
      <c r="D10441" s="14" t="s">
        <v>291</v>
      </c>
    </row>
    <row r="10442" spans="1:4" x14ac:dyDescent="0.25">
      <c r="A10442" s="38" t="s">
        <v>101</v>
      </c>
      <c r="B10442" s="14" t="s">
        <v>18843</v>
      </c>
      <c r="C10442" s="14" t="s">
        <v>18844</v>
      </c>
      <c r="D10442" s="14" t="s">
        <v>291</v>
      </c>
    </row>
    <row r="10443" spans="1:4" x14ac:dyDescent="0.25">
      <c r="A10443" s="38" t="s">
        <v>101</v>
      </c>
      <c r="B10443" s="14" t="s">
        <v>18845</v>
      </c>
      <c r="C10443" s="14" t="s">
        <v>18846</v>
      </c>
      <c r="D10443" s="14" t="s">
        <v>291</v>
      </c>
    </row>
    <row r="10444" spans="1:4" x14ac:dyDescent="0.25">
      <c r="A10444" s="38" t="s">
        <v>101</v>
      </c>
      <c r="B10444" s="14" t="s">
        <v>18847</v>
      </c>
      <c r="C10444" s="14" t="s">
        <v>18848</v>
      </c>
      <c r="D10444" s="14" t="s">
        <v>291</v>
      </c>
    </row>
    <row r="10445" spans="1:4" x14ac:dyDescent="0.25">
      <c r="A10445" s="38" t="s">
        <v>101</v>
      </c>
      <c r="B10445" s="14" t="s">
        <v>18849</v>
      </c>
      <c r="C10445" s="14" t="s">
        <v>18850</v>
      </c>
      <c r="D10445" s="14" t="s">
        <v>291</v>
      </c>
    </row>
    <row r="10446" spans="1:4" x14ac:dyDescent="0.25">
      <c r="A10446" s="38" t="s">
        <v>101</v>
      </c>
      <c r="B10446" s="14" t="s">
        <v>18851</v>
      </c>
      <c r="C10446" s="14" t="s">
        <v>18852</v>
      </c>
      <c r="D10446" s="14" t="s">
        <v>291</v>
      </c>
    </row>
    <row r="10447" spans="1:4" x14ac:dyDescent="0.25">
      <c r="A10447" s="38" t="s">
        <v>101</v>
      </c>
      <c r="B10447" s="14" t="s">
        <v>18853</v>
      </c>
      <c r="C10447" s="14" t="s">
        <v>18854</v>
      </c>
      <c r="D10447" s="14" t="s">
        <v>291</v>
      </c>
    </row>
    <row r="10448" spans="1:4" x14ac:dyDescent="0.25">
      <c r="A10448" s="38" t="s">
        <v>101</v>
      </c>
      <c r="B10448" s="14" t="s">
        <v>18855</v>
      </c>
      <c r="C10448" s="14" t="s">
        <v>18856</v>
      </c>
      <c r="D10448" s="14" t="s">
        <v>291</v>
      </c>
    </row>
    <row r="10449" spans="1:4" x14ac:dyDescent="0.25">
      <c r="A10449" s="38" t="s">
        <v>101</v>
      </c>
      <c r="B10449" s="14" t="s">
        <v>18857</v>
      </c>
      <c r="C10449" s="14" t="s">
        <v>18858</v>
      </c>
      <c r="D10449" s="14" t="s">
        <v>291</v>
      </c>
    </row>
    <row r="10450" spans="1:4" x14ac:dyDescent="0.25">
      <c r="A10450" s="38" t="s">
        <v>101</v>
      </c>
      <c r="B10450" s="14" t="s">
        <v>18859</v>
      </c>
      <c r="C10450" s="14" t="s">
        <v>18860</v>
      </c>
      <c r="D10450" s="14" t="s">
        <v>291</v>
      </c>
    </row>
    <row r="10451" spans="1:4" x14ac:dyDescent="0.25">
      <c r="A10451" s="38" t="s">
        <v>101</v>
      </c>
      <c r="B10451" s="14" t="s">
        <v>18861</v>
      </c>
      <c r="C10451" s="14" t="s">
        <v>18862</v>
      </c>
      <c r="D10451" s="14" t="s">
        <v>291</v>
      </c>
    </row>
    <row r="10452" spans="1:4" x14ac:dyDescent="0.25">
      <c r="A10452" s="38" t="s">
        <v>101</v>
      </c>
      <c r="B10452" s="14" t="s">
        <v>18863</v>
      </c>
      <c r="C10452" s="14" t="s">
        <v>18864</v>
      </c>
      <c r="D10452" s="14" t="s">
        <v>291</v>
      </c>
    </row>
    <row r="10453" spans="1:4" x14ac:dyDescent="0.25">
      <c r="A10453" s="38" t="s">
        <v>101</v>
      </c>
      <c r="B10453" s="14" t="s">
        <v>18865</v>
      </c>
      <c r="C10453" s="14" t="s">
        <v>18866</v>
      </c>
      <c r="D10453" s="14" t="s">
        <v>291</v>
      </c>
    </row>
    <row r="10454" spans="1:4" x14ac:dyDescent="0.25">
      <c r="A10454" s="38" t="s">
        <v>101</v>
      </c>
      <c r="B10454" s="14" t="s">
        <v>18867</v>
      </c>
      <c r="C10454" s="14" t="s">
        <v>18868</v>
      </c>
      <c r="D10454" s="14" t="s">
        <v>291</v>
      </c>
    </row>
    <row r="10455" spans="1:4" x14ac:dyDescent="0.25">
      <c r="A10455" s="38" t="s">
        <v>101</v>
      </c>
      <c r="B10455" s="14" t="s">
        <v>4777</v>
      </c>
      <c r="C10455" s="14" t="s">
        <v>18869</v>
      </c>
      <c r="D10455" s="14" t="s">
        <v>291</v>
      </c>
    </row>
    <row r="10456" spans="1:4" x14ac:dyDescent="0.25">
      <c r="A10456" s="38" t="s">
        <v>101</v>
      </c>
      <c r="B10456" s="14" t="s">
        <v>18870</v>
      </c>
      <c r="C10456" s="14" t="s">
        <v>18871</v>
      </c>
      <c r="D10456" s="14" t="s">
        <v>291</v>
      </c>
    </row>
    <row r="10457" spans="1:4" x14ac:dyDescent="0.25">
      <c r="A10457" s="38" t="s">
        <v>101</v>
      </c>
      <c r="B10457" s="14" t="s">
        <v>11273</v>
      </c>
      <c r="C10457" s="14" t="s">
        <v>18872</v>
      </c>
      <c r="D10457" s="14" t="s">
        <v>291</v>
      </c>
    </row>
    <row r="10458" spans="1:4" x14ac:dyDescent="0.25">
      <c r="A10458" s="38" t="s">
        <v>101</v>
      </c>
      <c r="B10458" s="14" t="s">
        <v>18873</v>
      </c>
      <c r="C10458" s="14" t="s">
        <v>18874</v>
      </c>
      <c r="D10458" s="14" t="s">
        <v>291</v>
      </c>
    </row>
    <row r="10459" spans="1:4" x14ac:dyDescent="0.25">
      <c r="A10459" s="38" t="s">
        <v>101</v>
      </c>
      <c r="B10459" s="14" t="s">
        <v>6504</v>
      </c>
      <c r="C10459" s="14" t="s">
        <v>18875</v>
      </c>
      <c r="D10459" s="14" t="s">
        <v>291</v>
      </c>
    </row>
    <row r="10460" spans="1:4" x14ac:dyDescent="0.25">
      <c r="A10460" s="38" t="s">
        <v>101</v>
      </c>
      <c r="B10460" s="14" t="s">
        <v>18876</v>
      </c>
      <c r="C10460" s="14" t="s">
        <v>18877</v>
      </c>
      <c r="D10460" s="14" t="s">
        <v>291</v>
      </c>
    </row>
    <row r="10461" spans="1:4" x14ac:dyDescent="0.25">
      <c r="A10461" s="38" t="s">
        <v>101</v>
      </c>
      <c r="B10461" s="14" t="s">
        <v>17950</v>
      </c>
      <c r="C10461" s="14" t="s">
        <v>18878</v>
      </c>
      <c r="D10461" s="14" t="s">
        <v>291</v>
      </c>
    </row>
    <row r="10462" spans="1:4" x14ac:dyDescent="0.25">
      <c r="A10462" s="38" t="s">
        <v>101</v>
      </c>
      <c r="B10462" s="14" t="s">
        <v>18879</v>
      </c>
      <c r="C10462" s="14" t="s">
        <v>18880</v>
      </c>
      <c r="D10462" s="14" t="s">
        <v>291</v>
      </c>
    </row>
    <row r="10463" spans="1:4" x14ac:dyDescent="0.25">
      <c r="A10463" s="38" t="s">
        <v>101</v>
      </c>
      <c r="B10463" s="14" t="s">
        <v>18881</v>
      </c>
      <c r="C10463" s="14" t="s">
        <v>18882</v>
      </c>
      <c r="D10463" s="14" t="s">
        <v>291</v>
      </c>
    </row>
    <row r="10464" spans="1:4" x14ac:dyDescent="0.25">
      <c r="A10464" s="38" t="s">
        <v>101</v>
      </c>
      <c r="B10464" s="14" t="s">
        <v>18226</v>
      </c>
      <c r="C10464" s="14" t="s">
        <v>18883</v>
      </c>
      <c r="D10464" s="14" t="s">
        <v>291</v>
      </c>
    </row>
    <row r="10465" spans="1:4" x14ac:dyDescent="0.25">
      <c r="A10465" s="38" t="s">
        <v>101</v>
      </c>
      <c r="B10465" s="14" t="s">
        <v>18228</v>
      </c>
      <c r="C10465" s="14" t="s">
        <v>18884</v>
      </c>
      <c r="D10465" s="14" t="s">
        <v>291</v>
      </c>
    </row>
    <row r="10466" spans="1:4" x14ac:dyDescent="0.25">
      <c r="A10466" s="38" t="s">
        <v>101</v>
      </c>
      <c r="B10466" s="14" t="s">
        <v>18885</v>
      </c>
      <c r="C10466" s="14" t="s">
        <v>18886</v>
      </c>
      <c r="D10466" s="14" t="s">
        <v>291</v>
      </c>
    </row>
    <row r="10467" spans="1:4" x14ac:dyDescent="0.25">
      <c r="A10467" s="38" t="s">
        <v>101</v>
      </c>
      <c r="B10467" s="14" t="s">
        <v>17954</v>
      </c>
      <c r="C10467" s="14" t="s">
        <v>18887</v>
      </c>
      <c r="D10467" s="14" t="s">
        <v>291</v>
      </c>
    </row>
    <row r="10468" spans="1:4" x14ac:dyDescent="0.25">
      <c r="A10468" s="38" t="s">
        <v>101</v>
      </c>
      <c r="B10468" s="14" t="s">
        <v>17956</v>
      </c>
      <c r="C10468" s="14" t="s">
        <v>18888</v>
      </c>
      <c r="D10468" s="14" t="s">
        <v>291</v>
      </c>
    </row>
    <row r="10469" spans="1:4" x14ac:dyDescent="0.25">
      <c r="A10469" s="38" t="s">
        <v>101</v>
      </c>
      <c r="B10469" s="14" t="s">
        <v>18889</v>
      </c>
      <c r="C10469" s="14" t="s">
        <v>18890</v>
      </c>
      <c r="D10469" s="14" t="s">
        <v>291</v>
      </c>
    </row>
    <row r="10470" spans="1:4" x14ac:dyDescent="0.25">
      <c r="A10470" s="38" t="s">
        <v>101</v>
      </c>
      <c r="B10470" s="14" t="s">
        <v>18891</v>
      </c>
      <c r="C10470" s="14" t="s">
        <v>18892</v>
      </c>
      <c r="D10470" s="14" t="s">
        <v>291</v>
      </c>
    </row>
    <row r="10471" spans="1:4" x14ac:dyDescent="0.25">
      <c r="A10471" s="38" t="s">
        <v>101</v>
      </c>
      <c r="B10471" s="14" t="s">
        <v>18893</v>
      </c>
      <c r="C10471" s="14" t="s">
        <v>18894</v>
      </c>
      <c r="D10471" s="14" t="s">
        <v>291</v>
      </c>
    </row>
    <row r="10472" spans="1:4" x14ac:dyDescent="0.25">
      <c r="A10472" s="38" t="s">
        <v>101</v>
      </c>
      <c r="B10472" s="14" t="s">
        <v>3484</v>
      </c>
      <c r="C10472" s="14" t="s">
        <v>18895</v>
      </c>
      <c r="D10472" s="14" t="s">
        <v>291</v>
      </c>
    </row>
    <row r="10473" spans="1:4" x14ac:dyDescent="0.25">
      <c r="A10473" s="38" t="s">
        <v>101</v>
      </c>
      <c r="B10473" s="14" t="s">
        <v>18896</v>
      </c>
      <c r="C10473" s="14" t="s">
        <v>18897</v>
      </c>
      <c r="D10473" s="14" t="s">
        <v>291</v>
      </c>
    </row>
    <row r="10474" spans="1:4" x14ac:dyDescent="0.25">
      <c r="A10474" s="38" t="s">
        <v>101</v>
      </c>
      <c r="B10474" s="14" t="s">
        <v>18898</v>
      </c>
      <c r="C10474" s="14" t="s">
        <v>18899</v>
      </c>
      <c r="D10474" s="14" t="s">
        <v>291</v>
      </c>
    </row>
    <row r="10475" spans="1:4" x14ac:dyDescent="0.25">
      <c r="A10475" s="38" t="s">
        <v>101</v>
      </c>
      <c r="B10475" s="14" t="s">
        <v>18900</v>
      </c>
      <c r="C10475" s="14" t="s">
        <v>18901</v>
      </c>
      <c r="D10475" s="14" t="s">
        <v>291</v>
      </c>
    </row>
    <row r="10476" spans="1:4" x14ac:dyDescent="0.25">
      <c r="A10476" s="38" t="s">
        <v>101</v>
      </c>
      <c r="B10476" s="14" t="s">
        <v>18902</v>
      </c>
      <c r="C10476" s="14" t="s">
        <v>18903</v>
      </c>
      <c r="D10476" s="14" t="s">
        <v>291</v>
      </c>
    </row>
    <row r="10477" spans="1:4" x14ac:dyDescent="0.25">
      <c r="A10477" s="38" t="s">
        <v>101</v>
      </c>
      <c r="B10477" s="14" t="s">
        <v>340</v>
      </c>
      <c r="C10477" s="14" t="s">
        <v>18904</v>
      </c>
      <c r="D10477" s="14" t="s">
        <v>291</v>
      </c>
    </row>
    <row r="10478" spans="1:4" x14ac:dyDescent="0.25">
      <c r="A10478" s="38" t="s">
        <v>101</v>
      </c>
      <c r="B10478" s="14" t="s">
        <v>18905</v>
      </c>
      <c r="C10478" s="14" t="s">
        <v>18906</v>
      </c>
      <c r="D10478" s="14" t="s">
        <v>291</v>
      </c>
    </row>
    <row r="10479" spans="1:4" x14ac:dyDescent="0.25">
      <c r="A10479" s="38" t="s">
        <v>101</v>
      </c>
      <c r="B10479" s="14" t="s">
        <v>18907</v>
      </c>
      <c r="C10479" s="14" t="s">
        <v>18908</v>
      </c>
      <c r="D10479" s="14" t="s">
        <v>291</v>
      </c>
    </row>
    <row r="10480" spans="1:4" x14ac:dyDescent="0.25">
      <c r="A10480" s="38" t="s">
        <v>101</v>
      </c>
      <c r="B10480" s="14" t="s">
        <v>18909</v>
      </c>
      <c r="C10480" s="14" t="s">
        <v>18910</v>
      </c>
      <c r="D10480" s="14" t="s">
        <v>291</v>
      </c>
    </row>
    <row r="10481" spans="1:4" x14ac:dyDescent="0.25">
      <c r="A10481" s="38" t="s">
        <v>101</v>
      </c>
      <c r="B10481" s="14" t="s">
        <v>531</v>
      </c>
      <c r="C10481" s="14" t="s">
        <v>18911</v>
      </c>
      <c r="D10481" s="14" t="s">
        <v>291</v>
      </c>
    </row>
    <row r="10482" spans="1:4" x14ac:dyDescent="0.25">
      <c r="A10482" s="38" t="s">
        <v>101</v>
      </c>
      <c r="B10482" s="14" t="s">
        <v>619</v>
      </c>
      <c r="C10482" s="14" t="s">
        <v>18912</v>
      </c>
      <c r="D10482" s="14" t="s">
        <v>291</v>
      </c>
    </row>
    <row r="10483" spans="1:4" x14ac:dyDescent="0.25">
      <c r="A10483" s="38" t="s">
        <v>101</v>
      </c>
      <c r="B10483" s="14" t="s">
        <v>537</v>
      </c>
      <c r="C10483" s="14" t="s">
        <v>18913</v>
      </c>
      <c r="D10483" s="14" t="s">
        <v>291</v>
      </c>
    </row>
    <row r="10484" spans="1:4" x14ac:dyDescent="0.25">
      <c r="A10484" s="38" t="s">
        <v>101</v>
      </c>
      <c r="B10484" s="14" t="s">
        <v>18914</v>
      </c>
      <c r="C10484" s="14" t="s">
        <v>18915</v>
      </c>
      <c r="D10484" s="14" t="s">
        <v>291</v>
      </c>
    </row>
    <row r="10485" spans="1:4" x14ac:dyDescent="0.25">
      <c r="A10485" s="38" t="s">
        <v>101</v>
      </c>
      <c r="B10485" s="14" t="s">
        <v>18248</v>
      </c>
      <c r="C10485" s="14" t="s">
        <v>18916</v>
      </c>
      <c r="D10485" s="14" t="s">
        <v>291</v>
      </c>
    </row>
    <row r="10486" spans="1:4" x14ac:dyDescent="0.25">
      <c r="A10486" s="38" t="s">
        <v>101</v>
      </c>
      <c r="B10486" s="14" t="s">
        <v>18250</v>
      </c>
      <c r="C10486" s="14" t="s">
        <v>18917</v>
      </c>
      <c r="D10486" s="14" t="s">
        <v>291</v>
      </c>
    </row>
    <row r="10487" spans="1:4" x14ac:dyDescent="0.25">
      <c r="A10487" s="38" t="s">
        <v>101</v>
      </c>
      <c r="B10487" s="14" t="s">
        <v>18252</v>
      </c>
      <c r="C10487" s="14" t="s">
        <v>18918</v>
      </c>
      <c r="D10487" s="14" t="s">
        <v>291</v>
      </c>
    </row>
    <row r="10488" spans="1:4" x14ac:dyDescent="0.25">
      <c r="A10488" s="38" t="s">
        <v>101</v>
      </c>
      <c r="B10488" s="14" t="s">
        <v>18919</v>
      </c>
      <c r="C10488" s="14" t="s">
        <v>18920</v>
      </c>
      <c r="D10488" s="14" t="s">
        <v>291</v>
      </c>
    </row>
    <row r="10489" spans="1:4" x14ac:dyDescent="0.25">
      <c r="A10489" s="38" t="s">
        <v>101</v>
      </c>
      <c r="B10489" s="14" t="s">
        <v>17978</v>
      </c>
      <c r="C10489" s="14" t="s">
        <v>18921</v>
      </c>
      <c r="D10489" s="14" t="s">
        <v>291</v>
      </c>
    </row>
    <row r="10490" spans="1:4" x14ac:dyDescent="0.25">
      <c r="A10490" s="38" t="s">
        <v>101</v>
      </c>
      <c r="B10490" s="14" t="s">
        <v>18922</v>
      </c>
      <c r="C10490" s="14" t="s">
        <v>18923</v>
      </c>
      <c r="D10490" s="14" t="s">
        <v>291</v>
      </c>
    </row>
    <row r="10491" spans="1:4" x14ac:dyDescent="0.25">
      <c r="A10491" s="38" t="s">
        <v>101</v>
      </c>
      <c r="B10491" s="14" t="s">
        <v>18924</v>
      </c>
      <c r="C10491" s="14" t="s">
        <v>18925</v>
      </c>
      <c r="D10491" s="14" t="s">
        <v>291</v>
      </c>
    </row>
    <row r="10492" spans="1:4" x14ac:dyDescent="0.25">
      <c r="A10492" s="38" t="s">
        <v>101</v>
      </c>
      <c r="B10492" s="14" t="s">
        <v>18926</v>
      </c>
      <c r="C10492" s="14" t="s">
        <v>18927</v>
      </c>
      <c r="D10492" s="14" t="s">
        <v>291</v>
      </c>
    </row>
    <row r="10493" spans="1:4" x14ac:dyDescent="0.25">
      <c r="A10493" s="38" t="s">
        <v>101</v>
      </c>
      <c r="B10493" s="14" t="s">
        <v>539</v>
      </c>
      <c r="C10493" s="14" t="s">
        <v>18928</v>
      </c>
      <c r="D10493" s="14" t="s">
        <v>291</v>
      </c>
    </row>
    <row r="10494" spans="1:4" x14ac:dyDescent="0.25">
      <c r="A10494" s="38" t="s">
        <v>101</v>
      </c>
      <c r="B10494" s="14" t="s">
        <v>13406</v>
      </c>
      <c r="C10494" s="14" t="s">
        <v>18929</v>
      </c>
      <c r="D10494" s="14" t="s">
        <v>291</v>
      </c>
    </row>
    <row r="10495" spans="1:4" x14ac:dyDescent="0.25">
      <c r="A10495" s="38" t="s">
        <v>101</v>
      </c>
      <c r="B10495" s="14" t="s">
        <v>18930</v>
      </c>
      <c r="C10495" s="14" t="s">
        <v>18931</v>
      </c>
      <c r="D10495" s="14" t="s">
        <v>291</v>
      </c>
    </row>
    <row r="10496" spans="1:4" x14ac:dyDescent="0.25">
      <c r="A10496" s="38" t="s">
        <v>101</v>
      </c>
      <c r="B10496" s="14" t="s">
        <v>18932</v>
      </c>
      <c r="C10496" s="14" t="s">
        <v>18933</v>
      </c>
      <c r="D10496" s="14" t="s">
        <v>291</v>
      </c>
    </row>
    <row r="10497" spans="1:4" x14ac:dyDescent="0.25">
      <c r="A10497" s="38" t="s">
        <v>101</v>
      </c>
      <c r="B10497" s="14" t="s">
        <v>18934</v>
      </c>
      <c r="C10497" s="14" t="s">
        <v>18935</v>
      </c>
      <c r="D10497" s="14" t="s">
        <v>291</v>
      </c>
    </row>
    <row r="10498" spans="1:4" x14ac:dyDescent="0.25">
      <c r="A10498" s="38" t="s">
        <v>101</v>
      </c>
      <c r="B10498" s="14" t="s">
        <v>18936</v>
      </c>
      <c r="C10498" s="14" t="s">
        <v>18937</v>
      </c>
      <c r="D10498" s="14" t="s">
        <v>291</v>
      </c>
    </row>
    <row r="10499" spans="1:4" x14ac:dyDescent="0.25">
      <c r="A10499" s="38" t="s">
        <v>101</v>
      </c>
      <c r="B10499" s="14" t="s">
        <v>18938</v>
      </c>
      <c r="C10499" s="14" t="s">
        <v>18939</v>
      </c>
      <c r="D10499" s="14" t="s">
        <v>291</v>
      </c>
    </row>
    <row r="10500" spans="1:4" x14ac:dyDescent="0.25">
      <c r="A10500" s="38" t="s">
        <v>101</v>
      </c>
      <c r="B10500" s="14" t="s">
        <v>18940</v>
      </c>
      <c r="C10500" s="14" t="s">
        <v>18941</v>
      </c>
      <c r="D10500" s="14" t="s">
        <v>291</v>
      </c>
    </row>
    <row r="10501" spans="1:4" x14ac:dyDescent="0.25">
      <c r="A10501" s="38" t="s">
        <v>101</v>
      </c>
      <c r="B10501" s="14" t="s">
        <v>18942</v>
      </c>
      <c r="C10501" s="14" t="s">
        <v>18943</v>
      </c>
      <c r="D10501" s="14" t="s">
        <v>291</v>
      </c>
    </row>
    <row r="10502" spans="1:4" x14ac:dyDescent="0.25">
      <c r="A10502" s="38" t="s">
        <v>101</v>
      </c>
      <c r="B10502" s="14" t="s">
        <v>18944</v>
      </c>
      <c r="C10502" s="14" t="s">
        <v>18945</v>
      </c>
      <c r="D10502" s="14" t="s">
        <v>291</v>
      </c>
    </row>
    <row r="10503" spans="1:4" x14ac:dyDescent="0.25">
      <c r="A10503" s="38" t="s">
        <v>101</v>
      </c>
      <c r="B10503" s="14" t="s">
        <v>18946</v>
      </c>
      <c r="C10503" s="14" t="s">
        <v>18947</v>
      </c>
      <c r="D10503" s="14" t="s">
        <v>291</v>
      </c>
    </row>
    <row r="10504" spans="1:4" x14ac:dyDescent="0.25">
      <c r="A10504" s="38" t="s">
        <v>101</v>
      </c>
      <c r="B10504" s="14" t="s">
        <v>541</v>
      </c>
      <c r="C10504" s="14" t="s">
        <v>18948</v>
      </c>
      <c r="D10504" s="14" t="s">
        <v>291</v>
      </c>
    </row>
    <row r="10505" spans="1:4" x14ac:dyDescent="0.25">
      <c r="A10505" s="38" t="s">
        <v>101</v>
      </c>
      <c r="B10505" s="14" t="s">
        <v>18949</v>
      </c>
      <c r="C10505" s="14" t="s">
        <v>18950</v>
      </c>
      <c r="D10505" s="14" t="s">
        <v>291</v>
      </c>
    </row>
    <row r="10506" spans="1:4" x14ac:dyDescent="0.25">
      <c r="A10506" s="38" t="s">
        <v>101</v>
      </c>
      <c r="B10506" s="14" t="s">
        <v>18951</v>
      </c>
      <c r="C10506" s="14" t="s">
        <v>18952</v>
      </c>
      <c r="D10506" s="14" t="s">
        <v>291</v>
      </c>
    </row>
    <row r="10507" spans="1:4" x14ac:dyDescent="0.25">
      <c r="A10507" s="38" t="s">
        <v>101</v>
      </c>
      <c r="B10507" s="14" t="s">
        <v>18953</v>
      </c>
      <c r="C10507" s="14" t="s">
        <v>18954</v>
      </c>
      <c r="D10507" s="14" t="s">
        <v>291</v>
      </c>
    </row>
    <row r="10508" spans="1:4" x14ac:dyDescent="0.25">
      <c r="A10508" s="38" t="s">
        <v>101</v>
      </c>
      <c r="B10508" s="14" t="s">
        <v>543</v>
      </c>
      <c r="C10508" s="14" t="s">
        <v>18955</v>
      </c>
      <c r="D10508" s="14" t="s">
        <v>291</v>
      </c>
    </row>
    <row r="10509" spans="1:4" x14ac:dyDescent="0.25">
      <c r="A10509" s="38" t="s">
        <v>101</v>
      </c>
      <c r="B10509" s="14" t="s">
        <v>18956</v>
      </c>
      <c r="C10509" s="14" t="s">
        <v>18957</v>
      </c>
      <c r="D10509" s="14" t="s">
        <v>291</v>
      </c>
    </row>
    <row r="10510" spans="1:4" x14ac:dyDescent="0.25">
      <c r="A10510" s="38" t="s">
        <v>101</v>
      </c>
      <c r="B10510" s="14" t="s">
        <v>17982</v>
      </c>
      <c r="C10510" s="14" t="s">
        <v>18958</v>
      </c>
      <c r="D10510" s="14" t="s">
        <v>291</v>
      </c>
    </row>
    <row r="10511" spans="1:4" x14ac:dyDescent="0.25">
      <c r="A10511" s="38" t="s">
        <v>101</v>
      </c>
      <c r="B10511" s="14" t="s">
        <v>5552</v>
      </c>
      <c r="C10511" s="14" t="s">
        <v>18959</v>
      </c>
      <c r="D10511" s="14" t="s">
        <v>291</v>
      </c>
    </row>
    <row r="10512" spans="1:4" x14ac:dyDescent="0.25">
      <c r="A10512" s="38" t="s">
        <v>101</v>
      </c>
      <c r="B10512" s="14" t="s">
        <v>17642</v>
      </c>
      <c r="C10512" s="14" t="s">
        <v>18960</v>
      </c>
      <c r="D10512" s="14" t="s">
        <v>291</v>
      </c>
    </row>
    <row r="10513" spans="1:4" x14ac:dyDescent="0.25">
      <c r="A10513" s="38" t="s">
        <v>101</v>
      </c>
      <c r="B10513" s="14" t="s">
        <v>17644</v>
      </c>
      <c r="C10513" s="14" t="s">
        <v>18961</v>
      </c>
      <c r="D10513" s="14" t="s">
        <v>291</v>
      </c>
    </row>
    <row r="10514" spans="1:4" x14ac:dyDescent="0.25">
      <c r="A10514" s="38" t="s">
        <v>101</v>
      </c>
      <c r="B10514" s="14" t="s">
        <v>18962</v>
      </c>
      <c r="C10514" s="14" t="s">
        <v>18963</v>
      </c>
      <c r="D10514" s="14" t="s">
        <v>291</v>
      </c>
    </row>
    <row r="10515" spans="1:4" x14ac:dyDescent="0.25">
      <c r="A10515" s="38" t="s">
        <v>101</v>
      </c>
      <c r="B10515" s="14" t="s">
        <v>14936</v>
      </c>
      <c r="C10515" s="14" t="s">
        <v>18964</v>
      </c>
      <c r="D10515" s="14" t="s">
        <v>291</v>
      </c>
    </row>
    <row r="10516" spans="1:4" x14ac:dyDescent="0.25">
      <c r="A10516" s="38" t="s">
        <v>101</v>
      </c>
      <c r="B10516" s="14" t="s">
        <v>18965</v>
      </c>
      <c r="C10516" s="14" t="s">
        <v>18966</v>
      </c>
      <c r="D10516" s="14" t="s">
        <v>291</v>
      </c>
    </row>
    <row r="10517" spans="1:4" x14ac:dyDescent="0.25">
      <c r="A10517" s="38" t="s">
        <v>101</v>
      </c>
      <c r="B10517" s="14" t="s">
        <v>18264</v>
      </c>
      <c r="C10517" s="14" t="s">
        <v>18967</v>
      </c>
      <c r="D10517" s="14" t="s">
        <v>291</v>
      </c>
    </row>
    <row r="10518" spans="1:4" x14ac:dyDescent="0.25">
      <c r="A10518" s="38" t="s">
        <v>101</v>
      </c>
      <c r="B10518" s="14" t="s">
        <v>18266</v>
      </c>
      <c r="C10518" s="14" t="s">
        <v>18968</v>
      </c>
      <c r="D10518" s="14" t="s">
        <v>291</v>
      </c>
    </row>
    <row r="10519" spans="1:4" x14ac:dyDescent="0.25">
      <c r="A10519" s="38" t="s">
        <v>101</v>
      </c>
      <c r="B10519" s="14" t="s">
        <v>18969</v>
      </c>
      <c r="C10519" s="14" t="s">
        <v>18970</v>
      </c>
      <c r="D10519" s="14" t="s">
        <v>291</v>
      </c>
    </row>
    <row r="10520" spans="1:4" x14ac:dyDescent="0.25">
      <c r="A10520" s="38" t="s">
        <v>101</v>
      </c>
      <c r="B10520" s="14" t="s">
        <v>17990</v>
      </c>
      <c r="C10520" s="14" t="s">
        <v>18971</v>
      </c>
      <c r="D10520" s="14" t="s">
        <v>291</v>
      </c>
    </row>
    <row r="10521" spans="1:4" x14ac:dyDescent="0.25">
      <c r="A10521" s="38" t="s">
        <v>101</v>
      </c>
      <c r="B10521" s="14" t="s">
        <v>18972</v>
      </c>
      <c r="C10521" s="14" t="s">
        <v>18973</v>
      </c>
      <c r="D10521" s="14" t="s">
        <v>291</v>
      </c>
    </row>
    <row r="10522" spans="1:4" x14ac:dyDescent="0.25">
      <c r="A10522" s="38" t="s">
        <v>101</v>
      </c>
      <c r="B10522" s="14" t="s">
        <v>18974</v>
      </c>
      <c r="C10522" s="14" t="s">
        <v>18975</v>
      </c>
      <c r="D10522" s="14" t="s">
        <v>291</v>
      </c>
    </row>
    <row r="10523" spans="1:4" x14ac:dyDescent="0.25">
      <c r="A10523" s="38" t="s">
        <v>101</v>
      </c>
      <c r="B10523" s="14" t="s">
        <v>18976</v>
      </c>
      <c r="C10523" s="14" t="s">
        <v>18977</v>
      </c>
      <c r="D10523" s="14" t="s">
        <v>291</v>
      </c>
    </row>
    <row r="10524" spans="1:4" x14ac:dyDescent="0.25">
      <c r="A10524" s="38" t="s">
        <v>101</v>
      </c>
      <c r="B10524" s="14" t="s">
        <v>18978</v>
      </c>
      <c r="C10524" s="14" t="s">
        <v>18979</v>
      </c>
      <c r="D10524" s="14" t="s">
        <v>291</v>
      </c>
    </row>
    <row r="10525" spans="1:4" x14ac:dyDescent="0.25">
      <c r="A10525" s="38" t="s">
        <v>101</v>
      </c>
      <c r="B10525" s="14" t="s">
        <v>18980</v>
      </c>
      <c r="C10525" s="14" t="s">
        <v>18981</v>
      </c>
      <c r="D10525" s="14" t="s">
        <v>291</v>
      </c>
    </row>
    <row r="10526" spans="1:4" x14ac:dyDescent="0.25">
      <c r="A10526" s="38" t="s">
        <v>101</v>
      </c>
      <c r="B10526" s="14" t="s">
        <v>14488</v>
      </c>
      <c r="C10526" s="14" t="s">
        <v>18982</v>
      </c>
      <c r="D10526" s="14" t="s">
        <v>291</v>
      </c>
    </row>
    <row r="10527" spans="1:4" x14ac:dyDescent="0.25">
      <c r="A10527" s="38" t="s">
        <v>101</v>
      </c>
      <c r="B10527" s="14" t="s">
        <v>18983</v>
      </c>
      <c r="C10527" s="14" t="s">
        <v>18984</v>
      </c>
      <c r="D10527" s="14" t="s">
        <v>291</v>
      </c>
    </row>
    <row r="10528" spans="1:4" x14ac:dyDescent="0.25">
      <c r="A10528" s="38" t="s">
        <v>101</v>
      </c>
      <c r="B10528" s="14" t="s">
        <v>18985</v>
      </c>
      <c r="C10528" s="14" t="s">
        <v>18986</v>
      </c>
      <c r="D10528" s="14" t="s">
        <v>291</v>
      </c>
    </row>
    <row r="10529" spans="1:4" x14ac:dyDescent="0.25">
      <c r="A10529" s="38" t="s">
        <v>101</v>
      </c>
      <c r="B10529" s="14" t="s">
        <v>8818</v>
      </c>
      <c r="C10529" s="14" t="s">
        <v>18987</v>
      </c>
      <c r="D10529" s="14" t="s">
        <v>291</v>
      </c>
    </row>
    <row r="10530" spans="1:4" x14ac:dyDescent="0.25">
      <c r="A10530" s="38" t="s">
        <v>101</v>
      </c>
      <c r="B10530" s="14" t="s">
        <v>18988</v>
      </c>
      <c r="C10530" s="14" t="s">
        <v>18989</v>
      </c>
      <c r="D10530" s="14" t="s">
        <v>291</v>
      </c>
    </row>
    <row r="10531" spans="1:4" x14ac:dyDescent="0.25">
      <c r="A10531" s="38" t="s">
        <v>101</v>
      </c>
      <c r="B10531" s="14" t="s">
        <v>18990</v>
      </c>
      <c r="C10531" s="14" t="s">
        <v>18991</v>
      </c>
      <c r="D10531" s="14" t="s">
        <v>291</v>
      </c>
    </row>
    <row r="10532" spans="1:4" x14ac:dyDescent="0.25">
      <c r="A10532" s="38" t="s">
        <v>101</v>
      </c>
      <c r="B10532" s="14" t="s">
        <v>18992</v>
      </c>
      <c r="C10532" s="14" t="s">
        <v>18993</v>
      </c>
      <c r="D10532" s="14" t="s">
        <v>291</v>
      </c>
    </row>
    <row r="10533" spans="1:4" x14ac:dyDescent="0.25">
      <c r="A10533" s="38" t="s">
        <v>101</v>
      </c>
      <c r="B10533" s="14" t="s">
        <v>18994</v>
      </c>
      <c r="C10533" s="14" t="s">
        <v>18995</v>
      </c>
      <c r="D10533" s="14" t="s">
        <v>291</v>
      </c>
    </row>
    <row r="10534" spans="1:4" x14ac:dyDescent="0.25">
      <c r="A10534" s="38" t="s">
        <v>101</v>
      </c>
      <c r="B10534" s="14" t="s">
        <v>18996</v>
      </c>
      <c r="C10534" s="14" t="s">
        <v>18997</v>
      </c>
      <c r="D10534" s="14" t="s">
        <v>291</v>
      </c>
    </row>
    <row r="10535" spans="1:4" x14ac:dyDescent="0.25">
      <c r="A10535" s="38" t="s">
        <v>101</v>
      </c>
      <c r="B10535" s="14" t="s">
        <v>18998</v>
      </c>
      <c r="C10535" s="14" t="s">
        <v>18999</v>
      </c>
      <c r="D10535" s="14" t="s">
        <v>291</v>
      </c>
    </row>
    <row r="10536" spans="1:4" x14ac:dyDescent="0.25">
      <c r="A10536" s="38" t="s">
        <v>101</v>
      </c>
      <c r="B10536" s="14" t="s">
        <v>19000</v>
      </c>
      <c r="C10536" s="14" t="s">
        <v>19001</v>
      </c>
      <c r="D10536" s="14" t="s">
        <v>291</v>
      </c>
    </row>
    <row r="10537" spans="1:4" x14ac:dyDescent="0.25">
      <c r="A10537" s="38" t="s">
        <v>101</v>
      </c>
      <c r="B10537" s="14" t="s">
        <v>19002</v>
      </c>
      <c r="C10537" s="14" t="s">
        <v>19003</v>
      </c>
      <c r="D10537" s="14" t="s">
        <v>291</v>
      </c>
    </row>
    <row r="10538" spans="1:4" x14ac:dyDescent="0.25">
      <c r="A10538" s="38" t="s">
        <v>101</v>
      </c>
      <c r="B10538" s="14" t="s">
        <v>19004</v>
      </c>
      <c r="C10538" s="14" t="s">
        <v>19005</v>
      </c>
      <c r="D10538" s="14" t="s">
        <v>291</v>
      </c>
    </row>
    <row r="10539" spans="1:4" x14ac:dyDescent="0.25">
      <c r="A10539" s="38" t="s">
        <v>101</v>
      </c>
      <c r="B10539" s="14" t="s">
        <v>19006</v>
      </c>
      <c r="C10539" s="14" t="s">
        <v>19007</v>
      </c>
      <c r="D10539" s="14" t="s">
        <v>291</v>
      </c>
    </row>
    <row r="10540" spans="1:4" x14ac:dyDescent="0.25">
      <c r="A10540" s="38" t="s">
        <v>101</v>
      </c>
      <c r="B10540" s="14" t="s">
        <v>19008</v>
      </c>
      <c r="C10540" s="14" t="s">
        <v>19009</v>
      </c>
      <c r="D10540" s="14" t="s">
        <v>291</v>
      </c>
    </row>
    <row r="10541" spans="1:4" x14ac:dyDescent="0.25">
      <c r="A10541" s="38" t="s">
        <v>101</v>
      </c>
      <c r="B10541" s="14" t="s">
        <v>19010</v>
      </c>
      <c r="C10541" s="14" t="s">
        <v>19011</v>
      </c>
      <c r="D10541" s="14" t="s">
        <v>291</v>
      </c>
    </row>
    <row r="10542" spans="1:4" x14ac:dyDescent="0.25">
      <c r="A10542" s="38" t="s">
        <v>101</v>
      </c>
      <c r="B10542" s="14" t="s">
        <v>19012</v>
      </c>
      <c r="C10542" s="14" t="s">
        <v>19013</v>
      </c>
      <c r="D10542" s="14" t="s">
        <v>291</v>
      </c>
    </row>
    <row r="10543" spans="1:4" x14ac:dyDescent="0.25">
      <c r="A10543" s="38" t="s">
        <v>101</v>
      </c>
      <c r="B10543" s="14" t="s">
        <v>4182</v>
      </c>
      <c r="C10543" s="14" t="s">
        <v>19014</v>
      </c>
      <c r="D10543" s="14" t="s">
        <v>291</v>
      </c>
    </row>
    <row r="10544" spans="1:4" x14ac:dyDescent="0.25">
      <c r="A10544" s="38" t="s">
        <v>101</v>
      </c>
      <c r="B10544" s="14" t="s">
        <v>4896</v>
      </c>
      <c r="C10544" s="14" t="s">
        <v>19015</v>
      </c>
      <c r="D10544" s="14" t="s">
        <v>291</v>
      </c>
    </row>
    <row r="10545" spans="1:4" x14ac:dyDescent="0.25">
      <c r="A10545" s="38" t="s">
        <v>101</v>
      </c>
      <c r="B10545" s="14" t="s">
        <v>4898</v>
      </c>
      <c r="C10545" s="14" t="s">
        <v>19016</v>
      </c>
      <c r="D10545" s="14" t="s">
        <v>291</v>
      </c>
    </row>
    <row r="10546" spans="1:4" x14ac:dyDescent="0.25">
      <c r="A10546" s="38" t="s">
        <v>101</v>
      </c>
      <c r="B10546" s="14" t="s">
        <v>4186</v>
      </c>
      <c r="C10546" s="14" t="s">
        <v>19017</v>
      </c>
      <c r="D10546" s="14" t="s">
        <v>291</v>
      </c>
    </row>
    <row r="10547" spans="1:4" x14ac:dyDescent="0.25">
      <c r="A10547" s="38" t="s">
        <v>101</v>
      </c>
      <c r="B10547" s="14" t="s">
        <v>19018</v>
      </c>
      <c r="C10547" s="14" t="s">
        <v>19019</v>
      </c>
      <c r="D10547" s="14" t="s">
        <v>291</v>
      </c>
    </row>
    <row r="10548" spans="1:4" x14ac:dyDescent="0.25">
      <c r="A10548" s="38" t="s">
        <v>101</v>
      </c>
      <c r="B10548" s="14" t="s">
        <v>17998</v>
      </c>
      <c r="C10548" s="14" t="s">
        <v>19020</v>
      </c>
      <c r="D10548" s="14" t="s">
        <v>291</v>
      </c>
    </row>
    <row r="10549" spans="1:4" x14ac:dyDescent="0.25">
      <c r="A10549" s="38" t="s">
        <v>101</v>
      </c>
      <c r="B10549" s="14" t="s">
        <v>547</v>
      </c>
      <c r="C10549" s="14" t="s">
        <v>19021</v>
      </c>
      <c r="D10549" s="14" t="s">
        <v>291</v>
      </c>
    </row>
    <row r="10550" spans="1:4" x14ac:dyDescent="0.25">
      <c r="A10550" s="38" t="s">
        <v>101</v>
      </c>
      <c r="B10550" s="14" t="s">
        <v>19022</v>
      </c>
      <c r="C10550" s="14" t="s">
        <v>19023</v>
      </c>
      <c r="D10550" s="14" t="s">
        <v>291</v>
      </c>
    </row>
    <row r="10551" spans="1:4" x14ac:dyDescent="0.25">
      <c r="A10551" s="38" t="s">
        <v>101</v>
      </c>
      <c r="B10551" s="14" t="s">
        <v>18281</v>
      </c>
      <c r="C10551" s="14" t="s">
        <v>19024</v>
      </c>
      <c r="D10551" s="14" t="s">
        <v>291</v>
      </c>
    </row>
    <row r="10552" spans="1:4" x14ac:dyDescent="0.25">
      <c r="A10552" s="38" t="s">
        <v>101</v>
      </c>
      <c r="B10552" s="14" t="s">
        <v>18002</v>
      </c>
      <c r="C10552" s="14" t="s">
        <v>19025</v>
      </c>
      <c r="D10552" s="14" t="s">
        <v>291</v>
      </c>
    </row>
    <row r="10553" spans="1:4" x14ac:dyDescent="0.25">
      <c r="A10553" s="38" t="s">
        <v>101</v>
      </c>
      <c r="B10553" s="14" t="s">
        <v>18006</v>
      </c>
      <c r="C10553" s="14" t="s">
        <v>19026</v>
      </c>
      <c r="D10553" s="14" t="s">
        <v>291</v>
      </c>
    </row>
    <row r="10554" spans="1:4" x14ac:dyDescent="0.25">
      <c r="A10554" s="38" t="s">
        <v>101</v>
      </c>
      <c r="B10554" s="14" t="s">
        <v>19027</v>
      </c>
      <c r="C10554" s="14" t="s">
        <v>19028</v>
      </c>
      <c r="D10554" s="14" t="s">
        <v>291</v>
      </c>
    </row>
    <row r="10555" spans="1:4" x14ac:dyDescent="0.25">
      <c r="A10555" s="38" t="s">
        <v>101</v>
      </c>
      <c r="B10555" s="14" t="s">
        <v>19029</v>
      </c>
      <c r="C10555" s="14" t="s">
        <v>19030</v>
      </c>
      <c r="D10555" s="14" t="s">
        <v>291</v>
      </c>
    </row>
    <row r="10556" spans="1:4" x14ac:dyDescent="0.25">
      <c r="A10556" s="38" t="s">
        <v>101</v>
      </c>
      <c r="B10556" s="14" t="s">
        <v>19031</v>
      </c>
      <c r="C10556" s="14" t="s">
        <v>19032</v>
      </c>
      <c r="D10556" s="14" t="s">
        <v>291</v>
      </c>
    </row>
    <row r="10557" spans="1:4" x14ac:dyDescent="0.25">
      <c r="A10557" s="38" t="s">
        <v>101</v>
      </c>
      <c r="B10557" s="14" t="s">
        <v>19033</v>
      </c>
      <c r="C10557" s="14" t="s">
        <v>19034</v>
      </c>
      <c r="D10557" s="14" t="s">
        <v>291</v>
      </c>
    </row>
    <row r="10558" spans="1:4" x14ac:dyDescent="0.25">
      <c r="A10558" s="38" t="s">
        <v>101</v>
      </c>
      <c r="B10558" s="14" t="s">
        <v>19035</v>
      </c>
      <c r="C10558" s="14" t="s">
        <v>19036</v>
      </c>
      <c r="D10558" s="14" t="s">
        <v>291</v>
      </c>
    </row>
    <row r="10559" spans="1:4" x14ac:dyDescent="0.25">
      <c r="A10559" s="38" t="s">
        <v>101</v>
      </c>
      <c r="B10559" s="14" t="s">
        <v>19037</v>
      </c>
      <c r="C10559" s="14" t="s">
        <v>19038</v>
      </c>
      <c r="D10559" s="14" t="s">
        <v>291</v>
      </c>
    </row>
    <row r="10560" spans="1:4" x14ac:dyDescent="0.25">
      <c r="A10560" s="38" t="s">
        <v>101</v>
      </c>
      <c r="B10560" s="14" t="s">
        <v>18009</v>
      </c>
      <c r="C10560" s="14" t="s">
        <v>19039</v>
      </c>
      <c r="D10560" s="14" t="s">
        <v>291</v>
      </c>
    </row>
    <row r="10561" spans="1:4" x14ac:dyDescent="0.25">
      <c r="A10561" s="38" t="s">
        <v>101</v>
      </c>
      <c r="B10561" s="14" t="s">
        <v>19040</v>
      </c>
      <c r="C10561" s="14" t="s">
        <v>19041</v>
      </c>
      <c r="D10561" s="14" t="s">
        <v>291</v>
      </c>
    </row>
    <row r="10562" spans="1:4" x14ac:dyDescent="0.25">
      <c r="A10562" s="38" t="s">
        <v>101</v>
      </c>
      <c r="B10562" s="14" t="s">
        <v>19042</v>
      </c>
      <c r="C10562" s="14" t="s">
        <v>19043</v>
      </c>
      <c r="D10562" s="14" t="s">
        <v>291</v>
      </c>
    </row>
    <row r="10563" spans="1:4" x14ac:dyDescent="0.25">
      <c r="A10563" s="38" t="s">
        <v>101</v>
      </c>
      <c r="B10563" s="14" t="s">
        <v>19044</v>
      </c>
      <c r="C10563" s="14" t="s">
        <v>19045</v>
      </c>
      <c r="D10563" s="14" t="s">
        <v>291</v>
      </c>
    </row>
    <row r="10564" spans="1:4" x14ac:dyDescent="0.25">
      <c r="A10564" s="38" t="s">
        <v>101</v>
      </c>
      <c r="B10564" s="14" t="s">
        <v>19046</v>
      </c>
      <c r="C10564" s="14" t="s">
        <v>19047</v>
      </c>
      <c r="D10564" s="14" t="s">
        <v>291</v>
      </c>
    </row>
    <row r="10565" spans="1:4" x14ac:dyDescent="0.25">
      <c r="A10565" s="38" t="s">
        <v>101</v>
      </c>
      <c r="B10565" s="14" t="s">
        <v>19048</v>
      </c>
      <c r="C10565" s="14" t="s">
        <v>19049</v>
      </c>
      <c r="D10565" s="14" t="s">
        <v>291</v>
      </c>
    </row>
    <row r="10566" spans="1:4" x14ac:dyDescent="0.25">
      <c r="A10566" s="38" t="s">
        <v>101</v>
      </c>
      <c r="B10566" s="14" t="s">
        <v>19050</v>
      </c>
      <c r="C10566" s="14" t="s">
        <v>19051</v>
      </c>
      <c r="D10566" s="14" t="s">
        <v>291</v>
      </c>
    </row>
    <row r="10567" spans="1:4" x14ac:dyDescent="0.25">
      <c r="A10567" s="38" t="s">
        <v>101</v>
      </c>
      <c r="B10567" s="14" t="s">
        <v>18291</v>
      </c>
      <c r="C10567" s="14" t="s">
        <v>19052</v>
      </c>
      <c r="D10567" s="14" t="s">
        <v>291</v>
      </c>
    </row>
    <row r="10568" spans="1:4" x14ac:dyDescent="0.25">
      <c r="A10568" s="38" t="s">
        <v>101</v>
      </c>
      <c r="B10568" s="14" t="s">
        <v>14529</v>
      </c>
      <c r="C10568" s="14" t="s">
        <v>19053</v>
      </c>
      <c r="D10568" s="14" t="s">
        <v>291</v>
      </c>
    </row>
    <row r="10569" spans="1:4" x14ac:dyDescent="0.25">
      <c r="A10569" s="38" t="s">
        <v>101</v>
      </c>
      <c r="B10569" s="14" t="s">
        <v>19054</v>
      </c>
      <c r="C10569" s="14" t="s">
        <v>19055</v>
      </c>
      <c r="D10569" s="14" t="s">
        <v>291</v>
      </c>
    </row>
    <row r="10570" spans="1:4" x14ac:dyDescent="0.25">
      <c r="A10570" s="38" t="s">
        <v>101</v>
      </c>
      <c r="B10570" s="14" t="s">
        <v>18017</v>
      </c>
      <c r="C10570" s="14" t="s">
        <v>19056</v>
      </c>
      <c r="D10570" s="14" t="s">
        <v>291</v>
      </c>
    </row>
    <row r="10571" spans="1:4" x14ac:dyDescent="0.25">
      <c r="A10571" s="38" t="s">
        <v>101</v>
      </c>
      <c r="B10571" s="14" t="s">
        <v>19057</v>
      </c>
      <c r="C10571" s="14" t="s">
        <v>19058</v>
      </c>
      <c r="D10571" s="14" t="s">
        <v>291</v>
      </c>
    </row>
    <row r="10572" spans="1:4" x14ac:dyDescent="0.25">
      <c r="A10572" s="38" t="s">
        <v>101</v>
      </c>
      <c r="B10572" s="14" t="s">
        <v>19059</v>
      </c>
      <c r="C10572" s="14" t="s">
        <v>19060</v>
      </c>
      <c r="D10572" s="14" t="s">
        <v>291</v>
      </c>
    </row>
    <row r="10573" spans="1:4" x14ac:dyDescent="0.25">
      <c r="A10573" s="38" t="s">
        <v>101</v>
      </c>
      <c r="B10573" s="14" t="s">
        <v>19061</v>
      </c>
      <c r="C10573" s="14" t="s">
        <v>19062</v>
      </c>
      <c r="D10573" s="14" t="s">
        <v>291</v>
      </c>
    </row>
    <row r="10574" spans="1:4" x14ac:dyDescent="0.25">
      <c r="A10574" s="38" t="s">
        <v>101</v>
      </c>
      <c r="B10574" s="14" t="s">
        <v>19063</v>
      </c>
      <c r="C10574" s="14" t="s">
        <v>19064</v>
      </c>
      <c r="D10574" s="14" t="s">
        <v>291</v>
      </c>
    </row>
    <row r="10575" spans="1:4" x14ac:dyDescent="0.25">
      <c r="A10575" s="38" t="s">
        <v>101</v>
      </c>
      <c r="B10575" s="14" t="s">
        <v>19065</v>
      </c>
      <c r="C10575" s="14" t="s">
        <v>19066</v>
      </c>
      <c r="D10575" s="14" t="s">
        <v>291</v>
      </c>
    </row>
    <row r="10576" spans="1:4" x14ac:dyDescent="0.25">
      <c r="A10576" s="38" t="s">
        <v>101</v>
      </c>
      <c r="B10576" s="14" t="s">
        <v>4370</v>
      </c>
      <c r="C10576" s="14" t="s">
        <v>19067</v>
      </c>
      <c r="D10576" s="14" t="s">
        <v>291</v>
      </c>
    </row>
    <row r="10577" spans="1:4" x14ac:dyDescent="0.25">
      <c r="A10577" s="38" t="s">
        <v>101</v>
      </c>
      <c r="B10577" s="14" t="s">
        <v>19068</v>
      </c>
      <c r="C10577" s="14" t="s">
        <v>19069</v>
      </c>
      <c r="D10577" s="14" t="s">
        <v>291</v>
      </c>
    </row>
    <row r="10578" spans="1:4" x14ac:dyDescent="0.25">
      <c r="A10578" s="38" t="s">
        <v>101</v>
      </c>
      <c r="B10578" s="14" t="s">
        <v>19070</v>
      </c>
      <c r="C10578" s="14" t="s">
        <v>19071</v>
      </c>
      <c r="D10578" s="14" t="s">
        <v>291</v>
      </c>
    </row>
    <row r="10579" spans="1:4" x14ac:dyDescent="0.25">
      <c r="A10579" s="38" t="s">
        <v>101</v>
      </c>
      <c r="B10579" s="14" t="s">
        <v>101</v>
      </c>
      <c r="C10579" s="14" t="s">
        <v>19072</v>
      </c>
      <c r="D10579" s="14" t="s">
        <v>291</v>
      </c>
    </row>
    <row r="10580" spans="1:4" x14ac:dyDescent="0.25">
      <c r="A10580" s="38" t="s">
        <v>101</v>
      </c>
      <c r="B10580" s="14" t="s">
        <v>19073</v>
      </c>
      <c r="C10580" s="14" t="s">
        <v>19074</v>
      </c>
      <c r="D10580" s="14" t="s">
        <v>291</v>
      </c>
    </row>
    <row r="10581" spans="1:4" x14ac:dyDescent="0.25">
      <c r="A10581" s="38" t="s">
        <v>101</v>
      </c>
      <c r="B10581" s="14" t="s">
        <v>19075</v>
      </c>
      <c r="C10581" s="14" t="s">
        <v>19076</v>
      </c>
      <c r="D10581" s="14" t="s">
        <v>291</v>
      </c>
    </row>
    <row r="10582" spans="1:4" x14ac:dyDescent="0.25">
      <c r="A10582" s="38" t="s">
        <v>101</v>
      </c>
      <c r="B10582" s="14" t="s">
        <v>19077</v>
      </c>
      <c r="C10582" s="14" t="s">
        <v>19078</v>
      </c>
      <c r="D10582" s="14" t="s">
        <v>291</v>
      </c>
    </row>
    <row r="10583" spans="1:4" x14ac:dyDescent="0.25">
      <c r="A10583" s="38" t="s">
        <v>101</v>
      </c>
      <c r="B10583" s="14" t="s">
        <v>18709</v>
      </c>
      <c r="C10583" s="14" t="s">
        <v>19079</v>
      </c>
      <c r="D10583" s="14" t="s">
        <v>291</v>
      </c>
    </row>
    <row r="10584" spans="1:4" x14ac:dyDescent="0.25">
      <c r="A10584" s="38" t="s">
        <v>101</v>
      </c>
      <c r="B10584" s="14" t="s">
        <v>18022</v>
      </c>
      <c r="C10584" s="14" t="s">
        <v>19080</v>
      </c>
      <c r="D10584" s="14" t="s">
        <v>291</v>
      </c>
    </row>
    <row r="10585" spans="1:4" x14ac:dyDescent="0.25">
      <c r="A10585" s="38" t="s">
        <v>101</v>
      </c>
      <c r="B10585" s="14" t="s">
        <v>19081</v>
      </c>
      <c r="C10585" s="14" t="s">
        <v>19082</v>
      </c>
      <c r="D10585" s="14" t="s">
        <v>291</v>
      </c>
    </row>
    <row r="10586" spans="1:4" x14ac:dyDescent="0.25">
      <c r="A10586" s="38" t="s">
        <v>101</v>
      </c>
      <c r="B10586" s="14" t="s">
        <v>18024</v>
      </c>
      <c r="C10586" s="14" t="s">
        <v>19083</v>
      </c>
      <c r="D10586" s="14" t="s">
        <v>291</v>
      </c>
    </row>
    <row r="10587" spans="1:4" x14ac:dyDescent="0.25">
      <c r="A10587" s="38" t="s">
        <v>101</v>
      </c>
      <c r="B10587" s="14" t="s">
        <v>8970</v>
      </c>
      <c r="C10587" s="14" t="s">
        <v>19084</v>
      </c>
      <c r="D10587" s="14" t="s">
        <v>291</v>
      </c>
    </row>
    <row r="10588" spans="1:4" x14ac:dyDescent="0.25">
      <c r="A10588" s="38" t="s">
        <v>101</v>
      </c>
      <c r="B10588" s="14" t="s">
        <v>19085</v>
      </c>
      <c r="C10588" s="14" t="s">
        <v>19086</v>
      </c>
      <c r="D10588" s="14" t="s">
        <v>291</v>
      </c>
    </row>
    <row r="10589" spans="1:4" x14ac:dyDescent="0.25">
      <c r="A10589" s="38" t="s">
        <v>101</v>
      </c>
      <c r="B10589" s="14" t="s">
        <v>19087</v>
      </c>
      <c r="C10589" s="14" t="s">
        <v>19088</v>
      </c>
      <c r="D10589" s="14" t="s">
        <v>291</v>
      </c>
    </row>
    <row r="10590" spans="1:4" x14ac:dyDescent="0.25">
      <c r="A10590" s="38" t="s">
        <v>101</v>
      </c>
      <c r="B10590" s="14" t="s">
        <v>18026</v>
      </c>
      <c r="C10590" s="14" t="s">
        <v>19089</v>
      </c>
      <c r="D10590" s="14" t="s">
        <v>291</v>
      </c>
    </row>
    <row r="10591" spans="1:4" x14ac:dyDescent="0.25">
      <c r="A10591" s="38" t="s">
        <v>101</v>
      </c>
      <c r="B10591" s="14" t="s">
        <v>18295</v>
      </c>
      <c r="C10591" s="14" t="s">
        <v>19090</v>
      </c>
      <c r="D10591" s="14" t="s">
        <v>291</v>
      </c>
    </row>
    <row r="10592" spans="1:4" x14ac:dyDescent="0.25">
      <c r="A10592" s="38" t="s">
        <v>101</v>
      </c>
      <c r="B10592" s="14" t="s">
        <v>19091</v>
      </c>
      <c r="C10592" s="14" t="s">
        <v>19092</v>
      </c>
      <c r="D10592" s="14" t="s">
        <v>291</v>
      </c>
    </row>
    <row r="10593" spans="1:4" x14ac:dyDescent="0.25">
      <c r="A10593" s="38" t="s">
        <v>101</v>
      </c>
      <c r="B10593" s="14" t="s">
        <v>19093</v>
      </c>
      <c r="C10593" s="14" t="s">
        <v>19094</v>
      </c>
      <c r="D10593" s="14" t="s">
        <v>291</v>
      </c>
    </row>
    <row r="10594" spans="1:4" x14ac:dyDescent="0.25">
      <c r="A10594" s="38" t="s">
        <v>101</v>
      </c>
      <c r="B10594" s="14" t="s">
        <v>19095</v>
      </c>
      <c r="C10594" s="14" t="s">
        <v>19096</v>
      </c>
      <c r="D10594" s="14" t="s">
        <v>291</v>
      </c>
    </row>
    <row r="10595" spans="1:4" x14ac:dyDescent="0.25">
      <c r="A10595" s="38" t="s">
        <v>101</v>
      </c>
      <c r="B10595" s="14" t="s">
        <v>19097</v>
      </c>
      <c r="C10595" s="14" t="s">
        <v>19098</v>
      </c>
      <c r="D10595" s="14" t="s">
        <v>291</v>
      </c>
    </row>
    <row r="10596" spans="1:4" x14ac:dyDescent="0.25">
      <c r="A10596" s="38" t="s">
        <v>101</v>
      </c>
      <c r="B10596" s="14" t="s">
        <v>14592</v>
      </c>
      <c r="C10596" s="14" t="s">
        <v>19099</v>
      </c>
      <c r="D10596" s="14" t="s">
        <v>291</v>
      </c>
    </row>
    <row r="10597" spans="1:4" x14ac:dyDescent="0.25">
      <c r="A10597" s="38" t="s">
        <v>101</v>
      </c>
      <c r="B10597" s="14" t="s">
        <v>19100</v>
      </c>
      <c r="C10597" s="14" t="s">
        <v>19101</v>
      </c>
      <c r="D10597" s="14" t="s">
        <v>291</v>
      </c>
    </row>
    <row r="10598" spans="1:4" x14ac:dyDescent="0.25">
      <c r="A10598" s="38" t="s">
        <v>101</v>
      </c>
      <c r="B10598" s="14" t="s">
        <v>19102</v>
      </c>
      <c r="C10598" s="14" t="s">
        <v>19103</v>
      </c>
      <c r="D10598" s="14" t="s">
        <v>291</v>
      </c>
    </row>
    <row r="10599" spans="1:4" x14ac:dyDescent="0.25">
      <c r="A10599" s="38" t="s">
        <v>101</v>
      </c>
      <c r="B10599" s="14" t="s">
        <v>19104</v>
      </c>
      <c r="C10599" s="14" t="s">
        <v>19105</v>
      </c>
      <c r="D10599" s="14" t="s">
        <v>291</v>
      </c>
    </row>
    <row r="10600" spans="1:4" x14ac:dyDescent="0.25">
      <c r="A10600" s="38" t="s">
        <v>101</v>
      </c>
      <c r="B10600" s="14" t="s">
        <v>19106</v>
      </c>
      <c r="C10600" s="14" t="s">
        <v>19107</v>
      </c>
      <c r="D10600" s="14" t="s">
        <v>291</v>
      </c>
    </row>
    <row r="10601" spans="1:4" x14ac:dyDescent="0.25">
      <c r="A10601" s="38" t="s">
        <v>101</v>
      </c>
      <c r="B10601" s="14" t="s">
        <v>19108</v>
      </c>
      <c r="C10601" s="14" t="s">
        <v>19109</v>
      </c>
      <c r="D10601" s="14" t="s">
        <v>291</v>
      </c>
    </row>
    <row r="10602" spans="1:4" x14ac:dyDescent="0.25">
      <c r="A10602" s="38" t="s">
        <v>101</v>
      </c>
      <c r="B10602" s="14" t="s">
        <v>19110</v>
      </c>
      <c r="C10602" s="14" t="s">
        <v>19111</v>
      </c>
      <c r="D10602" s="14" t="s">
        <v>291</v>
      </c>
    </row>
    <row r="10603" spans="1:4" x14ac:dyDescent="0.25">
      <c r="A10603" s="38" t="s">
        <v>101</v>
      </c>
      <c r="B10603" s="14" t="s">
        <v>19112</v>
      </c>
      <c r="C10603" s="14" t="s">
        <v>19113</v>
      </c>
      <c r="D10603" s="14" t="s">
        <v>291</v>
      </c>
    </row>
    <row r="10604" spans="1:4" x14ac:dyDescent="0.25">
      <c r="A10604" s="38" t="s">
        <v>101</v>
      </c>
      <c r="B10604" s="14" t="s">
        <v>19114</v>
      </c>
      <c r="C10604" s="14" t="s">
        <v>19115</v>
      </c>
      <c r="D10604" s="14" t="s">
        <v>291</v>
      </c>
    </row>
    <row r="10605" spans="1:4" x14ac:dyDescent="0.25">
      <c r="A10605" s="38" t="s">
        <v>101</v>
      </c>
      <c r="B10605" s="14" t="s">
        <v>19116</v>
      </c>
      <c r="C10605" s="14" t="s">
        <v>19117</v>
      </c>
      <c r="D10605" s="14" t="s">
        <v>291</v>
      </c>
    </row>
    <row r="10606" spans="1:4" x14ac:dyDescent="0.25">
      <c r="A10606" s="38" t="s">
        <v>101</v>
      </c>
      <c r="B10606" s="14" t="s">
        <v>19118</v>
      </c>
      <c r="C10606" s="14" t="s">
        <v>19119</v>
      </c>
      <c r="D10606" s="14" t="s">
        <v>291</v>
      </c>
    </row>
    <row r="10607" spans="1:4" x14ac:dyDescent="0.25">
      <c r="A10607" s="38" t="s">
        <v>101</v>
      </c>
      <c r="B10607" s="14" t="s">
        <v>19120</v>
      </c>
      <c r="C10607" s="14" t="s">
        <v>19121</v>
      </c>
      <c r="D10607" s="14" t="s">
        <v>291</v>
      </c>
    </row>
    <row r="10608" spans="1:4" x14ac:dyDescent="0.25">
      <c r="A10608" s="38" t="s">
        <v>101</v>
      </c>
      <c r="B10608" s="14" t="s">
        <v>19122</v>
      </c>
      <c r="C10608" s="14" t="s">
        <v>19123</v>
      </c>
      <c r="D10608" s="14" t="s">
        <v>291</v>
      </c>
    </row>
    <row r="10609" spans="1:4" x14ac:dyDescent="0.25">
      <c r="A10609" s="38" t="s">
        <v>101</v>
      </c>
      <c r="B10609" s="14" t="s">
        <v>19124</v>
      </c>
      <c r="C10609" s="14" t="s">
        <v>19125</v>
      </c>
      <c r="D10609" s="14" t="s">
        <v>291</v>
      </c>
    </row>
    <row r="10610" spans="1:4" x14ac:dyDescent="0.25">
      <c r="A10610" s="38" t="s">
        <v>101</v>
      </c>
      <c r="B10610" s="14" t="s">
        <v>19126</v>
      </c>
      <c r="C10610" s="14" t="s">
        <v>19127</v>
      </c>
      <c r="D10610" s="14" t="s">
        <v>291</v>
      </c>
    </row>
    <row r="10611" spans="1:4" x14ac:dyDescent="0.25">
      <c r="A10611" s="38" t="s">
        <v>101</v>
      </c>
      <c r="B10611" s="14" t="s">
        <v>19128</v>
      </c>
      <c r="C10611" s="14" t="s">
        <v>19129</v>
      </c>
      <c r="D10611" s="14" t="s">
        <v>291</v>
      </c>
    </row>
    <row r="10612" spans="1:4" x14ac:dyDescent="0.25">
      <c r="A10612" s="38" t="s">
        <v>101</v>
      </c>
      <c r="B10612" s="14" t="s">
        <v>19130</v>
      </c>
      <c r="C10612" s="14" t="s">
        <v>19131</v>
      </c>
      <c r="D10612" s="14" t="s">
        <v>291</v>
      </c>
    </row>
    <row r="10613" spans="1:4" x14ac:dyDescent="0.25">
      <c r="A10613" s="38" t="s">
        <v>101</v>
      </c>
      <c r="B10613" s="14" t="s">
        <v>19132</v>
      </c>
      <c r="C10613" s="14" t="s">
        <v>19133</v>
      </c>
      <c r="D10613" s="14" t="s">
        <v>291</v>
      </c>
    </row>
    <row r="10614" spans="1:4" x14ac:dyDescent="0.25">
      <c r="A10614" s="38" t="s">
        <v>101</v>
      </c>
      <c r="B10614" s="14" t="s">
        <v>18305</v>
      </c>
      <c r="C10614" s="14" t="s">
        <v>19134</v>
      </c>
      <c r="D10614" s="14" t="s">
        <v>291</v>
      </c>
    </row>
    <row r="10615" spans="1:4" x14ac:dyDescent="0.25">
      <c r="A10615" s="38" t="s">
        <v>101</v>
      </c>
      <c r="B10615" s="14" t="s">
        <v>18309</v>
      </c>
      <c r="C10615" s="14" t="s">
        <v>19135</v>
      </c>
      <c r="D10615" s="14" t="s">
        <v>291</v>
      </c>
    </row>
    <row r="10616" spans="1:4" x14ac:dyDescent="0.25">
      <c r="A10616" s="38" t="s">
        <v>101</v>
      </c>
      <c r="B10616" s="14" t="s">
        <v>18036</v>
      </c>
      <c r="C10616" s="14" t="s">
        <v>19136</v>
      </c>
      <c r="D10616" s="14" t="s">
        <v>291</v>
      </c>
    </row>
    <row r="10617" spans="1:4" x14ac:dyDescent="0.25">
      <c r="A10617" s="38" t="s">
        <v>101</v>
      </c>
      <c r="B10617" s="14" t="s">
        <v>19137</v>
      </c>
      <c r="C10617" s="14" t="s">
        <v>19138</v>
      </c>
      <c r="D10617" s="14" t="s">
        <v>291</v>
      </c>
    </row>
    <row r="10618" spans="1:4" x14ac:dyDescent="0.25">
      <c r="A10618" s="38" t="s">
        <v>101</v>
      </c>
      <c r="B10618" s="14" t="s">
        <v>19139</v>
      </c>
      <c r="C10618" s="14" t="s">
        <v>19140</v>
      </c>
      <c r="D10618" s="14" t="s">
        <v>291</v>
      </c>
    </row>
    <row r="10619" spans="1:4" x14ac:dyDescent="0.25">
      <c r="A10619" s="38" t="s">
        <v>101</v>
      </c>
      <c r="B10619" s="14" t="s">
        <v>19141</v>
      </c>
      <c r="C10619" s="14" t="s">
        <v>19142</v>
      </c>
      <c r="D10619" s="14" t="s">
        <v>291</v>
      </c>
    </row>
    <row r="10620" spans="1:4" x14ac:dyDescent="0.25">
      <c r="A10620" s="38" t="s">
        <v>101</v>
      </c>
      <c r="B10620" s="14" t="s">
        <v>549</v>
      </c>
      <c r="C10620" s="14" t="s">
        <v>19143</v>
      </c>
      <c r="D10620" s="14" t="s">
        <v>291</v>
      </c>
    </row>
    <row r="10621" spans="1:4" x14ac:dyDescent="0.25">
      <c r="A10621" s="38" t="s">
        <v>101</v>
      </c>
      <c r="B10621" s="14" t="s">
        <v>19144</v>
      </c>
      <c r="C10621" s="14" t="s">
        <v>19145</v>
      </c>
      <c r="D10621" s="14" t="s">
        <v>365</v>
      </c>
    </row>
    <row r="10622" spans="1:4" x14ac:dyDescent="0.25">
      <c r="A10622" s="38" t="s">
        <v>101</v>
      </c>
      <c r="B10622" s="14" t="s">
        <v>19146</v>
      </c>
      <c r="C10622" s="14" t="s">
        <v>19147</v>
      </c>
      <c r="D10622" s="14" t="s">
        <v>365</v>
      </c>
    </row>
    <row r="10623" spans="1:4" x14ac:dyDescent="0.25">
      <c r="A10623" s="38" t="s">
        <v>101</v>
      </c>
      <c r="B10623" s="14" t="s">
        <v>19148</v>
      </c>
      <c r="C10623" s="14" t="s">
        <v>19149</v>
      </c>
      <c r="D10623" s="14" t="s">
        <v>365</v>
      </c>
    </row>
    <row r="10624" spans="1:4" x14ac:dyDescent="0.25">
      <c r="A10624" s="38" t="s">
        <v>101</v>
      </c>
      <c r="B10624" s="14" t="s">
        <v>19150</v>
      </c>
      <c r="C10624" s="14" t="s">
        <v>19151</v>
      </c>
      <c r="D10624" s="14" t="s">
        <v>365</v>
      </c>
    </row>
    <row r="10625" spans="1:4" x14ac:dyDescent="0.25">
      <c r="A10625" s="38" t="s">
        <v>101</v>
      </c>
      <c r="B10625" s="14" t="s">
        <v>553</v>
      </c>
      <c r="C10625" s="14" t="s">
        <v>19152</v>
      </c>
      <c r="D10625" s="14" t="s">
        <v>365</v>
      </c>
    </row>
    <row r="10626" spans="1:4" x14ac:dyDescent="0.25">
      <c r="A10626" s="38" t="s">
        <v>101</v>
      </c>
      <c r="B10626" s="14" t="s">
        <v>14911</v>
      </c>
      <c r="C10626" s="14" t="s">
        <v>19153</v>
      </c>
      <c r="D10626" s="14" t="s">
        <v>365</v>
      </c>
    </row>
    <row r="10627" spans="1:4" x14ac:dyDescent="0.25">
      <c r="A10627" s="38" t="s">
        <v>101</v>
      </c>
      <c r="B10627" s="14" t="s">
        <v>9032</v>
      </c>
      <c r="C10627" s="14" t="s">
        <v>19154</v>
      </c>
      <c r="D10627" s="14" t="s">
        <v>365</v>
      </c>
    </row>
    <row r="10628" spans="1:4" x14ac:dyDescent="0.25">
      <c r="A10628" s="38" t="s">
        <v>101</v>
      </c>
      <c r="B10628" s="14" t="s">
        <v>18714</v>
      </c>
      <c r="C10628" s="14" t="s">
        <v>19155</v>
      </c>
      <c r="D10628" s="14" t="s">
        <v>365</v>
      </c>
    </row>
    <row r="10629" spans="1:4" x14ac:dyDescent="0.25">
      <c r="A10629" s="38" t="s">
        <v>101</v>
      </c>
      <c r="B10629" s="14" t="s">
        <v>18716</v>
      </c>
      <c r="C10629" s="14" t="s">
        <v>19156</v>
      </c>
      <c r="D10629" s="14" t="s">
        <v>365</v>
      </c>
    </row>
    <row r="10630" spans="1:4" x14ac:dyDescent="0.25">
      <c r="A10630" s="38" t="s">
        <v>101</v>
      </c>
      <c r="B10630" s="14" t="s">
        <v>18718</v>
      </c>
      <c r="C10630" s="14" t="s">
        <v>19157</v>
      </c>
      <c r="D10630" s="14" t="s">
        <v>365</v>
      </c>
    </row>
    <row r="10631" spans="1:4" x14ac:dyDescent="0.25">
      <c r="A10631" s="38" t="s">
        <v>101</v>
      </c>
      <c r="B10631" s="14" t="s">
        <v>19158</v>
      </c>
      <c r="C10631" s="14" t="s">
        <v>19159</v>
      </c>
      <c r="D10631" s="14" t="s">
        <v>365</v>
      </c>
    </row>
    <row r="10632" spans="1:4" x14ac:dyDescent="0.25">
      <c r="A10632" s="38" t="s">
        <v>101</v>
      </c>
      <c r="B10632" s="14" t="s">
        <v>19160</v>
      </c>
      <c r="C10632" s="14" t="s">
        <v>19161</v>
      </c>
      <c r="D10632" s="14" t="s">
        <v>365</v>
      </c>
    </row>
    <row r="10633" spans="1:4" x14ac:dyDescent="0.25">
      <c r="A10633" s="38" t="s">
        <v>101</v>
      </c>
      <c r="B10633" s="14" t="s">
        <v>19162</v>
      </c>
      <c r="C10633" s="14" t="s">
        <v>19163</v>
      </c>
      <c r="D10633" s="14" t="s">
        <v>365</v>
      </c>
    </row>
    <row r="10634" spans="1:4" x14ac:dyDescent="0.25">
      <c r="A10634" s="38" t="s">
        <v>101</v>
      </c>
      <c r="B10634" s="14" t="s">
        <v>18056</v>
      </c>
      <c r="C10634" s="14" t="s">
        <v>19164</v>
      </c>
      <c r="D10634" s="14" t="s">
        <v>365</v>
      </c>
    </row>
    <row r="10635" spans="1:4" x14ac:dyDescent="0.25">
      <c r="A10635" s="38" t="s">
        <v>101</v>
      </c>
      <c r="B10635" s="14" t="s">
        <v>19165</v>
      </c>
      <c r="C10635" s="14" t="s">
        <v>19166</v>
      </c>
      <c r="D10635" s="14" t="s">
        <v>365</v>
      </c>
    </row>
    <row r="10636" spans="1:4" x14ac:dyDescent="0.25">
      <c r="A10636" s="38" t="s">
        <v>101</v>
      </c>
      <c r="B10636" s="14" t="s">
        <v>19167</v>
      </c>
      <c r="C10636" s="14" t="s">
        <v>19168</v>
      </c>
      <c r="D10636" s="14" t="s">
        <v>365</v>
      </c>
    </row>
    <row r="10637" spans="1:4" x14ac:dyDescent="0.25">
      <c r="A10637" s="38" t="s">
        <v>101</v>
      </c>
      <c r="B10637" s="14" t="s">
        <v>19169</v>
      </c>
      <c r="C10637" s="14" t="s">
        <v>19170</v>
      </c>
      <c r="D10637" s="14" t="s">
        <v>365</v>
      </c>
    </row>
    <row r="10638" spans="1:4" x14ac:dyDescent="0.25">
      <c r="A10638" s="38" t="s">
        <v>101</v>
      </c>
      <c r="B10638" s="14" t="s">
        <v>19171</v>
      </c>
      <c r="C10638" s="14" t="s">
        <v>19172</v>
      </c>
      <c r="D10638" s="14" t="s">
        <v>365</v>
      </c>
    </row>
    <row r="10639" spans="1:4" x14ac:dyDescent="0.25">
      <c r="A10639" s="38" t="s">
        <v>101</v>
      </c>
      <c r="B10639" s="14" t="s">
        <v>18067</v>
      </c>
      <c r="C10639" s="14" t="s">
        <v>19173</v>
      </c>
      <c r="D10639" s="14" t="s">
        <v>365</v>
      </c>
    </row>
    <row r="10640" spans="1:4" x14ac:dyDescent="0.25">
      <c r="A10640" s="38" t="s">
        <v>101</v>
      </c>
      <c r="B10640" s="14" t="s">
        <v>19174</v>
      </c>
      <c r="C10640" s="14" t="s">
        <v>19175</v>
      </c>
      <c r="D10640" s="14" t="s">
        <v>365</v>
      </c>
    </row>
    <row r="10641" spans="1:4" x14ac:dyDescent="0.25">
      <c r="A10641" s="38" t="s">
        <v>101</v>
      </c>
      <c r="B10641" s="14" t="s">
        <v>19176</v>
      </c>
      <c r="C10641" s="14" t="s">
        <v>19177</v>
      </c>
      <c r="D10641" s="14" t="s">
        <v>365</v>
      </c>
    </row>
    <row r="10642" spans="1:4" x14ac:dyDescent="0.25">
      <c r="A10642" s="38" t="s">
        <v>101</v>
      </c>
      <c r="B10642" s="14" t="s">
        <v>18081</v>
      </c>
      <c r="C10642" s="14" t="s">
        <v>19178</v>
      </c>
      <c r="D10642" s="14" t="s">
        <v>365</v>
      </c>
    </row>
    <row r="10643" spans="1:4" x14ac:dyDescent="0.25">
      <c r="A10643" s="38" t="s">
        <v>101</v>
      </c>
      <c r="B10643" s="14" t="s">
        <v>17892</v>
      </c>
      <c r="C10643" s="14" t="s">
        <v>19179</v>
      </c>
      <c r="D10643" s="14" t="s">
        <v>365</v>
      </c>
    </row>
    <row r="10644" spans="1:4" x14ac:dyDescent="0.25">
      <c r="A10644" s="38" t="s">
        <v>101</v>
      </c>
      <c r="B10644" s="14" t="s">
        <v>19180</v>
      </c>
      <c r="C10644" s="14" t="s">
        <v>19181</v>
      </c>
      <c r="D10644" s="14" t="s">
        <v>365</v>
      </c>
    </row>
    <row r="10645" spans="1:4" x14ac:dyDescent="0.25">
      <c r="A10645" s="38" t="s">
        <v>101</v>
      </c>
      <c r="B10645" s="14" t="s">
        <v>18092</v>
      </c>
      <c r="C10645" s="14" t="s">
        <v>19182</v>
      </c>
      <c r="D10645" s="14" t="s">
        <v>365</v>
      </c>
    </row>
    <row r="10646" spans="1:4" x14ac:dyDescent="0.25">
      <c r="A10646" s="38" t="s">
        <v>101</v>
      </c>
      <c r="B10646" s="14" t="s">
        <v>18111</v>
      </c>
      <c r="C10646" s="14" t="s">
        <v>19183</v>
      </c>
      <c r="D10646" s="14" t="s">
        <v>365</v>
      </c>
    </row>
    <row r="10647" spans="1:4" x14ac:dyDescent="0.25">
      <c r="A10647" s="38" t="s">
        <v>101</v>
      </c>
      <c r="B10647" s="14" t="s">
        <v>18113</v>
      </c>
      <c r="C10647" s="14" t="s">
        <v>19184</v>
      </c>
      <c r="D10647" s="14" t="s">
        <v>365</v>
      </c>
    </row>
    <row r="10648" spans="1:4" x14ac:dyDescent="0.25">
      <c r="A10648" s="38" t="s">
        <v>101</v>
      </c>
      <c r="B10648" s="14" t="s">
        <v>18127</v>
      </c>
      <c r="C10648" s="14" t="s">
        <v>19185</v>
      </c>
      <c r="D10648" s="14" t="s">
        <v>365</v>
      </c>
    </row>
    <row r="10649" spans="1:4" x14ac:dyDescent="0.25">
      <c r="A10649" s="38" t="s">
        <v>101</v>
      </c>
      <c r="B10649" s="14" t="s">
        <v>17899</v>
      </c>
      <c r="C10649" s="14" t="s">
        <v>19186</v>
      </c>
      <c r="D10649" s="14" t="s">
        <v>365</v>
      </c>
    </row>
    <row r="10650" spans="1:4" x14ac:dyDescent="0.25">
      <c r="A10650" s="38" t="s">
        <v>101</v>
      </c>
      <c r="B10650" s="14" t="s">
        <v>18139</v>
      </c>
      <c r="C10650" s="14" t="s">
        <v>19187</v>
      </c>
      <c r="D10650" s="14" t="s">
        <v>365</v>
      </c>
    </row>
    <row r="10651" spans="1:4" x14ac:dyDescent="0.25">
      <c r="A10651" s="38" t="s">
        <v>101</v>
      </c>
      <c r="B10651" s="14" t="s">
        <v>18143</v>
      </c>
      <c r="C10651" s="14" t="s">
        <v>19188</v>
      </c>
      <c r="D10651" s="14" t="s">
        <v>365</v>
      </c>
    </row>
    <row r="10652" spans="1:4" x14ac:dyDescent="0.25">
      <c r="A10652" s="38" t="s">
        <v>101</v>
      </c>
      <c r="B10652" s="14" t="s">
        <v>18145</v>
      </c>
      <c r="C10652" s="14" t="s">
        <v>19189</v>
      </c>
      <c r="D10652" s="14" t="s">
        <v>365</v>
      </c>
    </row>
    <row r="10653" spans="1:4" x14ac:dyDescent="0.25">
      <c r="A10653" s="38" t="s">
        <v>101</v>
      </c>
      <c r="B10653" s="14" t="s">
        <v>17913</v>
      </c>
      <c r="C10653" s="14" t="s">
        <v>19190</v>
      </c>
      <c r="D10653" s="14" t="s">
        <v>365</v>
      </c>
    </row>
    <row r="10654" spans="1:4" x14ac:dyDescent="0.25">
      <c r="A10654" s="38" t="s">
        <v>101</v>
      </c>
      <c r="B10654" s="14" t="s">
        <v>18165</v>
      </c>
      <c r="C10654" s="14" t="s">
        <v>19191</v>
      </c>
      <c r="D10654" s="14" t="s">
        <v>365</v>
      </c>
    </row>
    <row r="10655" spans="1:4" x14ac:dyDescent="0.25">
      <c r="A10655" s="38" t="s">
        <v>101</v>
      </c>
      <c r="B10655" s="14" t="s">
        <v>17924</v>
      </c>
      <c r="C10655" s="14" t="s">
        <v>19192</v>
      </c>
      <c r="D10655" s="14" t="s">
        <v>365</v>
      </c>
    </row>
    <row r="10656" spans="1:4" x14ac:dyDescent="0.25">
      <c r="A10656" s="38" t="s">
        <v>101</v>
      </c>
      <c r="B10656" s="14" t="s">
        <v>18181</v>
      </c>
      <c r="C10656" s="14" t="s">
        <v>19193</v>
      </c>
      <c r="D10656" s="14" t="s">
        <v>365</v>
      </c>
    </row>
    <row r="10657" spans="1:4" x14ac:dyDescent="0.25">
      <c r="A10657" s="38" t="s">
        <v>101</v>
      </c>
      <c r="B10657" s="14" t="s">
        <v>17926</v>
      </c>
      <c r="C10657" s="14" t="s">
        <v>19194</v>
      </c>
      <c r="D10657" s="14" t="s">
        <v>365</v>
      </c>
    </row>
    <row r="10658" spans="1:4" x14ac:dyDescent="0.25">
      <c r="A10658" s="38" t="s">
        <v>101</v>
      </c>
      <c r="B10658" s="14" t="s">
        <v>18183</v>
      </c>
      <c r="C10658" s="14" t="s">
        <v>19195</v>
      </c>
      <c r="D10658" s="14" t="s">
        <v>365</v>
      </c>
    </row>
    <row r="10659" spans="1:4" x14ac:dyDescent="0.25">
      <c r="A10659" s="38" t="s">
        <v>101</v>
      </c>
      <c r="B10659" s="14" t="s">
        <v>18185</v>
      </c>
      <c r="C10659" s="14" t="s">
        <v>19196</v>
      </c>
      <c r="D10659" s="14" t="s">
        <v>365</v>
      </c>
    </row>
    <row r="10660" spans="1:4" x14ac:dyDescent="0.25">
      <c r="A10660" s="38" t="s">
        <v>101</v>
      </c>
      <c r="B10660" s="14" t="s">
        <v>19197</v>
      </c>
      <c r="C10660" s="14" t="s">
        <v>19198</v>
      </c>
      <c r="D10660" s="14" t="s">
        <v>365</v>
      </c>
    </row>
    <row r="10661" spans="1:4" x14ac:dyDescent="0.25">
      <c r="A10661" s="38" t="s">
        <v>101</v>
      </c>
      <c r="B10661" s="14" t="s">
        <v>525</v>
      </c>
      <c r="C10661" s="14" t="s">
        <v>19199</v>
      </c>
      <c r="D10661" s="14" t="s">
        <v>365</v>
      </c>
    </row>
    <row r="10662" spans="1:4" x14ac:dyDescent="0.25">
      <c r="A10662" s="38" t="s">
        <v>101</v>
      </c>
      <c r="B10662" s="14" t="s">
        <v>527</v>
      </c>
      <c r="C10662" s="14" t="s">
        <v>19200</v>
      </c>
      <c r="D10662" s="14" t="s">
        <v>365</v>
      </c>
    </row>
    <row r="10663" spans="1:4" x14ac:dyDescent="0.25">
      <c r="A10663" s="38" t="s">
        <v>101</v>
      </c>
      <c r="B10663" s="14" t="s">
        <v>14982</v>
      </c>
      <c r="C10663" s="14" t="s">
        <v>19201</v>
      </c>
      <c r="D10663" s="14" t="s">
        <v>365</v>
      </c>
    </row>
    <row r="10664" spans="1:4" x14ac:dyDescent="0.25">
      <c r="A10664" s="38" t="s">
        <v>101</v>
      </c>
      <c r="B10664" s="14" t="s">
        <v>587</v>
      </c>
      <c r="C10664" s="14" t="s">
        <v>19202</v>
      </c>
      <c r="D10664" s="14" t="s">
        <v>365</v>
      </c>
    </row>
    <row r="10665" spans="1:4" x14ac:dyDescent="0.25">
      <c r="A10665" s="38" t="s">
        <v>101</v>
      </c>
      <c r="B10665" s="14" t="s">
        <v>14992</v>
      </c>
      <c r="C10665" s="14" t="s">
        <v>19203</v>
      </c>
      <c r="D10665" s="14" t="s">
        <v>365</v>
      </c>
    </row>
    <row r="10666" spans="1:4" x14ac:dyDescent="0.25">
      <c r="A10666" s="38" t="s">
        <v>101</v>
      </c>
      <c r="B10666" s="14" t="s">
        <v>14996</v>
      </c>
      <c r="C10666" s="14" t="s">
        <v>19204</v>
      </c>
      <c r="D10666" s="14" t="s">
        <v>365</v>
      </c>
    </row>
    <row r="10667" spans="1:4" x14ac:dyDescent="0.25">
      <c r="A10667" s="38" t="s">
        <v>101</v>
      </c>
      <c r="B10667" s="14" t="s">
        <v>15002</v>
      </c>
      <c r="C10667" s="14" t="s">
        <v>19205</v>
      </c>
      <c r="D10667" s="14" t="s">
        <v>365</v>
      </c>
    </row>
    <row r="10668" spans="1:4" x14ac:dyDescent="0.25">
      <c r="A10668" s="38" t="s">
        <v>101</v>
      </c>
      <c r="B10668" s="14" t="s">
        <v>19206</v>
      </c>
      <c r="C10668" s="14" t="s">
        <v>19207</v>
      </c>
      <c r="D10668" s="14" t="s">
        <v>365</v>
      </c>
    </row>
    <row r="10669" spans="1:4" x14ac:dyDescent="0.25">
      <c r="A10669" s="38" t="s">
        <v>101</v>
      </c>
      <c r="B10669" s="14" t="s">
        <v>19208</v>
      </c>
      <c r="C10669" s="14" t="s">
        <v>19209</v>
      </c>
      <c r="D10669" s="14" t="s">
        <v>365</v>
      </c>
    </row>
    <row r="10670" spans="1:4" x14ac:dyDescent="0.25">
      <c r="A10670" s="38" t="s">
        <v>101</v>
      </c>
      <c r="B10670" s="14" t="s">
        <v>19210</v>
      </c>
      <c r="C10670" s="14" t="s">
        <v>19211</v>
      </c>
      <c r="D10670" s="14" t="s">
        <v>365</v>
      </c>
    </row>
    <row r="10671" spans="1:4" x14ac:dyDescent="0.25">
      <c r="A10671" s="38" t="s">
        <v>101</v>
      </c>
      <c r="B10671" s="14" t="s">
        <v>19212</v>
      </c>
      <c r="C10671" s="14" t="s">
        <v>19213</v>
      </c>
      <c r="D10671" s="14" t="s">
        <v>365</v>
      </c>
    </row>
    <row r="10672" spans="1:4" x14ac:dyDescent="0.25">
      <c r="A10672" s="38" t="s">
        <v>101</v>
      </c>
      <c r="B10672" s="14" t="s">
        <v>17933</v>
      </c>
      <c r="C10672" s="14" t="s">
        <v>19214</v>
      </c>
      <c r="D10672" s="14" t="s">
        <v>365</v>
      </c>
    </row>
    <row r="10673" spans="1:4" x14ac:dyDescent="0.25">
      <c r="A10673" s="38" t="s">
        <v>101</v>
      </c>
      <c r="B10673" s="14" t="s">
        <v>17935</v>
      </c>
      <c r="C10673" s="14" t="s">
        <v>19215</v>
      </c>
      <c r="D10673" s="14" t="s">
        <v>365</v>
      </c>
    </row>
    <row r="10674" spans="1:4" x14ac:dyDescent="0.25">
      <c r="A10674" s="38" t="s">
        <v>101</v>
      </c>
      <c r="B10674" s="14" t="s">
        <v>15910</v>
      </c>
      <c r="C10674" s="14" t="s">
        <v>19216</v>
      </c>
      <c r="D10674" s="14" t="s">
        <v>365</v>
      </c>
    </row>
    <row r="10675" spans="1:4" x14ac:dyDescent="0.25">
      <c r="A10675" s="38" t="s">
        <v>101</v>
      </c>
      <c r="B10675" s="14" t="s">
        <v>17937</v>
      </c>
      <c r="C10675" s="14" t="s">
        <v>19217</v>
      </c>
      <c r="D10675" s="14" t="s">
        <v>365</v>
      </c>
    </row>
    <row r="10676" spans="1:4" x14ac:dyDescent="0.25">
      <c r="A10676" s="38" t="s">
        <v>101</v>
      </c>
      <c r="B10676" s="14" t="s">
        <v>19218</v>
      </c>
      <c r="C10676" s="14" t="s">
        <v>19219</v>
      </c>
      <c r="D10676" s="14" t="s">
        <v>365</v>
      </c>
    </row>
    <row r="10677" spans="1:4" x14ac:dyDescent="0.25">
      <c r="A10677" s="38" t="s">
        <v>101</v>
      </c>
      <c r="B10677" s="14" t="s">
        <v>19220</v>
      </c>
      <c r="C10677" s="14" t="s">
        <v>19221</v>
      </c>
      <c r="D10677" s="14" t="s">
        <v>365</v>
      </c>
    </row>
    <row r="10678" spans="1:4" x14ac:dyDescent="0.25">
      <c r="A10678" s="38" t="s">
        <v>101</v>
      </c>
      <c r="B10678" s="14" t="s">
        <v>19222</v>
      </c>
      <c r="C10678" s="14" t="s">
        <v>19223</v>
      </c>
      <c r="D10678" s="14" t="s">
        <v>365</v>
      </c>
    </row>
    <row r="10679" spans="1:4" x14ac:dyDescent="0.25">
      <c r="A10679" s="38" t="s">
        <v>101</v>
      </c>
      <c r="B10679" s="14" t="s">
        <v>9052</v>
      </c>
      <c r="C10679" s="14" t="s">
        <v>19224</v>
      </c>
      <c r="D10679" s="14" t="s">
        <v>365</v>
      </c>
    </row>
    <row r="10680" spans="1:4" x14ac:dyDescent="0.25">
      <c r="A10680" s="38" t="s">
        <v>101</v>
      </c>
      <c r="B10680" s="14" t="s">
        <v>19225</v>
      </c>
      <c r="C10680" s="14" t="s">
        <v>19226</v>
      </c>
      <c r="D10680" s="14" t="s">
        <v>365</v>
      </c>
    </row>
    <row r="10681" spans="1:4" x14ac:dyDescent="0.25">
      <c r="A10681" s="38" t="s">
        <v>101</v>
      </c>
      <c r="B10681" s="14" t="s">
        <v>19227</v>
      </c>
      <c r="C10681" s="14" t="s">
        <v>19228</v>
      </c>
      <c r="D10681" s="14" t="s">
        <v>365</v>
      </c>
    </row>
    <row r="10682" spans="1:4" x14ac:dyDescent="0.25">
      <c r="A10682" s="38" t="s">
        <v>101</v>
      </c>
      <c r="B10682" s="14" t="s">
        <v>18193</v>
      </c>
      <c r="C10682" s="14" t="s">
        <v>19229</v>
      </c>
      <c r="D10682" s="14" t="s">
        <v>365</v>
      </c>
    </row>
    <row r="10683" spans="1:4" x14ac:dyDescent="0.25">
      <c r="A10683" s="38" t="s">
        <v>101</v>
      </c>
      <c r="B10683" s="14" t="s">
        <v>8449</v>
      </c>
      <c r="C10683" s="14" t="s">
        <v>19230</v>
      </c>
      <c r="D10683" s="14" t="s">
        <v>365</v>
      </c>
    </row>
    <row r="10684" spans="1:4" x14ac:dyDescent="0.25">
      <c r="A10684" s="38" t="s">
        <v>101</v>
      </c>
      <c r="B10684" s="14" t="s">
        <v>18677</v>
      </c>
      <c r="C10684" s="14" t="s">
        <v>19231</v>
      </c>
      <c r="D10684" s="14" t="s">
        <v>365</v>
      </c>
    </row>
    <row r="10685" spans="1:4" x14ac:dyDescent="0.25">
      <c r="A10685" s="38" t="s">
        <v>101</v>
      </c>
      <c r="B10685" s="14" t="s">
        <v>19232</v>
      </c>
      <c r="C10685" s="14" t="s">
        <v>19233</v>
      </c>
      <c r="D10685" s="14" t="s">
        <v>365</v>
      </c>
    </row>
    <row r="10686" spans="1:4" x14ac:dyDescent="0.25">
      <c r="A10686" s="38" t="s">
        <v>101</v>
      </c>
      <c r="B10686" s="14" t="s">
        <v>19234</v>
      </c>
      <c r="C10686" s="14" t="s">
        <v>19235</v>
      </c>
      <c r="D10686" s="14" t="s">
        <v>365</v>
      </c>
    </row>
    <row r="10687" spans="1:4" x14ac:dyDescent="0.25">
      <c r="A10687" s="38" t="s">
        <v>101</v>
      </c>
      <c r="B10687" s="14" t="s">
        <v>19236</v>
      </c>
      <c r="C10687" s="14" t="s">
        <v>19237</v>
      </c>
      <c r="D10687" s="14" t="s">
        <v>365</v>
      </c>
    </row>
    <row r="10688" spans="1:4" x14ac:dyDescent="0.25">
      <c r="A10688" s="38" t="s">
        <v>101</v>
      </c>
      <c r="B10688" s="14" t="s">
        <v>19238</v>
      </c>
      <c r="C10688" s="14" t="s">
        <v>19239</v>
      </c>
      <c r="D10688" s="14" t="s">
        <v>365</v>
      </c>
    </row>
    <row r="10689" spans="1:4" x14ac:dyDescent="0.25">
      <c r="A10689" s="38" t="s">
        <v>101</v>
      </c>
      <c r="B10689" s="14" t="s">
        <v>19240</v>
      </c>
      <c r="C10689" s="14" t="s">
        <v>19241</v>
      </c>
      <c r="D10689" s="14" t="s">
        <v>365</v>
      </c>
    </row>
    <row r="10690" spans="1:4" x14ac:dyDescent="0.25">
      <c r="A10690" s="38" t="s">
        <v>101</v>
      </c>
      <c r="B10690" s="14" t="s">
        <v>19242</v>
      </c>
      <c r="C10690" s="14" t="s">
        <v>19243</v>
      </c>
      <c r="D10690" s="14" t="s">
        <v>365</v>
      </c>
    </row>
    <row r="10691" spans="1:4" x14ac:dyDescent="0.25">
      <c r="A10691" s="38" t="s">
        <v>101</v>
      </c>
      <c r="B10691" s="14" t="s">
        <v>19244</v>
      </c>
      <c r="C10691" s="14" t="s">
        <v>19245</v>
      </c>
      <c r="D10691" s="14" t="s">
        <v>365</v>
      </c>
    </row>
    <row r="10692" spans="1:4" x14ac:dyDescent="0.25">
      <c r="A10692" s="38" t="s">
        <v>101</v>
      </c>
      <c r="B10692" s="14" t="s">
        <v>19246</v>
      </c>
      <c r="C10692" s="14" t="s">
        <v>19247</v>
      </c>
      <c r="D10692" s="14" t="s">
        <v>365</v>
      </c>
    </row>
    <row r="10693" spans="1:4" x14ac:dyDescent="0.25">
      <c r="A10693" s="38" t="s">
        <v>101</v>
      </c>
      <c r="B10693" s="14" t="s">
        <v>19248</v>
      </c>
      <c r="C10693" s="14" t="s">
        <v>19249</v>
      </c>
      <c r="D10693" s="14" t="s">
        <v>365</v>
      </c>
    </row>
    <row r="10694" spans="1:4" x14ac:dyDescent="0.25">
      <c r="A10694" s="38" t="s">
        <v>101</v>
      </c>
      <c r="B10694" s="14" t="s">
        <v>19250</v>
      </c>
      <c r="C10694" s="14" t="s">
        <v>19251</v>
      </c>
      <c r="D10694" s="14" t="s">
        <v>365</v>
      </c>
    </row>
    <row r="10695" spans="1:4" x14ac:dyDescent="0.25">
      <c r="A10695" s="38" t="s">
        <v>101</v>
      </c>
      <c r="B10695" s="14" t="s">
        <v>19252</v>
      </c>
      <c r="C10695" s="14" t="s">
        <v>19253</v>
      </c>
      <c r="D10695" s="14" t="s">
        <v>365</v>
      </c>
    </row>
    <row r="10696" spans="1:4" x14ac:dyDescent="0.25">
      <c r="A10696" s="38" t="s">
        <v>101</v>
      </c>
      <c r="B10696" s="14" t="s">
        <v>19254</v>
      </c>
      <c r="C10696" s="14" t="s">
        <v>19255</v>
      </c>
      <c r="D10696" s="14" t="s">
        <v>365</v>
      </c>
    </row>
    <row r="10697" spans="1:4" x14ac:dyDescent="0.25">
      <c r="A10697" s="38" t="s">
        <v>101</v>
      </c>
      <c r="B10697" s="14" t="s">
        <v>19256</v>
      </c>
      <c r="C10697" s="14" t="s">
        <v>19257</v>
      </c>
      <c r="D10697" s="14" t="s">
        <v>365</v>
      </c>
    </row>
    <row r="10698" spans="1:4" x14ac:dyDescent="0.25">
      <c r="A10698" s="38" t="s">
        <v>101</v>
      </c>
      <c r="B10698" s="14" t="s">
        <v>19258</v>
      </c>
      <c r="C10698" s="14" t="s">
        <v>19259</v>
      </c>
      <c r="D10698" s="14" t="s">
        <v>365</v>
      </c>
    </row>
    <row r="10699" spans="1:4" x14ac:dyDescent="0.25">
      <c r="A10699" s="38" t="s">
        <v>101</v>
      </c>
      <c r="B10699" s="14" t="s">
        <v>19260</v>
      </c>
      <c r="C10699" s="14" t="s">
        <v>19261</v>
      </c>
      <c r="D10699" s="14" t="s">
        <v>365</v>
      </c>
    </row>
    <row r="10700" spans="1:4" x14ac:dyDescent="0.25">
      <c r="A10700" s="38" t="s">
        <v>101</v>
      </c>
      <c r="B10700" s="14" t="s">
        <v>19262</v>
      </c>
      <c r="C10700" s="14" t="s">
        <v>19263</v>
      </c>
      <c r="D10700" s="14" t="s">
        <v>365</v>
      </c>
    </row>
    <row r="10701" spans="1:4" x14ac:dyDescent="0.25">
      <c r="A10701" s="38" t="s">
        <v>101</v>
      </c>
      <c r="B10701" s="14" t="s">
        <v>19264</v>
      </c>
      <c r="C10701" s="14" t="s">
        <v>19265</v>
      </c>
      <c r="D10701" s="14" t="s">
        <v>365</v>
      </c>
    </row>
    <row r="10702" spans="1:4" x14ac:dyDescent="0.25">
      <c r="A10702" s="38" t="s">
        <v>101</v>
      </c>
      <c r="B10702" s="14" t="s">
        <v>17958</v>
      </c>
      <c r="C10702" s="14" t="s">
        <v>19266</v>
      </c>
      <c r="D10702" s="14" t="s">
        <v>365</v>
      </c>
    </row>
    <row r="10703" spans="1:4" x14ac:dyDescent="0.25">
      <c r="A10703" s="38" t="s">
        <v>101</v>
      </c>
      <c r="B10703" s="14" t="s">
        <v>19267</v>
      </c>
      <c r="C10703" s="14" t="s">
        <v>19268</v>
      </c>
      <c r="D10703" s="14" t="s">
        <v>365</v>
      </c>
    </row>
    <row r="10704" spans="1:4" x14ac:dyDescent="0.25">
      <c r="A10704" s="38" t="s">
        <v>101</v>
      </c>
      <c r="B10704" s="14" t="s">
        <v>19269</v>
      </c>
      <c r="C10704" s="14" t="s">
        <v>19270</v>
      </c>
      <c r="D10704" s="14" t="s">
        <v>365</v>
      </c>
    </row>
    <row r="10705" spans="1:4" x14ac:dyDescent="0.25">
      <c r="A10705" s="38" t="s">
        <v>101</v>
      </c>
      <c r="B10705" s="14" t="s">
        <v>19271</v>
      </c>
      <c r="C10705" s="14" t="s">
        <v>19272</v>
      </c>
      <c r="D10705" s="14" t="s">
        <v>365</v>
      </c>
    </row>
    <row r="10706" spans="1:4" x14ac:dyDescent="0.25">
      <c r="A10706" s="38" t="s">
        <v>101</v>
      </c>
      <c r="B10706" s="14" t="s">
        <v>19273</v>
      </c>
      <c r="C10706" s="14" t="s">
        <v>19274</v>
      </c>
      <c r="D10706" s="14" t="s">
        <v>365</v>
      </c>
    </row>
    <row r="10707" spans="1:4" x14ac:dyDescent="0.25">
      <c r="A10707" s="38" t="s">
        <v>101</v>
      </c>
      <c r="B10707" s="14" t="s">
        <v>19275</v>
      </c>
      <c r="C10707" s="14" t="s">
        <v>19276</v>
      </c>
      <c r="D10707" s="14" t="s">
        <v>365</v>
      </c>
    </row>
    <row r="10708" spans="1:4" x14ac:dyDescent="0.25">
      <c r="A10708" s="38" t="s">
        <v>101</v>
      </c>
      <c r="B10708" s="14" t="s">
        <v>19277</v>
      </c>
      <c r="C10708" s="14" t="s">
        <v>19278</v>
      </c>
      <c r="D10708" s="14" t="s">
        <v>365</v>
      </c>
    </row>
    <row r="10709" spans="1:4" x14ac:dyDescent="0.25">
      <c r="A10709" s="38" t="s">
        <v>101</v>
      </c>
      <c r="B10709" s="14" t="s">
        <v>17968</v>
      </c>
      <c r="C10709" s="14" t="s">
        <v>19279</v>
      </c>
      <c r="D10709" s="14" t="s">
        <v>365</v>
      </c>
    </row>
    <row r="10710" spans="1:4" x14ac:dyDescent="0.25">
      <c r="A10710" s="38" t="s">
        <v>101</v>
      </c>
      <c r="B10710" s="14" t="s">
        <v>18240</v>
      </c>
      <c r="C10710" s="14" t="s">
        <v>19280</v>
      </c>
      <c r="D10710" s="14" t="s">
        <v>365</v>
      </c>
    </row>
    <row r="10711" spans="1:4" x14ac:dyDescent="0.25">
      <c r="A10711" s="38" t="s">
        <v>101</v>
      </c>
      <c r="B10711" s="14" t="s">
        <v>613</v>
      </c>
      <c r="C10711" s="14" t="s">
        <v>19281</v>
      </c>
      <c r="D10711" s="14" t="s">
        <v>365</v>
      </c>
    </row>
    <row r="10712" spans="1:4" x14ac:dyDescent="0.25">
      <c r="A10712" s="38" t="s">
        <v>101</v>
      </c>
      <c r="B10712" s="14" t="s">
        <v>18242</v>
      </c>
      <c r="C10712" s="14" t="s">
        <v>19282</v>
      </c>
      <c r="D10712" s="14" t="s">
        <v>365</v>
      </c>
    </row>
    <row r="10713" spans="1:4" x14ac:dyDescent="0.25">
      <c r="A10713" s="38" t="s">
        <v>101</v>
      </c>
      <c r="B10713" s="14" t="s">
        <v>18246</v>
      </c>
      <c r="C10713" s="14" t="s">
        <v>19283</v>
      </c>
      <c r="D10713" s="14" t="s">
        <v>365</v>
      </c>
    </row>
    <row r="10714" spans="1:4" x14ac:dyDescent="0.25">
      <c r="A10714" s="38" t="s">
        <v>101</v>
      </c>
      <c r="B10714" s="14" t="s">
        <v>17974</v>
      </c>
      <c r="C10714" s="14" t="s">
        <v>19284</v>
      </c>
      <c r="D10714" s="14" t="s">
        <v>365</v>
      </c>
    </row>
    <row r="10715" spans="1:4" x14ac:dyDescent="0.25">
      <c r="A10715" s="38" t="s">
        <v>101</v>
      </c>
      <c r="B10715" s="14" t="s">
        <v>19285</v>
      </c>
      <c r="C10715" s="14" t="s">
        <v>19286</v>
      </c>
      <c r="D10715" s="14" t="s">
        <v>365</v>
      </c>
    </row>
    <row r="10716" spans="1:4" x14ac:dyDescent="0.25">
      <c r="A10716" s="38" t="s">
        <v>101</v>
      </c>
      <c r="B10716" s="14" t="s">
        <v>17980</v>
      </c>
      <c r="C10716" s="14" t="s">
        <v>19287</v>
      </c>
      <c r="D10716" s="14" t="s">
        <v>365</v>
      </c>
    </row>
    <row r="10717" spans="1:4" x14ac:dyDescent="0.25">
      <c r="A10717" s="38" t="s">
        <v>101</v>
      </c>
      <c r="B10717" s="14" t="s">
        <v>19288</v>
      </c>
      <c r="C10717" s="14" t="s">
        <v>19289</v>
      </c>
      <c r="D10717" s="14" t="s">
        <v>365</v>
      </c>
    </row>
    <row r="10718" spans="1:4" x14ac:dyDescent="0.25">
      <c r="A10718" s="38" t="s">
        <v>101</v>
      </c>
      <c r="B10718" s="14" t="s">
        <v>19290</v>
      </c>
      <c r="C10718" s="14" t="s">
        <v>19291</v>
      </c>
      <c r="D10718" s="14" t="s">
        <v>365</v>
      </c>
    </row>
    <row r="10719" spans="1:4" x14ac:dyDescent="0.25">
      <c r="A10719" s="38" t="s">
        <v>101</v>
      </c>
      <c r="B10719" s="14" t="s">
        <v>19292</v>
      </c>
      <c r="C10719" s="14" t="s">
        <v>19293</v>
      </c>
      <c r="D10719" s="14" t="s">
        <v>365</v>
      </c>
    </row>
    <row r="10720" spans="1:4" x14ac:dyDescent="0.25">
      <c r="A10720" s="38" t="s">
        <v>101</v>
      </c>
      <c r="B10720" s="14" t="s">
        <v>19294</v>
      </c>
      <c r="C10720" s="14" t="s">
        <v>19295</v>
      </c>
      <c r="D10720" s="14" t="s">
        <v>365</v>
      </c>
    </row>
    <row r="10721" spans="1:4" x14ac:dyDescent="0.25">
      <c r="A10721" s="38" t="s">
        <v>101</v>
      </c>
      <c r="B10721" s="14" t="s">
        <v>19296</v>
      </c>
      <c r="C10721" s="14" t="s">
        <v>19297</v>
      </c>
      <c r="D10721" s="14" t="s">
        <v>365</v>
      </c>
    </row>
    <row r="10722" spans="1:4" x14ac:dyDescent="0.25">
      <c r="A10722" s="38" t="s">
        <v>101</v>
      </c>
      <c r="B10722" s="14" t="s">
        <v>19298</v>
      </c>
      <c r="C10722" s="14" t="s">
        <v>19299</v>
      </c>
      <c r="D10722" s="14" t="s">
        <v>365</v>
      </c>
    </row>
    <row r="10723" spans="1:4" x14ac:dyDescent="0.25">
      <c r="A10723" s="38" t="s">
        <v>101</v>
      </c>
      <c r="B10723" s="14" t="s">
        <v>19300</v>
      </c>
      <c r="C10723" s="14" t="s">
        <v>19301</v>
      </c>
      <c r="D10723" s="14" t="s">
        <v>365</v>
      </c>
    </row>
    <row r="10724" spans="1:4" x14ac:dyDescent="0.25">
      <c r="A10724" s="38" t="s">
        <v>101</v>
      </c>
      <c r="B10724" s="14" t="s">
        <v>19302</v>
      </c>
      <c r="C10724" s="14" t="s">
        <v>19303</v>
      </c>
      <c r="D10724" s="14" t="s">
        <v>365</v>
      </c>
    </row>
    <row r="10725" spans="1:4" x14ac:dyDescent="0.25">
      <c r="A10725" s="38" t="s">
        <v>101</v>
      </c>
      <c r="B10725" s="14" t="s">
        <v>9646</v>
      </c>
      <c r="C10725" s="14" t="s">
        <v>19304</v>
      </c>
      <c r="D10725" s="14" t="s">
        <v>365</v>
      </c>
    </row>
    <row r="10726" spans="1:4" x14ac:dyDescent="0.25">
      <c r="A10726" s="38" t="s">
        <v>101</v>
      </c>
      <c r="B10726" s="14" t="s">
        <v>19305</v>
      </c>
      <c r="C10726" s="14" t="s">
        <v>19306</v>
      </c>
      <c r="D10726" s="14" t="s">
        <v>365</v>
      </c>
    </row>
    <row r="10727" spans="1:4" x14ac:dyDescent="0.25">
      <c r="A10727" s="38" t="s">
        <v>101</v>
      </c>
      <c r="B10727" s="14" t="s">
        <v>15050</v>
      </c>
      <c r="C10727" s="14" t="s">
        <v>19307</v>
      </c>
      <c r="D10727" s="14" t="s">
        <v>365</v>
      </c>
    </row>
    <row r="10728" spans="1:4" x14ac:dyDescent="0.25">
      <c r="A10728" s="38" t="s">
        <v>101</v>
      </c>
      <c r="B10728" s="14" t="s">
        <v>19308</v>
      </c>
      <c r="C10728" s="14" t="s">
        <v>19309</v>
      </c>
      <c r="D10728" s="14" t="s">
        <v>365</v>
      </c>
    </row>
    <row r="10729" spans="1:4" x14ac:dyDescent="0.25">
      <c r="A10729" s="38" t="s">
        <v>101</v>
      </c>
      <c r="B10729" s="14" t="s">
        <v>19310</v>
      </c>
      <c r="C10729" s="14" t="s">
        <v>19311</v>
      </c>
      <c r="D10729" s="14" t="s">
        <v>365</v>
      </c>
    </row>
    <row r="10730" spans="1:4" x14ac:dyDescent="0.25">
      <c r="A10730" s="38" t="s">
        <v>101</v>
      </c>
      <c r="B10730" s="14" t="s">
        <v>19312</v>
      </c>
      <c r="C10730" s="14" t="s">
        <v>19313</v>
      </c>
      <c r="D10730" s="14" t="s">
        <v>365</v>
      </c>
    </row>
    <row r="10731" spans="1:4" x14ac:dyDescent="0.25">
      <c r="A10731" s="38" t="s">
        <v>101</v>
      </c>
      <c r="B10731" s="14" t="s">
        <v>19314</v>
      </c>
      <c r="C10731" s="14" t="s">
        <v>19315</v>
      </c>
      <c r="D10731" s="14" t="s">
        <v>365</v>
      </c>
    </row>
    <row r="10732" spans="1:4" x14ac:dyDescent="0.25">
      <c r="A10732" s="38" t="s">
        <v>101</v>
      </c>
      <c r="B10732" s="14" t="s">
        <v>1558</v>
      </c>
      <c r="C10732" s="14" t="s">
        <v>19316</v>
      </c>
      <c r="D10732" s="14" t="s">
        <v>365</v>
      </c>
    </row>
    <row r="10733" spans="1:4" x14ac:dyDescent="0.25">
      <c r="A10733" s="38" t="s">
        <v>101</v>
      </c>
      <c r="B10733" s="14" t="s">
        <v>19317</v>
      </c>
      <c r="C10733" s="14" t="s">
        <v>19318</v>
      </c>
      <c r="D10733" s="14" t="s">
        <v>365</v>
      </c>
    </row>
    <row r="10734" spans="1:4" x14ac:dyDescent="0.25">
      <c r="A10734" s="38" t="s">
        <v>101</v>
      </c>
      <c r="B10734" s="14" t="s">
        <v>19319</v>
      </c>
      <c r="C10734" s="14" t="s">
        <v>19320</v>
      </c>
      <c r="D10734" s="14" t="s">
        <v>365</v>
      </c>
    </row>
    <row r="10735" spans="1:4" x14ac:dyDescent="0.25">
      <c r="A10735" s="38" t="s">
        <v>101</v>
      </c>
      <c r="B10735" s="14" t="s">
        <v>19321</v>
      </c>
      <c r="C10735" s="14" t="s">
        <v>19322</v>
      </c>
      <c r="D10735" s="14" t="s">
        <v>365</v>
      </c>
    </row>
    <row r="10736" spans="1:4" x14ac:dyDescent="0.25">
      <c r="A10736" s="38" t="s">
        <v>101</v>
      </c>
      <c r="B10736" s="14" t="s">
        <v>19323</v>
      </c>
      <c r="C10736" s="14" t="s">
        <v>19324</v>
      </c>
      <c r="D10736" s="14" t="s">
        <v>365</v>
      </c>
    </row>
    <row r="10737" spans="1:4" x14ac:dyDescent="0.25">
      <c r="A10737" s="38" t="s">
        <v>101</v>
      </c>
      <c r="B10737" s="14" t="s">
        <v>19325</v>
      </c>
      <c r="C10737" s="14" t="s">
        <v>19326</v>
      </c>
      <c r="D10737" s="14" t="s">
        <v>365</v>
      </c>
    </row>
    <row r="10738" spans="1:4" x14ac:dyDescent="0.25">
      <c r="A10738" s="38" t="s">
        <v>101</v>
      </c>
      <c r="B10738" s="14" t="s">
        <v>19327</v>
      </c>
      <c r="C10738" s="14" t="s">
        <v>19328</v>
      </c>
      <c r="D10738" s="14" t="s">
        <v>365</v>
      </c>
    </row>
    <row r="10739" spans="1:4" x14ac:dyDescent="0.25">
      <c r="A10739" s="38" t="s">
        <v>101</v>
      </c>
      <c r="B10739" s="14" t="s">
        <v>19329</v>
      </c>
      <c r="C10739" s="14" t="s">
        <v>19330</v>
      </c>
      <c r="D10739" s="14" t="s">
        <v>365</v>
      </c>
    </row>
    <row r="10740" spans="1:4" x14ac:dyDescent="0.25">
      <c r="A10740" s="38" t="s">
        <v>101</v>
      </c>
      <c r="B10740" s="14" t="s">
        <v>19331</v>
      </c>
      <c r="C10740" s="14" t="s">
        <v>19332</v>
      </c>
      <c r="D10740" s="14" t="s">
        <v>365</v>
      </c>
    </row>
    <row r="10741" spans="1:4" x14ac:dyDescent="0.25">
      <c r="A10741" s="38" t="s">
        <v>101</v>
      </c>
      <c r="B10741" s="14" t="s">
        <v>19333</v>
      </c>
      <c r="C10741" s="14" t="s">
        <v>19334</v>
      </c>
      <c r="D10741" s="14" t="s">
        <v>365</v>
      </c>
    </row>
    <row r="10742" spans="1:4" x14ac:dyDescent="0.25">
      <c r="A10742" s="38" t="s">
        <v>101</v>
      </c>
      <c r="B10742" s="14" t="s">
        <v>19335</v>
      </c>
      <c r="C10742" s="14" t="s">
        <v>19336</v>
      </c>
      <c r="D10742" s="14" t="s">
        <v>365</v>
      </c>
    </row>
    <row r="10743" spans="1:4" x14ac:dyDescent="0.25">
      <c r="A10743" s="38" t="s">
        <v>101</v>
      </c>
      <c r="B10743" s="14" t="s">
        <v>19337</v>
      </c>
      <c r="C10743" s="14" t="s">
        <v>19338</v>
      </c>
      <c r="D10743" s="14" t="s">
        <v>365</v>
      </c>
    </row>
    <row r="10744" spans="1:4" x14ac:dyDescent="0.25">
      <c r="A10744" s="38" t="s">
        <v>101</v>
      </c>
      <c r="B10744" s="14" t="s">
        <v>19339</v>
      </c>
      <c r="C10744" s="14" t="s">
        <v>19340</v>
      </c>
      <c r="D10744" s="14" t="s">
        <v>365</v>
      </c>
    </row>
    <row r="10745" spans="1:4" x14ac:dyDescent="0.25">
      <c r="A10745" s="38" t="s">
        <v>101</v>
      </c>
      <c r="B10745" s="14" t="s">
        <v>19341</v>
      </c>
      <c r="C10745" s="14" t="s">
        <v>19342</v>
      </c>
      <c r="D10745" s="14" t="s">
        <v>365</v>
      </c>
    </row>
    <row r="10746" spans="1:4" x14ac:dyDescent="0.25">
      <c r="A10746" s="38" t="s">
        <v>101</v>
      </c>
      <c r="B10746" s="14" t="s">
        <v>19343</v>
      </c>
      <c r="C10746" s="14" t="s">
        <v>19344</v>
      </c>
      <c r="D10746" s="14" t="s">
        <v>365</v>
      </c>
    </row>
    <row r="10747" spans="1:4" x14ac:dyDescent="0.25">
      <c r="A10747" s="38" t="s">
        <v>101</v>
      </c>
      <c r="B10747" s="14" t="s">
        <v>19345</v>
      </c>
      <c r="C10747" s="14" t="s">
        <v>19346</v>
      </c>
      <c r="D10747" s="14" t="s">
        <v>365</v>
      </c>
    </row>
    <row r="10748" spans="1:4" x14ac:dyDescent="0.25">
      <c r="A10748" s="38" t="s">
        <v>101</v>
      </c>
      <c r="B10748" s="14" t="s">
        <v>19347</v>
      </c>
      <c r="C10748" s="14" t="s">
        <v>19348</v>
      </c>
      <c r="D10748" s="14" t="s">
        <v>365</v>
      </c>
    </row>
    <row r="10749" spans="1:4" x14ac:dyDescent="0.25">
      <c r="A10749" s="38" t="s">
        <v>101</v>
      </c>
      <c r="B10749" s="14" t="s">
        <v>18272</v>
      </c>
      <c r="C10749" s="14" t="s">
        <v>19349</v>
      </c>
      <c r="D10749" s="14" t="s">
        <v>365</v>
      </c>
    </row>
    <row r="10750" spans="1:4" x14ac:dyDescent="0.25">
      <c r="A10750" s="38" t="s">
        <v>101</v>
      </c>
      <c r="B10750" s="14" t="s">
        <v>19350</v>
      </c>
      <c r="C10750" s="14" t="s">
        <v>19351</v>
      </c>
      <c r="D10750" s="14" t="s">
        <v>365</v>
      </c>
    </row>
    <row r="10751" spans="1:4" x14ac:dyDescent="0.25">
      <c r="A10751" s="38" t="s">
        <v>101</v>
      </c>
      <c r="B10751" s="14" t="s">
        <v>19352</v>
      </c>
      <c r="C10751" s="14" t="s">
        <v>19353</v>
      </c>
      <c r="D10751" s="14" t="s">
        <v>365</v>
      </c>
    </row>
    <row r="10752" spans="1:4" x14ac:dyDescent="0.25">
      <c r="A10752" s="38" t="s">
        <v>101</v>
      </c>
      <c r="B10752" s="14" t="s">
        <v>19354</v>
      </c>
      <c r="C10752" s="14" t="s">
        <v>19355</v>
      </c>
      <c r="D10752" s="14" t="s">
        <v>365</v>
      </c>
    </row>
    <row r="10753" spans="1:4" x14ac:dyDescent="0.25">
      <c r="A10753" s="38" t="s">
        <v>101</v>
      </c>
      <c r="B10753" s="14" t="s">
        <v>18277</v>
      </c>
      <c r="C10753" s="14" t="s">
        <v>19356</v>
      </c>
      <c r="D10753" s="14" t="s">
        <v>365</v>
      </c>
    </row>
    <row r="10754" spans="1:4" x14ac:dyDescent="0.25">
      <c r="A10754" s="38" t="s">
        <v>101</v>
      </c>
      <c r="B10754" s="14" t="s">
        <v>18279</v>
      </c>
      <c r="C10754" s="14" t="s">
        <v>19357</v>
      </c>
      <c r="D10754" s="14" t="s">
        <v>365</v>
      </c>
    </row>
    <row r="10755" spans="1:4" x14ac:dyDescent="0.25">
      <c r="A10755" s="38" t="s">
        <v>101</v>
      </c>
      <c r="B10755" s="14" t="s">
        <v>19358</v>
      </c>
      <c r="C10755" s="14" t="s">
        <v>19359</v>
      </c>
      <c r="D10755" s="14" t="s">
        <v>365</v>
      </c>
    </row>
    <row r="10756" spans="1:4" x14ac:dyDescent="0.25">
      <c r="A10756" s="38" t="s">
        <v>101</v>
      </c>
      <c r="B10756" s="14" t="s">
        <v>19360</v>
      </c>
      <c r="C10756" s="14" t="s">
        <v>19361</v>
      </c>
      <c r="D10756" s="14" t="s">
        <v>365</v>
      </c>
    </row>
    <row r="10757" spans="1:4" x14ac:dyDescent="0.25">
      <c r="A10757" s="38" t="s">
        <v>101</v>
      </c>
      <c r="B10757" s="14" t="s">
        <v>18701</v>
      </c>
      <c r="C10757" s="14" t="s">
        <v>19362</v>
      </c>
      <c r="D10757" s="14" t="s">
        <v>365</v>
      </c>
    </row>
    <row r="10758" spans="1:4" x14ac:dyDescent="0.25">
      <c r="A10758" s="38" t="s">
        <v>101</v>
      </c>
      <c r="B10758" s="14" t="s">
        <v>18285</v>
      </c>
      <c r="C10758" s="14" t="s">
        <v>19363</v>
      </c>
      <c r="D10758" s="14" t="s">
        <v>365</v>
      </c>
    </row>
    <row r="10759" spans="1:4" x14ac:dyDescent="0.25">
      <c r="A10759" s="38" t="s">
        <v>101</v>
      </c>
      <c r="B10759" s="14" t="s">
        <v>19364</v>
      </c>
      <c r="C10759" s="14" t="s">
        <v>19365</v>
      </c>
      <c r="D10759" s="14" t="s">
        <v>365</v>
      </c>
    </row>
    <row r="10760" spans="1:4" x14ac:dyDescent="0.25">
      <c r="A10760" s="38" t="s">
        <v>101</v>
      </c>
      <c r="B10760" s="14" t="s">
        <v>19366</v>
      </c>
      <c r="C10760" s="14" t="s">
        <v>19367</v>
      </c>
      <c r="D10760" s="14" t="s">
        <v>365</v>
      </c>
    </row>
    <row r="10761" spans="1:4" x14ac:dyDescent="0.25">
      <c r="A10761" s="38" t="s">
        <v>101</v>
      </c>
      <c r="B10761" s="14" t="s">
        <v>19368</v>
      </c>
      <c r="C10761" s="14" t="s">
        <v>19369</v>
      </c>
      <c r="D10761" s="14" t="s">
        <v>365</v>
      </c>
    </row>
    <row r="10762" spans="1:4" x14ac:dyDescent="0.25">
      <c r="A10762" s="38" t="s">
        <v>101</v>
      </c>
      <c r="B10762" s="14" t="s">
        <v>18015</v>
      </c>
      <c r="C10762" s="14" t="s">
        <v>19370</v>
      </c>
      <c r="D10762" s="14" t="s">
        <v>365</v>
      </c>
    </row>
    <row r="10763" spans="1:4" x14ac:dyDescent="0.25">
      <c r="A10763" s="38" t="s">
        <v>101</v>
      </c>
      <c r="B10763" s="14" t="s">
        <v>14531</v>
      </c>
      <c r="C10763" s="14" t="s">
        <v>19371</v>
      </c>
      <c r="D10763" s="14" t="s">
        <v>365</v>
      </c>
    </row>
    <row r="10764" spans="1:4" x14ac:dyDescent="0.25">
      <c r="A10764" s="38" t="s">
        <v>101</v>
      </c>
      <c r="B10764" s="14" t="s">
        <v>9091</v>
      </c>
      <c r="C10764" s="14" t="s">
        <v>19372</v>
      </c>
      <c r="D10764" s="14" t="s">
        <v>365</v>
      </c>
    </row>
    <row r="10765" spans="1:4" x14ac:dyDescent="0.25">
      <c r="A10765" s="38" t="s">
        <v>101</v>
      </c>
      <c r="B10765" s="14" t="s">
        <v>19373</v>
      </c>
      <c r="C10765" s="14" t="s">
        <v>19374</v>
      </c>
      <c r="D10765" s="14" t="s">
        <v>365</v>
      </c>
    </row>
    <row r="10766" spans="1:4" x14ac:dyDescent="0.25">
      <c r="A10766" s="38" t="s">
        <v>101</v>
      </c>
      <c r="B10766" s="14" t="s">
        <v>19375</v>
      </c>
      <c r="C10766" s="14" t="s">
        <v>19376</v>
      </c>
      <c r="D10766" s="14" t="s">
        <v>365</v>
      </c>
    </row>
    <row r="10767" spans="1:4" x14ac:dyDescent="0.25">
      <c r="A10767" s="38" t="s">
        <v>101</v>
      </c>
      <c r="B10767" s="14" t="s">
        <v>19377</v>
      </c>
      <c r="C10767" s="14" t="s">
        <v>19378</v>
      </c>
      <c r="D10767" s="14" t="s">
        <v>365</v>
      </c>
    </row>
    <row r="10768" spans="1:4" x14ac:dyDescent="0.25">
      <c r="A10768" s="38" t="s">
        <v>101</v>
      </c>
      <c r="B10768" s="14" t="s">
        <v>14564</v>
      </c>
      <c r="C10768" s="14" t="s">
        <v>19379</v>
      </c>
      <c r="D10768" s="14" t="s">
        <v>365</v>
      </c>
    </row>
    <row r="10769" spans="1:4" x14ac:dyDescent="0.25">
      <c r="A10769" s="38" t="s">
        <v>101</v>
      </c>
      <c r="B10769" s="14" t="s">
        <v>19380</v>
      </c>
      <c r="C10769" s="14" t="s">
        <v>19381</v>
      </c>
      <c r="D10769" s="14" t="s">
        <v>365</v>
      </c>
    </row>
    <row r="10770" spans="1:4" x14ac:dyDescent="0.25">
      <c r="A10770" s="38" t="s">
        <v>101</v>
      </c>
      <c r="B10770" s="14" t="s">
        <v>19382</v>
      </c>
      <c r="C10770" s="14" t="s">
        <v>19383</v>
      </c>
      <c r="D10770" s="14" t="s">
        <v>365</v>
      </c>
    </row>
    <row r="10771" spans="1:4" x14ac:dyDescent="0.25">
      <c r="A10771" s="38" t="s">
        <v>101</v>
      </c>
      <c r="B10771" s="14" t="s">
        <v>19384</v>
      </c>
      <c r="C10771" s="14" t="s">
        <v>19385</v>
      </c>
      <c r="D10771" s="14" t="s">
        <v>365</v>
      </c>
    </row>
    <row r="10772" spans="1:4" x14ac:dyDescent="0.25">
      <c r="A10772" s="38" t="s">
        <v>101</v>
      </c>
      <c r="B10772" s="14" t="s">
        <v>19386</v>
      </c>
      <c r="C10772" s="14" t="s">
        <v>19387</v>
      </c>
      <c r="D10772" s="14" t="s">
        <v>365</v>
      </c>
    </row>
    <row r="10773" spans="1:4" x14ac:dyDescent="0.25">
      <c r="A10773" s="38" t="s">
        <v>101</v>
      </c>
      <c r="B10773" s="14" t="s">
        <v>19388</v>
      </c>
      <c r="C10773" s="14" t="s">
        <v>19389</v>
      </c>
      <c r="D10773" s="14" t="s">
        <v>365</v>
      </c>
    </row>
    <row r="10774" spans="1:4" x14ac:dyDescent="0.25">
      <c r="A10774" s="38" t="s">
        <v>101</v>
      </c>
      <c r="B10774" s="14" t="s">
        <v>19390</v>
      </c>
      <c r="C10774" s="14" t="s">
        <v>19391</v>
      </c>
      <c r="D10774" s="14" t="s">
        <v>365</v>
      </c>
    </row>
    <row r="10775" spans="1:4" x14ac:dyDescent="0.25">
      <c r="A10775" s="38" t="s">
        <v>101</v>
      </c>
      <c r="B10775" s="14" t="s">
        <v>15069</v>
      </c>
      <c r="C10775" s="14" t="s">
        <v>19392</v>
      </c>
      <c r="D10775" s="14" t="s">
        <v>365</v>
      </c>
    </row>
    <row r="10776" spans="1:4" x14ac:dyDescent="0.25">
      <c r="A10776" s="38" t="s">
        <v>101</v>
      </c>
      <c r="B10776" s="14" t="s">
        <v>19393</v>
      </c>
      <c r="C10776" s="14" t="s">
        <v>19394</v>
      </c>
      <c r="D10776" s="14" t="s">
        <v>365</v>
      </c>
    </row>
    <row r="10777" spans="1:4" x14ac:dyDescent="0.25">
      <c r="A10777" s="38" t="s">
        <v>101</v>
      </c>
      <c r="B10777" s="14" t="s">
        <v>19395</v>
      </c>
      <c r="C10777" s="14" t="s">
        <v>19396</v>
      </c>
      <c r="D10777" s="14" t="s">
        <v>365</v>
      </c>
    </row>
    <row r="10778" spans="1:4" x14ac:dyDescent="0.25">
      <c r="A10778" s="38" t="s">
        <v>101</v>
      </c>
      <c r="B10778" s="14" t="s">
        <v>19397</v>
      </c>
      <c r="C10778" s="14" t="s">
        <v>19398</v>
      </c>
      <c r="D10778" s="14" t="s">
        <v>365</v>
      </c>
    </row>
    <row r="10779" spans="1:4" x14ac:dyDescent="0.25">
      <c r="A10779" s="38" t="s">
        <v>101</v>
      </c>
      <c r="B10779" s="14" t="s">
        <v>18307</v>
      </c>
      <c r="C10779" s="14" t="s">
        <v>19399</v>
      </c>
      <c r="D10779" s="14" t="s">
        <v>365</v>
      </c>
    </row>
    <row r="10780" spans="1:4" x14ac:dyDescent="0.25">
      <c r="A10780" s="38" t="s">
        <v>101</v>
      </c>
      <c r="B10780" s="14" t="s">
        <v>18034</v>
      </c>
      <c r="C10780" s="14" t="s">
        <v>19400</v>
      </c>
      <c r="D10780" s="14" t="s">
        <v>365</v>
      </c>
    </row>
    <row r="10781" spans="1:4" x14ac:dyDescent="0.25">
      <c r="A10781" s="38" t="s">
        <v>101</v>
      </c>
      <c r="B10781" s="14" t="s">
        <v>18313</v>
      </c>
      <c r="C10781" s="14" t="s">
        <v>19401</v>
      </c>
      <c r="D10781" s="14" t="s">
        <v>365</v>
      </c>
    </row>
    <row r="10782" spans="1:4" x14ac:dyDescent="0.25">
      <c r="A10782" s="38" t="s">
        <v>102</v>
      </c>
      <c r="B10782" s="14" t="s">
        <v>513</v>
      </c>
      <c r="C10782" s="14" t="s">
        <v>19402</v>
      </c>
      <c r="D10782" s="14" t="s">
        <v>291</v>
      </c>
    </row>
    <row r="10783" spans="1:4" x14ac:dyDescent="0.25">
      <c r="A10783" s="38" t="s">
        <v>102</v>
      </c>
      <c r="B10783" s="14" t="s">
        <v>515</v>
      </c>
      <c r="C10783" s="14" t="s">
        <v>19403</v>
      </c>
      <c r="D10783" s="14" t="s">
        <v>291</v>
      </c>
    </row>
    <row r="10784" spans="1:4" x14ac:dyDescent="0.25">
      <c r="A10784" s="38" t="s">
        <v>102</v>
      </c>
      <c r="B10784" s="14" t="s">
        <v>519</v>
      </c>
      <c r="C10784" s="14" t="s">
        <v>19404</v>
      </c>
      <c r="D10784" s="14" t="s">
        <v>291</v>
      </c>
    </row>
    <row r="10785" spans="1:4" x14ac:dyDescent="0.25">
      <c r="A10785" s="38" t="s">
        <v>102</v>
      </c>
      <c r="B10785" s="14" t="s">
        <v>18740</v>
      </c>
      <c r="C10785" s="14" t="s">
        <v>19405</v>
      </c>
      <c r="D10785" s="14" t="s">
        <v>291</v>
      </c>
    </row>
    <row r="10786" spans="1:4" x14ac:dyDescent="0.25">
      <c r="A10786" s="38" t="s">
        <v>102</v>
      </c>
      <c r="B10786" s="14" t="s">
        <v>18742</v>
      </c>
      <c r="C10786" s="14" t="s">
        <v>19406</v>
      </c>
      <c r="D10786" s="14" t="s">
        <v>291</v>
      </c>
    </row>
    <row r="10787" spans="1:4" x14ac:dyDescent="0.25">
      <c r="A10787" s="38" t="s">
        <v>102</v>
      </c>
      <c r="B10787" s="14" t="s">
        <v>18744</v>
      </c>
      <c r="C10787" s="14" t="s">
        <v>19407</v>
      </c>
      <c r="D10787" s="14" t="s">
        <v>291</v>
      </c>
    </row>
    <row r="10788" spans="1:4" x14ac:dyDescent="0.25">
      <c r="A10788" s="38" t="s">
        <v>102</v>
      </c>
      <c r="B10788" s="14" t="s">
        <v>18748</v>
      </c>
      <c r="C10788" s="14" t="s">
        <v>19408</v>
      </c>
      <c r="D10788" s="14" t="s">
        <v>291</v>
      </c>
    </row>
    <row r="10789" spans="1:4" x14ac:dyDescent="0.25">
      <c r="A10789" s="38" t="s">
        <v>102</v>
      </c>
      <c r="B10789" s="14" t="s">
        <v>18750</v>
      </c>
      <c r="C10789" s="14" t="s">
        <v>19409</v>
      </c>
      <c r="D10789" s="14" t="s">
        <v>291</v>
      </c>
    </row>
    <row r="10790" spans="1:4" x14ac:dyDescent="0.25">
      <c r="A10790" s="38" t="s">
        <v>102</v>
      </c>
      <c r="B10790" s="14" t="s">
        <v>18754</v>
      </c>
      <c r="C10790" s="14" t="s">
        <v>19410</v>
      </c>
      <c r="D10790" s="14" t="s">
        <v>291</v>
      </c>
    </row>
    <row r="10791" spans="1:4" x14ac:dyDescent="0.25">
      <c r="A10791" s="38" t="s">
        <v>102</v>
      </c>
      <c r="B10791" s="14" t="s">
        <v>18756</v>
      </c>
      <c r="C10791" s="14" t="s">
        <v>19411</v>
      </c>
      <c r="D10791" s="14" t="s">
        <v>291</v>
      </c>
    </row>
    <row r="10792" spans="1:4" x14ac:dyDescent="0.25">
      <c r="A10792" s="38" t="s">
        <v>102</v>
      </c>
      <c r="B10792" s="14" t="s">
        <v>18758</v>
      </c>
      <c r="C10792" s="14" t="s">
        <v>19412</v>
      </c>
      <c r="D10792" s="14" t="s">
        <v>291</v>
      </c>
    </row>
    <row r="10793" spans="1:4" x14ac:dyDescent="0.25">
      <c r="A10793" s="38" t="s">
        <v>102</v>
      </c>
      <c r="B10793" s="14" t="s">
        <v>18760</v>
      </c>
      <c r="C10793" s="14" t="s">
        <v>19413</v>
      </c>
      <c r="D10793" s="14" t="s">
        <v>291</v>
      </c>
    </row>
    <row r="10794" spans="1:4" x14ac:dyDescent="0.25">
      <c r="A10794" s="38" t="s">
        <v>102</v>
      </c>
      <c r="B10794" s="14" t="s">
        <v>18767</v>
      </c>
      <c r="C10794" s="14" t="s">
        <v>19414</v>
      </c>
      <c r="D10794" s="14" t="s">
        <v>291</v>
      </c>
    </row>
    <row r="10795" spans="1:4" x14ac:dyDescent="0.25">
      <c r="A10795" s="38" t="s">
        <v>102</v>
      </c>
      <c r="B10795" s="14" t="s">
        <v>17876</v>
      </c>
      <c r="C10795" s="14" t="s">
        <v>19415</v>
      </c>
      <c r="D10795" s="14" t="s">
        <v>291</v>
      </c>
    </row>
    <row r="10796" spans="1:4" x14ac:dyDescent="0.25">
      <c r="A10796" s="38" t="s">
        <v>102</v>
      </c>
      <c r="B10796" s="14" t="s">
        <v>18065</v>
      </c>
      <c r="C10796" s="14" t="s">
        <v>19416</v>
      </c>
      <c r="D10796" s="14" t="s">
        <v>291</v>
      </c>
    </row>
    <row r="10797" spans="1:4" x14ac:dyDescent="0.25">
      <c r="A10797" s="38" t="s">
        <v>102</v>
      </c>
      <c r="B10797" s="14" t="s">
        <v>18069</v>
      </c>
      <c r="C10797" s="14" t="s">
        <v>19417</v>
      </c>
      <c r="D10797" s="14" t="s">
        <v>291</v>
      </c>
    </row>
    <row r="10798" spans="1:4" x14ac:dyDescent="0.25">
      <c r="A10798" s="38" t="s">
        <v>102</v>
      </c>
      <c r="B10798" s="14" t="s">
        <v>18775</v>
      </c>
      <c r="C10798" s="14" t="s">
        <v>19418</v>
      </c>
      <c r="D10798" s="14" t="s">
        <v>291</v>
      </c>
    </row>
    <row r="10799" spans="1:4" x14ac:dyDescent="0.25">
      <c r="A10799" s="38" t="s">
        <v>102</v>
      </c>
      <c r="B10799" s="14" t="s">
        <v>18777</v>
      </c>
      <c r="C10799" s="14" t="s">
        <v>19419</v>
      </c>
      <c r="D10799" s="14" t="s">
        <v>291</v>
      </c>
    </row>
    <row r="10800" spans="1:4" x14ac:dyDescent="0.25">
      <c r="A10800" s="38" t="s">
        <v>102</v>
      </c>
      <c r="B10800" s="14" t="s">
        <v>17885</v>
      </c>
      <c r="C10800" s="14" t="s">
        <v>19420</v>
      </c>
      <c r="D10800" s="14" t="s">
        <v>291</v>
      </c>
    </row>
    <row r="10801" spans="1:4" x14ac:dyDescent="0.25">
      <c r="A10801" s="38" t="s">
        <v>102</v>
      </c>
      <c r="B10801" s="14" t="s">
        <v>17892</v>
      </c>
      <c r="C10801" s="14" t="s">
        <v>19421</v>
      </c>
      <c r="D10801" s="14" t="s">
        <v>291</v>
      </c>
    </row>
    <row r="10802" spans="1:4" x14ac:dyDescent="0.25">
      <c r="A10802" s="38" t="s">
        <v>102</v>
      </c>
      <c r="B10802" s="14" t="s">
        <v>18108</v>
      </c>
      <c r="C10802" s="14" t="s">
        <v>19422</v>
      </c>
      <c r="D10802" s="14" t="s">
        <v>291</v>
      </c>
    </row>
    <row r="10803" spans="1:4" x14ac:dyDescent="0.25">
      <c r="A10803" s="38" t="s">
        <v>102</v>
      </c>
      <c r="B10803" s="14" t="s">
        <v>18117</v>
      </c>
      <c r="C10803" s="14" t="s">
        <v>19423</v>
      </c>
      <c r="D10803" s="14" t="s">
        <v>291</v>
      </c>
    </row>
    <row r="10804" spans="1:4" x14ac:dyDescent="0.25">
      <c r="A10804" s="38" t="s">
        <v>102</v>
      </c>
      <c r="B10804" s="14" t="s">
        <v>18123</v>
      </c>
      <c r="C10804" s="14" t="s">
        <v>19424</v>
      </c>
      <c r="D10804" s="14" t="s">
        <v>291</v>
      </c>
    </row>
    <row r="10805" spans="1:4" x14ac:dyDescent="0.25">
      <c r="A10805" s="38" t="s">
        <v>102</v>
      </c>
      <c r="B10805" s="14" t="s">
        <v>18125</v>
      </c>
      <c r="C10805" s="14" t="s">
        <v>19425</v>
      </c>
      <c r="D10805" s="14" t="s">
        <v>291</v>
      </c>
    </row>
    <row r="10806" spans="1:4" x14ac:dyDescent="0.25">
      <c r="A10806" s="38" t="s">
        <v>102</v>
      </c>
      <c r="B10806" s="14" t="s">
        <v>17897</v>
      </c>
      <c r="C10806" s="14" t="s">
        <v>19426</v>
      </c>
      <c r="D10806" s="14" t="s">
        <v>291</v>
      </c>
    </row>
    <row r="10807" spans="1:4" x14ac:dyDescent="0.25">
      <c r="A10807" s="38" t="s">
        <v>102</v>
      </c>
      <c r="B10807" s="14" t="s">
        <v>18141</v>
      </c>
      <c r="C10807" s="14" t="s">
        <v>19427</v>
      </c>
      <c r="D10807" s="14" t="s">
        <v>291</v>
      </c>
    </row>
    <row r="10808" spans="1:4" x14ac:dyDescent="0.25">
      <c r="A10808" s="38" t="s">
        <v>102</v>
      </c>
      <c r="B10808" s="14" t="s">
        <v>18149</v>
      </c>
      <c r="C10808" s="14" t="s">
        <v>19428</v>
      </c>
      <c r="D10808" s="14" t="s">
        <v>291</v>
      </c>
    </row>
    <row r="10809" spans="1:4" x14ac:dyDescent="0.25">
      <c r="A10809" s="38" t="s">
        <v>102</v>
      </c>
      <c r="B10809" s="14" t="s">
        <v>17911</v>
      </c>
      <c r="C10809" s="14" t="s">
        <v>19429</v>
      </c>
      <c r="D10809" s="14" t="s">
        <v>291</v>
      </c>
    </row>
    <row r="10810" spans="1:4" x14ac:dyDescent="0.25">
      <c r="A10810" s="38" t="s">
        <v>102</v>
      </c>
      <c r="B10810" s="14" t="s">
        <v>17916</v>
      </c>
      <c r="C10810" s="14" t="s">
        <v>19430</v>
      </c>
      <c r="D10810" s="14" t="s">
        <v>291</v>
      </c>
    </row>
    <row r="10811" spans="1:4" x14ac:dyDescent="0.25">
      <c r="A10811" s="38" t="s">
        <v>102</v>
      </c>
      <c r="B10811" s="14" t="s">
        <v>17918</v>
      </c>
      <c r="C10811" s="14" t="s">
        <v>19431</v>
      </c>
      <c r="D10811" s="14" t="s">
        <v>291</v>
      </c>
    </row>
    <row r="10812" spans="1:4" x14ac:dyDescent="0.25">
      <c r="A10812" s="38" t="s">
        <v>102</v>
      </c>
      <c r="B10812" s="14" t="s">
        <v>4657</v>
      </c>
      <c r="C10812" s="14" t="s">
        <v>19432</v>
      </c>
      <c r="D10812" s="14" t="s">
        <v>291</v>
      </c>
    </row>
    <row r="10813" spans="1:4" x14ac:dyDescent="0.25">
      <c r="A10813" s="38" t="s">
        <v>102</v>
      </c>
      <c r="B10813" s="14" t="s">
        <v>18812</v>
      </c>
      <c r="C10813" s="14" t="s">
        <v>19433</v>
      </c>
      <c r="D10813" s="14" t="s">
        <v>291</v>
      </c>
    </row>
    <row r="10814" spans="1:4" x14ac:dyDescent="0.25">
      <c r="A10814" s="38" t="s">
        <v>102</v>
      </c>
      <c r="B10814" s="14" t="s">
        <v>585</v>
      </c>
      <c r="C10814" s="14" t="s">
        <v>19434</v>
      </c>
      <c r="D10814" s="14" t="s">
        <v>291</v>
      </c>
    </row>
    <row r="10815" spans="1:4" x14ac:dyDescent="0.25">
      <c r="A10815" s="38" t="s">
        <v>102</v>
      </c>
      <c r="B10815" s="14" t="s">
        <v>18817</v>
      </c>
      <c r="C10815" s="14" t="s">
        <v>19435</v>
      </c>
      <c r="D10815" s="14" t="s">
        <v>291</v>
      </c>
    </row>
    <row r="10816" spans="1:4" x14ac:dyDescent="0.25">
      <c r="A10816" s="38" t="s">
        <v>102</v>
      </c>
      <c r="B10816" s="14" t="s">
        <v>589</v>
      </c>
      <c r="C10816" s="14" t="s">
        <v>19436</v>
      </c>
      <c r="D10816" s="14" t="s">
        <v>291</v>
      </c>
    </row>
    <row r="10817" spans="1:4" x14ac:dyDescent="0.25">
      <c r="A10817" s="38" t="s">
        <v>102</v>
      </c>
      <c r="B10817" s="14" t="s">
        <v>18820</v>
      </c>
      <c r="C10817" s="14" t="s">
        <v>19437</v>
      </c>
      <c r="D10817" s="14" t="s">
        <v>291</v>
      </c>
    </row>
    <row r="10818" spans="1:4" x14ac:dyDescent="0.25">
      <c r="A10818" s="38" t="s">
        <v>102</v>
      </c>
      <c r="B10818" s="14" t="s">
        <v>14914</v>
      </c>
      <c r="C10818" s="14" t="s">
        <v>19438</v>
      </c>
      <c r="D10818" s="14" t="s">
        <v>291</v>
      </c>
    </row>
    <row r="10819" spans="1:4" x14ac:dyDescent="0.25">
      <c r="A10819" s="38" t="s">
        <v>102</v>
      </c>
      <c r="B10819" s="14" t="s">
        <v>18823</v>
      </c>
      <c r="C10819" s="14" t="s">
        <v>19439</v>
      </c>
      <c r="D10819" s="14" t="s">
        <v>291</v>
      </c>
    </row>
    <row r="10820" spans="1:4" x14ac:dyDescent="0.25">
      <c r="A10820" s="38" t="s">
        <v>102</v>
      </c>
      <c r="B10820" s="14" t="s">
        <v>283</v>
      </c>
      <c r="C10820" s="14" t="s">
        <v>19440</v>
      </c>
      <c r="D10820" s="14" t="s">
        <v>291</v>
      </c>
    </row>
    <row r="10821" spans="1:4" x14ac:dyDescent="0.25">
      <c r="A10821" s="38" t="s">
        <v>102</v>
      </c>
      <c r="B10821" s="14" t="s">
        <v>591</v>
      </c>
      <c r="C10821" s="14" t="s">
        <v>19441</v>
      </c>
      <c r="D10821" s="14" t="s">
        <v>291</v>
      </c>
    </row>
    <row r="10822" spans="1:4" x14ac:dyDescent="0.25">
      <c r="A10822" s="38" t="s">
        <v>102</v>
      </c>
      <c r="B10822" s="14" t="s">
        <v>7439</v>
      </c>
      <c r="C10822" s="14" t="s">
        <v>19442</v>
      </c>
      <c r="D10822" s="14" t="s">
        <v>291</v>
      </c>
    </row>
    <row r="10823" spans="1:4" x14ac:dyDescent="0.25">
      <c r="A10823" s="38" t="s">
        <v>102</v>
      </c>
      <c r="B10823" s="14" t="s">
        <v>17941</v>
      </c>
      <c r="C10823" s="14" t="s">
        <v>19443</v>
      </c>
      <c r="D10823" s="14" t="s">
        <v>291</v>
      </c>
    </row>
    <row r="10824" spans="1:4" x14ac:dyDescent="0.25">
      <c r="A10824" s="38" t="s">
        <v>102</v>
      </c>
      <c r="B10824" s="14" t="s">
        <v>19444</v>
      </c>
      <c r="C10824" s="14" t="s">
        <v>19445</v>
      </c>
      <c r="D10824" s="14" t="s">
        <v>291</v>
      </c>
    </row>
    <row r="10825" spans="1:4" x14ac:dyDescent="0.25">
      <c r="A10825" s="38" t="s">
        <v>102</v>
      </c>
      <c r="B10825" s="14" t="s">
        <v>8462</v>
      </c>
      <c r="C10825" s="14" t="s">
        <v>19446</v>
      </c>
      <c r="D10825" s="14" t="s">
        <v>291</v>
      </c>
    </row>
    <row r="10826" spans="1:4" x14ac:dyDescent="0.25">
      <c r="A10826" s="38" t="s">
        <v>102</v>
      </c>
      <c r="B10826" s="14" t="s">
        <v>18845</v>
      </c>
      <c r="C10826" s="14" t="s">
        <v>19447</v>
      </c>
      <c r="D10826" s="14" t="s">
        <v>291</v>
      </c>
    </row>
    <row r="10827" spans="1:4" x14ac:dyDescent="0.25">
      <c r="A10827" s="38" t="s">
        <v>102</v>
      </c>
      <c r="B10827" s="14" t="s">
        <v>18847</v>
      </c>
      <c r="C10827" s="14" t="s">
        <v>19448</v>
      </c>
      <c r="D10827" s="14" t="s">
        <v>291</v>
      </c>
    </row>
    <row r="10828" spans="1:4" x14ac:dyDescent="0.25">
      <c r="A10828" s="38" t="s">
        <v>102</v>
      </c>
      <c r="B10828" s="14" t="s">
        <v>18849</v>
      </c>
      <c r="C10828" s="14" t="s">
        <v>19449</v>
      </c>
      <c r="D10828" s="14" t="s">
        <v>291</v>
      </c>
    </row>
    <row r="10829" spans="1:4" x14ac:dyDescent="0.25">
      <c r="A10829" s="38" t="s">
        <v>102</v>
      </c>
      <c r="B10829" s="14" t="s">
        <v>18859</v>
      </c>
      <c r="C10829" s="14" t="s">
        <v>19450</v>
      </c>
      <c r="D10829" s="14" t="s">
        <v>291</v>
      </c>
    </row>
    <row r="10830" spans="1:4" x14ac:dyDescent="0.25">
      <c r="A10830" s="38" t="s">
        <v>102</v>
      </c>
      <c r="B10830" s="14" t="s">
        <v>18867</v>
      </c>
      <c r="C10830" s="14" t="s">
        <v>19451</v>
      </c>
      <c r="D10830" s="14" t="s">
        <v>291</v>
      </c>
    </row>
    <row r="10831" spans="1:4" x14ac:dyDescent="0.25">
      <c r="A10831" s="38" t="s">
        <v>102</v>
      </c>
      <c r="B10831" s="14" t="s">
        <v>6504</v>
      </c>
      <c r="C10831" s="14" t="s">
        <v>19452</v>
      </c>
      <c r="D10831" s="14" t="s">
        <v>291</v>
      </c>
    </row>
    <row r="10832" spans="1:4" x14ac:dyDescent="0.25">
      <c r="A10832" s="38" t="s">
        <v>102</v>
      </c>
      <c r="B10832" s="14" t="s">
        <v>17950</v>
      </c>
      <c r="C10832" s="14" t="s">
        <v>19453</v>
      </c>
      <c r="D10832" s="14" t="s">
        <v>291</v>
      </c>
    </row>
    <row r="10833" spans="1:4" x14ac:dyDescent="0.25">
      <c r="A10833" s="38" t="s">
        <v>102</v>
      </c>
      <c r="B10833" s="14" t="s">
        <v>18879</v>
      </c>
      <c r="C10833" s="14" t="s">
        <v>19454</v>
      </c>
      <c r="D10833" s="14" t="s">
        <v>291</v>
      </c>
    </row>
    <row r="10834" spans="1:4" x14ac:dyDescent="0.25">
      <c r="A10834" s="38" t="s">
        <v>102</v>
      </c>
      <c r="B10834" s="14" t="s">
        <v>18228</v>
      </c>
      <c r="C10834" s="14" t="s">
        <v>19455</v>
      </c>
      <c r="D10834" s="14" t="s">
        <v>291</v>
      </c>
    </row>
    <row r="10835" spans="1:4" x14ac:dyDescent="0.25">
      <c r="A10835" s="38" t="s">
        <v>102</v>
      </c>
      <c r="B10835" s="14" t="s">
        <v>17954</v>
      </c>
      <c r="C10835" s="14" t="s">
        <v>19456</v>
      </c>
      <c r="D10835" s="14" t="s">
        <v>291</v>
      </c>
    </row>
    <row r="10836" spans="1:4" x14ac:dyDescent="0.25">
      <c r="A10836" s="38" t="s">
        <v>102</v>
      </c>
      <c r="B10836" s="14" t="s">
        <v>17956</v>
      </c>
      <c r="C10836" s="14" t="s">
        <v>19457</v>
      </c>
      <c r="D10836" s="14" t="s">
        <v>291</v>
      </c>
    </row>
    <row r="10837" spans="1:4" x14ac:dyDescent="0.25">
      <c r="A10837" s="38" t="s">
        <v>102</v>
      </c>
      <c r="B10837" s="14" t="s">
        <v>18893</v>
      </c>
      <c r="C10837" s="14" t="s">
        <v>19458</v>
      </c>
      <c r="D10837" s="14" t="s">
        <v>291</v>
      </c>
    </row>
    <row r="10838" spans="1:4" x14ac:dyDescent="0.25">
      <c r="A10838" s="38" t="s">
        <v>102</v>
      </c>
      <c r="B10838" s="14" t="s">
        <v>18898</v>
      </c>
      <c r="C10838" s="14" t="s">
        <v>19459</v>
      </c>
      <c r="D10838" s="14" t="s">
        <v>291</v>
      </c>
    </row>
    <row r="10839" spans="1:4" x14ac:dyDescent="0.25">
      <c r="A10839" s="38" t="s">
        <v>102</v>
      </c>
      <c r="B10839" s="14" t="s">
        <v>18900</v>
      </c>
      <c r="C10839" s="14" t="s">
        <v>19460</v>
      </c>
      <c r="D10839" s="14" t="s">
        <v>291</v>
      </c>
    </row>
    <row r="10840" spans="1:4" x14ac:dyDescent="0.25">
      <c r="A10840" s="38" t="s">
        <v>102</v>
      </c>
      <c r="B10840" s="14" t="s">
        <v>18909</v>
      </c>
      <c r="C10840" s="14" t="s">
        <v>19461</v>
      </c>
      <c r="D10840" s="14" t="s">
        <v>291</v>
      </c>
    </row>
    <row r="10841" spans="1:4" x14ac:dyDescent="0.25">
      <c r="A10841" s="38" t="s">
        <v>102</v>
      </c>
      <c r="B10841" s="14" t="s">
        <v>531</v>
      </c>
      <c r="C10841" s="14" t="s">
        <v>19462</v>
      </c>
      <c r="D10841" s="14" t="s">
        <v>291</v>
      </c>
    </row>
    <row r="10842" spans="1:4" x14ac:dyDescent="0.25">
      <c r="A10842" s="38" t="s">
        <v>102</v>
      </c>
      <c r="B10842" s="14" t="s">
        <v>619</v>
      </c>
      <c r="C10842" s="14" t="s">
        <v>19463</v>
      </c>
      <c r="D10842" s="14" t="s">
        <v>291</v>
      </c>
    </row>
    <row r="10843" spans="1:4" x14ac:dyDescent="0.25">
      <c r="A10843" s="38" t="s">
        <v>102</v>
      </c>
      <c r="B10843" s="14" t="s">
        <v>537</v>
      </c>
      <c r="C10843" s="14" t="s">
        <v>19464</v>
      </c>
      <c r="D10843" s="14" t="s">
        <v>291</v>
      </c>
    </row>
    <row r="10844" spans="1:4" x14ac:dyDescent="0.25">
      <c r="A10844" s="38" t="s">
        <v>102</v>
      </c>
      <c r="B10844" s="14" t="s">
        <v>18914</v>
      </c>
      <c r="C10844" s="14" t="s">
        <v>19465</v>
      </c>
      <c r="D10844" s="14" t="s">
        <v>291</v>
      </c>
    </row>
    <row r="10845" spans="1:4" x14ac:dyDescent="0.25">
      <c r="A10845" s="38" t="s">
        <v>102</v>
      </c>
      <c r="B10845" s="14" t="s">
        <v>18248</v>
      </c>
      <c r="C10845" s="14" t="s">
        <v>19466</v>
      </c>
      <c r="D10845" s="14" t="s">
        <v>291</v>
      </c>
    </row>
    <row r="10846" spans="1:4" x14ac:dyDescent="0.25">
      <c r="A10846" s="38" t="s">
        <v>102</v>
      </c>
      <c r="B10846" s="14" t="s">
        <v>18250</v>
      </c>
      <c r="C10846" s="14" t="s">
        <v>19467</v>
      </c>
      <c r="D10846" s="14" t="s">
        <v>291</v>
      </c>
    </row>
    <row r="10847" spans="1:4" x14ac:dyDescent="0.25">
      <c r="A10847" s="38" t="s">
        <v>102</v>
      </c>
      <c r="B10847" s="14" t="s">
        <v>18252</v>
      </c>
      <c r="C10847" s="14" t="s">
        <v>19468</v>
      </c>
      <c r="D10847" s="14" t="s">
        <v>291</v>
      </c>
    </row>
    <row r="10848" spans="1:4" x14ac:dyDescent="0.25">
      <c r="A10848" s="38" t="s">
        <v>102</v>
      </c>
      <c r="B10848" s="14" t="s">
        <v>17978</v>
      </c>
      <c r="C10848" s="14" t="s">
        <v>19469</v>
      </c>
      <c r="D10848" s="14" t="s">
        <v>291</v>
      </c>
    </row>
    <row r="10849" spans="1:4" x14ac:dyDescent="0.25">
      <c r="A10849" s="38" t="s">
        <v>102</v>
      </c>
      <c r="B10849" s="14" t="s">
        <v>18926</v>
      </c>
      <c r="C10849" s="14" t="s">
        <v>19470</v>
      </c>
      <c r="D10849" s="14" t="s">
        <v>291</v>
      </c>
    </row>
    <row r="10850" spans="1:4" x14ac:dyDescent="0.25">
      <c r="A10850" s="38" t="s">
        <v>102</v>
      </c>
      <c r="B10850" s="14" t="s">
        <v>539</v>
      </c>
      <c r="C10850" s="14" t="s">
        <v>19471</v>
      </c>
      <c r="D10850" s="14" t="s">
        <v>291</v>
      </c>
    </row>
    <row r="10851" spans="1:4" x14ac:dyDescent="0.25">
      <c r="A10851" s="38" t="s">
        <v>102</v>
      </c>
      <c r="B10851" s="14" t="s">
        <v>18932</v>
      </c>
      <c r="C10851" s="14" t="s">
        <v>19472</v>
      </c>
      <c r="D10851" s="14" t="s">
        <v>291</v>
      </c>
    </row>
    <row r="10852" spans="1:4" x14ac:dyDescent="0.25">
      <c r="A10852" s="38" t="s">
        <v>102</v>
      </c>
      <c r="B10852" s="14" t="s">
        <v>18936</v>
      </c>
      <c r="C10852" s="14" t="s">
        <v>19473</v>
      </c>
      <c r="D10852" s="14" t="s">
        <v>291</v>
      </c>
    </row>
    <row r="10853" spans="1:4" x14ac:dyDescent="0.25">
      <c r="A10853" s="38" t="s">
        <v>102</v>
      </c>
      <c r="B10853" s="14" t="s">
        <v>18938</v>
      </c>
      <c r="C10853" s="14" t="s">
        <v>19474</v>
      </c>
      <c r="D10853" s="14" t="s">
        <v>291</v>
      </c>
    </row>
    <row r="10854" spans="1:4" x14ac:dyDescent="0.25">
      <c r="A10854" s="38" t="s">
        <v>102</v>
      </c>
      <c r="B10854" s="14" t="s">
        <v>18940</v>
      </c>
      <c r="C10854" s="14" t="s">
        <v>19475</v>
      </c>
      <c r="D10854" s="14" t="s">
        <v>291</v>
      </c>
    </row>
    <row r="10855" spans="1:4" x14ac:dyDescent="0.25">
      <c r="A10855" s="38" t="s">
        <v>102</v>
      </c>
      <c r="B10855" s="14" t="s">
        <v>541</v>
      </c>
      <c r="C10855" s="14" t="s">
        <v>19476</v>
      </c>
      <c r="D10855" s="14" t="s">
        <v>291</v>
      </c>
    </row>
    <row r="10856" spans="1:4" x14ac:dyDescent="0.25">
      <c r="A10856" s="38" t="s">
        <v>102</v>
      </c>
      <c r="B10856" s="14" t="s">
        <v>543</v>
      </c>
      <c r="C10856" s="14" t="s">
        <v>19477</v>
      </c>
      <c r="D10856" s="14" t="s">
        <v>291</v>
      </c>
    </row>
    <row r="10857" spans="1:4" x14ac:dyDescent="0.25">
      <c r="A10857" s="38" t="s">
        <v>102</v>
      </c>
      <c r="B10857" s="14" t="s">
        <v>18264</v>
      </c>
      <c r="C10857" s="14" t="s">
        <v>19478</v>
      </c>
      <c r="D10857" s="14" t="s">
        <v>291</v>
      </c>
    </row>
    <row r="10858" spans="1:4" x14ac:dyDescent="0.25">
      <c r="A10858" s="38" t="s">
        <v>102</v>
      </c>
      <c r="B10858" s="14" t="s">
        <v>18266</v>
      </c>
      <c r="C10858" s="14" t="s">
        <v>19479</v>
      </c>
      <c r="D10858" s="14" t="s">
        <v>291</v>
      </c>
    </row>
    <row r="10859" spans="1:4" x14ac:dyDescent="0.25">
      <c r="A10859" s="38" t="s">
        <v>102</v>
      </c>
      <c r="B10859" s="14" t="s">
        <v>17990</v>
      </c>
      <c r="C10859" s="14" t="s">
        <v>19480</v>
      </c>
      <c r="D10859" s="14" t="s">
        <v>291</v>
      </c>
    </row>
    <row r="10860" spans="1:4" x14ac:dyDescent="0.25">
      <c r="A10860" s="38" t="s">
        <v>102</v>
      </c>
      <c r="B10860" s="14" t="s">
        <v>18972</v>
      </c>
      <c r="C10860" s="14" t="s">
        <v>19481</v>
      </c>
      <c r="D10860" s="14" t="s">
        <v>291</v>
      </c>
    </row>
    <row r="10861" spans="1:4" x14ac:dyDescent="0.25">
      <c r="A10861" s="38" t="s">
        <v>102</v>
      </c>
      <c r="B10861" s="14" t="s">
        <v>18974</v>
      </c>
      <c r="C10861" s="14" t="s">
        <v>19482</v>
      </c>
      <c r="D10861" s="14" t="s">
        <v>291</v>
      </c>
    </row>
    <row r="10862" spans="1:4" x14ac:dyDescent="0.25">
      <c r="A10862" s="38" t="s">
        <v>102</v>
      </c>
      <c r="B10862" s="14" t="s">
        <v>18978</v>
      </c>
      <c r="C10862" s="14" t="s">
        <v>19483</v>
      </c>
      <c r="D10862" s="14" t="s">
        <v>291</v>
      </c>
    </row>
    <row r="10863" spans="1:4" x14ac:dyDescent="0.25">
      <c r="A10863" s="38" t="s">
        <v>102</v>
      </c>
      <c r="B10863" s="14" t="s">
        <v>18988</v>
      </c>
      <c r="C10863" s="14" t="s">
        <v>19484</v>
      </c>
      <c r="D10863" s="14" t="s">
        <v>291</v>
      </c>
    </row>
    <row r="10864" spans="1:4" x14ac:dyDescent="0.25">
      <c r="A10864" s="38" t="s">
        <v>102</v>
      </c>
      <c r="B10864" s="14" t="s">
        <v>18990</v>
      </c>
      <c r="C10864" s="14" t="s">
        <v>19485</v>
      </c>
      <c r="D10864" s="14" t="s">
        <v>291</v>
      </c>
    </row>
    <row r="10865" spans="1:4" x14ac:dyDescent="0.25">
      <c r="A10865" s="38" t="s">
        <v>102</v>
      </c>
      <c r="B10865" s="14" t="s">
        <v>18992</v>
      </c>
      <c r="C10865" s="14" t="s">
        <v>19486</v>
      </c>
      <c r="D10865" s="14" t="s">
        <v>291</v>
      </c>
    </row>
    <row r="10866" spans="1:4" x14ac:dyDescent="0.25">
      <c r="A10866" s="38" t="s">
        <v>102</v>
      </c>
      <c r="B10866" s="14" t="s">
        <v>19000</v>
      </c>
      <c r="C10866" s="14" t="s">
        <v>19487</v>
      </c>
      <c r="D10866" s="14" t="s">
        <v>291</v>
      </c>
    </row>
    <row r="10867" spans="1:4" x14ac:dyDescent="0.25">
      <c r="A10867" s="38" t="s">
        <v>102</v>
      </c>
      <c r="B10867" s="14" t="s">
        <v>19002</v>
      </c>
      <c r="C10867" s="14" t="s">
        <v>19488</v>
      </c>
      <c r="D10867" s="14" t="s">
        <v>291</v>
      </c>
    </row>
    <row r="10868" spans="1:4" x14ac:dyDescent="0.25">
      <c r="A10868" s="38" t="s">
        <v>102</v>
      </c>
      <c r="B10868" s="14" t="s">
        <v>19004</v>
      </c>
      <c r="C10868" s="14" t="s">
        <v>19489</v>
      </c>
      <c r="D10868" s="14" t="s">
        <v>291</v>
      </c>
    </row>
    <row r="10869" spans="1:4" x14ac:dyDescent="0.25">
      <c r="A10869" s="38" t="s">
        <v>102</v>
      </c>
      <c r="B10869" s="14" t="s">
        <v>547</v>
      </c>
      <c r="C10869" s="14" t="s">
        <v>19490</v>
      </c>
      <c r="D10869" s="14" t="s">
        <v>291</v>
      </c>
    </row>
    <row r="10870" spans="1:4" x14ac:dyDescent="0.25">
      <c r="A10870" s="38" t="s">
        <v>102</v>
      </c>
      <c r="B10870" s="14" t="s">
        <v>18281</v>
      </c>
      <c r="C10870" s="14" t="s">
        <v>19491</v>
      </c>
      <c r="D10870" s="14" t="s">
        <v>291</v>
      </c>
    </row>
    <row r="10871" spans="1:4" x14ac:dyDescent="0.25">
      <c r="A10871" s="38" t="s">
        <v>102</v>
      </c>
      <c r="B10871" s="14" t="s">
        <v>18002</v>
      </c>
      <c r="C10871" s="14" t="s">
        <v>19492</v>
      </c>
      <c r="D10871" s="14" t="s">
        <v>291</v>
      </c>
    </row>
    <row r="10872" spans="1:4" x14ac:dyDescent="0.25">
      <c r="A10872" s="38" t="s">
        <v>102</v>
      </c>
      <c r="B10872" s="14" t="s">
        <v>19027</v>
      </c>
      <c r="C10872" s="14" t="s">
        <v>19493</v>
      </c>
      <c r="D10872" s="14" t="s">
        <v>291</v>
      </c>
    </row>
    <row r="10873" spans="1:4" x14ac:dyDescent="0.25">
      <c r="A10873" s="38" t="s">
        <v>102</v>
      </c>
      <c r="B10873" s="14" t="s">
        <v>19029</v>
      </c>
      <c r="C10873" s="14" t="s">
        <v>19494</v>
      </c>
      <c r="D10873" s="14" t="s">
        <v>291</v>
      </c>
    </row>
    <row r="10874" spans="1:4" x14ac:dyDescent="0.25">
      <c r="A10874" s="38" t="s">
        <v>102</v>
      </c>
      <c r="B10874" s="14" t="s">
        <v>19040</v>
      </c>
      <c r="C10874" s="14" t="s">
        <v>19495</v>
      </c>
      <c r="D10874" s="14" t="s">
        <v>291</v>
      </c>
    </row>
    <row r="10875" spans="1:4" x14ac:dyDescent="0.25">
      <c r="A10875" s="38" t="s">
        <v>102</v>
      </c>
      <c r="B10875" s="14" t="s">
        <v>19042</v>
      </c>
      <c r="C10875" s="14" t="s">
        <v>19496</v>
      </c>
      <c r="D10875" s="14" t="s">
        <v>291</v>
      </c>
    </row>
    <row r="10876" spans="1:4" x14ac:dyDescent="0.25">
      <c r="A10876" s="38" t="s">
        <v>102</v>
      </c>
      <c r="B10876" s="14" t="s">
        <v>19054</v>
      </c>
      <c r="C10876" s="14" t="s">
        <v>19497</v>
      </c>
      <c r="D10876" s="14" t="s">
        <v>291</v>
      </c>
    </row>
    <row r="10877" spans="1:4" x14ac:dyDescent="0.25">
      <c r="A10877" s="38" t="s">
        <v>102</v>
      </c>
      <c r="B10877" s="14" t="s">
        <v>18017</v>
      </c>
      <c r="C10877" s="14" t="s">
        <v>19498</v>
      </c>
      <c r="D10877" s="14" t="s">
        <v>291</v>
      </c>
    </row>
    <row r="10878" spans="1:4" x14ac:dyDescent="0.25">
      <c r="A10878" s="38" t="s">
        <v>102</v>
      </c>
      <c r="B10878" s="14" t="s">
        <v>18022</v>
      </c>
      <c r="C10878" s="14" t="s">
        <v>19499</v>
      </c>
      <c r="D10878" s="14" t="s">
        <v>291</v>
      </c>
    </row>
    <row r="10879" spans="1:4" x14ac:dyDescent="0.25">
      <c r="A10879" s="38" t="s">
        <v>102</v>
      </c>
      <c r="B10879" s="14" t="s">
        <v>19081</v>
      </c>
      <c r="C10879" s="14" t="s">
        <v>19500</v>
      </c>
      <c r="D10879" s="14" t="s">
        <v>291</v>
      </c>
    </row>
    <row r="10880" spans="1:4" x14ac:dyDescent="0.25">
      <c r="A10880" s="38" t="s">
        <v>102</v>
      </c>
      <c r="B10880" s="14" t="s">
        <v>18024</v>
      </c>
      <c r="C10880" s="14" t="s">
        <v>19501</v>
      </c>
      <c r="D10880" s="14" t="s">
        <v>291</v>
      </c>
    </row>
    <row r="10881" spans="1:4" x14ac:dyDescent="0.25">
      <c r="A10881" s="38" t="s">
        <v>102</v>
      </c>
      <c r="B10881" s="14" t="s">
        <v>8970</v>
      </c>
      <c r="C10881" s="14" t="s">
        <v>19502</v>
      </c>
      <c r="D10881" s="14" t="s">
        <v>291</v>
      </c>
    </row>
    <row r="10882" spans="1:4" x14ac:dyDescent="0.25">
      <c r="A10882" s="38" t="s">
        <v>102</v>
      </c>
      <c r="B10882" s="14" t="s">
        <v>19085</v>
      </c>
      <c r="C10882" s="14" t="s">
        <v>19503</v>
      </c>
      <c r="D10882" s="14" t="s">
        <v>291</v>
      </c>
    </row>
    <row r="10883" spans="1:4" x14ac:dyDescent="0.25">
      <c r="A10883" s="38" t="s">
        <v>102</v>
      </c>
      <c r="B10883" s="14" t="s">
        <v>19087</v>
      </c>
      <c r="C10883" s="14" t="s">
        <v>19504</v>
      </c>
      <c r="D10883" s="14" t="s">
        <v>291</v>
      </c>
    </row>
    <row r="10884" spans="1:4" x14ac:dyDescent="0.25">
      <c r="A10884" s="38" t="s">
        <v>102</v>
      </c>
      <c r="B10884" s="14" t="s">
        <v>18026</v>
      </c>
      <c r="C10884" s="14" t="s">
        <v>19505</v>
      </c>
      <c r="D10884" s="14" t="s">
        <v>291</v>
      </c>
    </row>
    <row r="10885" spans="1:4" x14ac:dyDescent="0.25">
      <c r="A10885" s="38" t="s">
        <v>102</v>
      </c>
      <c r="B10885" s="14" t="s">
        <v>19095</v>
      </c>
      <c r="C10885" s="14" t="s">
        <v>19506</v>
      </c>
      <c r="D10885" s="14" t="s">
        <v>291</v>
      </c>
    </row>
    <row r="10886" spans="1:4" x14ac:dyDescent="0.25">
      <c r="A10886" s="38" t="s">
        <v>102</v>
      </c>
      <c r="B10886" s="14" t="s">
        <v>19114</v>
      </c>
      <c r="C10886" s="14" t="s">
        <v>19507</v>
      </c>
      <c r="D10886" s="14" t="s">
        <v>291</v>
      </c>
    </row>
    <row r="10887" spans="1:4" x14ac:dyDescent="0.25">
      <c r="A10887" s="38" t="s">
        <v>102</v>
      </c>
      <c r="B10887" s="14" t="s">
        <v>18305</v>
      </c>
      <c r="C10887" s="14" t="s">
        <v>19508</v>
      </c>
      <c r="D10887" s="14" t="s">
        <v>291</v>
      </c>
    </row>
    <row r="10888" spans="1:4" x14ac:dyDescent="0.25">
      <c r="A10888" s="38" t="s">
        <v>102</v>
      </c>
      <c r="B10888" s="14" t="s">
        <v>18309</v>
      </c>
      <c r="C10888" s="14" t="s">
        <v>19509</v>
      </c>
      <c r="D10888" s="14" t="s">
        <v>291</v>
      </c>
    </row>
    <row r="10889" spans="1:4" x14ac:dyDescent="0.25">
      <c r="A10889" s="38" t="s">
        <v>102</v>
      </c>
      <c r="B10889" s="14" t="s">
        <v>549</v>
      </c>
      <c r="C10889" s="14" t="s">
        <v>19510</v>
      </c>
      <c r="D10889" s="14" t="s">
        <v>291</v>
      </c>
    </row>
    <row r="10890" spans="1:4" x14ac:dyDescent="0.25">
      <c r="A10890" s="38" t="s">
        <v>102</v>
      </c>
      <c r="B10890" s="14" t="s">
        <v>19144</v>
      </c>
      <c r="C10890" s="14" t="s">
        <v>19511</v>
      </c>
      <c r="D10890" s="14" t="s">
        <v>365</v>
      </c>
    </row>
    <row r="10891" spans="1:4" x14ac:dyDescent="0.25">
      <c r="A10891" s="38" t="s">
        <v>102</v>
      </c>
      <c r="B10891" s="14" t="s">
        <v>19146</v>
      </c>
      <c r="C10891" s="14" t="s">
        <v>19512</v>
      </c>
      <c r="D10891" s="14" t="s">
        <v>365</v>
      </c>
    </row>
    <row r="10892" spans="1:4" x14ac:dyDescent="0.25">
      <c r="A10892" s="38" t="s">
        <v>102</v>
      </c>
      <c r="B10892" s="14" t="s">
        <v>19148</v>
      </c>
      <c r="C10892" s="14" t="s">
        <v>19513</v>
      </c>
      <c r="D10892" s="14" t="s">
        <v>365</v>
      </c>
    </row>
    <row r="10893" spans="1:4" x14ac:dyDescent="0.25">
      <c r="A10893" s="38" t="s">
        <v>102</v>
      </c>
      <c r="B10893" s="14" t="s">
        <v>19150</v>
      </c>
      <c r="C10893" s="14" t="s">
        <v>19514</v>
      </c>
      <c r="D10893" s="14" t="s">
        <v>365</v>
      </c>
    </row>
    <row r="10894" spans="1:4" x14ac:dyDescent="0.25">
      <c r="A10894" s="38" t="s">
        <v>102</v>
      </c>
      <c r="B10894" s="14" t="s">
        <v>18733</v>
      </c>
      <c r="C10894" s="14" t="s">
        <v>19515</v>
      </c>
      <c r="D10894" s="14" t="s">
        <v>365</v>
      </c>
    </row>
    <row r="10895" spans="1:4" x14ac:dyDescent="0.25">
      <c r="A10895" s="38" t="s">
        <v>102</v>
      </c>
      <c r="B10895" s="14" t="s">
        <v>18735</v>
      </c>
      <c r="C10895" s="14" t="s">
        <v>19516</v>
      </c>
      <c r="D10895" s="14" t="s">
        <v>365</v>
      </c>
    </row>
    <row r="10896" spans="1:4" x14ac:dyDescent="0.25">
      <c r="A10896" s="38" t="s">
        <v>102</v>
      </c>
      <c r="B10896" s="14" t="s">
        <v>18737</v>
      </c>
      <c r="C10896" s="14" t="s">
        <v>19517</v>
      </c>
      <c r="D10896" s="14" t="s">
        <v>365</v>
      </c>
    </row>
    <row r="10897" spans="1:4" x14ac:dyDescent="0.25">
      <c r="A10897" s="38" t="s">
        <v>102</v>
      </c>
      <c r="B10897" s="14" t="s">
        <v>553</v>
      </c>
      <c r="C10897" s="14" t="s">
        <v>19518</v>
      </c>
      <c r="D10897" s="14" t="s">
        <v>365</v>
      </c>
    </row>
    <row r="10898" spans="1:4" x14ac:dyDescent="0.25">
      <c r="A10898" s="38" t="s">
        <v>102</v>
      </c>
      <c r="B10898" s="14" t="s">
        <v>14911</v>
      </c>
      <c r="C10898" s="14" t="s">
        <v>19519</v>
      </c>
      <c r="D10898" s="14" t="s">
        <v>365</v>
      </c>
    </row>
    <row r="10899" spans="1:4" x14ac:dyDescent="0.25">
      <c r="A10899" s="38" t="s">
        <v>102</v>
      </c>
      <c r="B10899" s="14" t="s">
        <v>19158</v>
      </c>
      <c r="C10899" s="14" t="s">
        <v>19520</v>
      </c>
      <c r="D10899" s="14" t="s">
        <v>365</v>
      </c>
    </row>
    <row r="10900" spans="1:4" x14ac:dyDescent="0.25">
      <c r="A10900" s="38" t="s">
        <v>102</v>
      </c>
      <c r="B10900" s="14" t="s">
        <v>18746</v>
      </c>
      <c r="C10900" s="14" t="s">
        <v>19521</v>
      </c>
      <c r="D10900" s="14" t="s">
        <v>365</v>
      </c>
    </row>
    <row r="10901" spans="1:4" x14ac:dyDescent="0.25">
      <c r="A10901" s="38" t="s">
        <v>102</v>
      </c>
      <c r="B10901" s="14" t="s">
        <v>19160</v>
      </c>
      <c r="C10901" s="14" t="s">
        <v>19522</v>
      </c>
      <c r="D10901" s="14" t="s">
        <v>365</v>
      </c>
    </row>
    <row r="10902" spans="1:4" x14ac:dyDescent="0.25">
      <c r="A10902" s="38" t="s">
        <v>102</v>
      </c>
      <c r="B10902" s="14" t="s">
        <v>18752</v>
      </c>
      <c r="C10902" s="14" t="s">
        <v>19523</v>
      </c>
      <c r="D10902" s="14" t="s">
        <v>365</v>
      </c>
    </row>
    <row r="10903" spans="1:4" x14ac:dyDescent="0.25">
      <c r="A10903" s="38" t="s">
        <v>102</v>
      </c>
      <c r="B10903" s="14" t="s">
        <v>19162</v>
      </c>
      <c r="C10903" s="14" t="s">
        <v>19524</v>
      </c>
      <c r="D10903" s="14" t="s">
        <v>365</v>
      </c>
    </row>
    <row r="10904" spans="1:4" x14ac:dyDescent="0.25">
      <c r="A10904" s="38" t="s">
        <v>102</v>
      </c>
      <c r="B10904" s="14" t="s">
        <v>18056</v>
      </c>
      <c r="C10904" s="14" t="s">
        <v>19525</v>
      </c>
      <c r="D10904" s="14" t="s">
        <v>365</v>
      </c>
    </row>
    <row r="10905" spans="1:4" x14ac:dyDescent="0.25">
      <c r="A10905" s="38" t="s">
        <v>102</v>
      </c>
      <c r="B10905" s="14" t="s">
        <v>19165</v>
      </c>
      <c r="C10905" s="14" t="s">
        <v>19526</v>
      </c>
      <c r="D10905" s="14" t="s">
        <v>365</v>
      </c>
    </row>
    <row r="10906" spans="1:4" x14ac:dyDescent="0.25">
      <c r="A10906" s="38" t="s">
        <v>102</v>
      </c>
      <c r="B10906" s="14" t="s">
        <v>19171</v>
      </c>
      <c r="C10906" s="14" t="s">
        <v>19527</v>
      </c>
      <c r="D10906" s="14" t="s">
        <v>365</v>
      </c>
    </row>
    <row r="10907" spans="1:4" x14ac:dyDescent="0.25">
      <c r="A10907" s="38" t="s">
        <v>102</v>
      </c>
      <c r="B10907" s="14" t="s">
        <v>18762</v>
      </c>
      <c r="C10907" s="14" t="s">
        <v>19528</v>
      </c>
      <c r="D10907" s="14" t="s">
        <v>365</v>
      </c>
    </row>
    <row r="10908" spans="1:4" x14ac:dyDescent="0.25">
      <c r="A10908" s="38" t="s">
        <v>102</v>
      </c>
      <c r="B10908" s="14" t="s">
        <v>18765</v>
      </c>
      <c r="C10908" s="14" t="s">
        <v>19529</v>
      </c>
      <c r="D10908" s="14" t="s">
        <v>365</v>
      </c>
    </row>
    <row r="10909" spans="1:4" x14ac:dyDescent="0.25">
      <c r="A10909" s="38" t="s">
        <v>102</v>
      </c>
      <c r="B10909" s="14" t="s">
        <v>17878</v>
      </c>
      <c r="C10909" s="14" t="s">
        <v>19530</v>
      </c>
      <c r="D10909" s="14" t="s">
        <v>365</v>
      </c>
    </row>
    <row r="10910" spans="1:4" x14ac:dyDescent="0.25">
      <c r="A10910" s="38" t="s">
        <v>102</v>
      </c>
      <c r="B10910" s="14" t="s">
        <v>18067</v>
      </c>
      <c r="C10910" s="14" t="s">
        <v>19531</v>
      </c>
      <c r="D10910" s="14" t="s">
        <v>365</v>
      </c>
    </row>
    <row r="10911" spans="1:4" x14ac:dyDescent="0.25">
      <c r="A10911" s="38" t="s">
        <v>102</v>
      </c>
      <c r="B10911" s="14" t="s">
        <v>19174</v>
      </c>
      <c r="C10911" s="14" t="s">
        <v>19532</v>
      </c>
      <c r="D10911" s="14" t="s">
        <v>365</v>
      </c>
    </row>
    <row r="10912" spans="1:4" x14ac:dyDescent="0.25">
      <c r="A10912" s="38" t="s">
        <v>102</v>
      </c>
      <c r="B10912" s="14" t="s">
        <v>18081</v>
      </c>
      <c r="C10912" s="14" t="s">
        <v>19533</v>
      </c>
      <c r="D10912" s="14" t="s">
        <v>365</v>
      </c>
    </row>
    <row r="10913" spans="1:4" x14ac:dyDescent="0.25">
      <c r="A10913" s="38" t="s">
        <v>102</v>
      </c>
      <c r="B10913" s="14" t="s">
        <v>17890</v>
      </c>
      <c r="C10913" s="14" t="s">
        <v>19534</v>
      </c>
      <c r="D10913" s="14" t="s">
        <v>365</v>
      </c>
    </row>
    <row r="10914" spans="1:4" x14ac:dyDescent="0.25">
      <c r="A10914" s="38" t="s">
        <v>102</v>
      </c>
      <c r="B10914" s="14" t="s">
        <v>18085</v>
      </c>
      <c r="C10914" s="14" t="s">
        <v>19535</v>
      </c>
      <c r="D10914" s="14" t="s">
        <v>365</v>
      </c>
    </row>
    <row r="10915" spans="1:4" x14ac:dyDescent="0.25">
      <c r="A10915" s="38" t="s">
        <v>102</v>
      </c>
      <c r="B10915" s="14" t="s">
        <v>19180</v>
      </c>
      <c r="C10915" s="14" t="s">
        <v>19536</v>
      </c>
      <c r="D10915" s="14" t="s">
        <v>365</v>
      </c>
    </row>
    <row r="10916" spans="1:4" x14ac:dyDescent="0.25">
      <c r="A10916" s="38" t="s">
        <v>102</v>
      </c>
      <c r="B10916" s="14" t="s">
        <v>18786</v>
      </c>
      <c r="C10916" s="14" t="s">
        <v>19537</v>
      </c>
      <c r="D10916" s="14" t="s">
        <v>365</v>
      </c>
    </row>
    <row r="10917" spans="1:4" x14ac:dyDescent="0.25">
      <c r="A10917" s="38" t="s">
        <v>102</v>
      </c>
      <c r="B10917" s="14" t="s">
        <v>18092</v>
      </c>
      <c r="C10917" s="14" t="s">
        <v>19538</v>
      </c>
      <c r="D10917" s="14" t="s">
        <v>365</v>
      </c>
    </row>
    <row r="10918" spans="1:4" x14ac:dyDescent="0.25">
      <c r="A10918" s="38" t="s">
        <v>102</v>
      </c>
      <c r="B10918" s="14" t="s">
        <v>18111</v>
      </c>
      <c r="C10918" s="14" t="s">
        <v>19539</v>
      </c>
      <c r="D10918" s="14" t="s">
        <v>365</v>
      </c>
    </row>
    <row r="10919" spans="1:4" x14ac:dyDescent="0.25">
      <c r="A10919" s="38" t="s">
        <v>102</v>
      </c>
      <c r="B10919" s="14" t="s">
        <v>18113</v>
      </c>
      <c r="C10919" s="14" t="s">
        <v>19540</v>
      </c>
      <c r="D10919" s="14" t="s">
        <v>365</v>
      </c>
    </row>
    <row r="10920" spans="1:4" x14ac:dyDescent="0.25">
      <c r="A10920" s="38" t="s">
        <v>102</v>
      </c>
      <c r="B10920" s="14" t="s">
        <v>18790</v>
      </c>
      <c r="C10920" s="14" t="s">
        <v>19541</v>
      </c>
      <c r="D10920" s="14" t="s">
        <v>365</v>
      </c>
    </row>
    <row r="10921" spans="1:4" x14ac:dyDescent="0.25">
      <c r="A10921" s="38" t="s">
        <v>102</v>
      </c>
      <c r="B10921" s="14" t="s">
        <v>18792</v>
      </c>
      <c r="C10921" s="14" t="s">
        <v>19542</v>
      </c>
      <c r="D10921" s="14" t="s">
        <v>365</v>
      </c>
    </row>
    <row r="10922" spans="1:4" x14ac:dyDescent="0.25">
      <c r="A10922" s="38" t="s">
        <v>102</v>
      </c>
      <c r="B10922" s="14" t="s">
        <v>18127</v>
      </c>
      <c r="C10922" s="14" t="s">
        <v>19543</v>
      </c>
      <c r="D10922" s="14" t="s">
        <v>365</v>
      </c>
    </row>
    <row r="10923" spans="1:4" x14ac:dyDescent="0.25">
      <c r="A10923" s="38" t="s">
        <v>102</v>
      </c>
      <c r="B10923" s="14" t="s">
        <v>17899</v>
      </c>
      <c r="C10923" s="14" t="s">
        <v>19544</v>
      </c>
      <c r="D10923" s="14" t="s">
        <v>365</v>
      </c>
    </row>
    <row r="10924" spans="1:4" x14ac:dyDescent="0.25">
      <c r="A10924" s="38" t="s">
        <v>102</v>
      </c>
      <c r="B10924" s="14" t="s">
        <v>17902</v>
      </c>
      <c r="C10924" s="14" t="s">
        <v>19545</v>
      </c>
      <c r="D10924" s="14" t="s">
        <v>365</v>
      </c>
    </row>
    <row r="10925" spans="1:4" x14ac:dyDescent="0.25">
      <c r="A10925" s="38" t="s">
        <v>102</v>
      </c>
      <c r="B10925" s="14" t="s">
        <v>18139</v>
      </c>
      <c r="C10925" s="14" t="s">
        <v>19546</v>
      </c>
      <c r="D10925" s="14" t="s">
        <v>365</v>
      </c>
    </row>
    <row r="10926" spans="1:4" x14ac:dyDescent="0.25">
      <c r="A10926" s="38" t="s">
        <v>102</v>
      </c>
      <c r="B10926" s="14" t="s">
        <v>18143</v>
      </c>
      <c r="C10926" s="14" t="s">
        <v>19547</v>
      </c>
      <c r="D10926" s="14" t="s">
        <v>365</v>
      </c>
    </row>
    <row r="10927" spans="1:4" x14ac:dyDescent="0.25">
      <c r="A10927" s="38" t="s">
        <v>102</v>
      </c>
      <c r="B10927" s="14" t="s">
        <v>18145</v>
      </c>
      <c r="C10927" s="14" t="s">
        <v>19548</v>
      </c>
      <c r="D10927" s="14" t="s">
        <v>365</v>
      </c>
    </row>
    <row r="10928" spans="1:4" x14ac:dyDescent="0.25">
      <c r="A10928" s="38" t="s">
        <v>102</v>
      </c>
      <c r="B10928" s="14" t="s">
        <v>17913</v>
      </c>
      <c r="C10928" s="14" t="s">
        <v>19549</v>
      </c>
      <c r="D10928" s="14" t="s">
        <v>365</v>
      </c>
    </row>
    <row r="10929" spans="1:4" x14ac:dyDescent="0.25">
      <c r="A10929" s="38" t="s">
        <v>102</v>
      </c>
      <c r="B10929" s="14" t="s">
        <v>18165</v>
      </c>
      <c r="C10929" s="14" t="s">
        <v>19550</v>
      </c>
      <c r="D10929" s="14" t="s">
        <v>365</v>
      </c>
    </row>
    <row r="10930" spans="1:4" x14ac:dyDescent="0.25">
      <c r="A10930" s="38" t="s">
        <v>102</v>
      </c>
      <c r="B10930" s="14" t="s">
        <v>18169</v>
      </c>
      <c r="C10930" s="14" t="s">
        <v>19551</v>
      </c>
      <c r="D10930" s="14" t="s">
        <v>365</v>
      </c>
    </row>
    <row r="10931" spans="1:4" x14ac:dyDescent="0.25">
      <c r="A10931" s="38" t="s">
        <v>102</v>
      </c>
      <c r="B10931" s="14" t="s">
        <v>18171</v>
      </c>
      <c r="C10931" s="14" t="s">
        <v>19552</v>
      </c>
      <c r="D10931" s="14" t="s">
        <v>365</v>
      </c>
    </row>
    <row r="10932" spans="1:4" x14ac:dyDescent="0.25">
      <c r="A10932" s="38" t="s">
        <v>102</v>
      </c>
      <c r="B10932" s="14" t="s">
        <v>17924</v>
      </c>
      <c r="C10932" s="14" t="s">
        <v>19553</v>
      </c>
      <c r="D10932" s="14" t="s">
        <v>365</v>
      </c>
    </row>
    <row r="10933" spans="1:4" x14ac:dyDescent="0.25">
      <c r="A10933" s="38" t="s">
        <v>102</v>
      </c>
      <c r="B10933" s="14" t="s">
        <v>18181</v>
      </c>
      <c r="C10933" s="14" t="s">
        <v>19554</v>
      </c>
      <c r="D10933" s="14" t="s">
        <v>365</v>
      </c>
    </row>
    <row r="10934" spans="1:4" x14ac:dyDescent="0.25">
      <c r="A10934" s="38" t="s">
        <v>102</v>
      </c>
      <c r="B10934" s="14" t="s">
        <v>17926</v>
      </c>
      <c r="C10934" s="14" t="s">
        <v>19555</v>
      </c>
      <c r="D10934" s="14" t="s">
        <v>365</v>
      </c>
    </row>
    <row r="10935" spans="1:4" x14ac:dyDescent="0.25">
      <c r="A10935" s="38" t="s">
        <v>102</v>
      </c>
      <c r="B10935" s="14" t="s">
        <v>18185</v>
      </c>
      <c r="C10935" s="14" t="s">
        <v>19556</v>
      </c>
      <c r="D10935" s="14" t="s">
        <v>365</v>
      </c>
    </row>
    <row r="10936" spans="1:4" x14ac:dyDescent="0.25">
      <c r="A10936" s="38" t="s">
        <v>102</v>
      </c>
      <c r="B10936" s="14" t="s">
        <v>18814</v>
      </c>
      <c r="C10936" s="14" t="s">
        <v>19557</v>
      </c>
      <c r="D10936" s="14" t="s">
        <v>365</v>
      </c>
    </row>
    <row r="10937" spans="1:4" x14ac:dyDescent="0.25">
      <c r="A10937" s="38" t="s">
        <v>102</v>
      </c>
      <c r="B10937" s="14" t="s">
        <v>19197</v>
      </c>
      <c r="C10937" s="14" t="s">
        <v>19558</v>
      </c>
      <c r="D10937" s="14" t="s">
        <v>365</v>
      </c>
    </row>
    <row r="10938" spans="1:4" x14ac:dyDescent="0.25">
      <c r="A10938" s="38" t="s">
        <v>102</v>
      </c>
      <c r="B10938" s="14" t="s">
        <v>525</v>
      </c>
      <c r="C10938" s="14" t="s">
        <v>19559</v>
      </c>
      <c r="D10938" s="14" t="s">
        <v>365</v>
      </c>
    </row>
    <row r="10939" spans="1:4" x14ac:dyDescent="0.25">
      <c r="A10939" s="38" t="s">
        <v>102</v>
      </c>
      <c r="B10939" s="14" t="s">
        <v>527</v>
      </c>
      <c r="C10939" s="14" t="s">
        <v>19560</v>
      </c>
      <c r="D10939" s="14" t="s">
        <v>365</v>
      </c>
    </row>
    <row r="10940" spans="1:4" x14ac:dyDescent="0.25">
      <c r="A10940" s="38" t="s">
        <v>102</v>
      </c>
      <c r="B10940" s="14" t="s">
        <v>14982</v>
      </c>
      <c r="C10940" s="14" t="s">
        <v>19561</v>
      </c>
      <c r="D10940" s="14" t="s">
        <v>365</v>
      </c>
    </row>
    <row r="10941" spans="1:4" x14ac:dyDescent="0.25">
      <c r="A10941" s="38" t="s">
        <v>102</v>
      </c>
      <c r="B10941" s="14" t="s">
        <v>587</v>
      </c>
      <c r="C10941" s="14" t="s">
        <v>19562</v>
      </c>
      <c r="D10941" s="14" t="s">
        <v>365</v>
      </c>
    </row>
    <row r="10942" spans="1:4" x14ac:dyDescent="0.25">
      <c r="A10942" s="38" t="s">
        <v>102</v>
      </c>
      <c r="B10942" s="14" t="s">
        <v>14992</v>
      </c>
      <c r="C10942" s="14" t="s">
        <v>19563</v>
      </c>
      <c r="D10942" s="14" t="s">
        <v>365</v>
      </c>
    </row>
    <row r="10943" spans="1:4" x14ac:dyDescent="0.25">
      <c r="A10943" s="38" t="s">
        <v>102</v>
      </c>
      <c r="B10943" s="14" t="s">
        <v>14996</v>
      </c>
      <c r="C10943" s="14" t="s">
        <v>19564</v>
      </c>
      <c r="D10943" s="14" t="s">
        <v>365</v>
      </c>
    </row>
    <row r="10944" spans="1:4" x14ac:dyDescent="0.25">
      <c r="A10944" s="38" t="s">
        <v>102</v>
      </c>
      <c r="B10944" s="14" t="s">
        <v>15002</v>
      </c>
      <c r="C10944" s="14" t="s">
        <v>19565</v>
      </c>
      <c r="D10944" s="14" t="s">
        <v>365</v>
      </c>
    </row>
    <row r="10945" spans="1:4" x14ac:dyDescent="0.25">
      <c r="A10945" s="38" t="s">
        <v>102</v>
      </c>
      <c r="B10945" s="14" t="s">
        <v>19208</v>
      </c>
      <c r="C10945" s="14" t="s">
        <v>19566</v>
      </c>
      <c r="D10945" s="14" t="s">
        <v>365</v>
      </c>
    </row>
    <row r="10946" spans="1:4" x14ac:dyDescent="0.25">
      <c r="A10946" s="38" t="s">
        <v>102</v>
      </c>
      <c r="B10946" s="14" t="s">
        <v>18830</v>
      </c>
      <c r="C10946" s="14" t="s">
        <v>19567</v>
      </c>
      <c r="D10946" s="14" t="s">
        <v>365</v>
      </c>
    </row>
    <row r="10947" spans="1:4" x14ac:dyDescent="0.25">
      <c r="A10947" s="38" t="s">
        <v>102</v>
      </c>
      <c r="B10947" s="14" t="s">
        <v>19210</v>
      </c>
      <c r="C10947" s="14" t="s">
        <v>19568</v>
      </c>
      <c r="D10947" s="14" t="s">
        <v>365</v>
      </c>
    </row>
    <row r="10948" spans="1:4" x14ac:dyDescent="0.25">
      <c r="A10948" s="38" t="s">
        <v>102</v>
      </c>
      <c r="B10948" s="14" t="s">
        <v>9048</v>
      </c>
      <c r="C10948" s="14" t="s">
        <v>19569</v>
      </c>
      <c r="D10948" s="14" t="s">
        <v>365</v>
      </c>
    </row>
    <row r="10949" spans="1:4" x14ac:dyDescent="0.25">
      <c r="A10949" s="38" t="s">
        <v>102</v>
      </c>
      <c r="B10949" s="14" t="s">
        <v>19212</v>
      </c>
      <c r="C10949" s="14" t="s">
        <v>19570</v>
      </c>
      <c r="D10949" s="14" t="s">
        <v>365</v>
      </c>
    </row>
    <row r="10950" spans="1:4" x14ac:dyDescent="0.25">
      <c r="A10950" s="38" t="s">
        <v>102</v>
      </c>
      <c r="B10950" s="14" t="s">
        <v>17933</v>
      </c>
      <c r="C10950" s="14" t="s">
        <v>19571</v>
      </c>
      <c r="D10950" s="14" t="s">
        <v>365</v>
      </c>
    </row>
    <row r="10951" spans="1:4" x14ac:dyDescent="0.25">
      <c r="A10951" s="38" t="s">
        <v>102</v>
      </c>
      <c r="B10951" s="14" t="s">
        <v>17935</v>
      </c>
      <c r="C10951" s="14" t="s">
        <v>19572</v>
      </c>
      <c r="D10951" s="14" t="s">
        <v>365</v>
      </c>
    </row>
    <row r="10952" spans="1:4" x14ac:dyDescent="0.25">
      <c r="A10952" s="38" t="s">
        <v>102</v>
      </c>
      <c r="B10952" s="14" t="s">
        <v>15910</v>
      </c>
      <c r="C10952" s="14" t="s">
        <v>19573</v>
      </c>
      <c r="D10952" s="14" t="s">
        <v>365</v>
      </c>
    </row>
    <row r="10953" spans="1:4" x14ac:dyDescent="0.25">
      <c r="A10953" s="38" t="s">
        <v>102</v>
      </c>
      <c r="B10953" s="14" t="s">
        <v>17937</v>
      </c>
      <c r="C10953" s="14" t="s">
        <v>19574</v>
      </c>
      <c r="D10953" s="14" t="s">
        <v>365</v>
      </c>
    </row>
    <row r="10954" spans="1:4" x14ac:dyDescent="0.25">
      <c r="A10954" s="38" t="s">
        <v>102</v>
      </c>
      <c r="B10954" s="14" t="s">
        <v>19218</v>
      </c>
      <c r="C10954" s="14" t="s">
        <v>19575</v>
      </c>
      <c r="D10954" s="14" t="s">
        <v>365</v>
      </c>
    </row>
    <row r="10955" spans="1:4" x14ac:dyDescent="0.25">
      <c r="A10955" s="38" t="s">
        <v>102</v>
      </c>
      <c r="B10955" s="14" t="s">
        <v>19220</v>
      </c>
      <c r="C10955" s="14" t="s">
        <v>19576</v>
      </c>
      <c r="D10955" s="14" t="s">
        <v>365</v>
      </c>
    </row>
    <row r="10956" spans="1:4" x14ac:dyDescent="0.25">
      <c r="A10956" s="38" t="s">
        <v>102</v>
      </c>
      <c r="B10956" s="14" t="s">
        <v>19227</v>
      </c>
      <c r="C10956" s="14" t="s">
        <v>19577</v>
      </c>
      <c r="D10956" s="14" t="s">
        <v>365</v>
      </c>
    </row>
    <row r="10957" spans="1:4" x14ac:dyDescent="0.25">
      <c r="A10957" s="38" t="s">
        <v>102</v>
      </c>
      <c r="B10957" s="14" t="s">
        <v>18837</v>
      </c>
      <c r="C10957" s="14" t="s">
        <v>19578</v>
      </c>
      <c r="D10957" s="14" t="s">
        <v>365</v>
      </c>
    </row>
    <row r="10958" spans="1:4" x14ac:dyDescent="0.25">
      <c r="A10958" s="38" t="s">
        <v>102</v>
      </c>
      <c r="B10958" s="14" t="s">
        <v>19579</v>
      </c>
      <c r="C10958" s="14" t="s">
        <v>19580</v>
      </c>
      <c r="D10958" s="14" t="s">
        <v>365</v>
      </c>
    </row>
    <row r="10959" spans="1:4" x14ac:dyDescent="0.25">
      <c r="A10959" s="38" t="s">
        <v>102</v>
      </c>
      <c r="B10959" s="14" t="s">
        <v>18840</v>
      </c>
      <c r="C10959" s="14" t="s">
        <v>19581</v>
      </c>
      <c r="D10959" s="14" t="s">
        <v>365</v>
      </c>
    </row>
    <row r="10960" spans="1:4" x14ac:dyDescent="0.25">
      <c r="A10960" s="38" t="s">
        <v>102</v>
      </c>
      <c r="B10960" s="14" t="s">
        <v>8449</v>
      </c>
      <c r="C10960" s="14" t="s">
        <v>19582</v>
      </c>
      <c r="D10960" s="14" t="s">
        <v>365</v>
      </c>
    </row>
    <row r="10961" spans="1:4" x14ac:dyDescent="0.25">
      <c r="A10961" s="38" t="s">
        <v>102</v>
      </c>
      <c r="B10961" s="14" t="s">
        <v>18677</v>
      </c>
      <c r="C10961" s="14" t="s">
        <v>19583</v>
      </c>
      <c r="D10961" s="14" t="s">
        <v>365</v>
      </c>
    </row>
    <row r="10962" spans="1:4" x14ac:dyDescent="0.25">
      <c r="A10962" s="38" t="s">
        <v>102</v>
      </c>
      <c r="B10962" s="14" t="s">
        <v>19232</v>
      </c>
      <c r="C10962" s="14" t="s">
        <v>19584</v>
      </c>
      <c r="D10962" s="14" t="s">
        <v>365</v>
      </c>
    </row>
    <row r="10963" spans="1:4" x14ac:dyDescent="0.25">
      <c r="A10963" s="38" t="s">
        <v>102</v>
      </c>
      <c r="B10963" s="14" t="s">
        <v>19234</v>
      </c>
      <c r="C10963" s="14" t="s">
        <v>19585</v>
      </c>
      <c r="D10963" s="14" t="s">
        <v>365</v>
      </c>
    </row>
    <row r="10964" spans="1:4" x14ac:dyDescent="0.25">
      <c r="A10964" s="38" t="s">
        <v>102</v>
      </c>
      <c r="B10964" s="14" t="s">
        <v>18851</v>
      </c>
      <c r="C10964" s="14" t="s">
        <v>19586</v>
      </c>
      <c r="D10964" s="14" t="s">
        <v>365</v>
      </c>
    </row>
    <row r="10965" spans="1:4" x14ac:dyDescent="0.25">
      <c r="A10965" s="38" t="s">
        <v>102</v>
      </c>
      <c r="B10965" s="14" t="s">
        <v>19242</v>
      </c>
      <c r="C10965" s="14" t="s">
        <v>19587</v>
      </c>
      <c r="D10965" s="14" t="s">
        <v>365</v>
      </c>
    </row>
    <row r="10966" spans="1:4" x14ac:dyDescent="0.25">
      <c r="A10966" s="38" t="s">
        <v>102</v>
      </c>
      <c r="B10966" s="14" t="s">
        <v>19244</v>
      </c>
      <c r="C10966" s="14" t="s">
        <v>19588</v>
      </c>
      <c r="D10966" s="14" t="s">
        <v>365</v>
      </c>
    </row>
    <row r="10967" spans="1:4" x14ac:dyDescent="0.25">
      <c r="A10967" s="38" t="s">
        <v>102</v>
      </c>
      <c r="B10967" s="14" t="s">
        <v>19246</v>
      </c>
      <c r="C10967" s="14" t="s">
        <v>19589</v>
      </c>
      <c r="D10967" s="14" t="s">
        <v>365</v>
      </c>
    </row>
    <row r="10968" spans="1:4" x14ac:dyDescent="0.25">
      <c r="A10968" s="38" t="s">
        <v>102</v>
      </c>
      <c r="B10968" s="14" t="s">
        <v>19248</v>
      </c>
      <c r="C10968" s="14" t="s">
        <v>19590</v>
      </c>
      <c r="D10968" s="14" t="s">
        <v>365</v>
      </c>
    </row>
    <row r="10969" spans="1:4" x14ac:dyDescent="0.25">
      <c r="A10969" s="38" t="s">
        <v>102</v>
      </c>
      <c r="B10969" s="14" t="s">
        <v>19250</v>
      </c>
      <c r="C10969" s="14" t="s">
        <v>19591</v>
      </c>
      <c r="D10969" s="14" t="s">
        <v>365</v>
      </c>
    </row>
    <row r="10970" spans="1:4" x14ac:dyDescent="0.25">
      <c r="A10970" s="38" t="s">
        <v>102</v>
      </c>
      <c r="B10970" s="14" t="s">
        <v>19252</v>
      </c>
      <c r="C10970" s="14" t="s">
        <v>19592</v>
      </c>
      <c r="D10970" s="14" t="s">
        <v>365</v>
      </c>
    </row>
    <row r="10971" spans="1:4" x14ac:dyDescent="0.25">
      <c r="A10971" s="38" t="s">
        <v>102</v>
      </c>
      <c r="B10971" s="14" t="s">
        <v>19254</v>
      </c>
      <c r="C10971" s="14" t="s">
        <v>19593</v>
      </c>
      <c r="D10971" s="14" t="s">
        <v>365</v>
      </c>
    </row>
    <row r="10972" spans="1:4" x14ac:dyDescent="0.25">
      <c r="A10972" s="38" t="s">
        <v>102</v>
      </c>
      <c r="B10972" s="14" t="s">
        <v>19256</v>
      </c>
      <c r="C10972" s="14" t="s">
        <v>19594</v>
      </c>
      <c r="D10972" s="14" t="s">
        <v>365</v>
      </c>
    </row>
    <row r="10973" spans="1:4" x14ac:dyDescent="0.25">
      <c r="A10973" s="38" t="s">
        <v>102</v>
      </c>
      <c r="B10973" s="14" t="s">
        <v>18863</v>
      </c>
      <c r="C10973" s="14" t="s">
        <v>19595</v>
      </c>
      <c r="D10973" s="14" t="s">
        <v>365</v>
      </c>
    </row>
    <row r="10974" spans="1:4" x14ac:dyDescent="0.25">
      <c r="A10974" s="38" t="s">
        <v>102</v>
      </c>
      <c r="B10974" s="14" t="s">
        <v>18865</v>
      </c>
      <c r="C10974" s="14" t="s">
        <v>19596</v>
      </c>
      <c r="D10974" s="14" t="s">
        <v>365</v>
      </c>
    </row>
    <row r="10975" spans="1:4" x14ac:dyDescent="0.25">
      <c r="A10975" s="38" t="s">
        <v>102</v>
      </c>
      <c r="B10975" s="14" t="s">
        <v>4777</v>
      </c>
      <c r="C10975" s="14" t="s">
        <v>19597</v>
      </c>
      <c r="D10975" s="14" t="s">
        <v>365</v>
      </c>
    </row>
    <row r="10976" spans="1:4" x14ac:dyDescent="0.25">
      <c r="A10976" s="38" t="s">
        <v>102</v>
      </c>
      <c r="B10976" s="14" t="s">
        <v>11273</v>
      </c>
      <c r="C10976" s="14" t="s">
        <v>19598</v>
      </c>
      <c r="D10976" s="14" t="s">
        <v>365</v>
      </c>
    </row>
    <row r="10977" spans="1:4" x14ac:dyDescent="0.25">
      <c r="A10977" s="38" t="s">
        <v>102</v>
      </c>
      <c r="B10977" s="14" t="s">
        <v>18873</v>
      </c>
      <c r="C10977" s="14" t="s">
        <v>19599</v>
      </c>
      <c r="D10977" s="14" t="s">
        <v>365</v>
      </c>
    </row>
    <row r="10978" spans="1:4" x14ac:dyDescent="0.25">
      <c r="A10978" s="38" t="s">
        <v>102</v>
      </c>
      <c r="B10978" s="14" t="s">
        <v>18876</v>
      </c>
      <c r="C10978" s="14" t="s">
        <v>19600</v>
      </c>
      <c r="D10978" s="14" t="s">
        <v>365</v>
      </c>
    </row>
    <row r="10979" spans="1:4" x14ac:dyDescent="0.25">
      <c r="A10979" s="38" t="s">
        <v>102</v>
      </c>
      <c r="B10979" s="14" t="s">
        <v>18881</v>
      </c>
      <c r="C10979" s="14" t="s">
        <v>19601</v>
      </c>
      <c r="D10979" s="14" t="s">
        <v>365</v>
      </c>
    </row>
    <row r="10980" spans="1:4" x14ac:dyDescent="0.25">
      <c r="A10980" s="38" t="s">
        <v>102</v>
      </c>
      <c r="B10980" s="14" t="s">
        <v>17958</v>
      </c>
      <c r="C10980" s="14" t="s">
        <v>19602</v>
      </c>
      <c r="D10980" s="14" t="s">
        <v>365</v>
      </c>
    </row>
    <row r="10981" spans="1:4" x14ac:dyDescent="0.25">
      <c r="A10981" s="38" t="s">
        <v>102</v>
      </c>
      <c r="B10981" s="14" t="s">
        <v>19603</v>
      </c>
      <c r="C10981" s="14" t="s">
        <v>19604</v>
      </c>
      <c r="D10981" s="14" t="s">
        <v>365</v>
      </c>
    </row>
    <row r="10982" spans="1:4" x14ac:dyDescent="0.25">
      <c r="A10982" s="38" t="s">
        <v>102</v>
      </c>
      <c r="B10982" s="14" t="s">
        <v>19267</v>
      </c>
      <c r="C10982" s="14" t="s">
        <v>19605</v>
      </c>
      <c r="D10982" s="14" t="s">
        <v>365</v>
      </c>
    </row>
    <row r="10983" spans="1:4" x14ac:dyDescent="0.25">
      <c r="A10983" s="38" t="s">
        <v>102</v>
      </c>
      <c r="B10983" s="14" t="s">
        <v>18896</v>
      </c>
      <c r="C10983" s="14" t="s">
        <v>19606</v>
      </c>
      <c r="D10983" s="14" t="s">
        <v>365</v>
      </c>
    </row>
    <row r="10984" spans="1:4" x14ac:dyDescent="0.25">
      <c r="A10984" s="38" t="s">
        <v>102</v>
      </c>
      <c r="B10984" s="14" t="s">
        <v>19273</v>
      </c>
      <c r="C10984" s="14" t="s">
        <v>19607</v>
      </c>
      <c r="D10984" s="14" t="s">
        <v>365</v>
      </c>
    </row>
    <row r="10985" spans="1:4" x14ac:dyDescent="0.25">
      <c r="A10985" s="38" t="s">
        <v>102</v>
      </c>
      <c r="B10985" s="14" t="s">
        <v>19275</v>
      </c>
      <c r="C10985" s="14" t="s">
        <v>19608</v>
      </c>
      <c r="D10985" s="14" t="s">
        <v>365</v>
      </c>
    </row>
    <row r="10986" spans="1:4" x14ac:dyDescent="0.25">
      <c r="A10986" s="38" t="s">
        <v>102</v>
      </c>
      <c r="B10986" s="14" t="s">
        <v>18902</v>
      </c>
      <c r="C10986" s="14" t="s">
        <v>19609</v>
      </c>
      <c r="D10986" s="14" t="s">
        <v>365</v>
      </c>
    </row>
    <row r="10987" spans="1:4" x14ac:dyDescent="0.25">
      <c r="A10987" s="38" t="s">
        <v>102</v>
      </c>
      <c r="B10987" s="14" t="s">
        <v>19277</v>
      </c>
      <c r="C10987" s="14" t="s">
        <v>19610</v>
      </c>
      <c r="D10987" s="14" t="s">
        <v>365</v>
      </c>
    </row>
    <row r="10988" spans="1:4" x14ac:dyDescent="0.25">
      <c r="A10988" s="38" t="s">
        <v>102</v>
      </c>
      <c r="B10988" s="14" t="s">
        <v>17968</v>
      </c>
      <c r="C10988" s="14" t="s">
        <v>19611</v>
      </c>
      <c r="D10988" s="14" t="s">
        <v>365</v>
      </c>
    </row>
    <row r="10989" spans="1:4" x14ac:dyDescent="0.25">
      <c r="A10989" s="38" t="s">
        <v>102</v>
      </c>
      <c r="B10989" s="14" t="s">
        <v>18240</v>
      </c>
      <c r="C10989" s="14" t="s">
        <v>19612</v>
      </c>
      <c r="D10989" s="14" t="s">
        <v>365</v>
      </c>
    </row>
    <row r="10990" spans="1:4" x14ac:dyDescent="0.25">
      <c r="A10990" s="38" t="s">
        <v>102</v>
      </c>
      <c r="B10990" s="14" t="s">
        <v>613</v>
      </c>
      <c r="C10990" s="14" t="s">
        <v>19613</v>
      </c>
      <c r="D10990" s="14" t="s">
        <v>365</v>
      </c>
    </row>
    <row r="10991" spans="1:4" x14ac:dyDescent="0.25">
      <c r="A10991" s="38" t="s">
        <v>102</v>
      </c>
      <c r="B10991" s="14" t="s">
        <v>18242</v>
      </c>
      <c r="C10991" s="14" t="s">
        <v>19614</v>
      </c>
      <c r="D10991" s="14" t="s">
        <v>365</v>
      </c>
    </row>
    <row r="10992" spans="1:4" x14ac:dyDescent="0.25">
      <c r="A10992" s="38" t="s">
        <v>102</v>
      </c>
      <c r="B10992" s="14" t="s">
        <v>18246</v>
      </c>
      <c r="C10992" s="14" t="s">
        <v>19615</v>
      </c>
      <c r="D10992" s="14" t="s">
        <v>365</v>
      </c>
    </row>
    <row r="10993" spans="1:4" x14ac:dyDescent="0.25">
      <c r="A10993" s="38" t="s">
        <v>102</v>
      </c>
      <c r="B10993" s="14" t="s">
        <v>17974</v>
      </c>
      <c r="C10993" s="14" t="s">
        <v>19616</v>
      </c>
      <c r="D10993" s="14" t="s">
        <v>365</v>
      </c>
    </row>
    <row r="10994" spans="1:4" x14ac:dyDescent="0.25">
      <c r="A10994" s="38" t="s">
        <v>102</v>
      </c>
      <c r="B10994" s="14" t="s">
        <v>19285</v>
      </c>
      <c r="C10994" s="14" t="s">
        <v>19617</v>
      </c>
      <c r="D10994" s="14" t="s">
        <v>365</v>
      </c>
    </row>
    <row r="10995" spans="1:4" x14ac:dyDescent="0.25">
      <c r="A10995" s="38" t="s">
        <v>102</v>
      </c>
      <c r="B10995" s="14" t="s">
        <v>17980</v>
      </c>
      <c r="C10995" s="14" t="s">
        <v>19618</v>
      </c>
      <c r="D10995" s="14" t="s">
        <v>365</v>
      </c>
    </row>
    <row r="10996" spans="1:4" x14ac:dyDescent="0.25">
      <c r="A10996" s="38" t="s">
        <v>102</v>
      </c>
      <c r="B10996" s="14" t="s">
        <v>19288</v>
      </c>
      <c r="C10996" s="14" t="s">
        <v>19619</v>
      </c>
      <c r="D10996" s="14" t="s">
        <v>365</v>
      </c>
    </row>
    <row r="10997" spans="1:4" x14ac:dyDescent="0.25">
      <c r="A10997" s="38" t="s">
        <v>102</v>
      </c>
      <c r="B10997" s="14" t="s">
        <v>19290</v>
      </c>
      <c r="C10997" s="14" t="s">
        <v>19620</v>
      </c>
      <c r="D10997" s="14" t="s">
        <v>365</v>
      </c>
    </row>
    <row r="10998" spans="1:4" x14ac:dyDescent="0.25">
      <c r="A10998" s="38" t="s">
        <v>102</v>
      </c>
      <c r="B10998" s="14" t="s">
        <v>19292</v>
      </c>
      <c r="C10998" s="14" t="s">
        <v>19621</v>
      </c>
      <c r="D10998" s="14" t="s">
        <v>365</v>
      </c>
    </row>
    <row r="10999" spans="1:4" x14ac:dyDescent="0.25">
      <c r="A10999" s="38" t="s">
        <v>102</v>
      </c>
      <c r="B10999" s="14" t="s">
        <v>19294</v>
      </c>
      <c r="C10999" s="14" t="s">
        <v>19622</v>
      </c>
      <c r="D10999" s="14" t="s">
        <v>365</v>
      </c>
    </row>
    <row r="11000" spans="1:4" x14ac:dyDescent="0.25">
      <c r="A11000" s="38" t="s">
        <v>102</v>
      </c>
      <c r="B11000" s="14" t="s">
        <v>19298</v>
      </c>
      <c r="C11000" s="14" t="s">
        <v>19623</v>
      </c>
      <c r="D11000" s="14" t="s">
        <v>365</v>
      </c>
    </row>
    <row r="11001" spans="1:4" x14ac:dyDescent="0.25">
      <c r="A11001" s="38" t="s">
        <v>102</v>
      </c>
      <c r="B11001" s="14" t="s">
        <v>19300</v>
      </c>
      <c r="C11001" s="14" t="s">
        <v>19624</v>
      </c>
      <c r="D11001" s="14" t="s">
        <v>365</v>
      </c>
    </row>
    <row r="11002" spans="1:4" x14ac:dyDescent="0.25">
      <c r="A11002" s="38" t="s">
        <v>102</v>
      </c>
      <c r="B11002" s="14" t="s">
        <v>19302</v>
      </c>
      <c r="C11002" s="14" t="s">
        <v>19625</v>
      </c>
      <c r="D11002" s="14" t="s">
        <v>365</v>
      </c>
    </row>
    <row r="11003" spans="1:4" x14ac:dyDescent="0.25">
      <c r="A11003" s="38" t="s">
        <v>102</v>
      </c>
      <c r="B11003" s="14" t="s">
        <v>15050</v>
      </c>
      <c r="C11003" s="14" t="s">
        <v>19626</v>
      </c>
      <c r="D11003" s="14" t="s">
        <v>365</v>
      </c>
    </row>
    <row r="11004" spans="1:4" x14ac:dyDescent="0.25">
      <c r="A11004" s="38" t="s">
        <v>102</v>
      </c>
      <c r="B11004" s="14" t="s">
        <v>17982</v>
      </c>
      <c r="C11004" s="14" t="s">
        <v>19627</v>
      </c>
      <c r="D11004" s="14" t="s">
        <v>365</v>
      </c>
    </row>
    <row r="11005" spans="1:4" x14ac:dyDescent="0.25">
      <c r="A11005" s="38" t="s">
        <v>102</v>
      </c>
      <c r="B11005" s="14" t="s">
        <v>5552</v>
      </c>
      <c r="C11005" s="14" t="s">
        <v>19628</v>
      </c>
      <c r="D11005" s="14" t="s">
        <v>365</v>
      </c>
    </row>
    <row r="11006" spans="1:4" x14ac:dyDescent="0.25">
      <c r="A11006" s="38" t="s">
        <v>102</v>
      </c>
      <c r="B11006" s="14" t="s">
        <v>17642</v>
      </c>
      <c r="C11006" s="14" t="s">
        <v>19629</v>
      </c>
      <c r="D11006" s="14" t="s">
        <v>365</v>
      </c>
    </row>
    <row r="11007" spans="1:4" x14ac:dyDescent="0.25">
      <c r="A11007" s="38" t="s">
        <v>102</v>
      </c>
      <c r="B11007" s="14" t="s">
        <v>17644</v>
      </c>
      <c r="C11007" s="14" t="s">
        <v>19630</v>
      </c>
      <c r="D11007" s="14" t="s">
        <v>365</v>
      </c>
    </row>
    <row r="11008" spans="1:4" x14ac:dyDescent="0.25">
      <c r="A11008" s="38" t="s">
        <v>102</v>
      </c>
      <c r="B11008" s="14" t="s">
        <v>19631</v>
      </c>
      <c r="C11008" s="14" t="s">
        <v>19632</v>
      </c>
      <c r="D11008" s="14" t="s">
        <v>365</v>
      </c>
    </row>
    <row r="11009" spans="1:4" x14ac:dyDescent="0.25">
      <c r="A11009" s="38" t="s">
        <v>102</v>
      </c>
      <c r="B11009" s="14" t="s">
        <v>14936</v>
      </c>
      <c r="C11009" s="14" t="s">
        <v>19633</v>
      </c>
      <c r="D11009" s="14" t="s">
        <v>365</v>
      </c>
    </row>
    <row r="11010" spans="1:4" x14ac:dyDescent="0.25">
      <c r="A11010" s="38" t="s">
        <v>102</v>
      </c>
      <c r="B11010" s="14" t="s">
        <v>18965</v>
      </c>
      <c r="C11010" s="14" t="s">
        <v>19634</v>
      </c>
      <c r="D11010" s="14" t="s">
        <v>365</v>
      </c>
    </row>
    <row r="11011" spans="1:4" x14ac:dyDescent="0.25">
      <c r="A11011" s="38" t="s">
        <v>102</v>
      </c>
      <c r="B11011" s="14" t="s">
        <v>18969</v>
      </c>
      <c r="C11011" s="14" t="s">
        <v>19635</v>
      </c>
      <c r="D11011" s="14" t="s">
        <v>365</v>
      </c>
    </row>
    <row r="11012" spans="1:4" x14ac:dyDescent="0.25">
      <c r="A11012" s="38" t="s">
        <v>102</v>
      </c>
      <c r="B11012" s="14" t="s">
        <v>19314</v>
      </c>
      <c r="C11012" s="14" t="s">
        <v>19636</v>
      </c>
      <c r="D11012" s="14" t="s">
        <v>365</v>
      </c>
    </row>
    <row r="11013" spans="1:4" x14ac:dyDescent="0.25">
      <c r="A11013" s="38" t="s">
        <v>102</v>
      </c>
      <c r="B11013" s="14" t="s">
        <v>19317</v>
      </c>
      <c r="C11013" s="14" t="s">
        <v>19637</v>
      </c>
      <c r="D11013" s="14" t="s">
        <v>365</v>
      </c>
    </row>
    <row r="11014" spans="1:4" x14ac:dyDescent="0.25">
      <c r="A11014" s="38" t="s">
        <v>102</v>
      </c>
      <c r="B11014" s="14" t="s">
        <v>19319</v>
      </c>
      <c r="C11014" s="14" t="s">
        <v>19638</v>
      </c>
      <c r="D11014" s="14" t="s">
        <v>365</v>
      </c>
    </row>
    <row r="11015" spans="1:4" x14ac:dyDescent="0.25">
      <c r="A11015" s="38" t="s">
        <v>102</v>
      </c>
      <c r="B11015" s="14" t="s">
        <v>18980</v>
      </c>
      <c r="C11015" s="14" t="s">
        <v>19639</v>
      </c>
      <c r="D11015" s="14" t="s">
        <v>365</v>
      </c>
    </row>
    <row r="11016" spans="1:4" x14ac:dyDescent="0.25">
      <c r="A11016" s="38" t="s">
        <v>102</v>
      </c>
      <c r="B11016" s="14" t="s">
        <v>14488</v>
      </c>
      <c r="C11016" s="14" t="s">
        <v>19640</v>
      </c>
      <c r="D11016" s="14" t="s">
        <v>365</v>
      </c>
    </row>
    <row r="11017" spans="1:4" x14ac:dyDescent="0.25">
      <c r="A11017" s="38" t="s">
        <v>102</v>
      </c>
      <c r="B11017" s="14" t="s">
        <v>8818</v>
      </c>
      <c r="C11017" s="14" t="s">
        <v>19641</v>
      </c>
      <c r="D11017" s="14" t="s">
        <v>365</v>
      </c>
    </row>
    <row r="11018" spans="1:4" x14ac:dyDescent="0.25">
      <c r="A11018" s="38" t="s">
        <v>102</v>
      </c>
      <c r="B11018" s="14" t="s">
        <v>19325</v>
      </c>
      <c r="C11018" s="14" t="s">
        <v>19642</v>
      </c>
      <c r="D11018" s="14" t="s">
        <v>365</v>
      </c>
    </row>
    <row r="11019" spans="1:4" x14ac:dyDescent="0.25">
      <c r="A11019" s="38" t="s">
        <v>102</v>
      </c>
      <c r="B11019" s="14" t="s">
        <v>19327</v>
      </c>
      <c r="C11019" s="14" t="s">
        <v>19643</v>
      </c>
      <c r="D11019" s="14" t="s">
        <v>365</v>
      </c>
    </row>
    <row r="11020" spans="1:4" x14ac:dyDescent="0.25">
      <c r="A11020" s="38" t="s">
        <v>102</v>
      </c>
      <c r="B11020" s="14" t="s">
        <v>19329</v>
      </c>
      <c r="C11020" s="14" t="s">
        <v>19644</v>
      </c>
      <c r="D11020" s="14" t="s">
        <v>365</v>
      </c>
    </row>
    <row r="11021" spans="1:4" x14ac:dyDescent="0.25">
      <c r="A11021" s="38" t="s">
        <v>102</v>
      </c>
      <c r="B11021" s="14" t="s">
        <v>19331</v>
      </c>
      <c r="C11021" s="14" t="s">
        <v>19645</v>
      </c>
      <c r="D11021" s="14" t="s">
        <v>365</v>
      </c>
    </row>
    <row r="11022" spans="1:4" x14ac:dyDescent="0.25">
      <c r="A11022" s="38" t="s">
        <v>102</v>
      </c>
      <c r="B11022" s="14" t="s">
        <v>19333</v>
      </c>
      <c r="C11022" s="14" t="s">
        <v>19646</v>
      </c>
      <c r="D11022" s="14" t="s">
        <v>365</v>
      </c>
    </row>
    <row r="11023" spans="1:4" x14ac:dyDescent="0.25">
      <c r="A11023" s="38" t="s">
        <v>102</v>
      </c>
      <c r="B11023" s="14" t="s">
        <v>19335</v>
      </c>
      <c r="C11023" s="14" t="s">
        <v>19647</v>
      </c>
      <c r="D11023" s="14" t="s">
        <v>365</v>
      </c>
    </row>
    <row r="11024" spans="1:4" x14ac:dyDescent="0.25">
      <c r="A11024" s="38" t="s">
        <v>102</v>
      </c>
      <c r="B11024" s="14" t="s">
        <v>18994</v>
      </c>
      <c r="C11024" s="14" t="s">
        <v>19648</v>
      </c>
      <c r="D11024" s="14" t="s">
        <v>365</v>
      </c>
    </row>
    <row r="11025" spans="1:4" x14ac:dyDescent="0.25">
      <c r="A11025" s="38" t="s">
        <v>102</v>
      </c>
      <c r="B11025" s="14" t="s">
        <v>19649</v>
      </c>
      <c r="C11025" s="14" t="s">
        <v>19650</v>
      </c>
      <c r="D11025" s="14" t="s">
        <v>365</v>
      </c>
    </row>
    <row r="11026" spans="1:4" x14ac:dyDescent="0.25">
      <c r="A11026" s="38" t="s">
        <v>102</v>
      </c>
      <c r="B11026" s="14" t="s">
        <v>19341</v>
      </c>
      <c r="C11026" s="14" t="s">
        <v>19651</v>
      </c>
      <c r="D11026" s="14" t="s">
        <v>365</v>
      </c>
    </row>
    <row r="11027" spans="1:4" x14ac:dyDescent="0.25">
      <c r="A11027" s="38" t="s">
        <v>102</v>
      </c>
      <c r="B11027" s="14" t="s">
        <v>19343</v>
      </c>
      <c r="C11027" s="14" t="s">
        <v>19652</v>
      </c>
      <c r="D11027" s="14" t="s">
        <v>365</v>
      </c>
    </row>
    <row r="11028" spans="1:4" x14ac:dyDescent="0.25">
      <c r="A11028" s="38" t="s">
        <v>102</v>
      </c>
      <c r="B11028" s="14" t="s">
        <v>19345</v>
      </c>
      <c r="C11028" s="14" t="s">
        <v>19653</v>
      </c>
      <c r="D11028" s="14" t="s">
        <v>365</v>
      </c>
    </row>
    <row r="11029" spans="1:4" x14ac:dyDescent="0.25">
      <c r="A11029" s="38" t="s">
        <v>102</v>
      </c>
      <c r="B11029" s="14" t="s">
        <v>19347</v>
      </c>
      <c r="C11029" s="14" t="s">
        <v>19654</v>
      </c>
      <c r="D11029" s="14" t="s">
        <v>365</v>
      </c>
    </row>
    <row r="11030" spans="1:4" x14ac:dyDescent="0.25">
      <c r="A11030" s="38" t="s">
        <v>102</v>
      </c>
      <c r="B11030" s="14" t="s">
        <v>19006</v>
      </c>
      <c r="C11030" s="14" t="s">
        <v>19655</v>
      </c>
      <c r="D11030" s="14" t="s">
        <v>365</v>
      </c>
    </row>
    <row r="11031" spans="1:4" x14ac:dyDescent="0.25">
      <c r="A11031" s="38" t="s">
        <v>102</v>
      </c>
      <c r="B11031" s="14" t="s">
        <v>19008</v>
      </c>
      <c r="C11031" s="14" t="s">
        <v>19656</v>
      </c>
      <c r="D11031" s="14" t="s">
        <v>365</v>
      </c>
    </row>
    <row r="11032" spans="1:4" x14ac:dyDescent="0.25">
      <c r="A11032" s="38" t="s">
        <v>102</v>
      </c>
      <c r="B11032" s="14" t="s">
        <v>18272</v>
      </c>
      <c r="C11032" s="14" t="s">
        <v>19657</v>
      </c>
      <c r="D11032" s="14" t="s">
        <v>365</v>
      </c>
    </row>
    <row r="11033" spans="1:4" x14ac:dyDescent="0.25">
      <c r="A11033" s="38" t="s">
        <v>102</v>
      </c>
      <c r="B11033" s="14" t="s">
        <v>19350</v>
      </c>
      <c r="C11033" s="14" t="s">
        <v>19658</v>
      </c>
      <c r="D11033" s="14" t="s">
        <v>365</v>
      </c>
    </row>
    <row r="11034" spans="1:4" x14ac:dyDescent="0.25">
      <c r="A11034" s="38" t="s">
        <v>102</v>
      </c>
      <c r="B11034" s="14" t="s">
        <v>4182</v>
      </c>
      <c r="C11034" s="14" t="s">
        <v>19659</v>
      </c>
      <c r="D11034" s="14" t="s">
        <v>365</v>
      </c>
    </row>
    <row r="11035" spans="1:4" x14ac:dyDescent="0.25">
      <c r="A11035" s="38" t="s">
        <v>102</v>
      </c>
      <c r="B11035" s="14" t="s">
        <v>4896</v>
      </c>
      <c r="C11035" s="14" t="s">
        <v>19660</v>
      </c>
      <c r="D11035" s="14" t="s">
        <v>365</v>
      </c>
    </row>
    <row r="11036" spans="1:4" x14ac:dyDescent="0.25">
      <c r="A11036" s="38" t="s">
        <v>102</v>
      </c>
      <c r="B11036" s="14" t="s">
        <v>4898</v>
      </c>
      <c r="C11036" s="14" t="s">
        <v>19661</v>
      </c>
      <c r="D11036" s="14" t="s">
        <v>365</v>
      </c>
    </row>
    <row r="11037" spans="1:4" x14ac:dyDescent="0.25">
      <c r="A11037" s="38" t="s">
        <v>102</v>
      </c>
      <c r="B11037" s="14" t="s">
        <v>4186</v>
      </c>
      <c r="C11037" s="14" t="s">
        <v>19662</v>
      </c>
      <c r="D11037" s="14" t="s">
        <v>365</v>
      </c>
    </row>
    <row r="11038" spans="1:4" x14ac:dyDescent="0.25">
      <c r="A11038" s="38" t="s">
        <v>102</v>
      </c>
      <c r="B11038" s="14" t="s">
        <v>19352</v>
      </c>
      <c r="C11038" s="14" t="s">
        <v>19663</v>
      </c>
      <c r="D11038" s="14" t="s">
        <v>365</v>
      </c>
    </row>
    <row r="11039" spans="1:4" x14ac:dyDescent="0.25">
      <c r="A11039" s="38" t="s">
        <v>102</v>
      </c>
      <c r="B11039" s="14" t="s">
        <v>19018</v>
      </c>
      <c r="C11039" s="14" t="s">
        <v>19664</v>
      </c>
      <c r="D11039" s="14" t="s">
        <v>365</v>
      </c>
    </row>
    <row r="11040" spans="1:4" x14ac:dyDescent="0.25">
      <c r="A11040" s="38" t="s">
        <v>102</v>
      </c>
      <c r="B11040" s="14" t="s">
        <v>18277</v>
      </c>
      <c r="C11040" s="14" t="s">
        <v>19665</v>
      </c>
      <c r="D11040" s="14" t="s">
        <v>365</v>
      </c>
    </row>
    <row r="11041" spans="1:4" x14ac:dyDescent="0.25">
      <c r="A11041" s="38" t="s">
        <v>102</v>
      </c>
      <c r="B11041" s="14" t="s">
        <v>18279</v>
      </c>
      <c r="C11041" s="14" t="s">
        <v>19666</v>
      </c>
      <c r="D11041" s="14" t="s">
        <v>365</v>
      </c>
    </row>
    <row r="11042" spans="1:4" x14ac:dyDescent="0.25">
      <c r="A11042" s="38" t="s">
        <v>102</v>
      </c>
      <c r="B11042" s="14" t="s">
        <v>18006</v>
      </c>
      <c r="C11042" s="14" t="s">
        <v>19667</v>
      </c>
      <c r="D11042" s="14" t="s">
        <v>365</v>
      </c>
    </row>
    <row r="11043" spans="1:4" x14ac:dyDescent="0.25">
      <c r="A11043" s="38" t="s">
        <v>102</v>
      </c>
      <c r="B11043" s="14" t="s">
        <v>19668</v>
      </c>
      <c r="C11043" s="14" t="s">
        <v>19669</v>
      </c>
      <c r="D11043" s="14" t="s">
        <v>365</v>
      </c>
    </row>
    <row r="11044" spans="1:4" x14ac:dyDescent="0.25">
      <c r="A11044" s="38" t="s">
        <v>102</v>
      </c>
      <c r="B11044" s="14" t="s">
        <v>19358</v>
      </c>
      <c r="C11044" s="14" t="s">
        <v>19670</v>
      </c>
      <c r="D11044" s="14" t="s">
        <v>365</v>
      </c>
    </row>
    <row r="11045" spans="1:4" x14ac:dyDescent="0.25">
      <c r="A11045" s="38" t="s">
        <v>102</v>
      </c>
      <c r="B11045" s="14" t="s">
        <v>19360</v>
      </c>
      <c r="C11045" s="14" t="s">
        <v>19671</v>
      </c>
      <c r="D11045" s="14" t="s">
        <v>365</v>
      </c>
    </row>
    <row r="11046" spans="1:4" x14ac:dyDescent="0.25">
      <c r="A11046" s="38" t="s">
        <v>102</v>
      </c>
      <c r="B11046" s="14" t="s">
        <v>19031</v>
      </c>
      <c r="C11046" s="14" t="s">
        <v>19672</v>
      </c>
      <c r="D11046" s="14" t="s">
        <v>365</v>
      </c>
    </row>
    <row r="11047" spans="1:4" x14ac:dyDescent="0.25">
      <c r="A11047" s="38" t="s">
        <v>102</v>
      </c>
      <c r="B11047" s="14" t="s">
        <v>18701</v>
      </c>
      <c r="C11047" s="14" t="s">
        <v>19673</v>
      </c>
      <c r="D11047" s="14" t="s">
        <v>365</v>
      </c>
    </row>
    <row r="11048" spans="1:4" x14ac:dyDescent="0.25">
      <c r="A11048" s="38" t="s">
        <v>102</v>
      </c>
      <c r="B11048" s="14" t="s">
        <v>18285</v>
      </c>
      <c r="C11048" s="14" t="s">
        <v>19674</v>
      </c>
      <c r="D11048" s="14" t="s">
        <v>365</v>
      </c>
    </row>
    <row r="11049" spans="1:4" x14ac:dyDescent="0.25">
      <c r="A11049" s="38" t="s">
        <v>102</v>
      </c>
      <c r="B11049" s="14" t="s">
        <v>18009</v>
      </c>
      <c r="C11049" s="14" t="s">
        <v>19675</v>
      </c>
      <c r="D11049" s="14" t="s">
        <v>365</v>
      </c>
    </row>
    <row r="11050" spans="1:4" x14ac:dyDescent="0.25">
      <c r="A11050" s="38" t="s">
        <v>102</v>
      </c>
      <c r="B11050" s="14" t="s">
        <v>19364</v>
      </c>
      <c r="C11050" s="14" t="s">
        <v>19676</v>
      </c>
      <c r="D11050" s="14" t="s">
        <v>365</v>
      </c>
    </row>
    <row r="11051" spans="1:4" x14ac:dyDescent="0.25">
      <c r="A11051" s="38" t="s">
        <v>102</v>
      </c>
      <c r="B11051" s="14" t="s">
        <v>19366</v>
      </c>
      <c r="C11051" s="14" t="s">
        <v>19677</v>
      </c>
      <c r="D11051" s="14" t="s">
        <v>365</v>
      </c>
    </row>
    <row r="11052" spans="1:4" x14ac:dyDescent="0.25">
      <c r="A11052" s="38" t="s">
        <v>102</v>
      </c>
      <c r="B11052" s="14" t="s">
        <v>18015</v>
      </c>
      <c r="C11052" s="14" t="s">
        <v>19678</v>
      </c>
      <c r="D11052" s="14" t="s">
        <v>365</v>
      </c>
    </row>
    <row r="11053" spans="1:4" x14ac:dyDescent="0.25">
      <c r="A11053" s="38" t="s">
        <v>102</v>
      </c>
      <c r="B11053" s="14" t="s">
        <v>19057</v>
      </c>
      <c r="C11053" s="14" t="s">
        <v>19679</v>
      </c>
      <c r="D11053" s="14" t="s">
        <v>365</v>
      </c>
    </row>
    <row r="11054" spans="1:4" x14ac:dyDescent="0.25">
      <c r="A11054" s="38" t="s">
        <v>102</v>
      </c>
      <c r="B11054" s="14" t="s">
        <v>19059</v>
      </c>
      <c r="C11054" s="14" t="s">
        <v>19680</v>
      </c>
      <c r="D11054" s="14" t="s">
        <v>365</v>
      </c>
    </row>
    <row r="11055" spans="1:4" x14ac:dyDescent="0.25">
      <c r="A11055" s="38" t="s">
        <v>102</v>
      </c>
      <c r="B11055" s="14" t="s">
        <v>19373</v>
      </c>
      <c r="C11055" s="14" t="s">
        <v>19681</v>
      </c>
      <c r="D11055" s="14" t="s">
        <v>365</v>
      </c>
    </row>
    <row r="11056" spans="1:4" x14ac:dyDescent="0.25">
      <c r="A11056" s="38" t="s">
        <v>102</v>
      </c>
      <c r="B11056" s="14" t="s">
        <v>19061</v>
      </c>
      <c r="C11056" s="14" t="s">
        <v>19682</v>
      </c>
      <c r="D11056" s="14" t="s">
        <v>365</v>
      </c>
    </row>
    <row r="11057" spans="1:4" x14ac:dyDescent="0.25">
      <c r="A11057" s="38" t="s">
        <v>102</v>
      </c>
      <c r="B11057" s="14" t="s">
        <v>101</v>
      </c>
      <c r="C11057" s="14" t="s">
        <v>19683</v>
      </c>
      <c r="D11057" s="14" t="s">
        <v>365</v>
      </c>
    </row>
    <row r="11058" spans="1:4" x14ac:dyDescent="0.25">
      <c r="A11058" s="38" t="s">
        <v>102</v>
      </c>
      <c r="B11058" s="14" t="s">
        <v>19075</v>
      </c>
      <c r="C11058" s="14" t="s">
        <v>19684</v>
      </c>
      <c r="D11058" s="14" t="s">
        <v>365</v>
      </c>
    </row>
    <row r="11059" spans="1:4" x14ac:dyDescent="0.25">
      <c r="A11059" s="38" t="s">
        <v>102</v>
      </c>
      <c r="B11059" s="14" t="s">
        <v>19077</v>
      </c>
      <c r="C11059" s="14" t="s">
        <v>19685</v>
      </c>
      <c r="D11059" s="14" t="s">
        <v>365</v>
      </c>
    </row>
    <row r="11060" spans="1:4" x14ac:dyDescent="0.25">
      <c r="A11060" s="38" t="s">
        <v>102</v>
      </c>
      <c r="B11060" s="14" t="s">
        <v>19377</v>
      </c>
      <c r="C11060" s="14" t="s">
        <v>19686</v>
      </c>
      <c r="D11060" s="14" t="s">
        <v>365</v>
      </c>
    </row>
    <row r="11061" spans="1:4" x14ac:dyDescent="0.25">
      <c r="A11061" s="38" t="s">
        <v>102</v>
      </c>
      <c r="B11061" s="14" t="s">
        <v>14564</v>
      </c>
      <c r="C11061" s="14" t="s">
        <v>19687</v>
      </c>
      <c r="D11061" s="14" t="s">
        <v>365</v>
      </c>
    </row>
    <row r="11062" spans="1:4" x14ac:dyDescent="0.25">
      <c r="A11062" s="38" t="s">
        <v>102</v>
      </c>
      <c r="B11062" s="14" t="s">
        <v>19097</v>
      </c>
      <c r="C11062" s="14" t="s">
        <v>19688</v>
      </c>
      <c r="D11062" s="14" t="s">
        <v>365</v>
      </c>
    </row>
    <row r="11063" spans="1:4" x14ac:dyDescent="0.25">
      <c r="A11063" s="38" t="s">
        <v>102</v>
      </c>
      <c r="B11063" s="14" t="s">
        <v>14592</v>
      </c>
      <c r="C11063" s="14" t="s">
        <v>19689</v>
      </c>
      <c r="D11063" s="14" t="s">
        <v>365</v>
      </c>
    </row>
    <row r="11064" spans="1:4" x14ac:dyDescent="0.25">
      <c r="A11064" s="38" t="s">
        <v>102</v>
      </c>
      <c r="B11064" s="14" t="s">
        <v>19380</v>
      </c>
      <c r="C11064" s="14" t="s">
        <v>19690</v>
      </c>
      <c r="D11064" s="14" t="s">
        <v>365</v>
      </c>
    </row>
    <row r="11065" spans="1:4" x14ac:dyDescent="0.25">
      <c r="A11065" s="38" t="s">
        <v>102</v>
      </c>
      <c r="B11065" s="14" t="s">
        <v>19100</v>
      </c>
      <c r="C11065" s="14" t="s">
        <v>19691</v>
      </c>
      <c r="D11065" s="14" t="s">
        <v>365</v>
      </c>
    </row>
    <row r="11066" spans="1:4" x14ac:dyDescent="0.25">
      <c r="A11066" s="38" t="s">
        <v>102</v>
      </c>
      <c r="B11066" s="14" t="s">
        <v>19102</v>
      </c>
      <c r="C11066" s="14" t="s">
        <v>19692</v>
      </c>
      <c r="D11066" s="14" t="s">
        <v>365</v>
      </c>
    </row>
    <row r="11067" spans="1:4" x14ac:dyDescent="0.25">
      <c r="A11067" s="38" t="s">
        <v>102</v>
      </c>
      <c r="B11067" s="14" t="s">
        <v>19104</v>
      </c>
      <c r="C11067" s="14" t="s">
        <v>19693</v>
      </c>
      <c r="D11067" s="14" t="s">
        <v>365</v>
      </c>
    </row>
    <row r="11068" spans="1:4" x14ac:dyDescent="0.25">
      <c r="A11068" s="38" t="s">
        <v>102</v>
      </c>
      <c r="B11068" s="14" t="s">
        <v>19106</v>
      </c>
      <c r="C11068" s="14" t="s">
        <v>19694</v>
      </c>
      <c r="D11068" s="14" t="s">
        <v>365</v>
      </c>
    </row>
    <row r="11069" spans="1:4" x14ac:dyDescent="0.25">
      <c r="A11069" s="38" t="s">
        <v>102</v>
      </c>
      <c r="B11069" s="14" t="s">
        <v>19108</v>
      </c>
      <c r="C11069" s="14" t="s">
        <v>19695</v>
      </c>
      <c r="D11069" s="14" t="s">
        <v>365</v>
      </c>
    </row>
    <row r="11070" spans="1:4" x14ac:dyDescent="0.25">
      <c r="A11070" s="38" t="s">
        <v>102</v>
      </c>
      <c r="B11070" s="14" t="s">
        <v>19384</v>
      </c>
      <c r="C11070" s="14" t="s">
        <v>19696</v>
      </c>
      <c r="D11070" s="14" t="s">
        <v>365</v>
      </c>
    </row>
    <row r="11071" spans="1:4" x14ac:dyDescent="0.25">
      <c r="A11071" s="38" t="s">
        <v>102</v>
      </c>
      <c r="B11071" s="14" t="s">
        <v>19386</v>
      </c>
      <c r="C11071" s="14" t="s">
        <v>19697</v>
      </c>
      <c r="D11071" s="14" t="s">
        <v>365</v>
      </c>
    </row>
    <row r="11072" spans="1:4" x14ac:dyDescent="0.25">
      <c r="A11072" s="38" t="s">
        <v>102</v>
      </c>
      <c r="B11072" s="14" t="s">
        <v>19110</v>
      </c>
      <c r="C11072" s="14" t="s">
        <v>19698</v>
      </c>
      <c r="D11072" s="14" t="s">
        <v>365</v>
      </c>
    </row>
    <row r="11073" spans="1:4" x14ac:dyDescent="0.25">
      <c r="A11073" s="38" t="s">
        <v>102</v>
      </c>
      <c r="B11073" s="14" t="s">
        <v>19112</v>
      </c>
      <c r="C11073" s="14" t="s">
        <v>19699</v>
      </c>
      <c r="D11073" s="14" t="s">
        <v>365</v>
      </c>
    </row>
    <row r="11074" spans="1:4" x14ac:dyDescent="0.25">
      <c r="A11074" s="38" t="s">
        <v>102</v>
      </c>
      <c r="B11074" s="14" t="s">
        <v>19388</v>
      </c>
      <c r="C11074" s="14" t="s">
        <v>19700</v>
      </c>
      <c r="D11074" s="14" t="s">
        <v>365</v>
      </c>
    </row>
    <row r="11075" spans="1:4" x14ac:dyDescent="0.25">
      <c r="A11075" s="38" t="s">
        <v>102</v>
      </c>
      <c r="B11075" s="14" t="s">
        <v>19116</v>
      </c>
      <c r="C11075" s="14" t="s">
        <v>19701</v>
      </c>
      <c r="D11075" s="14" t="s">
        <v>365</v>
      </c>
    </row>
    <row r="11076" spans="1:4" x14ac:dyDescent="0.25">
      <c r="A11076" s="38" t="s">
        <v>102</v>
      </c>
      <c r="B11076" s="14" t="s">
        <v>19390</v>
      </c>
      <c r="C11076" s="14" t="s">
        <v>19702</v>
      </c>
      <c r="D11076" s="14" t="s">
        <v>365</v>
      </c>
    </row>
    <row r="11077" spans="1:4" x14ac:dyDescent="0.25">
      <c r="A11077" s="38" t="s">
        <v>102</v>
      </c>
      <c r="B11077" s="14" t="s">
        <v>15069</v>
      </c>
      <c r="C11077" s="14" t="s">
        <v>19703</v>
      </c>
      <c r="D11077" s="14" t="s">
        <v>365</v>
      </c>
    </row>
    <row r="11078" spans="1:4" x14ac:dyDescent="0.25">
      <c r="A11078" s="38" t="s">
        <v>102</v>
      </c>
      <c r="B11078" s="14" t="s">
        <v>19118</v>
      </c>
      <c r="C11078" s="14" t="s">
        <v>19704</v>
      </c>
      <c r="D11078" s="14" t="s">
        <v>365</v>
      </c>
    </row>
    <row r="11079" spans="1:4" x14ac:dyDescent="0.25">
      <c r="A11079" s="38" t="s">
        <v>102</v>
      </c>
      <c r="B11079" s="14" t="s">
        <v>18307</v>
      </c>
      <c r="C11079" s="14" t="s">
        <v>19705</v>
      </c>
      <c r="D11079" s="14" t="s">
        <v>365</v>
      </c>
    </row>
    <row r="11080" spans="1:4" x14ac:dyDescent="0.25">
      <c r="A11080" s="38" t="s">
        <v>102</v>
      </c>
      <c r="B11080" s="14" t="s">
        <v>18034</v>
      </c>
      <c r="C11080" s="14" t="s">
        <v>19706</v>
      </c>
      <c r="D11080" s="14" t="s">
        <v>365</v>
      </c>
    </row>
    <row r="11081" spans="1:4" x14ac:dyDescent="0.25">
      <c r="A11081" s="38" t="s">
        <v>102</v>
      </c>
      <c r="B11081" s="14" t="s">
        <v>18313</v>
      </c>
      <c r="C11081" s="14" t="s">
        <v>19707</v>
      </c>
      <c r="D11081" s="14" t="s">
        <v>365</v>
      </c>
    </row>
    <row r="11082" spans="1:4" x14ac:dyDescent="0.25">
      <c r="A11082" s="38" t="s">
        <v>102</v>
      </c>
      <c r="B11082" s="14" t="s">
        <v>18036</v>
      </c>
      <c r="C11082" s="14" t="s">
        <v>19708</v>
      </c>
      <c r="D11082" s="14" t="s">
        <v>365</v>
      </c>
    </row>
    <row r="11083" spans="1:4" x14ac:dyDescent="0.25">
      <c r="A11083" s="38" t="s">
        <v>102</v>
      </c>
      <c r="B11083" s="14" t="s">
        <v>19137</v>
      </c>
      <c r="C11083" s="14" t="s">
        <v>19709</v>
      </c>
      <c r="D11083" s="14" t="s">
        <v>365</v>
      </c>
    </row>
    <row r="11084" spans="1:4" x14ac:dyDescent="0.25">
      <c r="A11084" s="38" t="s">
        <v>102</v>
      </c>
      <c r="B11084" s="14" t="s">
        <v>19139</v>
      </c>
      <c r="C11084" s="14" t="s">
        <v>19710</v>
      </c>
      <c r="D11084" s="14" t="s">
        <v>365</v>
      </c>
    </row>
    <row r="11085" spans="1:4" x14ac:dyDescent="0.25">
      <c r="A11085" s="38" t="s">
        <v>103</v>
      </c>
      <c r="B11085" s="14" t="s">
        <v>18756</v>
      </c>
      <c r="C11085" s="14" t="s">
        <v>19711</v>
      </c>
      <c r="D11085" s="14" t="s">
        <v>291</v>
      </c>
    </row>
    <row r="11086" spans="1:4" x14ac:dyDescent="0.25">
      <c r="A11086" s="38" t="s">
        <v>103</v>
      </c>
      <c r="B11086" s="14" t="s">
        <v>18758</v>
      </c>
      <c r="C11086" s="14" t="s">
        <v>19712</v>
      </c>
      <c r="D11086" s="14" t="s">
        <v>291</v>
      </c>
    </row>
    <row r="11087" spans="1:4" x14ac:dyDescent="0.25">
      <c r="A11087" s="38" t="s">
        <v>103</v>
      </c>
      <c r="B11087" s="14" t="s">
        <v>18760</v>
      </c>
      <c r="C11087" s="14" t="s">
        <v>19713</v>
      </c>
      <c r="D11087" s="14" t="s">
        <v>291</v>
      </c>
    </row>
    <row r="11088" spans="1:4" x14ac:dyDescent="0.25">
      <c r="A11088" s="38" t="s">
        <v>103</v>
      </c>
      <c r="B11088" s="14" t="s">
        <v>17872</v>
      </c>
      <c r="C11088" s="14" t="s">
        <v>19714</v>
      </c>
      <c r="D11088" s="14" t="s">
        <v>291</v>
      </c>
    </row>
    <row r="11089" spans="1:4" x14ac:dyDescent="0.25">
      <c r="A11089" s="38" t="s">
        <v>103</v>
      </c>
      <c r="B11089" s="14" t="s">
        <v>18767</v>
      </c>
      <c r="C11089" s="14" t="s">
        <v>19715</v>
      </c>
      <c r="D11089" s="14" t="s">
        <v>291</v>
      </c>
    </row>
    <row r="11090" spans="1:4" x14ac:dyDescent="0.25">
      <c r="A11090" s="38" t="s">
        <v>103</v>
      </c>
      <c r="B11090" s="14" t="s">
        <v>18769</v>
      </c>
      <c r="C11090" s="14" t="s">
        <v>19716</v>
      </c>
      <c r="D11090" s="14" t="s">
        <v>291</v>
      </c>
    </row>
    <row r="11091" spans="1:4" x14ac:dyDescent="0.25">
      <c r="A11091" s="38" t="s">
        <v>103</v>
      </c>
      <c r="B11091" s="14" t="s">
        <v>18779</v>
      </c>
      <c r="C11091" s="14" t="s">
        <v>19717</v>
      </c>
      <c r="D11091" s="14" t="s">
        <v>291</v>
      </c>
    </row>
    <row r="11092" spans="1:4" x14ac:dyDescent="0.25">
      <c r="A11092" s="38" t="s">
        <v>103</v>
      </c>
      <c r="B11092" s="14" t="s">
        <v>18781</v>
      </c>
      <c r="C11092" s="14" t="s">
        <v>19718</v>
      </c>
      <c r="D11092" s="14" t="s">
        <v>291</v>
      </c>
    </row>
    <row r="11093" spans="1:4" x14ac:dyDescent="0.25">
      <c r="A11093" s="38" t="s">
        <v>103</v>
      </c>
      <c r="B11093" s="14" t="s">
        <v>18794</v>
      </c>
      <c r="C11093" s="14" t="s">
        <v>19719</v>
      </c>
      <c r="D11093" s="14" t="s">
        <v>291</v>
      </c>
    </row>
    <row r="11094" spans="1:4" x14ac:dyDescent="0.25">
      <c r="A11094" s="38" t="s">
        <v>103</v>
      </c>
      <c r="B11094" s="14" t="s">
        <v>18175</v>
      </c>
      <c r="C11094" s="14" t="s">
        <v>19720</v>
      </c>
      <c r="D11094" s="14" t="s">
        <v>291</v>
      </c>
    </row>
    <row r="11095" spans="1:4" x14ac:dyDescent="0.25">
      <c r="A11095" s="38" t="s">
        <v>103</v>
      </c>
      <c r="B11095" s="14" t="s">
        <v>18177</v>
      </c>
      <c r="C11095" s="14" t="s">
        <v>19721</v>
      </c>
      <c r="D11095" s="14" t="s">
        <v>291</v>
      </c>
    </row>
    <row r="11096" spans="1:4" x14ac:dyDescent="0.25">
      <c r="A11096" s="38" t="s">
        <v>103</v>
      </c>
      <c r="B11096" s="14" t="s">
        <v>18826</v>
      </c>
      <c r="C11096" s="14" t="s">
        <v>19722</v>
      </c>
      <c r="D11096" s="14" t="s">
        <v>291</v>
      </c>
    </row>
    <row r="11097" spans="1:4" x14ac:dyDescent="0.25">
      <c r="A11097" s="38" t="s">
        <v>103</v>
      </c>
      <c r="B11097" s="14" t="s">
        <v>18828</v>
      </c>
      <c r="C11097" s="14" t="s">
        <v>19723</v>
      </c>
      <c r="D11097" s="14" t="s">
        <v>291</v>
      </c>
    </row>
    <row r="11098" spans="1:4" x14ac:dyDescent="0.25">
      <c r="A11098" s="38" t="s">
        <v>103</v>
      </c>
      <c r="B11098" s="14" t="s">
        <v>18843</v>
      </c>
      <c r="C11098" s="14" t="s">
        <v>19724</v>
      </c>
      <c r="D11098" s="14" t="s">
        <v>291</v>
      </c>
    </row>
    <row r="11099" spans="1:4" x14ac:dyDescent="0.25">
      <c r="A11099" s="38" t="s">
        <v>103</v>
      </c>
      <c r="B11099" s="14" t="s">
        <v>18853</v>
      </c>
      <c r="C11099" s="14" t="s">
        <v>19725</v>
      </c>
      <c r="D11099" s="14" t="s">
        <v>291</v>
      </c>
    </row>
    <row r="11100" spans="1:4" x14ac:dyDescent="0.25">
      <c r="A11100" s="38" t="s">
        <v>103</v>
      </c>
      <c r="B11100" s="14" t="s">
        <v>18855</v>
      </c>
      <c r="C11100" s="14" t="s">
        <v>19726</v>
      </c>
      <c r="D11100" s="14" t="s">
        <v>291</v>
      </c>
    </row>
    <row r="11101" spans="1:4" x14ac:dyDescent="0.25">
      <c r="A11101" s="38" t="s">
        <v>103</v>
      </c>
      <c r="B11101" s="14" t="s">
        <v>18861</v>
      </c>
      <c r="C11101" s="14" t="s">
        <v>19727</v>
      </c>
      <c r="D11101" s="14" t="s">
        <v>291</v>
      </c>
    </row>
    <row r="11102" spans="1:4" x14ac:dyDescent="0.25">
      <c r="A11102" s="38" t="s">
        <v>103</v>
      </c>
      <c r="B11102" s="14" t="s">
        <v>18870</v>
      </c>
      <c r="C11102" s="14" t="s">
        <v>19728</v>
      </c>
      <c r="D11102" s="14" t="s">
        <v>291</v>
      </c>
    </row>
    <row r="11103" spans="1:4" x14ac:dyDescent="0.25">
      <c r="A11103" s="38" t="s">
        <v>103</v>
      </c>
      <c r="B11103" s="14" t="s">
        <v>18226</v>
      </c>
      <c r="C11103" s="14" t="s">
        <v>19729</v>
      </c>
      <c r="D11103" s="14" t="s">
        <v>291</v>
      </c>
    </row>
    <row r="11104" spans="1:4" x14ac:dyDescent="0.25">
      <c r="A11104" s="38" t="s">
        <v>103</v>
      </c>
      <c r="B11104" s="14" t="s">
        <v>18889</v>
      </c>
      <c r="C11104" s="14" t="s">
        <v>19730</v>
      </c>
      <c r="D11104" s="14" t="s">
        <v>291</v>
      </c>
    </row>
    <row r="11105" spans="1:4" x14ac:dyDescent="0.25">
      <c r="A11105" s="38" t="s">
        <v>103</v>
      </c>
      <c r="B11105" s="14" t="s">
        <v>18891</v>
      </c>
      <c r="C11105" s="14" t="s">
        <v>19731</v>
      </c>
      <c r="D11105" s="14" t="s">
        <v>291</v>
      </c>
    </row>
    <row r="11106" spans="1:4" x14ac:dyDescent="0.25">
      <c r="A11106" s="38" t="s">
        <v>103</v>
      </c>
      <c r="B11106" s="14" t="s">
        <v>3484</v>
      </c>
      <c r="C11106" s="14" t="s">
        <v>19732</v>
      </c>
      <c r="D11106" s="14" t="s">
        <v>291</v>
      </c>
    </row>
    <row r="11107" spans="1:4" x14ac:dyDescent="0.25">
      <c r="A11107" s="38" t="s">
        <v>103</v>
      </c>
      <c r="B11107" s="14" t="s">
        <v>19269</v>
      </c>
      <c r="C11107" s="14" t="s">
        <v>19733</v>
      </c>
      <c r="D11107" s="14" t="s">
        <v>291</v>
      </c>
    </row>
    <row r="11108" spans="1:4" x14ac:dyDescent="0.25">
      <c r="A11108" s="38" t="s">
        <v>103</v>
      </c>
      <c r="B11108" s="14" t="s">
        <v>340</v>
      </c>
      <c r="C11108" s="14" t="s">
        <v>19734</v>
      </c>
      <c r="D11108" s="14" t="s">
        <v>291</v>
      </c>
    </row>
    <row r="11109" spans="1:4" x14ac:dyDescent="0.25">
      <c r="A11109" s="38" t="s">
        <v>103</v>
      </c>
      <c r="B11109" s="14" t="s">
        <v>18905</v>
      </c>
      <c r="C11109" s="14" t="s">
        <v>19735</v>
      </c>
      <c r="D11109" s="14" t="s">
        <v>291</v>
      </c>
    </row>
    <row r="11110" spans="1:4" x14ac:dyDescent="0.25">
      <c r="A11110" s="38" t="s">
        <v>103</v>
      </c>
      <c r="B11110" s="14" t="s">
        <v>18907</v>
      </c>
      <c r="C11110" s="14" t="s">
        <v>19736</v>
      </c>
      <c r="D11110" s="14" t="s">
        <v>291</v>
      </c>
    </row>
    <row r="11111" spans="1:4" x14ac:dyDescent="0.25">
      <c r="A11111" s="38" t="s">
        <v>103</v>
      </c>
      <c r="B11111" s="14" t="s">
        <v>18252</v>
      </c>
      <c r="C11111" s="14" t="s">
        <v>19737</v>
      </c>
      <c r="D11111" s="14" t="s">
        <v>291</v>
      </c>
    </row>
    <row r="11112" spans="1:4" x14ac:dyDescent="0.25">
      <c r="A11112" s="38" t="s">
        <v>103</v>
      </c>
      <c r="B11112" s="14" t="s">
        <v>18919</v>
      </c>
      <c r="C11112" s="14" t="s">
        <v>19738</v>
      </c>
      <c r="D11112" s="14" t="s">
        <v>291</v>
      </c>
    </row>
    <row r="11113" spans="1:4" x14ac:dyDescent="0.25">
      <c r="A11113" s="38" t="s">
        <v>103</v>
      </c>
      <c r="B11113" s="14" t="s">
        <v>18922</v>
      </c>
      <c r="C11113" s="14" t="s">
        <v>19739</v>
      </c>
      <c r="D11113" s="14" t="s">
        <v>291</v>
      </c>
    </row>
    <row r="11114" spans="1:4" x14ac:dyDescent="0.25">
      <c r="A11114" s="38" t="s">
        <v>103</v>
      </c>
      <c r="B11114" s="14" t="s">
        <v>18924</v>
      </c>
      <c r="C11114" s="14" t="s">
        <v>19740</v>
      </c>
      <c r="D11114" s="14" t="s">
        <v>291</v>
      </c>
    </row>
    <row r="11115" spans="1:4" x14ac:dyDescent="0.25">
      <c r="A11115" s="38" t="s">
        <v>103</v>
      </c>
      <c r="B11115" s="14" t="s">
        <v>13406</v>
      </c>
      <c r="C11115" s="14" t="s">
        <v>19741</v>
      </c>
      <c r="D11115" s="14" t="s">
        <v>291</v>
      </c>
    </row>
    <row r="11116" spans="1:4" x14ac:dyDescent="0.25">
      <c r="A11116" s="38" t="s">
        <v>103</v>
      </c>
      <c r="B11116" s="14" t="s">
        <v>18930</v>
      </c>
      <c r="C11116" s="14" t="s">
        <v>19742</v>
      </c>
      <c r="D11116" s="14" t="s">
        <v>291</v>
      </c>
    </row>
    <row r="11117" spans="1:4" x14ac:dyDescent="0.25">
      <c r="A11117" s="38" t="s">
        <v>103</v>
      </c>
      <c r="B11117" s="14" t="s">
        <v>18934</v>
      </c>
      <c r="C11117" s="14" t="s">
        <v>19743</v>
      </c>
      <c r="D11117" s="14" t="s">
        <v>291</v>
      </c>
    </row>
    <row r="11118" spans="1:4" x14ac:dyDescent="0.25">
      <c r="A11118" s="38" t="s">
        <v>103</v>
      </c>
      <c r="B11118" s="14" t="s">
        <v>18942</v>
      </c>
      <c r="C11118" s="14" t="s">
        <v>19744</v>
      </c>
      <c r="D11118" s="14" t="s">
        <v>291</v>
      </c>
    </row>
    <row r="11119" spans="1:4" x14ac:dyDescent="0.25">
      <c r="A11119" s="38" t="s">
        <v>103</v>
      </c>
      <c r="B11119" s="14" t="s">
        <v>18944</v>
      </c>
      <c r="C11119" s="14" t="s">
        <v>19745</v>
      </c>
      <c r="D11119" s="14" t="s">
        <v>291</v>
      </c>
    </row>
    <row r="11120" spans="1:4" x14ac:dyDescent="0.25">
      <c r="A11120" s="38" t="s">
        <v>103</v>
      </c>
      <c r="B11120" s="14" t="s">
        <v>18946</v>
      </c>
      <c r="C11120" s="14" t="s">
        <v>19746</v>
      </c>
      <c r="D11120" s="14" t="s">
        <v>291</v>
      </c>
    </row>
    <row r="11121" spans="1:4" x14ac:dyDescent="0.25">
      <c r="A11121" s="38" t="s">
        <v>103</v>
      </c>
      <c r="B11121" s="14" t="s">
        <v>18949</v>
      </c>
      <c r="C11121" s="14" t="s">
        <v>19747</v>
      </c>
      <c r="D11121" s="14" t="s">
        <v>291</v>
      </c>
    </row>
    <row r="11122" spans="1:4" x14ac:dyDescent="0.25">
      <c r="A11122" s="38" t="s">
        <v>103</v>
      </c>
      <c r="B11122" s="14" t="s">
        <v>18951</v>
      </c>
      <c r="C11122" s="14" t="s">
        <v>19748</v>
      </c>
      <c r="D11122" s="14" t="s">
        <v>291</v>
      </c>
    </row>
    <row r="11123" spans="1:4" x14ac:dyDescent="0.25">
      <c r="A11123" s="38" t="s">
        <v>103</v>
      </c>
      <c r="B11123" s="14" t="s">
        <v>18953</v>
      </c>
      <c r="C11123" s="14" t="s">
        <v>19749</v>
      </c>
      <c r="D11123" s="14" t="s">
        <v>291</v>
      </c>
    </row>
    <row r="11124" spans="1:4" x14ac:dyDescent="0.25">
      <c r="A11124" s="38" t="s">
        <v>103</v>
      </c>
      <c r="B11124" s="14" t="s">
        <v>18956</v>
      </c>
      <c r="C11124" s="14" t="s">
        <v>19750</v>
      </c>
      <c r="D11124" s="14" t="s">
        <v>291</v>
      </c>
    </row>
    <row r="11125" spans="1:4" x14ac:dyDescent="0.25">
      <c r="A11125" s="38" t="s">
        <v>103</v>
      </c>
      <c r="B11125" s="14" t="s">
        <v>19631</v>
      </c>
      <c r="C11125" s="14" t="s">
        <v>19751</v>
      </c>
      <c r="D11125" s="14" t="s">
        <v>291</v>
      </c>
    </row>
    <row r="11126" spans="1:4" x14ac:dyDescent="0.25">
      <c r="A11126" s="38" t="s">
        <v>103</v>
      </c>
      <c r="B11126" s="14" t="s">
        <v>18962</v>
      </c>
      <c r="C11126" s="14" t="s">
        <v>19752</v>
      </c>
      <c r="D11126" s="14" t="s">
        <v>291</v>
      </c>
    </row>
    <row r="11127" spans="1:4" x14ac:dyDescent="0.25">
      <c r="A11127" s="38" t="s">
        <v>103</v>
      </c>
      <c r="B11127" s="14" t="s">
        <v>18976</v>
      </c>
      <c r="C11127" s="14" t="s">
        <v>19753</v>
      </c>
      <c r="D11127" s="14" t="s">
        <v>291</v>
      </c>
    </row>
    <row r="11128" spans="1:4" x14ac:dyDescent="0.25">
      <c r="A11128" s="38" t="s">
        <v>103</v>
      </c>
      <c r="B11128" s="14" t="s">
        <v>18983</v>
      </c>
      <c r="C11128" s="14" t="s">
        <v>19754</v>
      </c>
      <c r="D11128" s="14" t="s">
        <v>291</v>
      </c>
    </row>
    <row r="11129" spans="1:4" x14ac:dyDescent="0.25">
      <c r="A11129" s="38" t="s">
        <v>103</v>
      </c>
      <c r="B11129" s="14" t="s">
        <v>18985</v>
      </c>
      <c r="C11129" s="14" t="s">
        <v>19755</v>
      </c>
      <c r="D11129" s="14" t="s">
        <v>291</v>
      </c>
    </row>
    <row r="11130" spans="1:4" x14ac:dyDescent="0.25">
      <c r="A11130" s="38" t="s">
        <v>103</v>
      </c>
      <c r="B11130" s="14" t="s">
        <v>18996</v>
      </c>
      <c r="C11130" s="14" t="s">
        <v>19756</v>
      </c>
      <c r="D11130" s="14" t="s">
        <v>291</v>
      </c>
    </row>
    <row r="11131" spans="1:4" x14ac:dyDescent="0.25">
      <c r="A11131" s="38" t="s">
        <v>103</v>
      </c>
      <c r="B11131" s="14" t="s">
        <v>18998</v>
      </c>
      <c r="C11131" s="14" t="s">
        <v>19757</v>
      </c>
      <c r="D11131" s="14" t="s">
        <v>291</v>
      </c>
    </row>
    <row r="11132" spans="1:4" x14ac:dyDescent="0.25">
      <c r="A11132" s="38" t="s">
        <v>103</v>
      </c>
      <c r="B11132" s="14" t="s">
        <v>19010</v>
      </c>
      <c r="C11132" s="14" t="s">
        <v>19758</v>
      </c>
      <c r="D11132" s="14" t="s">
        <v>291</v>
      </c>
    </row>
    <row r="11133" spans="1:4" x14ac:dyDescent="0.25">
      <c r="A11133" s="38" t="s">
        <v>103</v>
      </c>
      <c r="B11133" s="14" t="s">
        <v>19012</v>
      </c>
      <c r="C11133" s="14" t="s">
        <v>19759</v>
      </c>
      <c r="D11133" s="14" t="s">
        <v>291</v>
      </c>
    </row>
    <row r="11134" spans="1:4" x14ac:dyDescent="0.25">
      <c r="A11134" s="38" t="s">
        <v>103</v>
      </c>
      <c r="B11134" s="14" t="s">
        <v>17998</v>
      </c>
      <c r="C11134" s="14" t="s">
        <v>19760</v>
      </c>
      <c r="D11134" s="14" t="s">
        <v>291</v>
      </c>
    </row>
    <row r="11135" spans="1:4" x14ac:dyDescent="0.25">
      <c r="A11135" s="38" t="s">
        <v>103</v>
      </c>
      <c r="B11135" s="14" t="s">
        <v>19022</v>
      </c>
      <c r="C11135" s="14" t="s">
        <v>19761</v>
      </c>
      <c r="D11135" s="14" t="s">
        <v>291</v>
      </c>
    </row>
    <row r="11136" spans="1:4" x14ac:dyDescent="0.25">
      <c r="A11136" s="38" t="s">
        <v>103</v>
      </c>
      <c r="B11136" s="14" t="s">
        <v>19033</v>
      </c>
      <c r="C11136" s="14" t="s">
        <v>19762</v>
      </c>
      <c r="D11136" s="14" t="s">
        <v>291</v>
      </c>
    </row>
    <row r="11137" spans="1:4" x14ac:dyDescent="0.25">
      <c r="A11137" s="38" t="s">
        <v>103</v>
      </c>
      <c r="B11137" s="14" t="s">
        <v>19035</v>
      </c>
      <c r="C11137" s="14" t="s">
        <v>19763</v>
      </c>
      <c r="D11137" s="14" t="s">
        <v>291</v>
      </c>
    </row>
    <row r="11138" spans="1:4" x14ac:dyDescent="0.25">
      <c r="A11138" s="38" t="s">
        <v>103</v>
      </c>
      <c r="B11138" s="14" t="s">
        <v>19044</v>
      </c>
      <c r="C11138" s="14" t="s">
        <v>19764</v>
      </c>
      <c r="D11138" s="14" t="s">
        <v>291</v>
      </c>
    </row>
    <row r="11139" spans="1:4" x14ac:dyDescent="0.25">
      <c r="A11139" s="38" t="s">
        <v>103</v>
      </c>
      <c r="B11139" s="14" t="s">
        <v>19046</v>
      </c>
      <c r="C11139" s="14" t="s">
        <v>19765</v>
      </c>
      <c r="D11139" s="14" t="s">
        <v>291</v>
      </c>
    </row>
    <row r="11140" spans="1:4" x14ac:dyDescent="0.25">
      <c r="A11140" s="38" t="s">
        <v>103</v>
      </c>
      <c r="B11140" s="14" t="s">
        <v>19048</v>
      </c>
      <c r="C11140" s="14" t="s">
        <v>19766</v>
      </c>
      <c r="D11140" s="14" t="s">
        <v>291</v>
      </c>
    </row>
    <row r="11141" spans="1:4" x14ac:dyDescent="0.25">
      <c r="A11141" s="38" t="s">
        <v>103</v>
      </c>
      <c r="B11141" s="14" t="s">
        <v>19050</v>
      </c>
      <c r="C11141" s="14" t="s">
        <v>19767</v>
      </c>
      <c r="D11141" s="14" t="s">
        <v>291</v>
      </c>
    </row>
    <row r="11142" spans="1:4" x14ac:dyDescent="0.25">
      <c r="A11142" s="38" t="s">
        <v>103</v>
      </c>
      <c r="B11142" s="14" t="s">
        <v>18291</v>
      </c>
      <c r="C11142" s="14" t="s">
        <v>19768</v>
      </c>
      <c r="D11142" s="14" t="s">
        <v>291</v>
      </c>
    </row>
    <row r="11143" spans="1:4" x14ac:dyDescent="0.25">
      <c r="A11143" s="38" t="s">
        <v>103</v>
      </c>
      <c r="B11143" s="14" t="s">
        <v>14529</v>
      </c>
      <c r="C11143" s="14" t="s">
        <v>19769</v>
      </c>
      <c r="D11143" s="14" t="s">
        <v>291</v>
      </c>
    </row>
    <row r="11144" spans="1:4" x14ac:dyDescent="0.25">
      <c r="A11144" s="38" t="s">
        <v>103</v>
      </c>
      <c r="B11144" s="14" t="s">
        <v>19063</v>
      </c>
      <c r="C11144" s="14" t="s">
        <v>19770</v>
      </c>
      <c r="D11144" s="14" t="s">
        <v>291</v>
      </c>
    </row>
    <row r="11145" spans="1:4" x14ac:dyDescent="0.25">
      <c r="A11145" s="38" t="s">
        <v>103</v>
      </c>
      <c r="B11145" s="14" t="s">
        <v>19065</v>
      </c>
      <c r="C11145" s="14" t="s">
        <v>19771</v>
      </c>
      <c r="D11145" s="14" t="s">
        <v>291</v>
      </c>
    </row>
    <row r="11146" spans="1:4" x14ac:dyDescent="0.25">
      <c r="A11146" s="38" t="s">
        <v>103</v>
      </c>
      <c r="B11146" s="14" t="s">
        <v>4370</v>
      </c>
      <c r="C11146" s="14" t="s">
        <v>19772</v>
      </c>
      <c r="D11146" s="14" t="s">
        <v>291</v>
      </c>
    </row>
    <row r="11147" spans="1:4" x14ac:dyDescent="0.25">
      <c r="A11147" s="38" t="s">
        <v>103</v>
      </c>
      <c r="B11147" s="14" t="s">
        <v>19068</v>
      </c>
      <c r="C11147" s="14" t="s">
        <v>19773</v>
      </c>
      <c r="D11147" s="14" t="s">
        <v>291</v>
      </c>
    </row>
    <row r="11148" spans="1:4" x14ac:dyDescent="0.25">
      <c r="A11148" s="38" t="s">
        <v>103</v>
      </c>
      <c r="B11148" s="14" t="s">
        <v>19070</v>
      </c>
      <c r="C11148" s="14" t="s">
        <v>19774</v>
      </c>
      <c r="D11148" s="14" t="s">
        <v>291</v>
      </c>
    </row>
    <row r="11149" spans="1:4" x14ac:dyDescent="0.25">
      <c r="A11149" s="38" t="s">
        <v>103</v>
      </c>
      <c r="B11149" s="14" t="s">
        <v>8970</v>
      </c>
      <c r="C11149" s="14" t="s">
        <v>19775</v>
      </c>
      <c r="D11149" s="14" t="s">
        <v>291</v>
      </c>
    </row>
    <row r="11150" spans="1:4" x14ac:dyDescent="0.25">
      <c r="A11150" s="38" t="s">
        <v>103</v>
      </c>
      <c r="B11150" s="14" t="s">
        <v>18295</v>
      </c>
      <c r="C11150" s="14" t="s">
        <v>19776</v>
      </c>
      <c r="D11150" s="14" t="s">
        <v>291</v>
      </c>
    </row>
    <row r="11151" spans="1:4" x14ac:dyDescent="0.25">
      <c r="A11151" s="38" t="s">
        <v>103</v>
      </c>
      <c r="B11151" s="14" t="s">
        <v>19093</v>
      </c>
      <c r="C11151" s="14" t="s">
        <v>19777</v>
      </c>
      <c r="D11151" s="14" t="s">
        <v>291</v>
      </c>
    </row>
    <row r="11152" spans="1:4" x14ac:dyDescent="0.25">
      <c r="A11152" s="38" t="s">
        <v>103</v>
      </c>
      <c r="B11152" s="14" t="s">
        <v>19393</v>
      </c>
      <c r="C11152" s="14" t="s">
        <v>19778</v>
      </c>
      <c r="D11152" s="14" t="s">
        <v>291</v>
      </c>
    </row>
    <row r="11153" spans="1:4" x14ac:dyDescent="0.25">
      <c r="A11153" s="38" t="s">
        <v>103</v>
      </c>
      <c r="B11153" s="14" t="s">
        <v>19122</v>
      </c>
      <c r="C11153" s="14" t="s">
        <v>19779</v>
      </c>
      <c r="D11153" s="14" t="s">
        <v>291</v>
      </c>
    </row>
    <row r="11154" spans="1:4" x14ac:dyDescent="0.25">
      <c r="A11154" s="38" t="s">
        <v>103</v>
      </c>
      <c r="B11154" s="14" t="s">
        <v>19124</v>
      </c>
      <c r="C11154" s="14" t="s">
        <v>19780</v>
      </c>
      <c r="D11154" s="14" t="s">
        <v>291</v>
      </c>
    </row>
    <row r="11155" spans="1:4" x14ac:dyDescent="0.25">
      <c r="A11155" s="38" t="s">
        <v>103</v>
      </c>
      <c r="B11155" s="14" t="s">
        <v>19126</v>
      </c>
      <c r="C11155" s="14" t="s">
        <v>19781</v>
      </c>
      <c r="D11155" s="14" t="s">
        <v>291</v>
      </c>
    </row>
    <row r="11156" spans="1:4" x14ac:dyDescent="0.25">
      <c r="A11156" s="38" t="s">
        <v>103</v>
      </c>
      <c r="B11156" s="14" t="s">
        <v>19128</v>
      </c>
      <c r="C11156" s="14" t="s">
        <v>19782</v>
      </c>
      <c r="D11156" s="14" t="s">
        <v>291</v>
      </c>
    </row>
    <row r="11157" spans="1:4" x14ac:dyDescent="0.25">
      <c r="A11157" s="38" t="s">
        <v>103</v>
      </c>
      <c r="B11157" s="14" t="s">
        <v>19130</v>
      </c>
      <c r="C11157" s="14" t="s">
        <v>19783</v>
      </c>
      <c r="D11157" s="14" t="s">
        <v>291</v>
      </c>
    </row>
    <row r="11158" spans="1:4" x14ac:dyDescent="0.25">
      <c r="A11158" s="38" t="s">
        <v>103</v>
      </c>
      <c r="B11158" s="14" t="s">
        <v>19132</v>
      </c>
      <c r="C11158" s="14" t="s">
        <v>19784</v>
      </c>
      <c r="D11158" s="14" t="s">
        <v>291</v>
      </c>
    </row>
    <row r="11159" spans="1:4" x14ac:dyDescent="0.25">
      <c r="A11159" s="38" t="s">
        <v>103</v>
      </c>
      <c r="B11159" s="14" t="s">
        <v>19141</v>
      </c>
      <c r="C11159" s="14" t="s">
        <v>19785</v>
      </c>
      <c r="D11159" s="14" t="s">
        <v>291</v>
      </c>
    </row>
    <row r="11160" spans="1:4" x14ac:dyDescent="0.25">
      <c r="A11160" s="38" t="s">
        <v>103</v>
      </c>
      <c r="B11160" s="14" t="s">
        <v>19144</v>
      </c>
      <c r="C11160" s="14" t="s">
        <v>19786</v>
      </c>
      <c r="D11160" s="14" t="s">
        <v>365</v>
      </c>
    </row>
    <row r="11161" spans="1:4" x14ac:dyDescent="0.25">
      <c r="A11161" s="38" t="s">
        <v>103</v>
      </c>
      <c r="B11161" s="14" t="s">
        <v>19146</v>
      </c>
      <c r="C11161" s="14" t="s">
        <v>19787</v>
      </c>
      <c r="D11161" s="14" t="s">
        <v>365</v>
      </c>
    </row>
    <row r="11162" spans="1:4" x14ac:dyDescent="0.25">
      <c r="A11162" s="38" t="s">
        <v>103</v>
      </c>
      <c r="B11162" s="14" t="s">
        <v>19148</v>
      </c>
      <c r="C11162" s="14" t="s">
        <v>19788</v>
      </c>
      <c r="D11162" s="14" t="s">
        <v>365</v>
      </c>
    </row>
    <row r="11163" spans="1:4" x14ac:dyDescent="0.25">
      <c r="A11163" s="38" t="s">
        <v>103</v>
      </c>
      <c r="B11163" s="14" t="s">
        <v>19150</v>
      </c>
      <c r="C11163" s="14" t="s">
        <v>19789</v>
      </c>
      <c r="D11163" s="14" t="s">
        <v>365</v>
      </c>
    </row>
    <row r="11164" spans="1:4" x14ac:dyDescent="0.25">
      <c r="A11164" s="38" t="s">
        <v>103</v>
      </c>
      <c r="B11164" s="14" t="s">
        <v>18733</v>
      </c>
      <c r="C11164" s="14" t="s">
        <v>19790</v>
      </c>
      <c r="D11164" s="14" t="s">
        <v>365</v>
      </c>
    </row>
    <row r="11165" spans="1:4" x14ac:dyDescent="0.25">
      <c r="A11165" s="38" t="s">
        <v>103</v>
      </c>
      <c r="B11165" s="14" t="s">
        <v>18735</v>
      </c>
      <c r="C11165" s="14" t="s">
        <v>19791</v>
      </c>
      <c r="D11165" s="14" t="s">
        <v>365</v>
      </c>
    </row>
    <row r="11166" spans="1:4" x14ac:dyDescent="0.25">
      <c r="A11166" s="38" t="s">
        <v>103</v>
      </c>
      <c r="B11166" s="14" t="s">
        <v>18737</v>
      </c>
      <c r="C11166" s="14" t="s">
        <v>19792</v>
      </c>
      <c r="D11166" s="14" t="s">
        <v>365</v>
      </c>
    </row>
    <row r="11167" spans="1:4" x14ac:dyDescent="0.25">
      <c r="A11167" s="38" t="s">
        <v>103</v>
      </c>
      <c r="B11167" s="14" t="s">
        <v>19158</v>
      </c>
      <c r="C11167" s="14" t="s">
        <v>19793</v>
      </c>
      <c r="D11167" s="14" t="s">
        <v>365</v>
      </c>
    </row>
    <row r="11168" spans="1:4" x14ac:dyDescent="0.25">
      <c r="A11168" s="38" t="s">
        <v>103</v>
      </c>
      <c r="B11168" s="14" t="s">
        <v>18746</v>
      </c>
      <c r="C11168" s="14" t="s">
        <v>19794</v>
      </c>
      <c r="D11168" s="14" t="s">
        <v>365</v>
      </c>
    </row>
    <row r="11169" spans="1:4" x14ac:dyDescent="0.25">
      <c r="A11169" s="38" t="s">
        <v>103</v>
      </c>
      <c r="B11169" s="14" t="s">
        <v>19171</v>
      </c>
      <c r="C11169" s="14" t="s">
        <v>19795</v>
      </c>
      <c r="D11169" s="14" t="s">
        <v>365</v>
      </c>
    </row>
    <row r="11170" spans="1:4" x14ac:dyDescent="0.25">
      <c r="A11170" s="38" t="s">
        <v>103</v>
      </c>
      <c r="B11170" s="14" t="s">
        <v>18762</v>
      </c>
      <c r="C11170" s="14" t="s">
        <v>19796</v>
      </c>
      <c r="D11170" s="14" t="s">
        <v>365</v>
      </c>
    </row>
    <row r="11171" spans="1:4" x14ac:dyDescent="0.25">
      <c r="A11171" s="38" t="s">
        <v>103</v>
      </c>
      <c r="B11171" s="14" t="s">
        <v>18765</v>
      </c>
      <c r="C11171" s="14" t="s">
        <v>19797</v>
      </c>
      <c r="D11171" s="14" t="s">
        <v>365</v>
      </c>
    </row>
    <row r="11172" spans="1:4" x14ac:dyDescent="0.25">
      <c r="A11172" s="38" t="s">
        <v>103</v>
      </c>
      <c r="B11172" s="14" t="s">
        <v>19176</v>
      </c>
      <c r="C11172" s="14" t="s">
        <v>19798</v>
      </c>
      <c r="D11172" s="14" t="s">
        <v>365</v>
      </c>
    </row>
    <row r="11173" spans="1:4" x14ac:dyDescent="0.25">
      <c r="A11173" s="38" t="s">
        <v>103</v>
      </c>
      <c r="B11173" s="14" t="s">
        <v>18081</v>
      </c>
      <c r="C11173" s="14" t="s">
        <v>19799</v>
      </c>
      <c r="D11173" s="14" t="s">
        <v>365</v>
      </c>
    </row>
    <row r="11174" spans="1:4" x14ac:dyDescent="0.25">
      <c r="A11174" s="38" t="s">
        <v>103</v>
      </c>
      <c r="B11174" s="14" t="s">
        <v>18085</v>
      </c>
      <c r="C11174" s="14" t="s">
        <v>19800</v>
      </c>
      <c r="D11174" s="14" t="s">
        <v>365</v>
      </c>
    </row>
    <row r="11175" spans="1:4" x14ac:dyDescent="0.25">
      <c r="A11175" s="38" t="s">
        <v>103</v>
      </c>
      <c r="B11175" s="14" t="s">
        <v>18786</v>
      </c>
      <c r="C11175" s="14" t="s">
        <v>19801</v>
      </c>
      <c r="D11175" s="14" t="s">
        <v>365</v>
      </c>
    </row>
    <row r="11176" spans="1:4" x14ac:dyDescent="0.25">
      <c r="A11176" s="38" t="s">
        <v>103</v>
      </c>
      <c r="B11176" s="14" t="s">
        <v>18790</v>
      </c>
      <c r="C11176" s="14" t="s">
        <v>19802</v>
      </c>
      <c r="D11176" s="14" t="s">
        <v>365</v>
      </c>
    </row>
    <row r="11177" spans="1:4" x14ac:dyDescent="0.25">
      <c r="A11177" s="38" t="s">
        <v>103</v>
      </c>
      <c r="B11177" s="14" t="s">
        <v>18792</v>
      </c>
      <c r="C11177" s="14" t="s">
        <v>19803</v>
      </c>
      <c r="D11177" s="14" t="s">
        <v>365</v>
      </c>
    </row>
    <row r="11178" spans="1:4" x14ac:dyDescent="0.25">
      <c r="A11178" s="38" t="s">
        <v>103</v>
      </c>
      <c r="B11178" s="14" t="s">
        <v>18127</v>
      </c>
      <c r="C11178" s="14" t="s">
        <v>19804</v>
      </c>
      <c r="D11178" s="14" t="s">
        <v>365</v>
      </c>
    </row>
    <row r="11179" spans="1:4" x14ac:dyDescent="0.25">
      <c r="A11179" s="38" t="s">
        <v>103</v>
      </c>
      <c r="B11179" s="14" t="s">
        <v>18165</v>
      </c>
      <c r="C11179" s="14" t="s">
        <v>19805</v>
      </c>
      <c r="D11179" s="14" t="s">
        <v>365</v>
      </c>
    </row>
    <row r="11180" spans="1:4" x14ac:dyDescent="0.25">
      <c r="A11180" s="38" t="s">
        <v>103</v>
      </c>
      <c r="B11180" s="14" t="s">
        <v>18169</v>
      </c>
      <c r="C11180" s="14" t="s">
        <v>19806</v>
      </c>
      <c r="D11180" s="14" t="s">
        <v>365</v>
      </c>
    </row>
    <row r="11181" spans="1:4" x14ac:dyDescent="0.25">
      <c r="A11181" s="38" t="s">
        <v>103</v>
      </c>
      <c r="B11181" s="14" t="s">
        <v>18171</v>
      </c>
      <c r="C11181" s="14" t="s">
        <v>19807</v>
      </c>
      <c r="D11181" s="14" t="s">
        <v>365</v>
      </c>
    </row>
    <row r="11182" spans="1:4" x14ac:dyDescent="0.25">
      <c r="A11182" s="38" t="s">
        <v>103</v>
      </c>
      <c r="B11182" s="14" t="s">
        <v>19206</v>
      </c>
      <c r="C11182" s="14" t="s">
        <v>19808</v>
      </c>
      <c r="D11182" s="14" t="s">
        <v>365</v>
      </c>
    </row>
    <row r="11183" spans="1:4" x14ac:dyDescent="0.25">
      <c r="A11183" s="38" t="s">
        <v>103</v>
      </c>
      <c r="B11183" s="14" t="s">
        <v>19208</v>
      </c>
      <c r="C11183" s="14" t="s">
        <v>19809</v>
      </c>
      <c r="D11183" s="14" t="s">
        <v>365</v>
      </c>
    </row>
    <row r="11184" spans="1:4" x14ac:dyDescent="0.25">
      <c r="A11184" s="38" t="s">
        <v>103</v>
      </c>
      <c r="B11184" s="14" t="s">
        <v>18830</v>
      </c>
      <c r="C11184" s="14" t="s">
        <v>19810</v>
      </c>
      <c r="D11184" s="14" t="s">
        <v>365</v>
      </c>
    </row>
    <row r="11185" spans="1:4" x14ac:dyDescent="0.25">
      <c r="A11185" s="38" t="s">
        <v>103</v>
      </c>
      <c r="B11185" s="14" t="s">
        <v>19210</v>
      </c>
      <c r="C11185" s="14" t="s">
        <v>19811</v>
      </c>
      <c r="D11185" s="14" t="s">
        <v>365</v>
      </c>
    </row>
    <row r="11186" spans="1:4" x14ac:dyDescent="0.25">
      <c r="A11186" s="38" t="s">
        <v>103</v>
      </c>
      <c r="B11186" s="14" t="s">
        <v>9048</v>
      </c>
      <c r="C11186" s="14" t="s">
        <v>19812</v>
      </c>
      <c r="D11186" s="14" t="s">
        <v>365</v>
      </c>
    </row>
    <row r="11187" spans="1:4" x14ac:dyDescent="0.25">
      <c r="A11187" s="38" t="s">
        <v>103</v>
      </c>
      <c r="B11187" s="14" t="s">
        <v>19212</v>
      </c>
      <c r="C11187" s="14" t="s">
        <v>19813</v>
      </c>
      <c r="D11187" s="14" t="s">
        <v>365</v>
      </c>
    </row>
    <row r="11188" spans="1:4" x14ac:dyDescent="0.25">
      <c r="A11188" s="38" t="s">
        <v>103</v>
      </c>
      <c r="B11188" s="14" t="s">
        <v>15910</v>
      </c>
      <c r="C11188" s="14" t="s">
        <v>19814</v>
      </c>
      <c r="D11188" s="14" t="s">
        <v>365</v>
      </c>
    </row>
    <row r="11189" spans="1:4" x14ac:dyDescent="0.25">
      <c r="A11189" s="38" t="s">
        <v>103</v>
      </c>
      <c r="B11189" s="14" t="s">
        <v>17937</v>
      </c>
      <c r="C11189" s="14" t="s">
        <v>19815</v>
      </c>
      <c r="D11189" s="14" t="s">
        <v>365</v>
      </c>
    </row>
    <row r="11190" spans="1:4" x14ac:dyDescent="0.25">
      <c r="A11190" s="38" t="s">
        <v>103</v>
      </c>
      <c r="B11190" s="14" t="s">
        <v>19218</v>
      </c>
      <c r="C11190" s="14" t="s">
        <v>19816</v>
      </c>
      <c r="D11190" s="14" t="s">
        <v>365</v>
      </c>
    </row>
    <row r="11191" spans="1:4" x14ac:dyDescent="0.25">
      <c r="A11191" s="38" t="s">
        <v>103</v>
      </c>
      <c r="B11191" s="14" t="s">
        <v>19222</v>
      </c>
      <c r="C11191" s="14" t="s">
        <v>19817</v>
      </c>
      <c r="D11191" s="14" t="s">
        <v>365</v>
      </c>
    </row>
    <row r="11192" spans="1:4" x14ac:dyDescent="0.25">
      <c r="A11192" s="38" t="s">
        <v>103</v>
      </c>
      <c r="B11192" s="14" t="s">
        <v>9052</v>
      </c>
      <c r="C11192" s="14" t="s">
        <v>19818</v>
      </c>
      <c r="D11192" s="14" t="s">
        <v>365</v>
      </c>
    </row>
    <row r="11193" spans="1:4" x14ac:dyDescent="0.25">
      <c r="A11193" s="38" t="s">
        <v>103</v>
      </c>
      <c r="B11193" s="14" t="s">
        <v>19225</v>
      </c>
      <c r="C11193" s="14" t="s">
        <v>19819</v>
      </c>
      <c r="D11193" s="14" t="s">
        <v>365</v>
      </c>
    </row>
    <row r="11194" spans="1:4" x14ac:dyDescent="0.25">
      <c r="A11194" s="38" t="s">
        <v>103</v>
      </c>
      <c r="B11194" s="14" t="s">
        <v>18837</v>
      </c>
      <c r="C11194" s="14" t="s">
        <v>19820</v>
      </c>
      <c r="D11194" s="14" t="s">
        <v>365</v>
      </c>
    </row>
    <row r="11195" spans="1:4" x14ac:dyDescent="0.25">
      <c r="A11195" s="38" t="s">
        <v>103</v>
      </c>
      <c r="B11195" s="14" t="s">
        <v>18840</v>
      </c>
      <c r="C11195" s="14" t="s">
        <v>19821</v>
      </c>
      <c r="D11195" s="14" t="s">
        <v>365</v>
      </c>
    </row>
    <row r="11196" spans="1:4" x14ac:dyDescent="0.25">
      <c r="A11196" s="38" t="s">
        <v>103</v>
      </c>
      <c r="B11196" s="14" t="s">
        <v>18677</v>
      </c>
      <c r="C11196" s="14" t="s">
        <v>19822</v>
      </c>
      <c r="D11196" s="14" t="s">
        <v>365</v>
      </c>
    </row>
    <row r="11197" spans="1:4" x14ac:dyDescent="0.25">
      <c r="A11197" s="38" t="s">
        <v>103</v>
      </c>
      <c r="B11197" s="14" t="s">
        <v>18851</v>
      </c>
      <c r="C11197" s="14" t="s">
        <v>19823</v>
      </c>
      <c r="D11197" s="14" t="s">
        <v>365</v>
      </c>
    </row>
    <row r="11198" spans="1:4" x14ac:dyDescent="0.25">
      <c r="A11198" s="38" t="s">
        <v>103</v>
      </c>
      <c r="B11198" s="14" t="s">
        <v>19236</v>
      </c>
      <c r="C11198" s="14" t="s">
        <v>19824</v>
      </c>
      <c r="D11198" s="14" t="s">
        <v>365</v>
      </c>
    </row>
    <row r="11199" spans="1:4" x14ac:dyDescent="0.25">
      <c r="A11199" s="38" t="s">
        <v>103</v>
      </c>
      <c r="B11199" s="14" t="s">
        <v>19238</v>
      </c>
      <c r="C11199" s="14" t="s">
        <v>19825</v>
      </c>
      <c r="D11199" s="14" t="s">
        <v>365</v>
      </c>
    </row>
    <row r="11200" spans="1:4" x14ac:dyDescent="0.25">
      <c r="A11200" s="38" t="s">
        <v>103</v>
      </c>
      <c r="B11200" s="14" t="s">
        <v>19240</v>
      </c>
      <c r="C11200" s="14" t="s">
        <v>19826</v>
      </c>
      <c r="D11200" s="14" t="s">
        <v>365</v>
      </c>
    </row>
    <row r="11201" spans="1:4" x14ac:dyDescent="0.25">
      <c r="A11201" s="38" t="s">
        <v>103</v>
      </c>
      <c r="B11201" s="14" t="s">
        <v>19242</v>
      </c>
      <c r="C11201" s="14" t="s">
        <v>19827</v>
      </c>
      <c r="D11201" s="14" t="s">
        <v>365</v>
      </c>
    </row>
    <row r="11202" spans="1:4" x14ac:dyDescent="0.25">
      <c r="A11202" s="38" t="s">
        <v>103</v>
      </c>
      <c r="B11202" s="14" t="s">
        <v>19244</v>
      </c>
      <c r="C11202" s="14" t="s">
        <v>19828</v>
      </c>
      <c r="D11202" s="14" t="s">
        <v>365</v>
      </c>
    </row>
    <row r="11203" spans="1:4" x14ac:dyDescent="0.25">
      <c r="A11203" s="38" t="s">
        <v>103</v>
      </c>
      <c r="B11203" s="14" t="s">
        <v>19246</v>
      </c>
      <c r="C11203" s="14" t="s">
        <v>19829</v>
      </c>
      <c r="D11203" s="14" t="s">
        <v>365</v>
      </c>
    </row>
    <row r="11204" spans="1:4" x14ac:dyDescent="0.25">
      <c r="A11204" s="38" t="s">
        <v>103</v>
      </c>
      <c r="B11204" s="14" t="s">
        <v>19248</v>
      </c>
      <c r="C11204" s="14" t="s">
        <v>19830</v>
      </c>
      <c r="D11204" s="14" t="s">
        <v>365</v>
      </c>
    </row>
    <row r="11205" spans="1:4" x14ac:dyDescent="0.25">
      <c r="A11205" s="38" t="s">
        <v>103</v>
      </c>
      <c r="B11205" s="14" t="s">
        <v>19250</v>
      </c>
      <c r="C11205" s="14" t="s">
        <v>19831</v>
      </c>
      <c r="D11205" s="14" t="s">
        <v>365</v>
      </c>
    </row>
    <row r="11206" spans="1:4" x14ac:dyDescent="0.25">
      <c r="A11206" s="38" t="s">
        <v>103</v>
      </c>
      <c r="B11206" s="14" t="s">
        <v>19258</v>
      </c>
      <c r="C11206" s="14" t="s">
        <v>19832</v>
      </c>
      <c r="D11206" s="14" t="s">
        <v>365</v>
      </c>
    </row>
    <row r="11207" spans="1:4" x14ac:dyDescent="0.25">
      <c r="A11207" s="38" t="s">
        <v>103</v>
      </c>
      <c r="B11207" s="14" t="s">
        <v>18863</v>
      </c>
      <c r="C11207" s="14" t="s">
        <v>19833</v>
      </c>
      <c r="D11207" s="14" t="s">
        <v>365</v>
      </c>
    </row>
    <row r="11208" spans="1:4" x14ac:dyDescent="0.25">
      <c r="A11208" s="38" t="s">
        <v>103</v>
      </c>
      <c r="B11208" s="14" t="s">
        <v>18865</v>
      </c>
      <c r="C11208" s="14" t="s">
        <v>19834</v>
      </c>
      <c r="D11208" s="14" t="s">
        <v>365</v>
      </c>
    </row>
    <row r="11209" spans="1:4" x14ac:dyDescent="0.25">
      <c r="A11209" s="38" t="s">
        <v>103</v>
      </c>
      <c r="B11209" s="14" t="s">
        <v>4777</v>
      </c>
      <c r="C11209" s="14" t="s">
        <v>19835</v>
      </c>
      <c r="D11209" s="14" t="s">
        <v>365</v>
      </c>
    </row>
    <row r="11210" spans="1:4" x14ac:dyDescent="0.25">
      <c r="A11210" s="38" t="s">
        <v>103</v>
      </c>
      <c r="B11210" s="14" t="s">
        <v>19260</v>
      </c>
      <c r="C11210" s="14" t="s">
        <v>19836</v>
      </c>
      <c r="D11210" s="14" t="s">
        <v>365</v>
      </c>
    </row>
    <row r="11211" spans="1:4" x14ac:dyDescent="0.25">
      <c r="A11211" s="38" t="s">
        <v>103</v>
      </c>
      <c r="B11211" s="14" t="s">
        <v>11273</v>
      </c>
      <c r="C11211" s="14" t="s">
        <v>19837</v>
      </c>
      <c r="D11211" s="14" t="s">
        <v>365</v>
      </c>
    </row>
    <row r="11212" spans="1:4" x14ac:dyDescent="0.25">
      <c r="A11212" s="38" t="s">
        <v>103</v>
      </c>
      <c r="B11212" s="14" t="s">
        <v>18873</v>
      </c>
      <c r="C11212" s="14" t="s">
        <v>19838</v>
      </c>
      <c r="D11212" s="14" t="s">
        <v>365</v>
      </c>
    </row>
    <row r="11213" spans="1:4" x14ac:dyDescent="0.25">
      <c r="A11213" s="38" t="s">
        <v>103</v>
      </c>
      <c r="B11213" s="14" t="s">
        <v>18876</v>
      </c>
      <c r="C11213" s="14" t="s">
        <v>19839</v>
      </c>
      <c r="D11213" s="14" t="s">
        <v>365</v>
      </c>
    </row>
    <row r="11214" spans="1:4" x14ac:dyDescent="0.25">
      <c r="A11214" s="38" t="s">
        <v>103</v>
      </c>
      <c r="B11214" s="14" t="s">
        <v>18881</v>
      </c>
      <c r="C11214" s="14" t="s">
        <v>19840</v>
      </c>
      <c r="D11214" s="14" t="s">
        <v>365</v>
      </c>
    </row>
    <row r="11215" spans="1:4" x14ac:dyDescent="0.25">
      <c r="A11215" s="38" t="s">
        <v>103</v>
      </c>
      <c r="B11215" s="14" t="s">
        <v>19264</v>
      </c>
      <c r="C11215" s="14" t="s">
        <v>19841</v>
      </c>
      <c r="D11215" s="14" t="s">
        <v>365</v>
      </c>
    </row>
    <row r="11216" spans="1:4" x14ac:dyDescent="0.25">
      <c r="A11216" s="38" t="s">
        <v>103</v>
      </c>
      <c r="B11216" s="14" t="s">
        <v>19267</v>
      </c>
      <c r="C11216" s="14" t="s">
        <v>19842</v>
      </c>
      <c r="D11216" s="14" t="s">
        <v>365</v>
      </c>
    </row>
    <row r="11217" spans="1:4" x14ac:dyDescent="0.25">
      <c r="A11217" s="38" t="s">
        <v>103</v>
      </c>
      <c r="B11217" s="14" t="s">
        <v>19271</v>
      </c>
      <c r="C11217" s="14" t="s">
        <v>19843</v>
      </c>
      <c r="D11217" s="14" t="s">
        <v>365</v>
      </c>
    </row>
    <row r="11218" spans="1:4" x14ac:dyDescent="0.25">
      <c r="A11218" s="38" t="s">
        <v>103</v>
      </c>
      <c r="B11218" s="14" t="s">
        <v>18896</v>
      </c>
      <c r="C11218" s="14" t="s">
        <v>19844</v>
      </c>
      <c r="D11218" s="14" t="s">
        <v>365</v>
      </c>
    </row>
    <row r="11219" spans="1:4" x14ac:dyDescent="0.25">
      <c r="A11219" s="38" t="s">
        <v>103</v>
      </c>
      <c r="B11219" s="14" t="s">
        <v>18902</v>
      </c>
      <c r="C11219" s="14" t="s">
        <v>19845</v>
      </c>
      <c r="D11219" s="14" t="s">
        <v>365</v>
      </c>
    </row>
    <row r="11220" spans="1:4" x14ac:dyDescent="0.25">
      <c r="A11220" s="38" t="s">
        <v>103</v>
      </c>
      <c r="B11220" s="14" t="s">
        <v>19277</v>
      </c>
      <c r="C11220" s="14" t="s">
        <v>19846</v>
      </c>
      <c r="D11220" s="14" t="s">
        <v>365</v>
      </c>
    </row>
    <row r="11221" spans="1:4" x14ac:dyDescent="0.25">
      <c r="A11221" s="38" t="s">
        <v>103</v>
      </c>
      <c r="B11221" s="14" t="s">
        <v>18240</v>
      </c>
      <c r="C11221" s="14" t="s">
        <v>19847</v>
      </c>
      <c r="D11221" s="14" t="s">
        <v>365</v>
      </c>
    </row>
    <row r="11222" spans="1:4" x14ac:dyDescent="0.25">
      <c r="A11222" s="38" t="s">
        <v>103</v>
      </c>
      <c r="B11222" s="14" t="s">
        <v>19285</v>
      </c>
      <c r="C11222" s="14" t="s">
        <v>19848</v>
      </c>
      <c r="D11222" s="14" t="s">
        <v>365</v>
      </c>
    </row>
    <row r="11223" spans="1:4" x14ac:dyDescent="0.25">
      <c r="A11223" s="38" t="s">
        <v>103</v>
      </c>
      <c r="B11223" s="14" t="s">
        <v>19294</v>
      </c>
      <c r="C11223" s="14" t="s">
        <v>19849</v>
      </c>
      <c r="D11223" s="14" t="s">
        <v>365</v>
      </c>
    </row>
    <row r="11224" spans="1:4" x14ac:dyDescent="0.25">
      <c r="A11224" s="38" t="s">
        <v>103</v>
      </c>
      <c r="B11224" s="14" t="s">
        <v>19296</v>
      </c>
      <c r="C11224" s="14" t="s">
        <v>19850</v>
      </c>
      <c r="D11224" s="14" t="s">
        <v>365</v>
      </c>
    </row>
    <row r="11225" spans="1:4" x14ac:dyDescent="0.25">
      <c r="A11225" s="38" t="s">
        <v>103</v>
      </c>
      <c r="B11225" s="14" t="s">
        <v>19298</v>
      </c>
      <c r="C11225" s="14" t="s">
        <v>19851</v>
      </c>
      <c r="D11225" s="14" t="s">
        <v>365</v>
      </c>
    </row>
    <row r="11226" spans="1:4" x14ac:dyDescent="0.25">
      <c r="A11226" s="38" t="s">
        <v>103</v>
      </c>
      <c r="B11226" s="14" t="s">
        <v>19300</v>
      </c>
      <c r="C11226" s="14" t="s">
        <v>19852</v>
      </c>
      <c r="D11226" s="14" t="s">
        <v>365</v>
      </c>
    </row>
    <row r="11227" spans="1:4" x14ac:dyDescent="0.25">
      <c r="A11227" s="38" t="s">
        <v>103</v>
      </c>
      <c r="B11227" s="14" t="s">
        <v>19302</v>
      </c>
      <c r="C11227" s="14" t="s">
        <v>19853</v>
      </c>
      <c r="D11227" s="14" t="s">
        <v>365</v>
      </c>
    </row>
    <row r="11228" spans="1:4" x14ac:dyDescent="0.25">
      <c r="A11228" s="38" t="s">
        <v>103</v>
      </c>
      <c r="B11228" s="14" t="s">
        <v>9646</v>
      </c>
      <c r="C11228" s="14" t="s">
        <v>19854</v>
      </c>
      <c r="D11228" s="14" t="s">
        <v>365</v>
      </c>
    </row>
    <row r="11229" spans="1:4" x14ac:dyDescent="0.25">
      <c r="A11229" s="38" t="s">
        <v>103</v>
      </c>
      <c r="B11229" s="14" t="s">
        <v>19305</v>
      </c>
      <c r="C11229" s="14" t="s">
        <v>19855</v>
      </c>
      <c r="D11229" s="14" t="s">
        <v>365</v>
      </c>
    </row>
    <row r="11230" spans="1:4" x14ac:dyDescent="0.25">
      <c r="A11230" s="38" t="s">
        <v>103</v>
      </c>
      <c r="B11230" s="14" t="s">
        <v>19308</v>
      </c>
      <c r="C11230" s="14" t="s">
        <v>19856</v>
      </c>
      <c r="D11230" s="14" t="s">
        <v>365</v>
      </c>
    </row>
    <row r="11231" spans="1:4" x14ac:dyDescent="0.25">
      <c r="A11231" s="38" t="s">
        <v>103</v>
      </c>
      <c r="B11231" s="14" t="s">
        <v>18965</v>
      </c>
      <c r="C11231" s="14" t="s">
        <v>19857</v>
      </c>
      <c r="D11231" s="14" t="s">
        <v>365</v>
      </c>
    </row>
    <row r="11232" spans="1:4" x14ac:dyDescent="0.25">
      <c r="A11232" s="38" t="s">
        <v>103</v>
      </c>
      <c r="B11232" s="14" t="s">
        <v>18969</v>
      </c>
      <c r="C11232" s="14" t="s">
        <v>19858</v>
      </c>
      <c r="D11232" s="14" t="s">
        <v>365</v>
      </c>
    </row>
    <row r="11233" spans="1:4" x14ac:dyDescent="0.25">
      <c r="A11233" s="38" t="s">
        <v>103</v>
      </c>
      <c r="B11233" s="14" t="s">
        <v>19314</v>
      </c>
      <c r="C11233" s="14" t="s">
        <v>19859</v>
      </c>
      <c r="D11233" s="14" t="s">
        <v>365</v>
      </c>
    </row>
    <row r="11234" spans="1:4" x14ac:dyDescent="0.25">
      <c r="A11234" s="38" t="s">
        <v>103</v>
      </c>
      <c r="B11234" s="14" t="s">
        <v>19319</v>
      </c>
      <c r="C11234" s="14" t="s">
        <v>19860</v>
      </c>
      <c r="D11234" s="14" t="s">
        <v>365</v>
      </c>
    </row>
    <row r="11235" spans="1:4" x14ac:dyDescent="0.25">
      <c r="A11235" s="38" t="s">
        <v>103</v>
      </c>
      <c r="B11235" s="14" t="s">
        <v>18980</v>
      </c>
      <c r="C11235" s="14" t="s">
        <v>19861</v>
      </c>
      <c r="D11235" s="14" t="s">
        <v>365</v>
      </c>
    </row>
    <row r="11236" spans="1:4" x14ac:dyDescent="0.25">
      <c r="A11236" s="38" t="s">
        <v>103</v>
      </c>
      <c r="B11236" s="14" t="s">
        <v>14488</v>
      </c>
      <c r="C11236" s="14" t="s">
        <v>19862</v>
      </c>
      <c r="D11236" s="14" t="s">
        <v>365</v>
      </c>
    </row>
    <row r="11237" spans="1:4" x14ac:dyDescent="0.25">
      <c r="A11237" s="38" t="s">
        <v>103</v>
      </c>
      <c r="B11237" s="14" t="s">
        <v>19321</v>
      </c>
      <c r="C11237" s="14" t="s">
        <v>19863</v>
      </c>
      <c r="D11237" s="14" t="s">
        <v>365</v>
      </c>
    </row>
    <row r="11238" spans="1:4" x14ac:dyDescent="0.25">
      <c r="A11238" s="38" t="s">
        <v>103</v>
      </c>
      <c r="B11238" s="14" t="s">
        <v>19323</v>
      </c>
      <c r="C11238" s="14" t="s">
        <v>19864</v>
      </c>
      <c r="D11238" s="14" t="s">
        <v>365</v>
      </c>
    </row>
    <row r="11239" spans="1:4" x14ac:dyDescent="0.25">
      <c r="A11239" s="38" t="s">
        <v>103</v>
      </c>
      <c r="B11239" s="14" t="s">
        <v>8818</v>
      </c>
      <c r="C11239" s="14" t="s">
        <v>19865</v>
      </c>
      <c r="D11239" s="14" t="s">
        <v>365</v>
      </c>
    </row>
    <row r="11240" spans="1:4" x14ac:dyDescent="0.25">
      <c r="A11240" s="38" t="s">
        <v>103</v>
      </c>
      <c r="B11240" s="14" t="s">
        <v>19325</v>
      </c>
      <c r="C11240" s="14" t="s">
        <v>19866</v>
      </c>
      <c r="D11240" s="14" t="s">
        <v>365</v>
      </c>
    </row>
    <row r="11241" spans="1:4" x14ac:dyDescent="0.25">
      <c r="A11241" s="38" t="s">
        <v>103</v>
      </c>
      <c r="B11241" s="14" t="s">
        <v>19327</v>
      </c>
      <c r="C11241" s="14" t="s">
        <v>19867</v>
      </c>
      <c r="D11241" s="14" t="s">
        <v>365</v>
      </c>
    </row>
    <row r="11242" spans="1:4" x14ac:dyDescent="0.25">
      <c r="A11242" s="38" t="s">
        <v>103</v>
      </c>
      <c r="B11242" s="14" t="s">
        <v>19329</v>
      </c>
      <c r="C11242" s="14" t="s">
        <v>19868</v>
      </c>
      <c r="D11242" s="14" t="s">
        <v>365</v>
      </c>
    </row>
    <row r="11243" spans="1:4" x14ac:dyDescent="0.25">
      <c r="A11243" s="38" t="s">
        <v>103</v>
      </c>
      <c r="B11243" s="14" t="s">
        <v>19335</v>
      </c>
      <c r="C11243" s="14" t="s">
        <v>19869</v>
      </c>
      <c r="D11243" s="14" t="s">
        <v>365</v>
      </c>
    </row>
    <row r="11244" spans="1:4" x14ac:dyDescent="0.25">
      <c r="A11244" s="38" t="s">
        <v>103</v>
      </c>
      <c r="B11244" s="14" t="s">
        <v>18994</v>
      </c>
      <c r="C11244" s="14" t="s">
        <v>19870</v>
      </c>
      <c r="D11244" s="14" t="s">
        <v>365</v>
      </c>
    </row>
    <row r="11245" spans="1:4" x14ac:dyDescent="0.25">
      <c r="A11245" s="38" t="s">
        <v>103</v>
      </c>
      <c r="B11245" s="14" t="s">
        <v>19337</v>
      </c>
      <c r="C11245" s="14" t="s">
        <v>19871</v>
      </c>
      <c r="D11245" s="14" t="s">
        <v>365</v>
      </c>
    </row>
    <row r="11246" spans="1:4" x14ac:dyDescent="0.25">
      <c r="A11246" s="38" t="s">
        <v>103</v>
      </c>
      <c r="B11246" s="14" t="s">
        <v>19339</v>
      </c>
      <c r="C11246" s="14" t="s">
        <v>19872</v>
      </c>
      <c r="D11246" s="14" t="s">
        <v>365</v>
      </c>
    </row>
    <row r="11247" spans="1:4" x14ac:dyDescent="0.25">
      <c r="A11247" s="38" t="s">
        <v>103</v>
      </c>
      <c r="B11247" s="14" t="s">
        <v>19649</v>
      </c>
      <c r="C11247" s="14" t="s">
        <v>19873</v>
      </c>
      <c r="D11247" s="14" t="s">
        <v>365</v>
      </c>
    </row>
    <row r="11248" spans="1:4" x14ac:dyDescent="0.25">
      <c r="A11248" s="38" t="s">
        <v>103</v>
      </c>
      <c r="B11248" s="14" t="s">
        <v>19341</v>
      </c>
      <c r="C11248" s="14" t="s">
        <v>19874</v>
      </c>
      <c r="D11248" s="14" t="s">
        <v>365</v>
      </c>
    </row>
    <row r="11249" spans="1:4" x14ac:dyDescent="0.25">
      <c r="A11249" s="38" t="s">
        <v>103</v>
      </c>
      <c r="B11249" s="14" t="s">
        <v>19343</v>
      </c>
      <c r="C11249" s="14" t="s">
        <v>19875</v>
      </c>
      <c r="D11249" s="14" t="s">
        <v>365</v>
      </c>
    </row>
    <row r="11250" spans="1:4" x14ac:dyDescent="0.25">
      <c r="A11250" s="38" t="s">
        <v>103</v>
      </c>
      <c r="B11250" s="14" t="s">
        <v>19006</v>
      </c>
      <c r="C11250" s="14" t="s">
        <v>19876</v>
      </c>
      <c r="D11250" s="14" t="s">
        <v>365</v>
      </c>
    </row>
    <row r="11251" spans="1:4" x14ac:dyDescent="0.25">
      <c r="A11251" s="38" t="s">
        <v>103</v>
      </c>
      <c r="B11251" s="14" t="s">
        <v>19008</v>
      </c>
      <c r="C11251" s="14" t="s">
        <v>19877</v>
      </c>
      <c r="D11251" s="14" t="s">
        <v>365</v>
      </c>
    </row>
    <row r="11252" spans="1:4" x14ac:dyDescent="0.25">
      <c r="A11252" s="38" t="s">
        <v>103</v>
      </c>
      <c r="B11252" s="14" t="s">
        <v>19350</v>
      </c>
      <c r="C11252" s="14" t="s">
        <v>19878</v>
      </c>
      <c r="D11252" s="14" t="s">
        <v>365</v>
      </c>
    </row>
    <row r="11253" spans="1:4" x14ac:dyDescent="0.25">
      <c r="A11253" s="38" t="s">
        <v>103</v>
      </c>
      <c r="B11253" s="14" t="s">
        <v>4182</v>
      </c>
      <c r="C11253" s="14" t="s">
        <v>19879</v>
      </c>
      <c r="D11253" s="14" t="s">
        <v>365</v>
      </c>
    </row>
    <row r="11254" spans="1:4" x14ac:dyDescent="0.25">
      <c r="A11254" s="38" t="s">
        <v>103</v>
      </c>
      <c r="B11254" s="14" t="s">
        <v>4896</v>
      </c>
      <c r="C11254" s="14" t="s">
        <v>19880</v>
      </c>
      <c r="D11254" s="14" t="s">
        <v>365</v>
      </c>
    </row>
    <row r="11255" spans="1:4" x14ac:dyDescent="0.25">
      <c r="A11255" s="38" t="s">
        <v>103</v>
      </c>
      <c r="B11255" s="14" t="s">
        <v>4898</v>
      </c>
      <c r="C11255" s="14" t="s">
        <v>19881</v>
      </c>
      <c r="D11255" s="14" t="s">
        <v>365</v>
      </c>
    </row>
    <row r="11256" spans="1:4" x14ac:dyDescent="0.25">
      <c r="A11256" s="38" t="s">
        <v>103</v>
      </c>
      <c r="B11256" s="14" t="s">
        <v>4186</v>
      </c>
      <c r="C11256" s="14" t="s">
        <v>19882</v>
      </c>
      <c r="D11256" s="14" t="s">
        <v>365</v>
      </c>
    </row>
    <row r="11257" spans="1:4" x14ac:dyDescent="0.25">
      <c r="A11257" s="38" t="s">
        <v>103</v>
      </c>
      <c r="B11257" s="14" t="s">
        <v>19352</v>
      </c>
      <c r="C11257" s="14" t="s">
        <v>19883</v>
      </c>
      <c r="D11257" s="14" t="s">
        <v>365</v>
      </c>
    </row>
    <row r="11258" spans="1:4" x14ac:dyDescent="0.25">
      <c r="A11258" s="38" t="s">
        <v>103</v>
      </c>
      <c r="B11258" s="14" t="s">
        <v>19018</v>
      </c>
      <c r="C11258" s="14" t="s">
        <v>19884</v>
      </c>
      <c r="D11258" s="14" t="s">
        <v>365</v>
      </c>
    </row>
    <row r="11259" spans="1:4" x14ac:dyDescent="0.25">
      <c r="A11259" s="38" t="s">
        <v>103</v>
      </c>
      <c r="B11259" s="14" t="s">
        <v>19354</v>
      </c>
      <c r="C11259" s="14" t="s">
        <v>19885</v>
      </c>
      <c r="D11259" s="14" t="s">
        <v>365</v>
      </c>
    </row>
    <row r="11260" spans="1:4" x14ac:dyDescent="0.25">
      <c r="A11260" s="38" t="s">
        <v>103</v>
      </c>
      <c r="B11260" s="14" t="s">
        <v>19360</v>
      </c>
      <c r="C11260" s="14" t="s">
        <v>19886</v>
      </c>
      <c r="D11260" s="14" t="s">
        <v>365</v>
      </c>
    </row>
    <row r="11261" spans="1:4" x14ac:dyDescent="0.25">
      <c r="A11261" s="38" t="s">
        <v>103</v>
      </c>
      <c r="B11261" s="14" t="s">
        <v>19031</v>
      </c>
      <c r="C11261" s="14" t="s">
        <v>19887</v>
      </c>
      <c r="D11261" s="14" t="s">
        <v>365</v>
      </c>
    </row>
    <row r="11262" spans="1:4" x14ac:dyDescent="0.25">
      <c r="A11262" s="38" t="s">
        <v>103</v>
      </c>
      <c r="B11262" s="14" t="s">
        <v>18701</v>
      </c>
      <c r="C11262" s="14" t="s">
        <v>19888</v>
      </c>
      <c r="D11262" s="14" t="s">
        <v>365</v>
      </c>
    </row>
    <row r="11263" spans="1:4" x14ac:dyDescent="0.25">
      <c r="A11263" s="38" t="s">
        <v>103</v>
      </c>
      <c r="B11263" s="14" t="s">
        <v>18009</v>
      </c>
      <c r="C11263" s="14" t="s">
        <v>19889</v>
      </c>
      <c r="D11263" s="14" t="s">
        <v>365</v>
      </c>
    </row>
    <row r="11264" spans="1:4" x14ac:dyDescent="0.25">
      <c r="A11264" s="38" t="s">
        <v>103</v>
      </c>
      <c r="B11264" s="14" t="s">
        <v>19368</v>
      </c>
      <c r="C11264" s="14" t="s">
        <v>19890</v>
      </c>
      <c r="D11264" s="14" t="s">
        <v>365</v>
      </c>
    </row>
    <row r="11265" spans="1:4" x14ac:dyDescent="0.25">
      <c r="A11265" s="38" t="s">
        <v>103</v>
      </c>
      <c r="B11265" s="14" t="s">
        <v>14531</v>
      </c>
      <c r="C11265" s="14" t="s">
        <v>19891</v>
      </c>
      <c r="D11265" s="14" t="s">
        <v>365</v>
      </c>
    </row>
    <row r="11266" spans="1:4" x14ac:dyDescent="0.25">
      <c r="A11266" s="38" t="s">
        <v>103</v>
      </c>
      <c r="B11266" s="14" t="s">
        <v>19057</v>
      </c>
      <c r="C11266" s="14" t="s">
        <v>19892</v>
      </c>
      <c r="D11266" s="14" t="s">
        <v>365</v>
      </c>
    </row>
    <row r="11267" spans="1:4" x14ac:dyDescent="0.25">
      <c r="A11267" s="38" t="s">
        <v>103</v>
      </c>
      <c r="B11267" s="14" t="s">
        <v>19059</v>
      </c>
      <c r="C11267" s="14" t="s">
        <v>19893</v>
      </c>
      <c r="D11267" s="14" t="s">
        <v>365</v>
      </c>
    </row>
    <row r="11268" spans="1:4" x14ac:dyDescent="0.25">
      <c r="A11268" s="38" t="s">
        <v>103</v>
      </c>
      <c r="B11268" s="14" t="s">
        <v>19373</v>
      </c>
      <c r="C11268" s="14" t="s">
        <v>19894</v>
      </c>
      <c r="D11268" s="14" t="s">
        <v>365</v>
      </c>
    </row>
    <row r="11269" spans="1:4" x14ac:dyDescent="0.25">
      <c r="A11269" s="38" t="s">
        <v>103</v>
      </c>
      <c r="B11269" s="14" t="s">
        <v>19061</v>
      </c>
      <c r="C11269" s="14" t="s">
        <v>19895</v>
      </c>
      <c r="D11269" s="14" t="s">
        <v>365</v>
      </c>
    </row>
    <row r="11270" spans="1:4" x14ac:dyDescent="0.25">
      <c r="A11270" s="38" t="s">
        <v>103</v>
      </c>
      <c r="B11270" s="14" t="s">
        <v>101</v>
      </c>
      <c r="C11270" s="14" t="s">
        <v>19896</v>
      </c>
      <c r="D11270" s="14" t="s">
        <v>365</v>
      </c>
    </row>
    <row r="11271" spans="1:4" x14ac:dyDescent="0.25">
      <c r="A11271" s="38" t="s">
        <v>103</v>
      </c>
      <c r="B11271" s="14" t="s">
        <v>19075</v>
      </c>
      <c r="C11271" s="14" t="s">
        <v>19897</v>
      </c>
      <c r="D11271" s="14" t="s">
        <v>365</v>
      </c>
    </row>
    <row r="11272" spans="1:4" x14ac:dyDescent="0.25">
      <c r="A11272" s="38" t="s">
        <v>103</v>
      </c>
      <c r="B11272" s="14" t="s">
        <v>19077</v>
      </c>
      <c r="C11272" s="14" t="s">
        <v>19898</v>
      </c>
      <c r="D11272" s="14" t="s">
        <v>365</v>
      </c>
    </row>
    <row r="11273" spans="1:4" x14ac:dyDescent="0.25">
      <c r="A11273" s="38" t="s">
        <v>103</v>
      </c>
      <c r="B11273" s="14" t="s">
        <v>19375</v>
      </c>
      <c r="C11273" s="14" t="s">
        <v>19899</v>
      </c>
      <c r="D11273" s="14" t="s">
        <v>365</v>
      </c>
    </row>
    <row r="11274" spans="1:4" x14ac:dyDescent="0.25">
      <c r="A11274" s="38" t="s">
        <v>103</v>
      </c>
      <c r="B11274" s="14" t="s">
        <v>19377</v>
      </c>
      <c r="C11274" s="14" t="s">
        <v>19900</v>
      </c>
      <c r="D11274" s="14" t="s">
        <v>365</v>
      </c>
    </row>
    <row r="11275" spans="1:4" x14ac:dyDescent="0.25">
      <c r="A11275" s="38" t="s">
        <v>103</v>
      </c>
      <c r="B11275" s="14" t="s">
        <v>14564</v>
      </c>
      <c r="C11275" s="14" t="s">
        <v>19901</v>
      </c>
      <c r="D11275" s="14" t="s">
        <v>365</v>
      </c>
    </row>
    <row r="11276" spans="1:4" x14ac:dyDescent="0.25">
      <c r="A11276" s="38" t="s">
        <v>103</v>
      </c>
      <c r="B11276" s="14" t="s">
        <v>19097</v>
      </c>
      <c r="C11276" s="14" t="s">
        <v>19902</v>
      </c>
      <c r="D11276" s="14" t="s">
        <v>365</v>
      </c>
    </row>
    <row r="11277" spans="1:4" x14ac:dyDescent="0.25">
      <c r="A11277" s="38" t="s">
        <v>103</v>
      </c>
      <c r="B11277" s="14" t="s">
        <v>14592</v>
      </c>
      <c r="C11277" s="14" t="s">
        <v>19903</v>
      </c>
      <c r="D11277" s="14" t="s">
        <v>365</v>
      </c>
    </row>
    <row r="11278" spans="1:4" x14ac:dyDescent="0.25">
      <c r="A11278" s="38" t="s">
        <v>103</v>
      </c>
      <c r="B11278" s="14" t="s">
        <v>19380</v>
      </c>
      <c r="C11278" s="14" t="s">
        <v>19904</v>
      </c>
      <c r="D11278" s="14" t="s">
        <v>365</v>
      </c>
    </row>
    <row r="11279" spans="1:4" x14ac:dyDescent="0.25">
      <c r="A11279" s="38" t="s">
        <v>103</v>
      </c>
      <c r="B11279" s="14" t="s">
        <v>19100</v>
      </c>
      <c r="C11279" s="14" t="s">
        <v>19905</v>
      </c>
      <c r="D11279" s="14" t="s">
        <v>365</v>
      </c>
    </row>
    <row r="11280" spans="1:4" x14ac:dyDescent="0.25">
      <c r="A11280" s="38" t="s">
        <v>103</v>
      </c>
      <c r="B11280" s="14" t="s">
        <v>19102</v>
      </c>
      <c r="C11280" s="14" t="s">
        <v>19906</v>
      </c>
      <c r="D11280" s="14" t="s">
        <v>365</v>
      </c>
    </row>
    <row r="11281" spans="1:4" x14ac:dyDescent="0.25">
      <c r="A11281" s="38" t="s">
        <v>103</v>
      </c>
      <c r="B11281" s="14" t="s">
        <v>19104</v>
      </c>
      <c r="C11281" s="14" t="s">
        <v>19907</v>
      </c>
      <c r="D11281" s="14" t="s">
        <v>365</v>
      </c>
    </row>
    <row r="11282" spans="1:4" x14ac:dyDescent="0.25">
      <c r="A11282" s="38" t="s">
        <v>103</v>
      </c>
      <c r="B11282" s="14" t="s">
        <v>19106</v>
      </c>
      <c r="C11282" s="14" t="s">
        <v>19908</v>
      </c>
      <c r="D11282" s="14" t="s">
        <v>365</v>
      </c>
    </row>
    <row r="11283" spans="1:4" x14ac:dyDescent="0.25">
      <c r="A11283" s="38" t="s">
        <v>103</v>
      </c>
      <c r="B11283" s="14" t="s">
        <v>19108</v>
      </c>
      <c r="C11283" s="14" t="s">
        <v>19909</v>
      </c>
      <c r="D11283" s="14" t="s">
        <v>365</v>
      </c>
    </row>
    <row r="11284" spans="1:4" x14ac:dyDescent="0.25">
      <c r="A11284" s="38" t="s">
        <v>103</v>
      </c>
      <c r="B11284" s="14" t="s">
        <v>19384</v>
      </c>
      <c r="C11284" s="14" t="s">
        <v>19910</v>
      </c>
      <c r="D11284" s="14" t="s">
        <v>365</v>
      </c>
    </row>
    <row r="11285" spans="1:4" x14ac:dyDescent="0.25">
      <c r="A11285" s="38" t="s">
        <v>103</v>
      </c>
      <c r="B11285" s="14" t="s">
        <v>19386</v>
      </c>
      <c r="C11285" s="14" t="s">
        <v>19911</v>
      </c>
      <c r="D11285" s="14" t="s">
        <v>365</v>
      </c>
    </row>
    <row r="11286" spans="1:4" x14ac:dyDescent="0.25">
      <c r="A11286" s="38" t="s">
        <v>103</v>
      </c>
      <c r="B11286" s="14" t="s">
        <v>19110</v>
      </c>
      <c r="C11286" s="14" t="s">
        <v>19912</v>
      </c>
      <c r="D11286" s="14" t="s">
        <v>365</v>
      </c>
    </row>
    <row r="11287" spans="1:4" x14ac:dyDescent="0.25">
      <c r="A11287" s="38" t="s">
        <v>103</v>
      </c>
      <c r="B11287" s="14" t="s">
        <v>19112</v>
      </c>
      <c r="C11287" s="14" t="s">
        <v>19913</v>
      </c>
      <c r="D11287" s="14" t="s">
        <v>365</v>
      </c>
    </row>
    <row r="11288" spans="1:4" x14ac:dyDescent="0.25">
      <c r="A11288" s="38" t="s">
        <v>103</v>
      </c>
      <c r="B11288" s="14" t="s">
        <v>19114</v>
      </c>
      <c r="C11288" s="14" t="s">
        <v>19914</v>
      </c>
      <c r="D11288" s="14" t="s">
        <v>365</v>
      </c>
    </row>
    <row r="11289" spans="1:4" x14ac:dyDescent="0.25">
      <c r="A11289" s="38" t="s">
        <v>103</v>
      </c>
      <c r="B11289" s="14" t="s">
        <v>19388</v>
      </c>
      <c r="C11289" s="14" t="s">
        <v>19915</v>
      </c>
      <c r="D11289" s="14" t="s">
        <v>365</v>
      </c>
    </row>
    <row r="11290" spans="1:4" x14ac:dyDescent="0.25">
      <c r="A11290" s="38" t="s">
        <v>103</v>
      </c>
      <c r="B11290" s="14" t="s">
        <v>19116</v>
      </c>
      <c r="C11290" s="14" t="s">
        <v>19916</v>
      </c>
      <c r="D11290" s="14" t="s">
        <v>365</v>
      </c>
    </row>
    <row r="11291" spans="1:4" x14ac:dyDescent="0.25">
      <c r="A11291" s="38" t="s">
        <v>103</v>
      </c>
      <c r="B11291" s="14" t="s">
        <v>19390</v>
      </c>
      <c r="C11291" s="14" t="s">
        <v>19917</v>
      </c>
      <c r="D11291" s="14" t="s">
        <v>365</v>
      </c>
    </row>
    <row r="11292" spans="1:4" x14ac:dyDescent="0.25">
      <c r="A11292" s="38" t="s">
        <v>103</v>
      </c>
      <c r="B11292" s="14" t="s">
        <v>15069</v>
      </c>
      <c r="C11292" s="14" t="s">
        <v>19918</v>
      </c>
      <c r="D11292" s="14" t="s">
        <v>365</v>
      </c>
    </row>
    <row r="11293" spans="1:4" x14ac:dyDescent="0.25">
      <c r="A11293" s="38" t="s">
        <v>103</v>
      </c>
      <c r="B11293" s="14" t="s">
        <v>19118</v>
      </c>
      <c r="C11293" s="14" t="s">
        <v>19919</v>
      </c>
      <c r="D11293" s="14" t="s">
        <v>365</v>
      </c>
    </row>
    <row r="11294" spans="1:4" x14ac:dyDescent="0.25">
      <c r="A11294" s="38" t="s">
        <v>103</v>
      </c>
      <c r="B11294" s="14" t="s">
        <v>19120</v>
      </c>
      <c r="C11294" s="14" t="s">
        <v>19920</v>
      </c>
      <c r="D11294" s="14" t="s">
        <v>365</v>
      </c>
    </row>
    <row r="11295" spans="1:4" x14ac:dyDescent="0.25">
      <c r="A11295" s="38" t="s">
        <v>103</v>
      </c>
      <c r="B11295" s="14" t="s">
        <v>19395</v>
      </c>
      <c r="C11295" s="14" t="s">
        <v>19921</v>
      </c>
      <c r="D11295" s="14" t="s">
        <v>365</v>
      </c>
    </row>
    <row r="11296" spans="1:4" x14ac:dyDescent="0.25">
      <c r="A11296" s="38" t="s">
        <v>103</v>
      </c>
      <c r="B11296" s="14" t="s">
        <v>19397</v>
      </c>
      <c r="C11296" s="14" t="s">
        <v>19922</v>
      </c>
      <c r="D11296" s="14" t="s">
        <v>365</v>
      </c>
    </row>
    <row r="11297" spans="1:4" x14ac:dyDescent="0.25">
      <c r="A11297" s="38" t="s">
        <v>103</v>
      </c>
      <c r="B11297" s="14" t="s">
        <v>19137</v>
      </c>
      <c r="C11297" s="14" t="s">
        <v>19923</v>
      </c>
      <c r="D11297" s="14" t="s">
        <v>365</v>
      </c>
    </row>
    <row r="11298" spans="1:4" x14ac:dyDescent="0.25">
      <c r="A11298" s="38" t="s">
        <v>103</v>
      </c>
      <c r="B11298" s="14" t="s">
        <v>19139</v>
      </c>
      <c r="C11298" s="14" t="s">
        <v>19924</v>
      </c>
      <c r="D11298" s="14" t="s">
        <v>365</v>
      </c>
    </row>
    <row r="11299" spans="1:4" x14ac:dyDescent="0.25">
      <c r="A11299" s="38" t="s">
        <v>104</v>
      </c>
      <c r="B11299" s="14" t="s">
        <v>19925</v>
      </c>
      <c r="C11299" s="14" t="s">
        <v>19926</v>
      </c>
      <c r="D11299" s="14" t="s">
        <v>291</v>
      </c>
    </row>
    <row r="11300" spans="1:4" x14ac:dyDescent="0.25">
      <c r="A11300" s="38" t="s">
        <v>104</v>
      </c>
      <c r="B11300" s="14" t="s">
        <v>9135</v>
      </c>
      <c r="C11300" s="14" t="s">
        <v>19927</v>
      </c>
      <c r="D11300" s="14" t="s">
        <v>291</v>
      </c>
    </row>
    <row r="11301" spans="1:4" x14ac:dyDescent="0.25">
      <c r="A11301" s="38" t="s">
        <v>104</v>
      </c>
      <c r="B11301" s="14" t="s">
        <v>19928</v>
      </c>
      <c r="C11301" s="14" t="s">
        <v>19929</v>
      </c>
      <c r="D11301" s="14" t="s">
        <v>291</v>
      </c>
    </row>
    <row r="11302" spans="1:4" x14ac:dyDescent="0.25">
      <c r="A11302" s="38" t="s">
        <v>104</v>
      </c>
      <c r="B11302" s="14" t="s">
        <v>19930</v>
      </c>
      <c r="C11302" s="14" t="s">
        <v>19931</v>
      </c>
      <c r="D11302" s="14" t="s">
        <v>291</v>
      </c>
    </row>
    <row r="11303" spans="1:4" x14ac:dyDescent="0.25">
      <c r="A11303" s="38" t="s">
        <v>104</v>
      </c>
      <c r="B11303" s="14" t="s">
        <v>19932</v>
      </c>
      <c r="C11303" s="14" t="s">
        <v>19933</v>
      </c>
      <c r="D11303" s="14" t="s">
        <v>291</v>
      </c>
    </row>
    <row r="11304" spans="1:4" x14ac:dyDescent="0.25">
      <c r="A11304" s="38" t="s">
        <v>104</v>
      </c>
      <c r="B11304" s="14" t="s">
        <v>19934</v>
      </c>
      <c r="C11304" s="14" t="s">
        <v>19935</v>
      </c>
      <c r="D11304" s="14" t="s">
        <v>291</v>
      </c>
    </row>
    <row r="11305" spans="1:4" x14ac:dyDescent="0.25">
      <c r="A11305" s="38" t="s">
        <v>104</v>
      </c>
      <c r="B11305" s="14" t="s">
        <v>19936</v>
      </c>
      <c r="C11305" s="14" t="s">
        <v>19937</v>
      </c>
      <c r="D11305" s="14" t="s">
        <v>291</v>
      </c>
    </row>
    <row r="11306" spans="1:4" x14ac:dyDescent="0.25">
      <c r="A11306" s="38" t="s">
        <v>104</v>
      </c>
      <c r="B11306" s="14" t="s">
        <v>19938</v>
      </c>
      <c r="C11306" s="14" t="s">
        <v>19939</v>
      </c>
      <c r="D11306" s="14" t="s">
        <v>291</v>
      </c>
    </row>
    <row r="11307" spans="1:4" x14ac:dyDescent="0.25">
      <c r="A11307" s="38" t="s">
        <v>104</v>
      </c>
      <c r="B11307" s="14" t="s">
        <v>19940</v>
      </c>
      <c r="C11307" s="14" t="s">
        <v>19941</v>
      </c>
      <c r="D11307" s="14" t="s">
        <v>291</v>
      </c>
    </row>
    <row r="11308" spans="1:4" x14ac:dyDescent="0.25">
      <c r="A11308" s="38" t="s">
        <v>104</v>
      </c>
      <c r="B11308" s="14" t="s">
        <v>19942</v>
      </c>
      <c r="C11308" s="14" t="s">
        <v>19943</v>
      </c>
      <c r="D11308" s="14" t="s">
        <v>291</v>
      </c>
    </row>
    <row r="11309" spans="1:4" x14ac:dyDescent="0.25">
      <c r="A11309" s="38" t="s">
        <v>104</v>
      </c>
      <c r="B11309" s="14" t="s">
        <v>19944</v>
      </c>
      <c r="C11309" s="14" t="s">
        <v>19945</v>
      </c>
      <c r="D11309" s="14" t="s">
        <v>291</v>
      </c>
    </row>
    <row r="11310" spans="1:4" x14ac:dyDescent="0.25">
      <c r="A11310" s="38" t="s">
        <v>104</v>
      </c>
      <c r="B11310" s="14" t="s">
        <v>19946</v>
      </c>
      <c r="C11310" s="14" t="s">
        <v>19947</v>
      </c>
      <c r="D11310" s="14" t="s">
        <v>291</v>
      </c>
    </row>
    <row r="11311" spans="1:4" x14ac:dyDescent="0.25">
      <c r="A11311" s="38" t="s">
        <v>104</v>
      </c>
      <c r="B11311" s="14" t="s">
        <v>19948</v>
      </c>
      <c r="C11311" s="14" t="s">
        <v>19949</v>
      </c>
      <c r="D11311" s="14" t="s">
        <v>291</v>
      </c>
    </row>
    <row r="11312" spans="1:4" x14ac:dyDescent="0.25">
      <c r="A11312" s="38" t="s">
        <v>104</v>
      </c>
      <c r="B11312" s="14" t="s">
        <v>19950</v>
      </c>
      <c r="C11312" s="14" t="s">
        <v>19951</v>
      </c>
      <c r="D11312" s="14" t="s">
        <v>291</v>
      </c>
    </row>
    <row r="11313" spans="1:4" x14ac:dyDescent="0.25">
      <c r="A11313" s="38" t="s">
        <v>104</v>
      </c>
      <c r="B11313" s="14" t="s">
        <v>104</v>
      </c>
      <c r="C11313" s="14" t="s">
        <v>19952</v>
      </c>
      <c r="D11313" s="14" t="s">
        <v>291</v>
      </c>
    </row>
    <row r="11314" spans="1:4" x14ac:dyDescent="0.25">
      <c r="A11314" s="38" t="s">
        <v>104</v>
      </c>
      <c r="B11314" s="14" t="s">
        <v>19953</v>
      </c>
      <c r="C11314" s="14" t="s">
        <v>19954</v>
      </c>
      <c r="D11314" s="14" t="s">
        <v>291</v>
      </c>
    </row>
    <row r="11315" spans="1:4" x14ac:dyDescent="0.25">
      <c r="A11315" s="38" t="s">
        <v>104</v>
      </c>
      <c r="B11315" s="14" t="s">
        <v>19955</v>
      </c>
      <c r="C11315" s="14" t="s">
        <v>19956</v>
      </c>
      <c r="D11315" s="14" t="s">
        <v>291</v>
      </c>
    </row>
    <row r="11316" spans="1:4" x14ac:dyDescent="0.25">
      <c r="A11316" s="38" t="s">
        <v>104</v>
      </c>
      <c r="B11316" s="14" t="s">
        <v>19957</v>
      </c>
      <c r="C11316" s="14" t="s">
        <v>19958</v>
      </c>
      <c r="D11316" s="14" t="s">
        <v>365</v>
      </c>
    </row>
    <row r="11317" spans="1:4" x14ac:dyDescent="0.25">
      <c r="A11317" s="38" t="s">
        <v>104</v>
      </c>
      <c r="B11317" s="14" t="s">
        <v>19959</v>
      </c>
      <c r="C11317" s="14" t="s">
        <v>19960</v>
      </c>
      <c r="D11317" s="14" t="s">
        <v>365</v>
      </c>
    </row>
    <row r="11318" spans="1:4" x14ac:dyDescent="0.25">
      <c r="A11318" s="38" t="s">
        <v>105</v>
      </c>
      <c r="B11318" s="14" t="s">
        <v>19961</v>
      </c>
      <c r="C11318" s="14" t="s">
        <v>19962</v>
      </c>
      <c r="D11318" s="14" t="s">
        <v>291</v>
      </c>
    </row>
    <row r="11319" spans="1:4" x14ac:dyDescent="0.25">
      <c r="A11319" s="38" t="s">
        <v>105</v>
      </c>
      <c r="B11319" s="14" t="s">
        <v>19963</v>
      </c>
      <c r="C11319" s="14" t="s">
        <v>19964</v>
      </c>
      <c r="D11319" s="14" t="s">
        <v>291</v>
      </c>
    </row>
    <row r="11320" spans="1:4" x14ac:dyDescent="0.25">
      <c r="A11320" s="38" t="s">
        <v>105</v>
      </c>
      <c r="B11320" s="14" t="s">
        <v>19965</v>
      </c>
      <c r="C11320" s="14" t="s">
        <v>19966</v>
      </c>
      <c r="D11320" s="14" t="s">
        <v>291</v>
      </c>
    </row>
    <row r="11321" spans="1:4" x14ac:dyDescent="0.25">
      <c r="A11321" s="38" t="s">
        <v>105</v>
      </c>
      <c r="B11321" s="14" t="s">
        <v>8122</v>
      </c>
      <c r="C11321" s="14" t="s">
        <v>19967</v>
      </c>
      <c r="D11321" s="14" t="s">
        <v>291</v>
      </c>
    </row>
    <row r="11322" spans="1:4" x14ac:dyDescent="0.25">
      <c r="A11322" s="38" t="s">
        <v>105</v>
      </c>
      <c r="B11322" s="14" t="s">
        <v>19968</v>
      </c>
      <c r="C11322" s="14" t="s">
        <v>19969</v>
      </c>
      <c r="D11322" s="14" t="s">
        <v>291</v>
      </c>
    </row>
    <row r="11323" spans="1:4" x14ac:dyDescent="0.25">
      <c r="A11323" s="38" t="s">
        <v>105</v>
      </c>
      <c r="B11323" s="14" t="s">
        <v>19970</v>
      </c>
      <c r="C11323" s="14" t="s">
        <v>19971</v>
      </c>
      <c r="D11323" s="14" t="s">
        <v>291</v>
      </c>
    </row>
    <row r="11324" spans="1:4" x14ac:dyDescent="0.25">
      <c r="A11324" s="38" t="s">
        <v>105</v>
      </c>
      <c r="B11324" s="14" t="s">
        <v>19972</v>
      </c>
      <c r="C11324" s="14" t="s">
        <v>19973</v>
      </c>
      <c r="D11324" s="14" t="s">
        <v>291</v>
      </c>
    </row>
    <row r="11325" spans="1:4" x14ac:dyDescent="0.25">
      <c r="A11325" s="38" t="s">
        <v>105</v>
      </c>
      <c r="B11325" s="14" t="s">
        <v>19974</v>
      </c>
      <c r="C11325" s="14" t="s">
        <v>19975</v>
      </c>
      <c r="D11325" s="14" t="s">
        <v>291</v>
      </c>
    </row>
    <row r="11326" spans="1:4" x14ac:dyDescent="0.25">
      <c r="A11326" s="38" t="s">
        <v>105</v>
      </c>
      <c r="B11326" s="14" t="s">
        <v>19976</v>
      </c>
      <c r="C11326" s="14" t="s">
        <v>19977</v>
      </c>
      <c r="D11326" s="14" t="s">
        <v>291</v>
      </c>
    </row>
    <row r="11327" spans="1:4" x14ac:dyDescent="0.25">
      <c r="A11327" s="38" t="s">
        <v>105</v>
      </c>
      <c r="B11327" s="14" t="s">
        <v>19978</v>
      </c>
      <c r="C11327" s="14" t="s">
        <v>19979</v>
      </c>
      <c r="D11327" s="14" t="s">
        <v>291</v>
      </c>
    </row>
    <row r="11328" spans="1:4" x14ac:dyDescent="0.25">
      <c r="A11328" s="38" t="s">
        <v>105</v>
      </c>
      <c r="B11328" s="14" t="s">
        <v>284</v>
      </c>
      <c r="C11328" s="14" t="s">
        <v>19980</v>
      </c>
      <c r="D11328" s="14" t="s">
        <v>291</v>
      </c>
    </row>
    <row r="11329" spans="1:4" x14ac:dyDescent="0.25">
      <c r="A11329" s="38" t="s">
        <v>105</v>
      </c>
      <c r="B11329" s="14" t="s">
        <v>19981</v>
      </c>
      <c r="C11329" s="14" t="s">
        <v>19982</v>
      </c>
      <c r="D11329" s="14" t="s">
        <v>291</v>
      </c>
    </row>
    <row r="11330" spans="1:4" x14ac:dyDescent="0.25">
      <c r="A11330" s="38" t="s">
        <v>105</v>
      </c>
      <c r="B11330" s="14" t="s">
        <v>19983</v>
      </c>
      <c r="C11330" s="14" t="s">
        <v>19984</v>
      </c>
      <c r="D11330" s="14" t="s">
        <v>291</v>
      </c>
    </row>
    <row r="11331" spans="1:4" x14ac:dyDescent="0.25">
      <c r="A11331" s="38" t="s">
        <v>105</v>
      </c>
      <c r="B11331" s="14" t="s">
        <v>19985</v>
      </c>
      <c r="C11331" s="14" t="s">
        <v>19986</v>
      </c>
      <c r="D11331" s="14" t="s">
        <v>291</v>
      </c>
    </row>
    <row r="11332" spans="1:4" x14ac:dyDescent="0.25">
      <c r="A11332" s="38" t="s">
        <v>105</v>
      </c>
      <c r="B11332" s="14" t="s">
        <v>19987</v>
      </c>
      <c r="C11332" s="14" t="s">
        <v>19988</v>
      </c>
      <c r="D11332" s="14" t="s">
        <v>291</v>
      </c>
    </row>
    <row r="11333" spans="1:4" x14ac:dyDescent="0.25">
      <c r="A11333" s="38" t="s">
        <v>105</v>
      </c>
      <c r="B11333" s="14" t="s">
        <v>19989</v>
      </c>
      <c r="C11333" s="14" t="s">
        <v>19990</v>
      </c>
      <c r="D11333" s="14" t="s">
        <v>291</v>
      </c>
    </row>
    <row r="11334" spans="1:4" x14ac:dyDescent="0.25">
      <c r="A11334" s="38" t="s">
        <v>105</v>
      </c>
      <c r="B11334" s="14" t="s">
        <v>19991</v>
      </c>
      <c r="C11334" s="14" t="s">
        <v>19992</v>
      </c>
      <c r="D11334" s="14" t="s">
        <v>291</v>
      </c>
    </row>
    <row r="11335" spans="1:4" x14ac:dyDescent="0.25">
      <c r="A11335" s="38" t="s">
        <v>105</v>
      </c>
      <c r="B11335" s="14" t="s">
        <v>19993</v>
      </c>
      <c r="C11335" s="14" t="s">
        <v>19994</v>
      </c>
      <c r="D11335" s="14" t="s">
        <v>291</v>
      </c>
    </row>
    <row r="11336" spans="1:4" x14ac:dyDescent="0.25">
      <c r="A11336" s="38" t="s">
        <v>105</v>
      </c>
      <c r="B11336" s="14" t="s">
        <v>19995</v>
      </c>
      <c r="C11336" s="14" t="s">
        <v>19996</v>
      </c>
      <c r="D11336" s="14" t="s">
        <v>291</v>
      </c>
    </row>
    <row r="11337" spans="1:4" x14ac:dyDescent="0.25">
      <c r="A11337" s="38" t="s">
        <v>105</v>
      </c>
      <c r="B11337" s="14" t="s">
        <v>19997</v>
      </c>
      <c r="C11337" s="14" t="s">
        <v>19998</v>
      </c>
      <c r="D11337" s="14" t="s">
        <v>291</v>
      </c>
    </row>
    <row r="11338" spans="1:4" x14ac:dyDescent="0.25">
      <c r="A11338" s="38" t="s">
        <v>105</v>
      </c>
      <c r="B11338" s="14" t="s">
        <v>19999</v>
      </c>
      <c r="C11338" s="14" t="s">
        <v>20000</v>
      </c>
      <c r="D11338" s="14" t="s">
        <v>365</v>
      </c>
    </row>
    <row r="11339" spans="1:4" x14ac:dyDescent="0.25">
      <c r="A11339" s="38" t="s">
        <v>105</v>
      </c>
      <c r="B11339" s="14" t="s">
        <v>20001</v>
      </c>
      <c r="C11339" s="14" t="s">
        <v>20002</v>
      </c>
      <c r="D11339" s="14" t="s">
        <v>365</v>
      </c>
    </row>
    <row r="11340" spans="1:4" x14ac:dyDescent="0.25">
      <c r="A11340" s="38" t="s">
        <v>105</v>
      </c>
      <c r="B11340" s="14" t="s">
        <v>20003</v>
      </c>
      <c r="C11340" s="14" t="s">
        <v>20004</v>
      </c>
      <c r="D11340" s="14" t="s">
        <v>365</v>
      </c>
    </row>
    <row r="11341" spans="1:4" x14ac:dyDescent="0.25">
      <c r="A11341" s="38" t="s">
        <v>105</v>
      </c>
      <c r="B11341" s="14" t="s">
        <v>17208</v>
      </c>
      <c r="C11341" s="14" t="s">
        <v>20005</v>
      </c>
      <c r="D11341" s="14" t="s">
        <v>365</v>
      </c>
    </row>
    <row r="11342" spans="1:4" x14ac:dyDescent="0.25">
      <c r="A11342" s="38" t="s">
        <v>105</v>
      </c>
      <c r="B11342" s="14" t="s">
        <v>20006</v>
      </c>
      <c r="C11342" s="14" t="s">
        <v>20007</v>
      </c>
      <c r="D11342" s="14" t="s">
        <v>365</v>
      </c>
    </row>
    <row r="11343" spans="1:4" x14ac:dyDescent="0.25">
      <c r="A11343" s="38" t="s">
        <v>105</v>
      </c>
      <c r="B11343" s="14" t="s">
        <v>17215</v>
      </c>
      <c r="C11343" s="14" t="s">
        <v>20008</v>
      </c>
      <c r="D11343" s="14" t="s">
        <v>365</v>
      </c>
    </row>
    <row r="11344" spans="1:4" x14ac:dyDescent="0.25">
      <c r="A11344" s="38" t="s">
        <v>105</v>
      </c>
      <c r="B11344" s="14" t="s">
        <v>20009</v>
      </c>
      <c r="C11344" s="14" t="s">
        <v>20010</v>
      </c>
      <c r="D11344" s="14" t="s">
        <v>365</v>
      </c>
    </row>
    <row r="11345" spans="1:4" x14ac:dyDescent="0.25">
      <c r="A11345" s="38" t="s">
        <v>105</v>
      </c>
      <c r="B11345" s="14" t="s">
        <v>17219</v>
      </c>
      <c r="C11345" s="14" t="s">
        <v>20011</v>
      </c>
      <c r="D11345" s="14" t="s">
        <v>365</v>
      </c>
    </row>
    <row r="11346" spans="1:4" x14ac:dyDescent="0.25">
      <c r="A11346" s="38" t="s">
        <v>105</v>
      </c>
      <c r="B11346" s="14" t="s">
        <v>20012</v>
      </c>
      <c r="C11346" s="14" t="s">
        <v>20013</v>
      </c>
      <c r="D11346" s="14" t="s">
        <v>365</v>
      </c>
    </row>
    <row r="11347" spans="1:4" x14ac:dyDescent="0.25">
      <c r="A11347" s="38" t="s">
        <v>105</v>
      </c>
      <c r="B11347" s="14" t="s">
        <v>20014</v>
      </c>
      <c r="C11347" s="14" t="s">
        <v>20015</v>
      </c>
      <c r="D11347" s="14" t="s">
        <v>365</v>
      </c>
    </row>
    <row r="11348" spans="1:4" x14ac:dyDescent="0.25">
      <c r="A11348" s="38" t="s">
        <v>105</v>
      </c>
      <c r="B11348" s="14" t="s">
        <v>20016</v>
      </c>
      <c r="C11348" s="14" t="s">
        <v>20017</v>
      </c>
      <c r="D11348" s="14" t="s">
        <v>365</v>
      </c>
    </row>
    <row r="11349" spans="1:4" x14ac:dyDescent="0.25">
      <c r="A11349" s="38" t="s">
        <v>105</v>
      </c>
      <c r="B11349" s="14" t="s">
        <v>20018</v>
      </c>
      <c r="C11349" s="14" t="s">
        <v>20019</v>
      </c>
      <c r="D11349" s="14" t="s">
        <v>365</v>
      </c>
    </row>
    <row r="11350" spans="1:4" x14ac:dyDescent="0.25">
      <c r="A11350" s="38" t="s">
        <v>105</v>
      </c>
      <c r="B11350" s="14" t="s">
        <v>20020</v>
      </c>
      <c r="C11350" s="14" t="s">
        <v>20021</v>
      </c>
      <c r="D11350" s="14" t="s">
        <v>365</v>
      </c>
    </row>
    <row r="11351" spans="1:4" x14ac:dyDescent="0.25">
      <c r="A11351" s="38" t="s">
        <v>105</v>
      </c>
      <c r="B11351" s="14" t="s">
        <v>20022</v>
      </c>
      <c r="C11351" s="14" t="s">
        <v>20023</v>
      </c>
      <c r="D11351" s="14" t="s">
        <v>365</v>
      </c>
    </row>
    <row r="11352" spans="1:4" x14ac:dyDescent="0.25">
      <c r="A11352" s="38" t="s">
        <v>105</v>
      </c>
      <c r="B11352" s="14" t="s">
        <v>20024</v>
      </c>
      <c r="C11352" s="14" t="s">
        <v>20025</v>
      </c>
      <c r="D11352" s="14" t="s">
        <v>365</v>
      </c>
    </row>
    <row r="11353" spans="1:4" x14ac:dyDescent="0.25">
      <c r="A11353" s="38" t="s">
        <v>105</v>
      </c>
      <c r="B11353" s="14" t="s">
        <v>1455</v>
      </c>
      <c r="C11353" s="14" t="s">
        <v>20026</v>
      </c>
      <c r="D11353" s="14" t="s">
        <v>365</v>
      </c>
    </row>
    <row r="11354" spans="1:4" x14ac:dyDescent="0.25">
      <c r="A11354" s="38" t="s">
        <v>105</v>
      </c>
      <c r="B11354" s="14" t="s">
        <v>20027</v>
      </c>
      <c r="C11354" s="14" t="s">
        <v>20028</v>
      </c>
      <c r="D11354" s="14" t="s">
        <v>365</v>
      </c>
    </row>
    <row r="11355" spans="1:4" x14ac:dyDescent="0.25">
      <c r="A11355" s="38" t="s">
        <v>105</v>
      </c>
      <c r="B11355" s="14" t="s">
        <v>20029</v>
      </c>
      <c r="C11355" s="14" t="s">
        <v>20030</v>
      </c>
      <c r="D11355" s="14" t="s">
        <v>365</v>
      </c>
    </row>
    <row r="11356" spans="1:4" x14ac:dyDescent="0.25">
      <c r="A11356" s="38" t="s">
        <v>105</v>
      </c>
      <c r="B11356" s="14" t="s">
        <v>20031</v>
      </c>
      <c r="C11356" s="14" t="s">
        <v>20032</v>
      </c>
      <c r="D11356" s="14" t="s">
        <v>365</v>
      </c>
    </row>
    <row r="11357" spans="1:4" x14ac:dyDescent="0.25">
      <c r="A11357" s="38" t="s">
        <v>105</v>
      </c>
      <c r="B11357" s="14" t="s">
        <v>20033</v>
      </c>
      <c r="C11357" s="14" t="s">
        <v>20034</v>
      </c>
      <c r="D11357" s="14" t="s">
        <v>365</v>
      </c>
    </row>
    <row r="11358" spans="1:4" x14ac:dyDescent="0.25">
      <c r="A11358" s="38" t="s">
        <v>105</v>
      </c>
      <c r="B11358" s="14" t="s">
        <v>679</v>
      </c>
      <c r="C11358" s="14" t="s">
        <v>20035</v>
      </c>
      <c r="D11358" s="14" t="s">
        <v>365</v>
      </c>
    </row>
    <row r="11359" spans="1:4" x14ac:dyDescent="0.25">
      <c r="A11359" s="38" t="s">
        <v>106</v>
      </c>
      <c r="B11359" s="14" t="s">
        <v>9987</v>
      </c>
      <c r="C11359" s="14" t="s">
        <v>20036</v>
      </c>
      <c r="D11359" s="14" t="s">
        <v>291</v>
      </c>
    </row>
    <row r="11360" spans="1:4" x14ac:dyDescent="0.25">
      <c r="A11360" s="38" t="s">
        <v>106</v>
      </c>
      <c r="B11360" s="14" t="s">
        <v>10049</v>
      </c>
      <c r="C11360" s="14" t="s">
        <v>20037</v>
      </c>
      <c r="D11360" s="14" t="s">
        <v>291</v>
      </c>
    </row>
    <row r="11361" spans="1:4" x14ac:dyDescent="0.25">
      <c r="A11361" s="38" t="s">
        <v>106</v>
      </c>
      <c r="B11361" s="14" t="s">
        <v>10063</v>
      </c>
      <c r="C11361" s="14" t="s">
        <v>20038</v>
      </c>
      <c r="D11361" s="14" t="s">
        <v>291</v>
      </c>
    </row>
    <row r="11362" spans="1:4" x14ac:dyDescent="0.25">
      <c r="A11362" s="38" t="s">
        <v>106</v>
      </c>
      <c r="B11362" s="14" t="s">
        <v>20039</v>
      </c>
      <c r="C11362" s="14" t="s">
        <v>20040</v>
      </c>
      <c r="D11362" s="14" t="s">
        <v>291</v>
      </c>
    </row>
    <row r="11363" spans="1:4" x14ac:dyDescent="0.25">
      <c r="A11363" s="38" t="s">
        <v>106</v>
      </c>
      <c r="B11363" s="14" t="s">
        <v>20041</v>
      </c>
      <c r="C11363" s="14" t="s">
        <v>20042</v>
      </c>
      <c r="D11363" s="14" t="s">
        <v>291</v>
      </c>
    </row>
    <row r="11364" spans="1:4" x14ac:dyDescent="0.25">
      <c r="A11364" s="38" t="s">
        <v>106</v>
      </c>
      <c r="B11364" s="14" t="s">
        <v>20043</v>
      </c>
      <c r="C11364" s="14" t="s">
        <v>20044</v>
      </c>
      <c r="D11364" s="14" t="s">
        <v>291</v>
      </c>
    </row>
    <row r="11365" spans="1:4" x14ac:dyDescent="0.25">
      <c r="A11365" s="38" t="s">
        <v>106</v>
      </c>
      <c r="B11365" s="14" t="s">
        <v>20045</v>
      </c>
      <c r="C11365" s="14" t="s">
        <v>20046</v>
      </c>
      <c r="D11365" s="14" t="s">
        <v>291</v>
      </c>
    </row>
    <row r="11366" spans="1:4" x14ac:dyDescent="0.25">
      <c r="A11366" s="38" t="s">
        <v>106</v>
      </c>
      <c r="B11366" s="14" t="s">
        <v>8466</v>
      </c>
      <c r="C11366" s="14" t="s">
        <v>20047</v>
      </c>
      <c r="D11366" s="14" t="s">
        <v>291</v>
      </c>
    </row>
    <row r="11367" spans="1:4" x14ac:dyDescent="0.25">
      <c r="A11367" s="38" t="s">
        <v>106</v>
      </c>
      <c r="B11367" s="14" t="s">
        <v>20048</v>
      </c>
      <c r="C11367" s="14" t="s">
        <v>20049</v>
      </c>
      <c r="D11367" s="14" t="s">
        <v>291</v>
      </c>
    </row>
    <row r="11368" spans="1:4" x14ac:dyDescent="0.25">
      <c r="A11368" s="38" t="s">
        <v>106</v>
      </c>
      <c r="B11368" s="14" t="s">
        <v>20050</v>
      </c>
      <c r="C11368" s="14" t="s">
        <v>20051</v>
      </c>
      <c r="D11368" s="14" t="s">
        <v>291</v>
      </c>
    </row>
    <row r="11369" spans="1:4" x14ac:dyDescent="0.25">
      <c r="A11369" s="38" t="s">
        <v>106</v>
      </c>
      <c r="B11369" s="14" t="s">
        <v>10114</v>
      </c>
      <c r="C11369" s="14" t="s">
        <v>20052</v>
      </c>
      <c r="D11369" s="14" t="s">
        <v>291</v>
      </c>
    </row>
    <row r="11370" spans="1:4" x14ac:dyDescent="0.25">
      <c r="A11370" s="38" t="s">
        <v>106</v>
      </c>
      <c r="B11370" s="14" t="s">
        <v>10122</v>
      </c>
      <c r="C11370" s="14" t="s">
        <v>20053</v>
      </c>
      <c r="D11370" s="14" t="s">
        <v>291</v>
      </c>
    </row>
    <row r="11371" spans="1:4" x14ac:dyDescent="0.25">
      <c r="A11371" s="38" t="s">
        <v>106</v>
      </c>
      <c r="B11371" s="14" t="s">
        <v>10127</v>
      </c>
      <c r="C11371" s="14" t="s">
        <v>20054</v>
      </c>
      <c r="D11371" s="14" t="s">
        <v>291</v>
      </c>
    </row>
    <row r="11372" spans="1:4" x14ac:dyDescent="0.25">
      <c r="A11372" s="38" t="s">
        <v>106</v>
      </c>
      <c r="B11372" s="14" t="s">
        <v>10131</v>
      </c>
      <c r="C11372" s="14" t="s">
        <v>20055</v>
      </c>
      <c r="D11372" s="14" t="s">
        <v>291</v>
      </c>
    </row>
    <row r="11373" spans="1:4" x14ac:dyDescent="0.25">
      <c r="A11373" s="38" t="s">
        <v>106</v>
      </c>
      <c r="B11373" s="14" t="s">
        <v>20056</v>
      </c>
      <c r="C11373" s="14" t="s">
        <v>20057</v>
      </c>
      <c r="D11373" s="14" t="s">
        <v>291</v>
      </c>
    </row>
    <row r="11374" spans="1:4" x14ac:dyDescent="0.25">
      <c r="A11374" s="38" t="s">
        <v>106</v>
      </c>
      <c r="B11374" s="14" t="s">
        <v>10144</v>
      </c>
      <c r="C11374" s="14" t="s">
        <v>20058</v>
      </c>
      <c r="D11374" s="14" t="s">
        <v>291</v>
      </c>
    </row>
    <row r="11375" spans="1:4" x14ac:dyDescent="0.25">
      <c r="A11375" s="38" t="s">
        <v>106</v>
      </c>
      <c r="B11375" s="14" t="s">
        <v>20059</v>
      </c>
      <c r="C11375" s="14" t="s">
        <v>20060</v>
      </c>
      <c r="D11375" s="14" t="s">
        <v>291</v>
      </c>
    </row>
    <row r="11376" spans="1:4" x14ac:dyDescent="0.25">
      <c r="A11376" s="38" t="s">
        <v>106</v>
      </c>
      <c r="B11376" s="14" t="s">
        <v>1947</v>
      </c>
      <c r="C11376" s="14" t="s">
        <v>20061</v>
      </c>
      <c r="D11376" s="14" t="s">
        <v>291</v>
      </c>
    </row>
    <row r="11377" spans="1:4" x14ac:dyDescent="0.25">
      <c r="A11377" s="38" t="s">
        <v>106</v>
      </c>
      <c r="B11377" s="14" t="s">
        <v>20062</v>
      </c>
      <c r="C11377" s="14" t="s">
        <v>20063</v>
      </c>
      <c r="D11377" s="14" t="s">
        <v>291</v>
      </c>
    </row>
    <row r="11378" spans="1:4" x14ac:dyDescent="0.25">
      <c r="A11378" s="38" t="s">
        <v>106</v>
      </c>
      <c r="B11378" s="14" t="s">
        <v>106</v>
      </c>
      <c r="C11378" s="14" t="s">
        <v>20064</v>
      </c>
      <c r="D11378" s="14" t="s">
        <v>291</v>
      </c>
    </row>
    <row r="11379" spans="1:4" x14ac:dyDescent="0.25">
      <c r="A11379" s="38" t="s">
        <v>106</v>
      </c>
      <c r="B11379" s="14" t="s">
        <v>20065</v>
      </c>
      <c r="C11379" s="14" t="s">
        <v>20066</v>
      </c>
      <c r="D11379" s="14" t="s">
        <v>291</v>
      </c>
    </row>
    <row r="11380" spans="1:4" x14ac:dyDescent="0.25">
      <c r="A11380" s="38" t="s">
        <v>106</v>
      </c>
      <c r="B11380" s="14" t="s">
        <v>20067</v>
      </c>
      <c r="C11380" s="14" t="s">
        <v>20068</v>
      </c>
      <c r="D11380" s="14" t="s">
        <v>291</v>
      </c>
    </row>
    <row r="11381" spans="1:4" x14ac:dyDescent="0.25">
      <c r="A11381" s="38" t="s">
        <v>106</v>
      </c>
      <c r="B11381" s="14" t="s">
        <v>20069</v>
      </c>
      <c r="C11381" s="14" t="s">
        <v>20070</v>
      </c>
      <c r="D11381" s="14" t="s">
        <v>291</v>
      </c>
    </row>
    <row r="11382" spans="1:4" x14ac:dyDescent="0.25">
      <c r="A11382" s="38" t="s">
        <v>106</v>
      </c>
      <c r="B11382" s="14" t="s">
        <v>20071</v>
      </c>
      <c r="C11382" s="14" t="s">
        <v>20072</v>
      </c>
      <c r="D11382" s="14" t="s">
        <v>291</v>
      </c>
    </row>
    <row r="11383" spans="1:4" x14ac:dyDescent="0.25">
      <c r="A11383" s="38" t="s">
        <v>106</v>
      </c>
      <c r="B11383" s="14" t="s">
        <v>20073</v>
      </c>
      <c r="C11383" s="14" t="s">
        <v>20074</v>
      </c>
      <c r="D11383" s="14" t="s">
        <v>291</v>
      </c>
    </row>
    <row r="11384" spans="1:4" x14ac:dyDescent="0.25">
      <c r="A11384" s="38" t="s">
        <v>106</v>
      </c>
      <c r="B11384" s="14" t="s">
        <v>20075</v>
      </c>
      <c r="C11384" s="14" t="s">
        <v>20076</v>
      </c>
      <c r="D11384" s="14" t="s">
        <v>291</v>
      </c>
    </row>
    <row r="11385" spans="1:4" x14ac:dyDescent="0.25">
      <c r="A11385" s="38" t="s">
        <v>106</v>
      </c>
      <c r="B11385" s="14" t="s">
        <v>10201</v>
      </c>
      <c r="C11385" s="14" t="s">
        <v>20077</v>
      </c>
      <c r="D11385" s="14" t="s">
        <v>291</v>
      </c>
    </row>
    <row r="11386" spans="1:4" x14ac:dyDescent="0.25">
      <c r="A11386" s="38" t="s">
        <v>106</v>
      </c>
      <c r="B11386" s="14" t="s">
        <v>20078</v>
      </c>
      <c r="C11386" s="14" t="s">
        <v>20079</v>
      </c>
      <c r="D11386" s="14" t="s">
        <v>291</v>
      </c>
    </row>
    <row r="11387" spans="1:4" x14ac:dyDescent="0.25">
      <c r="A11387" s="38" t="s">
        <v>106</v>
      </c>
      <c r="B11387" s="14" t="s">
        <v>20080</v>
      </c>
      <c r="C11387" s="14" t="s">
        <v>20081</v>
      </c>
      <c r="D11387" s="14" t="s">
        <v>291</v>
      </c>
    </row>
    <row r="11388" spans="1:4" x14ac:dyDescent="0.25">
      <c r="A11388" s="38" t="s">
        <v>106</v>
      </c>
      <c r="B11388" s="14" t="s">
        <v>8987</v>
      </c>
      <c r="C11388" s="14" t="s">
        <v>20082</v>
      </c>
      <c r="D11388" s="14" t="s">
        <v>291</v>
      </c>
    </row>
    <row r="11389" spans="1:4" x14ac:dyDescent="0.25">
      <c r="A11389" s="38" t="s">
        <v>106</v>
      </c>
      <c r="B11389" s="14" t="s">
        <v>20083</v>
      </c>
      <c r="C11389" s="14" t="s">
        <v>20084</v>
      </c>
      <c r="D11389" s="14" t="s">
        <v>291</v>
      </c>
    </row>
    <row r="11390" spans="1:4" x14ac:dyDescent="0.25">
      <c r="A11390" s="38" t="s">
        <v>106</v>
      </c>
      <c r="B11390" s="14" t="s">
        <v>20085</v>
      </c>
      <c r="C11390" s="14" t="s">
        <v>20086</v>
      </c>
      <c r="D11390" s="14" t="s">
        <v>291</v>
      </c>
    </row>
    <row r="11391" spans="1:4" x14ac:dyDescent="0.25">
      <c r="A11391" s="38" t="s">
        <v>106</v>
      </c>
      <c r="B11391" s="14" t="s">
        <v>20087</v>
      </c>
      <c r="C11391" s="14" t="s">
        <v>20088</v>
      </c>
      <c r="D11391" s="14" t="s">
        <v>291</v>
      </c>
    </row>
    <row r="11392" spans="1:4" x14ac:dyDescent="0.25">
      <c r="A11392" s="38" t="s">
        <v>106</v>
      </c>
      <c r="B11392" s="14" t="s">
        <v>10203</v>
      </c>
      <c r="C11392" s="14" t="s">
        <v>20089</v>
      </c>
      <c r="D11392" s="14" t="s">
        <v>291</v>
      </c>
    </row>
    <row r="11393" spans="1:4" x14ac:dyDescent="0.25">
      <c r="A11393" s="38" t="s">
        <v>106</v>
      </c>
      <c r="B11393" s="14" t="s">
        <v>20090</v>
      </c>
      <c r="C11393" s="14" t="s">
        <v>20091</v>
      </c>
      <c r="D11393" s="14" t="s">
        <v>291</v>
      </c>
    </row>
    <row r="11394" spans="1:4" x14ac:dyDescent="0.25">
      <c r="A11394" s="38" t="s">
        <v>106</v>
      </c>
      <c r="B11394" s="14" t="s">
        <v>20092</v>
      </c>
      <c r="C11394" s="14" t="s">
        <v>20093</v>
      </c>
      <c r="D11394" s="14" t="s">
        <v>291</v>
      </c>
    </row>
    <row r="11395" spans="1:4" x14ac:dyDescent="0.25">
      <c r="A11395" s="38" t="s">
        <v>106</v>
      </c>
      <c r="B11395" s="14" t="s">
        <v>20094</v>
      </c>
      <c r="C11395" s="14" t="s">
        <v>20095</v>
      </c>
      <c r="D11395" s="14" t="s">
        <v>291</v>
      </c>
    </row>
    <row r="11396" spans="1:4" x14ac:dyDescent="0.25">
      <c r="A11396" s="38" t="s">
        <v>106</v>
      </c>
      <c r="B11396" s="14" t="s">
        <v>20096</v>
      </c>
      <c r="C11396" s="14" t="s">
        <v>20097</v>
      </c>
      <c r="D11396" s="14" t="s">
        <v>291</v>
      </c>
    </row>
    <row r="11397" spans="1:4" x14ac:dyDescent="0.25">
      <c r="A11397" s="38" t="s">
        <v>106</v>
      </c>
      <c r="B11397" s="14" t="s">
        <v>20098</v>
      </c>
      <c r="C11397" s="14" t="s">
        <v>20099</v>
      </c>
      <c r="D11397" s="14" t="s">
        <v>291</v>
      </c>
    </row>
    <row r="11398" spans="1:4" x14ac:dyDescent="0.25">
      <c r="A11398" s="38" t="s">
        <v>106</v>
      </c>
      <c r="B11398" s="14" t="s">
        <v>10205</v>
      </c>
      <c r="C11398" s="14" t="s">
        <v>20100</v>
      </c>
      <c r="D11398" s="14" t="s">
        <v>291</v>
      </c>
    </row>
    <row r="11399" spans="1:4" x14ac:dyDescent="0.25">
      <c r="A11399" s="38" t="s">
        <v>106</v>
      </c>
      <c r="B11399" s="14" t="s">
        <v>20101</v>
      </c>
      <c r="C11399" s="14" t="s">
        <v>20102</v>
      </c>
      <c r="D11399" s="14" t="s">
        <v>291</v>
      </c>
    </row>
    <row r="11400" spans="1:4" x14ac:dyDescent="0.25">
      <c r="A11400" s="38" t="s">
        <v>106</v>
      </c>
      <c r="B11400" s="14" t="s">
        <v>10213</v>
      </c>
      <c r="C11400" s="14" t="s">
        <v>20103</v>
      </c>
      <c r="D11400" s="14" t="s">
        <v>291</v>
      </c>
    </row>
    <row r="11401" spans="1:4" x14ac:dyDescent="0.25">
      <c r="A11401" s="38" t="s">
        <v>106</v>
      </c>
      <c r="B11401" s="14" t="s">
        <v>824</v>
      </c>
      <c r="C11401" s="14" t="s">
        <v>20104</v>
      </c>
      <c r="D11401" s="14" t="s">
        <v>365</v>
      </c>
    </row>
    <row r="11402" spans="1:4" x14ac:dyDescent="0.25">
      <c r="A11402" s="38" t="s">
        <v>106</v>
      </c>
      <c r="B11402" s="14" t="s">
        <v>830</v>
      </c>
      <c r="C11402" s="14" t="s">
        <v>20105</v>
      </c>
      <c r="D11402" s="14" t="s">
        <v>365</v>
      </c>
    </row>
    <row r="11403" spans="1:4" x14ac:dyDescent="0.25">
      <c r="A11403" s="38" t="s">
        <v>106</v>
      </c>
      <c r="B11403" s="14" t="s">
        <v>1122</v>
      </c>
      <c r="C11403" s="14" t="s">
        <v>20106</v>
      </c>
      <c r="D11403" s="14" t="s">
        <v>365</v>
      </c>
    </row>
    <row r="11404" spans="1:4" x14ac:dyDescent="0.25">
      <c r="A11404" s="38" t="s">
        <v>106</v>
      </c>
      <c r="B11404" s="14" t="s">
        <v>10083</v>
      </c>
      <c r="C11404" s="14" t="s">
        <v>20107</v>
      </c>
      <c r="D11404" s="14" t="s">
        <v>365</v>
      </c>
    </row>
    <row r="11405" spans="1:4" x14ac:dyDescent="0.25">
      <c r="A11405" s="38" t="s">
        <v>106</v>
      </c>
      <c r="B11405" s="14" t="s">
        <v>1128</v>
      </c>
      <c r="C11405" s="14" t="s">
        <v>20108</v>
      </c>
      <c r="D11405" s="14" t="s">
        <v>365</v>
      </c>
    </row>
    <row r="11406" spans="1:4" x14ac:dyDescent="0.25">
      <c r="A11406" s="38" t="s">
        <v>106</v>
      </c>
      <c r="B11406" s="14" t="s">
        <v>57</v>
      </c>
      <c r="C11406" s="14" t="s">
        <v>20109</v>
      </c>
      <c r="D11406" s="14" t="s">
        <v>365</v>
      </c>
    </row>
    <row r="11407" spans="1:4" x14ac:dyDescent="0.25">
      <c r="A11407" s="38" t="s">
        <v>106</v>
      </c>
      <c r="B11407" s="14" t="s">
        <v>17091</v>
      </c>
      <c r="C11407" s="14" t="s">
        <v>20110</v>
      </c>
      <c r="D11407" s="14" t="s">
        <v>365</v>
      </c>
    </row>
    <row r="11408" spans="1:4" x14ac:dyDescent="0.25">
      <c r="A11408" s="38" t="s">
        <v>106</v>
      </c>
      <c r="B11408" s="14" t="s">
        <v>1138</v>
      </c>
      <c r="C11408" s="14" t="s">
        <v>20111</v>
      </c>
      <c r="D11408" s="14" t="s">
        <v>365</v>
      </c>
    </row>
    <row r="11409" spans="1:4" x14ac:dyDescent="0.25">
      <c r="A11409" s="38" t="s">
        <v>106</v>
      </c>
      <c r="B11409" s="14" t="s">
        <v>6428</v>
      </c>
      <c r="C11409" s="14" t="s">
        <v>20112</v>
      </c>
      <c r="D11409" s="14" t="s">
        <v>365</v>
      </c>
    </row>
    <row r="11410" spans="1:4" x14ac:dyDescent="0.25">
      <c r="A11410" s="38" t="s">
        <v>106</v>
      </c>
      <c r="B11410" s="14" t="s">
        <v>86</v>
      </c>
      <c r="C11410" s="14" t="s">
        <v>20113</v>
      </c>
      <c r="D11410" s="14" t="s">
        <v>365</v>
      </c>
    </row>
    <row r="11411" spans="1:4" x14ac:dyDescent="0.25">
      <c r="A11411" s="38" t="s">
        <v>106</v>
      </c>
      <c r="B11411" s="14" t="s">
        <v>6395</v>
      </c>
      <c r="C11411" s="14" t="s">
        <v>20114</v>
      </c>
      <c r="D11411" s="14" t="s">
        <v>365</v>
      </c>
    </row>
    <row r="11412" spans="1:4" x14ac:dyDescent="0.25">
      <c r="A11412" s="38" t="s">
        <v>106</v>
      </c>
      <c r="B11412" s="14" t="s">
        <v>10384</v>
      </c>
      <c r="C11412" s="14" t="s">
        <v>20115</v>
      </c>
      <c r="D11412" s="14" t="s">
        <v>365</v>
      </c>
    </row>
    <row r="11413" spans="1:4" x14ac:dyDescent="0.25">
      <c r="A11413" s="38" t="s">
        <v>106</v>
      </c>
      <c r="B11413" s="14" t="s">
        <v>10388</v>
      </c>
      <c r="C11413" s="14" t="s">
        <v>20116</v>
      </c>
      <c r="D11413" s="14" t="s">
        <v>365</v>
      </c>
    </row>
    <row r="11414" spans="1:4" x14ac:dyDescent="0.25">
      <c r="A11414" s="38" t="s">
        <v>106</v>
      </c>
      <c r="B11414" s="14" t="s">
        <v>17014</v>
      </c>
      <c r="C11414" s="14" t="s">
        <v>20117</v>
      </c>
      <c r="D11414" s="14" t="s">
        <v>365</v>
      </c>
    </row>
    <row r="11415" spans="1:4" x14ac:dyDescent="0.25">
      <c r="A11415" s="38" t="s">
        <v>106</v>
      </c>
      <c r="B11415" s="14" t="s">
        <v>10396</v>
      </c>
      <c r="C11415" s="14" t="s">
        <v>20118</v>
      </c>
      <c r="D11415" s="14" t="s">
        <v>365</v>
      </c>
    </row>
    <row r="11416" spans="1:4" x14ac:dyDescent="0.25">
      <c r="A11416" s="38" t="s">
        <v>106</v>
      </c>
      <c r="B11416" s="14" t="s">
        <v>10474</v>
      </c>
      <c r="C11416" s="14" t="s">
        <v>20119</v>
      </c>
      <c r="D11416" s="14" t="s">
        <v>365</v>
      </c>
    </row>
    <row r="11417" spans="1:4" x14ac:dyDescent="0.25">
      <c r="A11417" s="38" t="s">
        <v>106</v>
      </c>
      <c r="B11417" s="14" t="s">
        <v>6434</v>
      </c>
      <c r="C11417" s="14" t="s">
        <v>20120</v>
      </c>
      <c r="D11417" s="14" t="s">
        <v>365</v>
      </c>
    </row>
    <row r="11418" spans="1:4" x14ac:dyDescent="0.25">
      <c r="A11418" s="38" t="s">
        <v>106</v>
      </c>
      <c r="B11418" s="14" t="s">
        <v>6436</v>
      </c>
      <c r="C11418" s="14" t="s">
        <v>20121</v>
      </c>
      <c r="D11418" s="14" t="s">
        <v>365</v>
      </c>
    </row>
    <row r="11419" spans="1:4" x14ac:dyDescent="0.25">
      <c r="A11419" s="38" t="s">
        <v>106</v>
      </c>
      <c r="B11419" s="14" t="s">
        <v>20122</v>
      </c>
      <c r="C11419" s="14" t="s">
        <v>20123</v>
      </c>
      <c r="D11419" s="14" t="s">
        <v>365</v>
      </c>
    </row>
    <row r="11420" spans="1:4" x14ac:dyDescent="0.25">
      <c r="A11420" s="38" t="s">
        <v>106</v>
      </c>
      <c r="B11420" s="14" t="s">
        <v>10207</v>
      </c>
      <c r="C11420" s="14" t="s">
        <v>20124</v>
      </c>
      <c r="D11420" s="14" t="s">
        <v>365</v>
      </c>
    </row>
    <row r="11421" spans="1:4" x14ac:dyDescent="0.25">
      <c r="A11421" s="38" t="s">
        <v>106</v>
      </c>
      <c r="B11421" s="14" t="s">
        <v>1162</v>
      </c>
      <c r="C11421" s="14" t="s">
        <v>20125</v>
      </c>
      <c r="D11421" s="14" t="s">
        <v>365</v>
      </c>
    </row>
    <row r="11422" spans="1:4" x14ac:dyDescent="0.25">
      <c r="A11422" s="38" t="s">
        <v>107</v>
      </c>
      <c r="B11422" s="14" t="s">
        <v>6044</v>
      </c>
      <c r="C11422" s="14" t="s">
        <v>20126</v>
      </c>
      <c r="D11422" s="14" t="s">
        <v>291</v>
      </c>
    </row>
    <row r="11423" spans="1:4" x14ac:dyDescent="0.25">
      <c r="A11423" s="38" t="s">
        <v>107</v>
      </c>
      <c r="B11423" s="14" t="s">
        <v>6048</v>
      </c>
      <c r="C11423" s="14" t="s">
        <v>20127</v>
      </c>
      <c r="D11423" s="14" t="s">
        <v>291</v>
      </c>
    </row>
    <row r="11424" spans="1:4" x14ac:dyDescent="0.25">
      <c r="A11424" s="38" t="s">
        <v>107</v>
      </c>
      <c r="B11424" s="14" t="s">
        <v>6059</v>
      </c>
      <c r="C11424" s="14" t="s">
        <v>20128</v>
      </c>
      <c r="D11424" s="14" t="s">
        <v>291</v>
      </c>
    </row>
    <row r="11425" spans="1:4" x14ac:dyDescent="0.25">
      <c r="A11425" s="38" t="s">
        <v>107</v>
      </c>
      <c r="B11425" s="14" t="s">
        <v>6067</v>
      </c>
      <c r="C11425" s="14" t="s">
        <v>20129</v>
      </c>
      <c r="D11425" s="14" t="s">
        <v>291</v>
      </c>
    </row>
    <row r="11426" spans="1:4" x14ac:dyDescent="0.25">
      <c r="A11426" s="38" t="s">
        <v>107</v>
      </c>
      <c r="B11426" s="14" t="s">
        <v>1349</v>
      </c>
      <c r="C11426" s="14" t="s">
        <v>20130</v>
      </c>
      <c r="D11426" s="14" t="s">
        <v>291</v>
      </c>
    </row>
    <row r="11427" spans="1:4" x14ac:dyDescent="0.25">
      <c r="A11427" s="38" t="s">
        <v>107</v>
      </c>
      <c r="B11427" s="14" t="s">
        <v>17680</v>
      </c>
      <c r="C11427" s="14" t="s">
        <v>20131</v>
      </c>
      <c r="D11427" s="14" t="s">
        <v>291</v>
      </c>
    </row>
    <row r="11428" spans="1:4" x14ac:dyDescent="0.25">
      <c r="A11428" s="38" t="s">
        <v>107</v>
      </c>
      <c r="B11428" s="14" t="s">
        <v>107</v>
      </c>
      <c r="C11428" s="14" t="s">
        <v>20132</v>
      </c>
      <c r="D11428" s="14" t="s">
        <v>291</v>
      </c>
    </row>
    <row r="11429" spans="1:4" x14ac:dyDescent="0.25">
      <c r="A11429" s="38" t="s">
        <v>107</v>
      </c>
      <c r="B11429" s="14" t="s">
        <v>6078</v>
      </c>
      <c r="C11429" s="14" t="s">
        <v>20133</v>
      </c>
      <c r="D11429" s="14" t="s">
        <v>291</v>
      </c>
    </row>
    <row r="11430" spans="1:4" x14ac:dyDescent="0.25">
      <c r="A11430" s="38" t="s">
        <v>107</v>
      </c>
      <c r="B11430" s="14" t="s">
        <v>6080</v>
      </c>
      <c r="C11430" s="14" t="s">
        <v>20134</v>
      </c>
      <c r="D11430" s="14" t="s">
        <v>291</v>
      </c>
    </row>
    <row r="11431" spans="1:4" x14ac:dyDescent="0.25">
      <c r="A11431" s="38" t="s">
        <v>107</v>
      </c>
      <c r="B11431" s="14" t="s">
        <v>6082</v>
      </c>
      <c r="C11431" s="14" t="s">
        <v>20135</v>
      </c>
      <c r="D11431" s="14" t="s">
        <v>291</v>
      </c>
    </row>
    <row r="11432" spans="1:4" x14ac:dyDescent="0.25">
      <c r="A11432" s="38" t="s">
        <v>107</v>
      </c>
      <c r="B11432" s="14" t="s">
        <v>6084</v>
      </c>
      <c r="C11432" s="14" t="s">
        <v>20136</v>
      </c>
      <c r="D11432" s="14" t="s">
        <v>291</v>
      </c>
    </row>
    <row r="11433" spans="1:4" x14ac:dyDescent="0.25">
      <c r="A11433" s="38" t="s">
        <v>107</v>
      </c>
      <c r="B11433" s="14" t="s">
        <v>6086</v>
      </c>
      <c r="C11433" s="14" t="s">
        <v>20137</v>
      </c>
      <c r="D11433" s="14" t="s">
        <v>291</v>
      </c>
    </row>
    <row r="11434" spans="1:4" x14ac:dyDescent="0.25">
      <c r="A11434" s="38" t="s">
        <v>107</v>
      </c>
      <c r="B11434" s="14" t="s">
        <v>6091</v>
      </c>
      <c r="C11434" s="14" t="s">
        <v>20138</v>
      </c>
      <c r="D11434" s="14" t="s">
        <v>291</v>
      </c>
    </row>
    <row r="11435" spans="1:4" x14ac:dyDescent="0.25">
      <c r="A11435" s="38" t="s">
        <v>107</v>
      </c>
      <c r="B11435" s="14" t="s">
        <v>6442</v>
      </c>
      <c r="C11435" s="14" t="s">
        <v>20139</v>
      </c>
      <c r="D11435" s="14" t="s">
        <v>291</v>
      </c>
    </row>
    <row r="11436" spans="1:4" x14ac:dyDescent="0.25">
      <c r="A11436" s="38" t="s">
        <v>107</v>
      </c>
      <c r="B11436" s="14" t="s">
        <v>6046</v>
      </c>
      <c r="C11436" s="14" t="s">
        <v>20140</v>
      </c>
      <c r="D11436" s="14" t="s">
        <v>365</v>
      </c>
    </row>
    <row r="11437" spans="1:4" x14ac:dyDescent="0.25">
      <c r="A11437" s="38" t="s">
        <v>107</v>
      </c>
      <c r="B11437" s="14" t="s">
        <v>6482</v>
      </c>
      <c r="C11437" s="14" t="s">
        <v>20141</v>
      </c>
      <c r="D11437" s="14" t="s">
        <v>365</v>
      </c>
    </row>
    <row r="11438" spans="1:4" x14ac:dyDescent="0.25">
      <c r="A11438" s="38" t="s">
        <v>107</v>
      </c>
      <c r="B11438" s="14" t="s">
        <v>20142</v>
      </c>
      <c r="C11438" s="14" t="s">
        <v>20143</v>
      </c>
      <c r="D11438" s="14" t="s">
        <v>365</v>
      </c>
    </row>
    <row r="11439" spans="1:4" x14ac:dyDescent="0.25">
      <c r="A11439" s="38" t="s">
        <v>107</v>
      </c>
      <c r="B11439" s="14" t="s">
        <v>35</v>
      </c>
      <c r="C11439" s="14" t="s">
        <v>20144</v>
      </c>
      <c r="D11439" s="14" t="s">
        <v>365</v>
      </c>
    </row>
    <row r="11440" spans="1:4" x14ac:dyDescent="0.25">
      <c r="A11440" s="38" t="s">
        <v>107</v>
      </c>
      <c r="B11440" s="14" t="s">
        <v>20145</v>
      </c>
      <c r="C11440" s="14" t="s">
        <v>20146</v>
      </c>
      <c r="D11440" s="14" t="s">
        <v>365</v>
      </c>
    </row>
    <row r="11441" spans="1:4" x14ac:dyDescent="0.25">
      <c r="A11441" s="38" t="s">
        <v>107</v>
      </c>
      <c r="B11441" s="14" t="s">
        <v>6098</v>
      </c>
      <c r="C11441" s="14" t="s">
        <v>20147</v>
      </c>
      <c r="D11441" s="14" t="s">
        <v>365</v>
      </c>
    </row>
    <row r="11442" spans="1:4" x14ac:dyDescent="0.25">
      <c r="A11442" s="38" t="s">
        <v>107</v>
      </c>
      <c r="B11442" s="14" t="s">
        <v>20148</v>
      </c>
      <c r="C11442" s="14" t="s">
        <v>20149</v>
      </c>
      <c r="D11442" s="14" t="s">
        <v>365</v>
      </c>
    </row>
    <row r="11443" spans="1:4" x14ac:dyDescent="0.25">
      <c r="A11443" s="38" t="s">
        <v>107</v>
      </c>
      <c r="B11443" s="14" t="s">
        <v>20150</v>
      </c>
      <c r="C11443" s="14" t="s">
        <v>20151</v>
      </c>
      <c r="D11443" s="14" t="s">
        <v>365</v>
      </c>
    </row>
    <row r="11444" spans="1:4" x14ac:dyDescent="0.25">
      <c r="A11444" s="38" t="s">
        <v>107</v>
      </c>
      <c r="B11444" s="14" t="s">
        <v>6504</v>
      </c>
      <c r="C11444" s="14" t="s">
        <v>20152</v>
      </c>
      <c r="D11444" s="14" t="s">
        <v>365</v>
      </c>
    </row>
    <row r="11445" spans="1:4" x14ac:dyDescent="0.25">
      <c r="A11445" s="38" t="s">
        <v>107</v>
      </c>
      <c r="B11445" s="14" t="s">
        <v>20153</v>
      </c>
      <c r="C11445" s="14" t="s">
        <v>20154</v>
      </c>
      <c r="D11445" s="14" t="s">
        <v>365</v>
      </c>
    </row>
    <row r="11446" spans="1:4" x14ac:dyDescent="0.25">
      <c r="A11446" s="38" t="s">
        <v>107</v>
      </c>
      <c r="B11446" s="14" t="s">
        <v>20155</v>
      </c>
      <c r="C11446" s="14" t="s">
        <v>20156</v>
      </c>
      <c r="D11446" s="14" t="s">
        <v>365</v>
      </c>
    </row>
    <row r="11447" spans="1:4" x14ac:dyDescent="0.25">
      <c r="A11447" s="38" t="s">
        <v>107</v>
      </c>
      <c r="B11447" s="14" t="s">
        <v>6061</v>
      </c>
      <c r="C11447" s="14" t="s">
        <v>20157</v>
      </c>
      <c r="D11447" s="14" t="s">
        <v>365</v>
      </c>
    </row>
    <row r="11448" spans="1:4" x14ac:dyDescent="0.25">
      <c r="A11448" s="38" t="s">
        <v>107</v>
      </c>
      <c r="B11448" s="14" t="s">
        <v>6100</v>
      </c>
      <c r="C11448" s="14" t="s">
        <v>20158</v>
      </c>
      <c r="D11448" s="14" t="s">
        <v>365</v>
      </c>
    </row>
    <row r="11449" spans="1:4" x14ac:dyDescent="0.25">
      <c r="A11449" s="38" t="s">
        <v>107</v>
      </c>
      <c r="B11449" s="14" t="s">
        <v>6063</v>
      </c>
      <c r="C11449" s="14" t="s">
        <v>20159</v>
      </c>
      <c r="D11449" s="14" t="s">
        <v>365</v>
      </c>
    </row>
    <row r="11450" spans="1:4" x14ac:dyDescent="0.25">
      <c r="A11450" s="38" t="s">
        <v>107</v>
      </c>
      <c r="B11450" s="14" t="s">
        <v>6065</v>
      </c>
      <c r="C11450" s="14" t="s">
        <v>20160</v>
      </c>
      <c r="D11450" s="14" t="s">
        <v>365</v>
      </c>
    </row>
    <row r="11451" spans="1:4" x14ac:dyDescent="0.25">
      <c r="A11451" s="38" t="s">
        <v>107</v>
      </c>
      <c r="B11451" s="14" t="s">
        <v>6515</v>
      </c>
      <c r="C11451" s="14" t="s">
        <v>20161</v>
      </c>
      <c r="D11451" s="14" t="s">
        <v>365</v>
      </c>
    </row>
    <row r="11452" spans="1:4" x14ac:dyDescent="0.25">
      <c r="A11452" s="38" t="s">
        <v>107</v>
      </c>
      <c r="B11452" s="14" t="s">
        <v>6526</v>
      </c>
      <c r="C11452" s="14" t="s">
        <v>20162</v>
      </c>
      <c r="D11452" s="14" t="s">
        <v>365</v>
      </c>
    </row>
    <row r="11453" spans="1:4" x14ac:dyDescent="0.25">
      <c r="A11453" s="38" t="s">
        <v>107</v>
      </c>
      <c r="B11453" s="14" t="s">
        <v>6533</v>
      </c>
      <c r="C11453" s="14" t="s">
        <v>20163</v>
      </c>
      <c r="D11453" s="14" t="s">
        <v>365</v>
      </c>
    </row>
    <row r="11454" spans="1:4" x14ac:dyDescent="0.25">
      <c r="A11454" s="38" t="s">
        <v>107</v>
      </c>
      <c r="B11454" s="14" t="s">
        <v>6107</v>
      </c>
      <c r="C11454" s="14" t="s">
        <v>20164</v>
      </c>
      <c r="D11454" s="14" t="s">
        <v>365</v>
      </c>
    </row>
    <row r="11455" spans="1:4" x14ac:dyDescent="0.25">
      <c r="A11455" s="38" t="s">
        <v>107</v>
      </c>
      <c r="B11455" s="14" t="s">
        <v>20165</v>
      </c>
      <c r="C11455" s="14" t="s">
        <v>20166</v>
      </c>
      <c r="D11455" s="14" t="s">
        <v>365</v>
      </c>
    </row>
    <row r="11456" spans="1:4" x14ac:dyDescent="0.25">
      <c r="A11456" s="38" t="s">
        <v>107</v>
      </c>
      <c r="B11456" s="14" t="s">
        <v>6536</v>
      </c>
      <c r="C11456" s="14" t="s">
        <v>20167</v>
      </c>
      <c r="D11456" s="14" t="s">
        <v>365</v>
      </c>
    </row>
    <row r="11457" spans="1:4" x14ac:dyDescent="0.25">
      <c r="A11457" s="38" t="s">
        <v>107</v>
      </c>
      <c r="B11457" s="14" t="s">
        <v>6090</v>
      </c>
      <c r="C11457" s="14" t="s">
        <v>20168</v>
      </c>
      <c r="D11457" s="14" t="s">
        <v>365</v>
      </c>
    </row>
    <row r="11458" spans="1:4" x14ac:dyDescent="0.25">
      <c r="A11458" s="38" t="s">
        <v>108</v>
      </c>
      <c r="B11458" s="14" t="s">
        <v>20169</v>
      </c>
      <c r="C11458" s="14" t="s">
        <v>20170</v>
      </c>
      <c r="D11458" s="14" t="s">
        <v>291</v>
      </c>
    </row>
    <row r="11459" spans="1:4" x14ac:dyDescent="0.25">
      <c r="A11459" s="38" t="s">
        <v>108</v>
      </c>
      <c r="B11459" s="14" t="s">
        <v>20171</v>
      </c>
      <c r="C11459" s="14" t="s">
        <v>20172</v>
      </c>
      <c r="D11459" s="14" t="s">
        <v>291</v>
      </c>
    </row>
    <row r="11460" spans="1:4" x14ac:dyDescent="0.25">
      <c r="A11460" s="38" t="s">
        <v>108</v>
      </c>
      <c r="B11460" s="14" t="s">
        <v>20173</v>
      </c>
      <c r="C11460" s="14" t="s">
        <v>20174</v>
      </c>
      <c r="D11460" s="14" t="s">
        <v>291</v>
      </c>
    </row>
    <row r="11461" spans="1:4" x14ac:dyDescent="0.25">
      <c r="A11461" s="38" t="s">
        <v>108</v>
      </c>
      <c r="B11461" s="14" t="s">
        <v>20175</v>
      </c>
      <c r="C11461" s="14" t="s">
        <v>20176</v>
      </c>
      <c r="D11461" s="14" t="s">
        <v>291</v>
      </c>
    </row>
    <row r="11462" spans="1:4" x14ac:dyDescent="0.25">
      <c r="A11462" s="38" t="s">
        <v>108</v>
      </c>
      <c r="B11462" s="14" t="s">
        <v>20177</v>
      </c>
      <c r="C11462" s="14" t="s">
        <v>20178</v>
      </c>
      <c r="D11462" s="14" t="s">
        <v>291</v>
      </c>
    </row>
    <row r="11463" spans="1:4" x14ac:dyDescent="0.25">
      <c r="A11463" s="38" t="s">
        <v>108</v>
      </c>
      <c r="B11463" s="14" t="s">
        <v>20179</v>
      </c>
      <c r="C11463" s="14" t="s">
        <v>20180</v>
      </c>
      <c r="D11463" s="14" t="s">
        <v>291</v>
      </c>
    </row>
    <row r="11464" spans="1:4" x14ac:dyDescent="0.25">
      <c r="A11464" s="38" t="s">
        <v>108</v>
      </c>
      <c r="B11464" s="14" t="s">
        <v>20181</v>
      </c>
      <c r="C11464" s="14" t="s">
        <v>20182</v>
      </c>
      <c r="D11464" s="14" t="s">
        <v>291</v>
      </c>
    </row>
    <row r="11465" spans="1:4" x14ac:dyDescent="0.25">
      <c r="A11465" s="38" t="s">
        <v>108</v>
      </c>
      <c r="B11465" s="14" t="s">
        <v>17109</v>
      </c>
      <c r="C11465" s="14" t="s">
        <v>20183</v>
      </c>
      <c r="D11465" s="14" t="s">
        <v>291</v>
      </c>
    </row>
    <row r="11466" spans="1:4" x14ac:dyDescent="0.25">
      <c r="A11466" s="38" t="s">
        <v>108</v>
      </c>
      <c r="B11466" s="14" t="s">
        <v>9271</v>
      </c>
      <c r="C11466" s="14" t="s">
        <v>20184</v>
      </c>
      <c r="D11466" s="14" t="s">
        <v>291</v>
      </c>
    </row>
    <row r="11467" spans="1:4" x14ac:dyDescent="0.25">
      <c r="A11467" s="38" t="s">
        <v>108</v>
      </c>
      <c r="B11467" s="14" t="s">
        <v>20185</v>
      </c>
      <c r="C11467" s="14" t="s">
        <v>20186</v>
      </c>
      <c r="D11467" s="14" t="s">
        <v>291</v>
      </c>
    </row>
    <row r="11468" spans="1:4" x14ac:dyDescent="0.25">
      <c r="A11468" s="38" t="s">
        <v>108</v>
      </c>
      <c r="B11468" s="14" t="s">
        <v>20187</v>
      </c>
      <c r="C11468" s="14" t="s">
        <v>20188</v>
      </c>
      <c r="D11468" s="14" t="s">
        <v>291</v>
      </c>
    </row>
    <row r="11469" spans="1:4" x14ac:dyDescent="0.25">
      <c r="A11469" s="38" t="s">
        <v>108</v>
      </c>
      <c r="B11469" s="14" t="s">
        <v>20189</v>
      </c>
      <c r="C11469" s="14" t="s">
        <v>20190</v>
      </c>
      <c r="D11469" s="14" t="s">
        <v>291</v>
      </c>
    </row>
    <row r="11470" spans="1:4" x14ac:dyDescent="0.25">
      <c r="A11470" s="38" t="s">
        <v>108</v>
      </c>
      <c r="B11470" s="14" t="s">
        <v>16012</v>
      </c>
      <c r="C11470" s="14" t="s">
        <v>20191</v>
      </c>
      <c r="D11470" s="14" t="s">
        <v>291</v>
      </c>
    </row>
    <row r="11471" spans="1:4" x14ac:dyDescent="0.25">
      <c r="A11471" s="38" t="s">
        <v>108</v>
      </c>
      <c r="B11471" s="14" t="s">
        <v>633</v>
      </c>
      <c r="C11471" s="14" t="s">
        <v>20192</v>
      </c>
      <c r="D11471" s="14" t="s">
        <v>291</v>
      </c>
    </row>
    <row r="11472" spans="1:4" x14ac:dyDescent="0.25">
      <c r="A11472" s="38" t="s">
        <v>108</v>
      </c>
      <c r="B11472" s="14" t="s">
        <v>20193</v>
      </c>
      <c r="C11472" s="14" t="s">
        <v>20194</v>
      </c>
      <c r="D11472" s="14" t="s">
        <v>291</v>
      </c>
    </row>
    <row r="11473" spans="1:4" x14ac:dyDescent="0.25">
      <c r="A11473" s="38" t="s">
        <v>108</v>
      </c>
      <c r="B11473" s="14" t="s">
        <v>16014</v>
      </c>
      <c r="C11473" s="14" t="s">
        <v>20195</v>
      </c>
      <c r="D11473" s="14" t="s">
        <v>291</v>
      </c>
    </row>
    <row r="11474" spans="1:4" x14ac:dyDescent="0.25">
      <c r="A11474" s="38" t="s">
        <v>108</v>
      </c>
      <c r="B11474" s="14" t="s">
        <v>5179</v>
      </c>
      <c r="C11474" s="14" t="s">
        <v>20196</v>
      </c>
      <c r="D11474" s="14" t="s">
        <v>291</v>
      </c>
    </row>
    <row r="11475" spans="1:4" x14ac:dyDescent="0.25">
      <c r="A11475" s="38" t="s">
        <v>108</v>
      </c>
      <c r="B11475" s="14" t="s">
        <v>20197</v>
      </c>
      <c r="C11475" s="14" t="s">
        <v>20198</v>
      </c>
      <c r="D11475" s="14" t="s">
        <v>291</v>
      </c>
    </row>
    <row r="11476" spans="1:4" x14ac:dyDescent="0.25">
      <c r="A11476" s="38" t="s">
        <v>108</v>
      </c>
      <c r="B11476" s="14" t="s">
        <v>20199</v>
      </c>
      <c r="C11476" s="14" t="s">
        <v>20200</v>
      </c>
      <c r="D11476" s="14" t="s">
        <v>291</v>
      </c>
    </row>
    <row r="11477" spans="1:4" x14ac:dyDescent="0.25">
      <c r="A11477" s="38" t="s">
        <v>108</v>
      </c>
      <c r="B11477" s="14" t="s">
        <v>20201</v>
      </c>
      <c r="C11477" s="14" t="s">
        <v>20202</v>
      </c>
      <c r="D11477" s="14" t="s">
        <v>291</v>
      </c>
    </row>
    <row r="11478" spans="1:4" x14ac:dyDescent="0.25">
      <c r="A11478" s="38" t="s">
        <v>108</v>
      </c>
      <c r="B11478" s="14" t="s">
        <v>20203</v>
      </c>
      <c r="C11478" s="14" t="s">
        <v>20204</v>
      </c>
      <c r="D11478" s="14" t="s">
        <v>291</v>
      </c>
    </row>
    <row r="11479" spans="1:4" x14ac:dyDescent="0.25">
      <c r="A11479" s="38" t="s">
        <v>108</v>
      </c>
      <c r="B11479" s="14" t="s">
        <v>20205</v>
      </c>
      <c r="C11479" s="14" t="s">
        <v>20206</v>
      </c>
      <c r="D11479" s="14" t="s">
        <v>291</v>
      </c>
    </row>
    <row r="11480" spans="1:4" x14ac:dyDescent="0.25">
      <c r="A11480" s="38" t="s">
        <v>108</v>
      </c>
      <c r="B11480" s="14" t="s">
        <v>20207</v>
      </c>
      <c r="C11480" s="14" t="s">
        <v>20208</v>
      </c>
      <c r="D11480" s="14" t="s">
        <v>291</v>
      </c>
    </row>
    <row r="11481" spans="1:4" x14ac:dyDescent="0.25">
      <c r="A11481" s="38" t="s">
        <v>108</v>
      </c>
      <c r="B11481" s="14" t="s">
        <v>20209</v>
      </c>
      <c r="C11481" s="14" t="s">
        <v>20210</v>
      </c>
      <c r="D11481" s="14" t="s">
        <v>291</v>
      </c>
    </row>
    <row r="11482" spans="1:4" x14ac:dyDescent="0.25">
      <c r="A11482" s="38" t="s">
        <v>108</v>
      </c>
      <c r="B11482" s="14" t="s">
        <v>20211</v>
      </c>
      <c r="C11482" s="14" t="s">
        <v>20212</v>
      </c>
      <c r="D11482" s="14" t="s">
        <v>291</v>
      </c>
    </row>
    <row r="11483" spans="1:4" x14ac:dyDescent="0.25">
      <c r="A11483" s="38" t="s">
        <v>108</v>
      </c>
      <c r="B11483" s="14" t="s">
        <v>20213</v>
      </c>
      <c r="C11483" s="14" t="s">
        <v>20214</v>
      </c>
      <c r="D11483" s="14" t="s">
        <v>291</v>
      </c>
    </row>
    <row r="11484" spans="1:4" x14ac:dyDescent="0.25">
      <c r="A11484" s="38" t="s">
        <v>108</v>
      </c>
      <c r="B11484" s="14" t="s">
        <v>20215</v>
      </c>
      <c r="C11484" s="14" t="s">
        <v>20216</v>
      </c>
      <c r="D11484" s="14" t="s">
        <v>291</v>
      </c>
    </row>
    <row r="11485" spans="1:4" x14ac:dyDescent="0.25">
      <c r="A11485" s="38" t="s">
        <v>108</v>
      </c>
      <c r="B11485" s="14" t="s">
        <v>20217</v>
      </c>
      <c r="C11485" s="14" t="s">
        <v>20218</v>
      </c>
      <c r="D11485" s="14" t="s">
        <v>291</v>
      </c>
    </row>
    <row r="11486" spans="1:4" x14ac:dyDescent="0.25">
      <c r="A11486" s="38" t="s">
        <v>108</v>
      </c>
      <c r="B11486" s="14" t="s">
        <v>20219</v>
      </c>
      <c r="C11486" s="14" t="s">
        <v>20220</v>
      </c>
      <c r="D11486" s="14" t="s">
        <v>291</v>
      </c>
    </row>
    <row r="11487" spans="1:4" x14ac:dyDescent="0.25">
      <c r="A11487" s="38" t="s">
        <v>108</v>
      </c>
      <c r="B11487" s="14" t="s">
        <v>20221</v>
      </c>
      <c r="C11487" s="14" t="s">
        <v>20222</v>
      </c>
      <c r="D11487" s="14" t="s">
        <v>291</v>
      </c>
    </row>
    <row r="11488" spans="1:4" x14ac:dyDescent="0.25">
      <c r="A11488" s="38" t="s">
        <v>108</v>
      </c>
      <c r="B11488" s="14" t="s">
        <v>20223</v>
      </c>
      <c r="C11488" s="14" t="s">
        <v>20224</v>
      </c>
      <c r="D11488" s="14" t="s">
        <v>291</v>
      </c>
    </row>
    <row r="11489" spans="1:4" x14ac:dyDescent="0.25">
      <c r="A11489" s="38" t="s">
        <v>108</v>
      </c>
      <c r="B11489" s="14" t="s">
        <v>20225</v>
      </c>
      <c r="C11489" s="14" t="s">
        <v>20226</v>
      </c>
      <c r="D11489" s="14" t="s">
        <v>291</v>
      </c>
    </row>
    <row r="11490" spans="1:4" x14ac:dyDescent="0.25">
      <c r="A11490" s="38" t="s">
        <v>108</v>
      </c>
      <c r="B11490" s="14" t="s">
        <v>20227</v>
      </c>
      <c r="C11490" s="14" t="s">
        <v>20228</v>
      </c>
      <c r="D11490" s="14" t="s">
        <v>291</v>
      </c>
    </row>
    <row r="11491" spans="1:4" x14ac:dyDescent="0.25">
      <c r="A11491" s="38" t="s">
        <v>108</v>
      </c>
      <c r="B11491" s="14" t="s">
        <v>20229</v>
      </c>
      <c r="C11491" s="14" t="s">
        <v>20230</v>
      </c>
      <c r="D11491" s="14" t="s">
        <v>291</v>
      </c>
    </row>
    <row r="11492" spans="1:4" x14ac:dyDescent="0.25">
      <c r="A11492" s="38" t="s">
        <v>108</v>
      </c>
      <c r="B11492" s="14" t="s">
        <v>20231</v>
      </c>
      <c r="C11492" s="14" t="s">
        <v>20232</v>
      </c>
      <c r="D11492" s="14" t="s">
        <v>291</v>
      </c>
    </row>
    <row r="11493" spans="1:4" x14ac:dyDescent="0.25">
      <c r="A11493" s="38" t="s">
        <v>108</v>
      </c>
      <c r="B11493" s="14" t="s">
        <v>9034</v>
      </c>
      <c r="C11493" s="14" t="s">
        <v>20233</v>
      </c>
      <c r="D11493" s="14" t="s">
        <v>291</v>
      </c>
    </row>
    <row r="11494" spans="1:4" x14ac:dyDescent="0.25">
      <c r="A11494" s="38" t="s">
        <v>108</v>
      </c>
      <c r="B11494" s="14" t="s">
        <v>20234</v>
      </c>
      <c r="C11494" s="14" t="s">
        <v>20235</v>
      </c>
      <c r="D11494" s="14" t="s">
        <v>291</v>
      </c>
    </row>
    <row r="11495" spans="1:4" x14ac:dyDescent="0.25">
      <c r="A11495" s="38" t="s">
        <v>108</v>
      </c>
      <c r="B11495" s="14" t="s">
        <v>9036</v>
      </c>
      <c r="C11495" s="14" t="s">
        <v>20236</v>
      </c>
      <c r="D11495" s="14" t="s">
        <v>291</v>
      </c>
    </row>
    <row r="11496" spans="1:4" x14ac:dyDescent="0.25">
      <c r="A11496" s="38" t="s">
        <v>108</v>
      </c>
      <c r="B11496" s="14" t="s">
        <v>2033</v>
      </c>
      <c r="C11496" s="14" t="s">
        <v>20237</v>
      </c>
      <c r="D11496" s="14" t="s">
        <v>291</v>
      </c>
    </row>
    <row r="11497" spans="1:4" x14ac:dyDescent="0.25">
      <c r="A11497" s="38" t="s">
        <v>108</v>
      </c>
      <c r="B11497" s="14" t="s">
        <v>2037</v>
      </c>
      <c r="C11497" s="14" t="s">
        <v>20238</v>
      </c>
      <c r="D11497" s="14" t="s">
        <v>291</v>
      </c>
    </row>
    <row r="11498" spans="1:4" x14ac:dyDescent="0.25">
      <c r="A11498" s="38" t="s">
        <v>108</v>
      </c>
      <c r="B11498" s="14" t="s">
        <v>20239</v>
      </c>
      <c r="C11498" s="14" t="s">
        <v>20240</v>
      </c>
      <c r="D11498" s="14" t="s">
        <v>291</v>
      </c>
    </row>
    <row r="11499" spans="1:4" x14ac:dyDescent="0.25">
      <c r="A11499" s="38" t="s">
        <v>108</v>
      </c>
      <c r="B11499" s="14" t="s">
        <v>20241</v>
      </c>
      <c r="C11499" s="14" t="s">
        <v>20242</v>
      </c>
      <c r="D11499" s="14" t="s">
        <v>291</v>
      </c>
    </row>
    <row r="11500" spans="1:4" x14ac:dyDescent="0.25">
      <c r="A11500" s="38" t="s">
        <v>108</v>
      </c>
      <c r="B11500" s="14" t="s">
        <v>20243</v>
      </c>
      <c r="C11500" s="14" t="s">
        <v>20244</v>
      </c>
      <c r="D11500" s="14" t="s">
        <v>291</v>
      </c>
    </row>
    <row r="11501" spans="1:4" x14ac:dyDescent="0.25">
      <c r="A11501" s="38" t="s">
        <v>108</v>
      </c>
      <c r="B11501" s="14" t="s">
        <v>9286</v>
      </c>
      <c r="C11501" s="14" t="s">
        <v>20245</v>
      </c>
      <c r="D11501" s="14" t="s">
        <v>291</v>
      </c>
    </row>
    <row r="11502" spans="1:4" x14ac:dyDescent="0.25">
      <c r="A11502" s="38" t="s">
        <v>108</v>
      </c>
      <c r="B11502" s="14" t="s">
        <v>16025</v>
      </c>
      <c r="C11502" s="14" t="s">
        <v>20246</v>
      </c>
      <c r="D11502" s="14" t="s">
        <v>291</v>
      </c>
    </row>
    <row r="11503" spans="1:4" x14ac:dyDescent="0.25">
      <c r="A11503" s="38" t="s">
        <v>108</v>
      </c>
      <c r="B11503" s="14" t="s">
        <v>20247</v>
      </c>
      <c r="C11503" s="14" t="s">
        <v>20248</v>
      </c>
      <c r="D11503" s="14" t="s">
        <v>291</v>
      </c>
    </row>
    <row r="11504" spans="1:4" x14ac:dyDescent="0.25">
      <c r="A11504" s="38" t="s">
        <v>108</v>
      </c>
      <c r="B11504" s="14" t="s">
        <v>20249</v>
      </c>
      <c r="C11504" s="14" t="s">
        <v>20250</v>
      </c>
      <c r="D11504" s="14" t="s">
        <v>291</v>
      </c>
    </row>
    <row r="11505" spans="1:4" x14ac:dyDescent="0.25">
      <c r="A11505" s="38" t="s">
        <v>108</v>
      </c>
      <c r="B11505" s="14" t="s">
        <v>20251</v>
      </c>
      <c r="C11505" s="14" t="s">
        <v>20252</v>
      </c>
      <c r="D11505" s="14" t="s">
        <v>291</v>
      </c>
    </row>
    <row r="11506" spans="1:4" x14ac:dyDescent="0.25">
      <c r="A11506" s="38" t="s">
        <v>108</v>
      </c>
      <c r="B11506" s="14" t="s">
        <v>20253</v>
      </c>
      <c r="C11506" s="14" t="s">
        <v>20254</v>
      </c>
      <c r="D11506" s="14" t="s">
        <v>291</v>
      </c>
    </row>
    <row r="11507" spans="1:4" x14ac:dyDescent="0.25">
      <c r="A11507" s="38" t="s">
        <v>108</v>
      </c>
      <c r="B11507" s="14" t="s">
        <v>20255</v>
      </c>
      <c r="C11507" s="14" t="s">
        <v>20256</v>
      </c>
      <c r="D11507" s="14" t="s">
        <v>291</v>
      </c>
    </row>
    <row r="11508" spans="1:4" x14ac:dyDescent="0.25">
      <c r="A11508" s="38" t="s">
        <v>108</v>
      </c>
      <c r="B11508" s="14" t="s">
        <v>20257</v>
      </c>
      <c r="C11508" s="14" t="s">
        <v>20258</v>
      </c>
      <c r="D11508" s="14" t="s">
        <v>291</v>
      </c>
    </row>
    <row r="11509" spans="1:4" x14ac:dyDescent="0.25">
      <c r="A11509" s="38" t="s">
        <v>108</v>
      </c>
      <c r="B11509" s="14" t="s">
        <v>20259</v>
      </c>
      <c r="C11509" s="14" t="s">
        <v>20260</v>
      </c>
      <c r="D11509" s="14" t="s">
        <v>291</v>
      </c>
    </row>
    <row r="11510" spans="1:4" x14ac:dyDescent="0.25">
      <c r="A11510" s="38" t="s">
        <v>108</v>
      </c>
      <c r="B11510" s="14" t="s">
        <v>9040</v>
      </c>
      <c r="C11510" s="14" t="s">
        <v>20261</v>
      </c>
      <c r="D11510" s="14" t="s">
        <v>291</v>
      </c>
    </row>
    <row r="11511" spans="1:4" x14ac:dyDescent="0.25">
      <c r="A11511" s="38" t="s">
        <v>108</v>
      </c>
      <c r="B11511" s="14" t="s">
        <v>20262</v>
      </c>
      <c r="C11511" s="14" t="s">
        <v>20263</v>
      </c>
      <c r="D11511" s="14" t="s">
        <v>291</v>
      </c>
    </row>
    <row r="11512" spans="1:4" x14ac:dyDescent="0.25">
      <c r="A11512" s="38" t="s">
        <v>108</v>
      </c>
      <c r="B11512" s="14" t="s">
        <v>16878</v>
      </c>
      <c r="C11512" s="14" t="s">
        <v>20264</v>
      </c>
      <c r="D11512" s="14" t="s">
        <v>291</v>
      </c>
    </row>
    <row r="11513" spans="1:4" x14ac:dyDescent="0.25">
      <c r="A11513" s="38" t="s">
        <v>108</v>
      </c>
      <c r="B11513" s="14" t="s">
        <v>20265</v>
      </c>
      <c r="C11513" s="14" t="s">
        <v>20266</v>
      </c>
      <c r="D11513" s="14" t="s">
        <v>291</v>
      </c>
    </row>
    <row r="11514" spans="1:4" x14ac:dyDescent="0.25">
      <c r="A11514" s="38" t="s">
        <v>108</v>
      </c>
      <c r="B11514" s="14" t="s">
        <v>20267</v>
      </c>
      <c r="C11514" s="14" t="s">
        <v>20268</v>
      </c>
      <c r="D11514" s="14" t="s">
        <v>291</v>
      </c>
    </row>
    <row r="11515" spans="1:4" x14ac:dyDescent="0.25">
      <c r="A11515" s="38" t="s">
        <v>108</v>
      </c>
      <c r="B11515" s="14" t="s">
        <v>16805</v>
      </c>
      <c r="C11515" s="14" t="s">
        <v>20269</v>
      </c>
      <c r="D11515" s="14" t="s">
        <v>291</v>
      </c>
    </row>
    <row r="11516" spans="1:4" x14ac:dyDescent="0.25">
      <c r="A11516" s="38" t="s">
        <v>108</v>
      </c>
      <c r="B11516" s="14" t="s">
        <v>20270</v>
      </c>
      <c r="C11516" s="14" t="s">
        <v>20271</v>
      </c>
      <c r="D11516" s="14" t="s">
        <v>291</v>
      </c>
    </row>
    <row r="11517" spans="1:4" x14ac:dyDescent="0.25">
      <c r="A11517" s="38" t="s">
        <v>108</v>
      </c>
      <c r="B11517" s="14" t="s">
        <v>20272</v>
      </c>
      <c r="C11517" s="14" t="s">
        <v>20273</v>
      </c>
      <c r="D11517" s="14" t="s">
        <v>291</v>
      </c>
    </row>
    <row r="11518" spans="1:4" x14ac:dyDescent="0.25">
      <c r="A11518" s="38" t="s">
        <v>108</v>
      </c>
      <c r="B11518" s="14" t="s">
        <v>20274</v>
      </c>
      <c r="C11518" s="14" t="s">
        <v>20275</v>
      </c>
      <c r="D11518" s="14" t="s">
        <v>291</v>
      </c>
    </row>
    <row r="11519" spans="1:4" x14ac:dyDescent="0.25">
      <c r="A11519" s="38" t="s">
        <v>108</v>
      </c>
      <c r="B11519" s="14" t="s">
        <v>20276</v>
      </c>
      <c r="C11519" s="14" t="s">
        <v>20277</v>
      </c>
      <c r="D11519" s="14" t="s">
        <v>291</v>
      </c>
    </row>
    <row r="11520" spans="1:4" x14ac:dyDescent="0.25">
      <c r="A11520" s="38" t="s">
        <v>108</v>
      </c>
      <c r="B11520" s="14" t="s">
        <v>20278</v>
      </c>
      <c r="C11520" s="14" t="s">
        <v>20279</v>
      </c>
      <c r="D11520" s="14" t="s">
        <v>291</v>
      </c>
    </row>
    <row r="11521" spans="1:4" x14ac:dyDescent="0.25">
      <c r="A11521" s="38" t="s">
        <v>108</v>
      </c>
      <c r="B11521" s="14" t="s">
        <v>20280</v>
      </c>
      <c r="C11521" s="14" t="s">
        <v>20281</v>
      </c>
      <c r="D11521" s="14" t="s">
        <v>291</v>
      </c>
    </row>
    <row r="11522" spans="1:4" x14ac:dyDescent="0.25">
      <c r="A11522" s="38" t="s">
        <v>108</v>
      </c>
      <c r="B11522" s="14" t="s">
        <v>20282</v>
      </c>
      <c r="C11522" s="14" t="s">
        <v>20283</v>
      </c>
      <c r="D11522" s="14" t="s">
        <v>291</v>
      </c>
    </row>
    <row r="11523" spans="1:4" x14ac:dyDescent="0.25">
      <c r="A11523" s="38" t="s">
        <v>108</v>
      </c>
      <c r="B11523" s="14" t="s">
        <v>20284</v>
      </c>
      <c r="C11523" s="14" t="s">
        <v>20285</v>
      </c>
      <c r="D11523" s="14" t="s">
        <v>291</v>
      </c>
    </row>
    <row r="11524" spans="1:4" x14ac:dyDescent="0.25">
      <c r="A11524" s="38" t="s">
        <v>108</v>
      </c>
      <c r="B11524" s="14" t="s">
        <v>20286</v>
      </c>
      <c r="C11524" s="14" t="s">
        <v>20287</v>
      </c>
      <c r="D11524" s="14" t="s">
        <v>291</v>
      </c>
    </row>
    <row r="11525" spans="1:4" x14ac:dyDescent="0.25">
      <c r="A11525" s="38" t="s">
        <v>108</v>
      </c>
      <c r="B11525" s="14" t="s">
        <v>20288</v>
      </c>
      <c r="C11525" s="14" t="s">
        <v>20289</v>
      </c>
      <c r="D11525" s="14" t="s">
        <v>291</v>
      </c>
    </row>
    <row r="11526" spans="1:4" x14ac:dyDescent="0.25">
      <c r="A11526" s="38" t="s">
        <v>108</v>
      </c>
      <c r="B11526" s="14" t="s">
        <v>20290</v>
      </c>
      <c r="C11526" s="14" t="s">
        <v>20291</v>
      </c>
      <c r="D11526" s="14" t="s">
        <v>291</v>
      </c>
    </row>
    <row r="11527" spans="1:4" x14ac:dyDescent="0.25">
      <c r="A11527" s="38" t="s">
        <v>108</v>
      </c>
      <c r="B11527" s="14" t="s">
        <v>20292</v>
      </c>
      <c r="C11527" s="14" t="s">
        <v>20293</v>
      </c>
      <c r="D11527" s="14" t="s">
        <v>291</v>
      </c>
    </row>
    <row r="11528" spans="1:4" x14ac:dyDescent="0.25">
      <c r="A11528" s="38" t="s">
        <v>108</v>
      </c>
      <c r="B11528" s="14" t="s">
        <v>20294</v>
      </c>
      <c r="C11528" s="14" t="s">
        <v>20295</v>
      </c>
      <c r="D11528" s="14" t="s">
        <v>291</v>
      </c>
    </row>
    <row r="11529" spans="1:4" x14ac:dyDescent="0.25">
      <c r="A11529" s="38" t="s">
        <v>108</v>
      </c>
      <c r="B11529" s="14" t="s">
        <v>20296</v>
      </c>
      <c r="C11529" s="14" t="s">
        <v>20297</v>
      </c>
      <c r="D11529" s="14" t="s">
        <v>291</v>
      </c>
    </row>
    <row r="11530" spans="1:4" x14ac:dyDescent="0.25">
      <c r="A11530" s="38" t="s">
        <v>108</v>
      </c>
      <c r="B11530" s="14" t="s">
        <v>20298</v>
      </c>
      <c r="C11530" s="14" t="s">
        <v>20299</v>
      </c>
      <c r="D11530" s="14" t="s">
        <v>291</v>
      </c>
    </row>
    <row r="11531" spans="1:4" x14ac:dyDescent="0.25">
      <c r="A11531" s="38" t="s">
        <v>108</v>
      </c>
      <c r="B11531" s="14" t="s">
        <v>20300</v>
      </c>
      <c r="C11531" s="14" t="s">
        <v>20301</v>
      </c>
      <c r="D11531" s="14" t="s">
        <v>291</v>
      </c>
    </row>
    <row r="11532" spans="1:4" x14ac:dyDescent="0.25">
      <c r="A11532" s="38" t="s">
        <v>108</v>
      </c>
      <c r="B11532" s="14" t="s">
        <v>5805</v>
      </c>
      <c r="C11532" s="14" t="s">
        <v>20302</v>
      </c>
      <c r="D11532" s="14" t="s">
        <v>291</v>
      </c>
    </row>
    <row r="11533" spans="1:4" x14ac:dyDescent="0.25">
      <c r="A11533" s="38" t="s">
        <v>108</v>
      </c>
      <c r="B11533" s="14" t="s">
        <v>20303</v>
      </c>
      <c r="C11533" s="14" t="s">
        <v>20304</v>
      </c>
      <c r="D11533" s="14" t="s">
        <v>291</v>
      </c>
    </row>
    <row r="11534" spans="1:4" x14ac:dyDescent="0.25">
      <c r="A11534" s="38" t="s">
        <v>108</v>
      </c>
      <c r="B11534" s="14" t="s">
        <v>20305</v>
      </c>
      <c r="C11534" s="14" t="s">
        <v>20306</v>
      </c>
      <c r="D11534" s="14" t="s">
        <v>291</v>
      </c>
    </row>
    <row r="11535" spans="1:4" x14ac:dyDescent="0.25">
      <c r="A11535" s="38" t="s">
        <v>108</v>
      </c>
      <c r="B11535" s="14" t="s">
        <v>9044</v>
      </c>
      <c r="C11535" s="14" t="s">
        <v>20307</v>
      </c>
      <c r="D11535" s="14" t="s">
        <v>291</v>
      </c>
    </row>
    <row r="11536" spans="1:4" x14ac:dyDescent="0.25">
      <c r="A11536" s="38" t="s">
        <v>108</v>
      </c>
      <c r="B11536" s="14" t="s">
        <v>20308</v>
      </c>
      <c r="C11536" s="14" t="s">
        <v>20309</v>
      </c>
      <c r="D11536" s="14" t="s">
        <v>291</v>
      </c>
    </row>
    <row r="11537" spans="1:4" x14ac:dyDescent="0.25">
      <c r="A11537" s="38" t="s">
        <v>108</v>
      </c>
      <c r="B11537" s="14" t="s">
        <v>20310</v>
      </c>
      <c r="C11537" s="14" t="s">
        <v>20311</v>
      </c>
      <c r="D11537" s="14" t="s">
        <v>291</v>
      </c>
    </row>
    <row r="11538" spans="1:4" x14ac:dyDescent="0.25">
      <c r="A11538" s="38" t="s">
        <v>108</v>
      </c>
      <c r="B11538" s="14" t="s">
        <v>20312</v>
      </c>
      <c r="C11538" s="14" t="s">
        <v>20313</v>
      </c>
      <c r="D11538" s="14" t="s">
        <v>291</v>
      </c>
    </row>
    <row r="11539" spans="1:4" x14ac:dyDescent="0.25">
      <c r="A11539" s="38" t="s">
        <v>108</v>
      </c>
      <c r="B11539" s="14" t="s">
        <v>15908</v>
      </c>
      <c r="C11539" s="14" t="s">
        <v>20314</v>
      </c>
      <c r="D11539" s="14" t="s">
        <v>291</v>
      </c>
    </row>
    <row r="11540" spans="1:4" x14ac:dyDescent="0.25">
      <c r="A11540" s="38" t="s">
        <v>108</v>
      </c>
      <c r="B11540" s="14" t="s">
        <v>20315</v>
      </c>
      <c r="C11540" s="14" t="s">
        <v>20316</v>
      </c>
      <c r="D11540" s="14" t="s">
        <v>291</v>
      </c>
    </row>
    <row r="11541" spans="1:4" x14ac:dyDescent="0.25">
      <c r="A11541" s="38" t="s">
        <v>108</v>
      </c>
      <c r="B11541" s="14" t="s">
        <v>20317</v>
      </c>
      <c r="C11541" s="14" t="s">
        <v>20318</v>
      </c>
      <c r="D11541" s="14" t="s">
        <v>291</v>
      </c>
    </row>
    <row r="11542" spans="1:4" x14ac:dyDescent="0.25">
      <c r="A11542" s="38" t="s">
        <v>108</v>
      </c>
      <c r="B11542" s="14" t="s">
        <v>20319</v>
      </c>
      <c r="C11542" s="14" t="s">
        <v>20320</v>
      </c>
      <c r="D11542" s="14" t="s">
        <v>291</v>
      </c>
    </row>
    <row r="11543" spans="1:4" x14ac:dyDescent="0.25">
      <c r="A11543" s="38" t="s">
        <v>108</v>
      </c>
      <c r="B11543" s="14" t="s">
        <v>20321</v>
      </c>
      <c r="C11543" s="14" t="s">
        <v>20322</v>
      </c>
      <c r="D11543" s="14" t="s">
        <v>291</v>
      </c>
    </row>
    <row r="11544" spans="1:4" x14ac:dyDescent="0.25">
      <c r="A11544" s="38" t="s">
        <v>108</v>
      </c>
      <c r="B11544" s="14" t="s">
        <v>20323</v>
      </c>
      <c r="C11544" s="14" t="s">
        <v>20324</v>
      </c>
      <c r="D11544" s="14" t="s">
        <v>291</v>
      </c>
    </row>
    <row r="11545" spans="1:4" x14ac:dyDescent="0.25">
      <c r="A11545" s="38" t="s">
        <v>108</v>
      </c>
      <c r="B11545" s="14" t="s">
        <v>20325</v>
      </c>
      <c r="C11545" s="14" t="s">
        <v>20326</v>
      </c>
      <c r="D11545" s="14" t="s">
        <v>291</v>
      </c>
    </row>
    <row r="11546" spans="1:4" x14ac:dyDescent="0.25">
      <c r="A11546" s="38" t="s">
        <v>108</v>
      </c>
      <c r="B11546" s="14" t="s">
        <v>20327</v>
      </c>
      <c r="C11546" s="14" t="s">
        <v>20328</v>
      </c>
      <c r="D11546" s="14" t="s">
        <v>291</v>
      </c>
    </row>
    <row r="11547" spans="1:4" x14ac:dyDescent="0.25">
      <c r="A11547" s="38" t="s">
        <v>108</v>
      </c>
      <c r="B11547" s="14" t="s">
        <v>20329</v>
      </c>
      <c r="C11547" s="14" t="s">
        <v>20330</v>
      </c>
      <c r="D11547" s="14" t="s">
        <v>291</v>
      </c>
    </row>
    <row r="11548" spans="1:4" x14ac:dyDescent="0.25">
      <c r="A11548" s="38" t="s">
        <v>108</v>
      </c>
      <c r="B11548" s="14" t="s">
        <v>20331</v>
      </c>
      <c r="C11548" s="14" t="s">
        <v>20332</v>
      </c>
      <c r="D11548" s="14" t="s">
        <v>291</v>
      </c>
    </row>
    <row r="11549" spans="1:4" x14ac:dyDescent="0.25">
      <c r="A11549" s="38" t="s">
        <v>108</v>
      </c>
      <c r="B11549" s="14" t="s">
        <v>20333</v>
      </c>
      <c r="C11549" s="14" t="s">
        <v>20334</v>
      </c>
      <c r="D11549" s="14" t="s">
        <v>291</v>
      </c>
    </row>
    <row r="11550" spans="1:4" x14ac:dyDescent="0.25">
      <c r="A11550" s="38" t="s">
        <v>108</v>
      </c>
      <c r="B11550" s="14" t="s">
        <v>20335</v>
      </c>
      <c r="C11550" s="14" t="s">
        <v>20336</v>
      </c>
      <c r="D11550" s="14" t="s">
        <v>291</v>
      </c>
    </row>
    <row r="11551" spans="1:4" x14ac:dyDescent="0.25">
      <c r="A11551" s="38" t="s">
        <v>108</v>
      </c>
      <c r="B11551" s="14" t="s">
        <v>20337</v>
      </c>
      <c r="C11551" s="14" t="s">
        <v>20338</v>
      </c>
      <c r="D11551" s="14" t="s">
        <v>291</v>
      </c>
    </row>
    <row r="11552" spans="1:4" x14ac:dyDescent="0.25">
      <c r="A11552" s="38" t="s">
        <v>108</v>
      </c>
      <c r="B11552" s="14" t="s">
        <v>20339</v>
      </c>
      <c r="C11552" s="14" t="s">
        <v>20340</v>
      </c>
      <c r="D11552" s="14" t="s">
        <v>291</v>
      </c>
    </row>
    <row r="11553" spans="1:4" x14ac:dyDescent="0.25">
      <c r="A11553" s="38" t="s">
        <v>108</v>
      </c>
      <c r="B11553" s="14" t="s">
        <v>20341</v>
      </c>
      <c r="C11553" s="14" t="s">
        <v>20342</v>
      </c>
      <c r="D11553" s="14" t="s">
        <v>291</v>
      </c>
    </row>
    <row r="11554" spans="1:4" x14ac:dyDescent="0.25">
      <c r="A11554" s="38" t="s">
        <v>108</v>
      </c>
      <c r="B11554" s="14" t="s">
        <v>20343</v>
      </c>
      <c r="C11554" s="14" t="s">
        <v>20344</v>
      </c>
      <c r="D11554" s="14" t="s">
        <v>291</v>
      </c>
    </row>
    <row r="11555" spans="1:4" x14ac:dyDescent="0.25">
      <c r="A11555" s="38" t="s">
        <v>108</v>
      </c>
      <c r="B11555" s="14" t="s">
        <v>17130</v>
      </c>
      <c r="C11555" s="14" t="s">
        <v>20345</v>
      </c>
      <c r="D11555" s="14" t="s">
        <v>291</v>
      </c>
    </row>
    <row r="11556" spans="1:4" x14ac:dyDescent="0.25">
      <c r="A11556" s="38" t="s">
        <v>108</v>
      </c>
      <c r="B11556" s="14" t="s">
        <v>20346</v>
      </c>
      <c r="C11556" s="14" t="s">
        <v>20347</v>
      </c>
      <c r="D11556" s="14" t="s">
        <v>291</v>
      </c>
    </row>
    <row r="11557" spans="1:4" x14ac:dyDescent="0.25">
      <c r="A11557" s="38" t="s">
        <v>108</v>
      </c>
      <c r="B11557" s="14" t="s">
        <v>20348</v>
      </c>
      <c r="C11557" s="14" t="s">
        <v>20349</v>
      </c>
      <c r="D11557" s="14" t="s">
        <v>291</v>
      </c>
    </row>
    <row r="11558" spans="1:4" x14ac:dyDescent="0.25">
      <c r="A11558" s="38" t="s">
        <v>108</v>
      </c>
      <c r="B11558" s="14" t="s">
        <v>20350</v>
      </c>
      <c r="C11558" s="14" t="s">
        <v>20351</v>
      </c>
      <c r="D11558" s="14" t="s">
        <v>291</v>
      </c>
    </row>
    <row r="11559" spans="1:4" x14ac:dyDescent="0.25">
      <c r="A11559" s="38" t="s">
        <v>108</v>
      </c>
      <c r="B11559" s="14" t="s">
        <v>5838</v>
      </c>
      <c r="C11559" s="14" t="s">
        <v>20352</v>
      </c>
      <c r="D11559" s="14" t="s">
        <v>291</v>
      </c>
    </row>
    <row r="11560" spans="1:4" x14ac:dyDescent="0.25">
      <c r="A11560" s="38" t="s">
        <v>108</v>
      </c>
      <c r="B11560" s="14" t="s">
        <v>20353</v>
      </c>
      <c r="C11560" s="14" t="s">
        <v>20354</v>
      </c>
      <c r="D11560" s="14" t="s">
        <v>291</v>
      </c>
    </row>
    <row r="11561" spans="1:4" x14ac:dyDescent="0.25">
      <c r="A11561" s="38" t="s">
        <v>108</v>
      </c>
      <c r="B11561" s="14" t="s">
        <v>20355</v>
      </c>
      <c r="C11561" s="14" t="s">
        <v>20356</v>
      </c>
      <c r="D11561" s="14" t="s">
        <v>291</v>
      </c>
    </row>
    <row r="11562" spans="1:4" x14ac:dyDescent="0.25">
      <c r="A11562" s="38" t="s">
        <v>108</v>
      </c>
      <c r="B11562" s="14" t="s">
        <v>5840</v>
      </c>
      <c r="C11562" s="14" t="s">
        <v>20357</v>
      </c>
      <c r="D11562" s="14" t="s">
        <v>291</v>
      </c>
    </row>
    <row r="11563" spans="1:4" x14ac:dyDescent="0.25">
      <c r="A11563" s="38" t="s">
        <v>108</v>
      </c>
      <c r="B11563" s="14" t="s">
        <v>20358</v>
      </c>
      <c r="C11563" s="14" t="s">
        <v>20359</v>
      </c>
      <c r="D11563" s="14" t="s">
        <v>291</v>
      </c>
    </row>
    <row r="11564" spans="1:4" x14ac:dyDescent="0.25">
      <c r="A11564" s="38" t="s">
        <v>108</v>
      </c>
      <c r="B11564" s="14" t="s">
        <v>20360</v>
      </c>
      <c r="C11564" s="14" t="s">
        <v>20361</v>
      </c>
      <c r="D11564" s="14" t="s">
        <v>291</v>
      </c>
    </row>
    <row r="11565" spans="1:4" x14ac:dyDescent="0.25">
      <c r="A11565" s="38" t="s">
        <v>108</v>
      </c>
      <c r="B11565" s="14" t="s">
        <v>9314</v>
      </c>
      <c r="C11565" s="14" t="s">
        <v>20362</v>
      </c>
      <c r="D11565" s="14" t="s">
        <v>291</v>
      </c>
    </row>
    <row r="11566" spans="1:4" x14ac:dyDescent="0.25">
      <c r="A11566" s="38" t="s">
        <v>108</v>
      </c>
      <c r="B11566" s="14" t="s">
        <v>20363</v>
      </c>
      <c r="C11566" s="14" t="s">
        <v>20364</v>
      </c>
      <c r="D11566" s="14" t="s">
        <v>291</v>
      </c>
    </row>
    <row r="11567" spans="1:4" x14ac:dyDescent="0.25">
      <c r="A11567" s="38" t="s">
        <v>108</v>
      </c>
      <c r="B11567" s="14" t="s">
        <v>20365</v>
      </c>
      <c r="C11567" s="14" t="s">
        <v>20366</v>
      </c>
      <c r="D11567" s="14" t="s">
        <v>291</v>
      </c>
    </row>
    <row r="11568" spans="1:4" x14ac:dyDescent="0.25">
      <c r="A11568" s="38" t="s">
        <v>108</v>
      </c>
      <c r="B11568" s="14" t="s">
        <v>20367</v>
      </c>
      <c r="C11568" s="14" t="s">
        <v>20368</v>
      </c>
      <c r="D11568" s="14" t="s">
        <v>291</v>
      </c>
    </row>
    <row r="11569" spans="1:4" x14ac:dyDescent="0.25">
      <c r="A11569" s="38" t="s">
        <v>108</v>
      </c>
      <c r="B11569" s="14" t="s">
        <v>20369</v>
      </c>
      <c r="C11569" s="14" t="s">
        <v>20370</v>
      </c>
      <c r="D11569" s="14" t="s">
        <v>291</v>
      </c>
    </row>
    <row r="11570" spans="1:4" x14ac:dyDescent="0.25">
      <c r="A11570" s="38" t="s">
        <v>108</v>
      </c>
      <c r="B11570" s="14" t="s">
        <v>20371</v>
      </c>
      <c r="C11570" s="14" t="s">
        <v>20372</v>
      </c>
      <c r="D11570" s="14" t="s">
        <v>291</v>
      </c>
    </row>
    <row r="11571" spans="1:4" x14ac:dyDescent="0.25">
      <c r="A11571" s="38" t="s">
        <v>108</v>
      </c>
      <c r="B11571" s="14" t="s">
        <v>20373</v>
      </c>
      <c r="C11571" s="14" t="s">
        <v>20374</v>
      </c>
      <c r="D11571" s="14" t="s">
        <v>291</v>
      </c>
    </row>
    <row r="11572" spans="1:4" x14ac:dyDescent="0.25">
      <c r="A11572" s="38" t="s">
        <v>108</v>
      </c>
      <c r="B11572" s="14" t="s">
        <v>20375</v>
      </c>
      <c r="C11572" s="14" t="s">
        <v>20376</v>
      </c>
      <c r="D11572" s="14" t="s">
        <v>291</v>
      </c>
    </row>
    <row r="11573" spans="1:4" x14ac:dyDescent="0.25">
      <c r="A11573" s="38" t="s">
        <v>108</v>
      </c>
      <c r="B11573" s="14" t="s">
        <v>20377</v>
      </c>
      <c r="C11573" s="14" t="s">
        <v>20378</v>
      </c>
      <c r="D11573" s="14" t="s">
        <v>291</v>
      </c>
    </row>
    <row r="11574" spans="1:4" x14ac:dyDescent="0.25">
      <c r="A11574" s="38" t="s">
        <v>108</v>
      </c>
      <c r="B11574" s="14" t="s">
        <v>15489</v>
      </c>
      <c r="C11574" s="14" t="s">
        <v>20379</v>
      </c>
      <c r="D11574" s="14" t="s">
        <v>291</v>
      </c>
    </row>
    <row r="11575" spans="1:4" x14ac:dyDescent="0.25">
      <c r="A11575" s="38" t="s">
        <v>108</v>
      </c>
      <c r="B11575" s="14" t="s">
        <v>20380</v>
      </c>
      <c r="C11575" s="14" t="s">
        <v>20381</v>
      </c>
      <c r="D11575" s="14" t="s">
        <v>291</v>
      </c>
    </row>
    <row r="11576" spans="1:4" x14ac:dyDescent="0.25">
      <c r="A11576" s="38" t="s">
        <v>108</v>
      </c>
      <c r="B11576" s="14" t="s">
        <v>20382</v>
      </c>
      <c r="C11576" s="14" t="s">
        <v>20383</v>
      </c>
      <c r="D11576" s="14" t="s">
        <v>291</v>
      </c>
    </row>
    <row r="11577" spans="1:4" x14ac:dyDescent="0.25">
      <c r="A11577" s="38" t="s">
        <v>108</v>
      </c>
      <c r="B11577" s="14" t="s">
        <v>20384</v>
      </c>
      <c r="C11577" s="14" t="s">
        <v>20385</v>
      </c>
      <c r="D11577" s="14" t="s">
        <v>291</v>
      </c>
    </row>
    <row r="11578" spans="1:4" x14ac:dyDescent="0.25">
      <c r="A11578" s="38" t="s">
        <v>108</v>
      </c>
      <c r="B11578" s="14" t="s">
        <v>17132</v>
      </c>
      <c r="C11578" s="14" t="s">
        <v>20386</v>
      </c>
      <c r="D11578" s="14" t="s">
        <v>291</v>
      </c>
    </row>
    <row r="11579" spans="1:4" x14ac:dyDescent="0.25">
      <c r="A11579" s="38" t="s">
        <v>108</v>
      </c>
      <c r="B11579" s="14" t="s">
        <v>20387</v>
      </c>
      <c r="C11579" s="14" t="s">
        <v>20388</v>
      </c>
      <c r="D11579" s="14" t="s">
        <v>291</v>
      </c>
    </row>
    <row r="11580" spans="1:4" x14ac:dyDescent="0.25">
      <c r="A11580" s="38" t="s">
        <v>108</v>
      </c>
      <c r="B11580" s="14" t="s">
        <v>20389</v>
      </c>
      <c r="C11580" s="14" t="s">
        <v>20390</v>
      </c>
      <c r="D11580" s="14" t="s">
        <v>291</v>
      </c>
    </row>
    <row r="11581" spans="1:4" x14ac:dyDescent="0.25">
      <c r="A11581" s="38" t="s">
        <v>108</v>
      </c>
      <c r="B11581" s="14" t="s">
        <v>20391</v>
      </c>
      <c r="C11581" s="14" t="s">
        <v>20392</v>
      </c>
      <c r="D11581" s="14" t="s">
        <v>291</v>
      </c>
    </row>
    <row r="11582" spans="1:4" x14ac:dyDescent="0.25">
      <c r="A11582" s="38" t="s">
        <v>108</v>
      </c>
      <c r="B11582" s="14" t="s">
        <v>20393</v>
      </c>
      <c r="C11582" s="14" t="s">
        <v>20394</v>
      </c>
      <c r="D11582" s="14" t="s">
        <v>291</v>
      </c>
    </row>
    <row r="11583" spans="1:4" x14ac:dyDescent="0.25">
      <c r="A11583" s="38" t="s">
        <v>108</v>
      </c>
      <c r="B11583" s="14" t="s">
        <v>377</v>
      </c>
      <c r="C11583" s="14" t="s">
        <v>20395</v>
      </c>
      <c r="D11583" s="14" t="s">
        <v>291</v>
      </c>
    </row>
    <row r="11584" spans="1:4" x14ac:dyDescent="0.25">
      <c r="A11584" s="38" t="s">
        <v>108</v>
      </c>
      <c r="B11584" s="14" t="s">
        <v>1805</v>
      </c>
      <c r="C11584" s="14" t="s">
        <v>20396</v>
      </c>
      <c r="D11584" s="14" t="s">
        <v>291</v>
      </c>
    </row>
    <row r="11585" spans="1:4" x14ac:dyDescent="0.25">
      <c r="A11585" s="38" t="s">
        <v>108</v>
      </c>
      <c r="B11585" s="14" t="s">
        <v>20397</v>
      </c>
      <c r="C11585" s="14" t="s">
        <v>20398</v>
      </c>
      <c r="D11585" s="14" t="s">
        <v>291</v>
      </c>
    </row>
    <row r="11586" spans="1:4" x14ac:dyDescent="0.25">
      <c r="A11586" s="38" t="s">
        <v>108</v>
      </c>
      <c r="B11586" s="14" t="s">
        <v>20399</v>
      </c>
      <c r="C11586" s="14" t="s">
        <v>20400</v>
      </c>
      <c r="D11586" s="14" t="s">
        <v>291</v>
      </c>
    </row>
    <row r="11587" spans="1:4" x14ac:dyDescent="0.25">
      <c r="A11587" s="38" t="s">
        <v>108</v>
      </c>
      <c r="B11587" s="14" t="s">
        <v>20401</v>
      </c>
      <c r="C11587" s="14" t="s">
        <v>20402</v>
      </c>
      <c r="D11587" s="14" t="s">
        <v>291</v>
      </c>
    </row>
    <row r="11588" spans="1:4" x14ac:dyDescent="0.25">
      <c r="A11588" s="38" t="s">
        <v>108</v>
      </c>
      <c r="B11588" s="14" t="s">
        <v>20403</v>
      </c>
      <c r="C11588" s="14" t="s">
        <v>20404</v>
      </c>
      <c r="D11588" s="14" t="s">
        <v>291</v>
      </c>
    </row>
    <row r="11589" spans="1:4" x14ac:dyDescent="0.25">
      <c r="A11589" s="38" t="s">
        <v>108</v>
      </c>
      <c r="B11589" s="14" t="s">
        <v>16815</v>
      </c>
      <c r="C11589" s="14" t="s">
        <v>20405</v>
      </c>
      <c r="D11589" s="14" t="s">
        <v>291</v>
      </c>
    </row>
    <row r="11590" spans="1:4" x14ac:dyDescent="0.25">
      <c r="A11590" s="38" t="s">
        <v>108</v>
      </c>
      <c r="B11590" s="14" t="s">
        <v>20406</v>
      </c>
      <c r="C11590" s="14" t="s">
        <v>20407</v>
      </c>
      <c r="D11590" s="14" t="s">
        <v>291</v>
      </c>
    </row>
    <row r="11591" spans="1:4" x14ac:dyDescent="0.25">
      <c r="A11591" s="38" t="s">
        <v>108</v>
      </c>
      <c r="B11591" s="14" t="s">
        <v>20408</v>
      </c>
      <c r="C11591" s="14" t="s">
        <v>20409</v>
      </c>
      <c r="D11591" s="14" t="s">
        <v>291</v>
      </c>
    </row>
    <row r="11592" spans="1:4" x14ac:dyDescent="0.25">
      <c r="A11592" s="38" t="s">
        <v>108</v>
      </c>
      <c r="B11592" s="14" t="s">
        <v>20410</v>
      </c>
      <c r="C11592" s="14" t="s">
        <v>20411</v>
      </c>
      <c r="D11592" s="14" t="s">
        <v>291</v>
      </c>
    </row>
    <row r="11593" spans="1:4" x14ac:dyDescent="0.25">
      <c r="A11593" s="38" t="s">
        <v>108</v>
      </c>
      <c r="B11593" s="14" t="s">
        <v>20412</v>
      </c>
      <c r="C11593" s="14" t="s">
        <v>20413</v>
      </c>
      <c r="D11593" s="14" t="s">
        <v>291</v>
      </c>
    </row>
    <row r="11594" spans="1:4" x14ac:dyDescent="0.25">
      <c r="A11594" s="38" t="s">
        <v>108</v>
      </c>
      <c r="B11594" s="14" t="s">
        <v>20414</v>
      </c>
      <c r="C11594" s="14" t="s">
        <v>20415</v>
      </c>
      <c r="D11594" s="14" t="s">
        <v>291</v>
      </c>
    </row>
    <row r="11595" spans="1:4" x14ac:dyDescent="0.25">
      <c r="A11595" s="38" t="s">
        <v>108</v>
      </c>
      <c r="B11595" s="14" t="s">
        <v>20416</v>
      </c>
      <c r="C11595" s="14" t="s">
        <v>20417</v>
      </c>
      <c r="D11595" s="14" t="s">
        <v>291</v>
      </c>
    </row>
    <row r="11596" spans="1:4" x14ac:dyDescent="0.25">
      <c r="A11596" s="38" t="s">
        <v>108</v>
      </c>
      <c r="B11596" s="14" t="s">
        <v>20418</v>
      </c>
      <c r="C11596" s="14" t="s">
        <v>20419</v>
      </c>
      <c r="D11596" s="14" t="s">
        <v>291</v>
      </c>
    </row>
    <row r="11597" spans="1:4" x14ac:dyDescent="0.25">
      <c r="A11597" s="38" t="s">
        <v>108</v>
      </c>
      <c r="B11597" s="14" t="s">
        <v>20420</v>
      </c>
      <c r="C11597" s="14" t="s">
        <v>20421</v>
      </c>
      <c r="D11597" s="14" t="s">
        <v>291</v>
      </c>
    </row>
    <row r="11598" spans="1:4" x14ac:dyDescent="0.25">
      <c r="A11598" s="38" t="s">
        <v>108</v>
      </c>
      <c r="B11598" s="14" t="s">
        <v>20422</v>
      </c>
      <c r="C11598" s="14" t="s">
        <v>20423</v>
      </c>
      <c r="D11598" s="14" t="s">
        <v>291</v>
      </c>
    </row>
    <row r="11599" spans="1:4" x14ac:dyDescent="0.25">
      <c r="A11599" s="38" t="s">
        <v>108</v>
      </c>
      <c r="B11599" s="14" t="s">
        <v>16909</v>
      </c>
      <c r="C11599" s="14" t="s">
        <v>20424</v>
      </c>
      <c r="D11599" s="14" t="s">
        <v>291</v>
      </c>
    </row>
    <row r="11600" spans="1:4" x14ac:dyDescent="0.25">
      <c r="A11600" s="38" t="s">
        <v>108</v>
      </c>
      <c r="B11600" s="14" t="s">
        <v>20425</v>
      </c>
      <c r="C11600" s="14" t="s">
        <v>20426</v>
      </c>
      <c r="D11600" s="14" t="s">
        <v>291</v>
      </c>
    </row>
    <row r="11601" spans="1:4" x14ac:dyDescent="0.25">
      <c r="A11601" s="38" t="s">
        <v>108</v>
      </c>
      <c r="B11601" s="14" t="s">
        <v>20427</v>
      </c>
      <c r="C11601" s="14" t="s">
        <v>20428</v>
      </c>
      <c r="D11601" s="14" t="s">
        <v>291</v>
      </c>
    </row>
    <row r="11602" spans="1:4" x14ac:dyDescent="0.25">
      <c r="A11602" s="38" t="s">
        <v>108</v>
      </c>
      <c r="B11602" s="14" t="s">
        <v>236</v>
      </c>
      <c r="C11602" s="14" t="s">
        <v>20429</v>
      </c>
      <c r="D11602" s="14" t="s">
        <v>291</v>
      </c>
    </row>
    <row r="11603" spans="1:4" x14ac:dyDescent="0.25">
      <c r="A11603" s="38" t="s">
        <v>108</v>
      </c>
      <c r="B11603" s="14" t="s">
        <v>20430</v>
      </c>
      <c r="C11603" s="14" t="s">
        <v>20431</v>
      </c>
      <c r="D11603" s="14" t="s">
        <v>291</v>
      </c>
    </row>
    <row r="11604" spans="1:4" x14ac:dyDescent="0.25">
      <c r="A11604" s="38" t="s">
        <v>108</v>
      </c>
      <c r="B11604" s="14" t="s">
        <v>20432</v>
      </c>
      <c r="C11604" s="14" t="s">
        <v>20433</v>
      </c>
      <c r="D11604" s="14" t="s">
        <v>291</v>
      </c>
    </row>
    <row r="11605" spans="1:4" x14ac:dyDescent="0.25">
      <c r="A11605" s="38" t="s">
        <v>108</v>
      </c>
      <c r="B11605" s="14" t="s">
        <v>20434</v>
      </c>
      <c r="C11605" s="14" t="s">
        <v>20435</v>
      </c>
      <c r="D11605" s="14" t="s">
        <v>291</v>
      </c>
    </row>
    <row r="11606" spans="1:4" x14ac:dyDescent="0.25">
      <c r="A11606" s="38" t="s">
        <v>108</v>
      </c>
      <c r="B11606" s="14" t="s">
        <v>20436</v>
      </c>
      <c r="C11606" s="14" t="s">
        <v>20437</v>
      </c>
      <c r="D11606" s="14" t="s">
        <v>291</v>
      </c>
    </row>
    <row r="11607" spans="1:4" x14ac:dyDescent="0.25">
      <c r="A11607" s="38" t="s">
        <v>108</v>
      </c>
      <c r="B11607" s="14" t="s">
        <v>20438</v>
      </c>
      <c r="C11607" s="14" t="s">
        <v>20439</v>
      </c>
      <c r="D11607" s="14" t="s">
        <v>291</v>
      </c>
    </row>
    <row r="11608" spans="1:4" x14ac:dyDescent="0.25">
      <c r="A11608" s="38" t="s">
        <v>108</v>
      </c>
      <c r="B11608" s="14" t="s">
        <v>5352</v>
      </c>
      <c r="C11608" s="14" t="s">
        <v>20440</v>
      </c>
      <c r="D11608" s="14" t="s">
        <v>291</v>
      </c>
    </row>
    <row r="11609" spans="1:4" x14ac:dyDescent="0.25">
      <c r="A11609" s="38" t="s">
        <v>108</v>
      </c>
      <c r="B11609" s="14" t="s">
        <v>20441</v>
      </c>
      <c r="C11609" s="14" t="s">
        <v>20442</v>
      </c>
      <c r="D11609" s="14" t="s">
        <v>291</v>
      </c>
    </row>
    <row r="11610" spans="1:4" x14ac:dyDescent="0.25">
      <c r="A11610" s="38" t="s">
        <v>108</v>
      </c>
      <c r="B11610" s="14" t="s">
        <v>20443</v>
      </c>
      <c r="C11610" s="14" t="s">
        <v>20444</v>
      </c>
      <c r="D11610" s="14" t="s">
        <v>291</v>
      </c>
    </row>
    <row r="11611" spans="1:4" x14ac:dyDescent="0.25">
      <c r="A11611" s="38" t="s">
        <v>108</v>
      </c>
      <c r="B11611" s="14" t="s">
        <v>20445</v>
      </c>
      <c r="C11611" s="14" t="s">
        <v>20446</v>
      </c>
      <c r="D11611" s="14" t="s">
        <v>291</v>
      </c>
    </row>
    <row r="11612" spans="1:4" x14ac:dyDescent="0.25">
      <c r="A11612" s="38" t="s">
        <v>108</v>
      </c>
      <c r="B11612" s="14" t="s">
        <v>20447</v>
      </c>
      <c r="C11612" s="14" t="s">
        <v>20448</v>
      </c>
      <c r="D11612" s="14" t="s">
        <v>291</v>
      </c>
    </row>
    <row r="11613" spans="1:4" x14ac:dyDescent="0.25">
      <c r="A11613" s="38" t="s">
        <v>108</v>
      </c>
      <c r="B11613" s="14" t="s">
        <v>20449</v>
      </c>
      <c r="C11613" s="14" t="s">
        <v>20450</v>
      </c>
      <c r="D11613" s="14" t="s">
        <v>291</v>
      </c>
    </row>
    <row r="11614" spans="1:4" x14ac:dyDescent="0.25">
      <c r="A11614" s="38" t="s">
        <v>108</v>
      </c>
      <c r="B11614" s="14" t="s">
        <v>20451</v>
      </c>
      <c r="C11614" s="14" t="s">
        <v>20452</v>
      </c>
      <c r="D11614" s="14" t="s">
        <v>291</v>
      </c>
    </row>
    <row r="11615" spans="1:4" x14ac:dyDescent="0.25">
      <c r="A11615" s="38" t="s">
        <v>108</v>
      </c>
      <c r="B11615" s="14" t="s">
        <v>20453</v>
      </c>
      <c r="C11615" s="14" t="s">
        <v>20454</v>
      </c>
      <c r="D11615" s="14" t="s">
        <v>291</v>
      </c>
    </row>
    <row r="11616" spans="1:4" x14ac:dyDescent="0.25">
      <c r="A11616" s="38" t="s">
        <v>108</v>
      </c>
      <c r="B11616" s="14" t="s">
        <v>20455</v>
      </c>
      <c r="C11616" s="14" t="s">
        <v>20456</v>
      </c>
      <c r="D11616" s="14" t="s">
        <v>291</v>
      </c>
    </row>
    <row r="11617" spans="1:4" x14ac:dyDescent="0.25">
      <c r="A11617" s="38" t="s">
        <v>108</v>
      </c>
      <c r="B11617" s="14" t="s">
        <v>20457</v>
      </c>
      <c r="C11617" s="14" t="s">
        <v>20458</v>
      </c>
      <c r="D11617" s="14" t="s">
        <v>291</v>
      </c>
    </row>
    <row r="11618" spans="1:4" x14ac:dyDescent="0.25">
      <c r="A11618" s="38" t="s">
        <v>108</v>
      </c>
      <c r="B11618" s="14" t="s">
        <v>20459</v>
      </c>
      <c r="C11618" s="14" t="s">
        <v>20460</v>
      </c>
      <c r="D11618" s="14" t="s">
        <v>291</v>
      </c>
    </row>
    <row r="11619" spans="1:4" x14ac:dyDescent="0.25">
      <c r="A11619" s="38" t="s">
        <v>108</v>
      </c>
      <c r="B11619" s="14" t="s">
        <v>5857</v>
      </c>
      <c r="C11619" s="14" t="s">
        <v>20461</v>
      </c>
      <c r="D11619" s="14" t="s">
        <v>291</v>
      </c>
    </row>
    <row r="11620" spans="1:4" x14ac:dyDescent="0.25">
      <c r="A11620" s="38" t="s">
        <v>108</v>
      </c>
      <c r="B11620" s="14" t="s">
        <v>5866</v>
      </c>
      <c r="C11620" s="14" t="s">
        <v>20462</v>
      </c>
      <c r="D11620" s="14" t="s">
        <v>291</v>
      </c>
    </row>
    <row r="11621" spans="1:4" x14ac:dyDescent="0.25">
      <c r="A11621" s="38" t="s">
        <v>108</v>
      </c>
      <c r="B11621" s="14" t="s">
        <v>5872</v>
      </c>
      <c r="C11621" s="14" t="s">
        <v>20463</v>
      </c>
      <c r="D11621" s="14" t="s">
        <v>291</v>
      </c>
    </row>
    <row r="11622" spans="1:4" x14ac:dyDescent="0.25">
      <c r="A11622" s="38" t="s">
        <v>108</v>
      </c>
      <c r="B11622" s="14" t="s">
        <v>20464</v>
      </c>
      <c r="C11622" s="14" t="s">
        <v>20465</v>
      </c>
      <c r="D11622" s="14" t="s">
        <v>291</v>
      </c>
    </row>
    <row r="11623" spans="1:4" x14ac:dyDescent="0.25">
      <c r="A11623" s="38" t="s">
        <v>108</v>
      </c>
      <c r="B11623" s="14" t="s">
        <v>20466</v>
      </c>
      <c r="C11623" s="14" t="s">
        <v>20467</v>
      </c>
      <c r="D11623" s="14" t="s">
        <v>291</v>
      </c>
    </row>
    <row r="11624" spans="1:4" x14ac:dyDescent="0.25">
      <c r="A11624" s="38" t="s">
        <v>108</v>
      </c>
      <c r="B11624" s="14" t="s">
        <v>20468</v>
      </c>
      <c r="C11624" s="14" t="s">
        <v>20469</v>
      </c>
      <c r="D11624" s="14" t="s">
        <v>291</v>
      </c>
    </row>
    <row r="11625" spans="1:4" x14ac:dyDescent="0.25">
      <c r="A11625" s="38" t="s">
        <v>108</v>
      </c>
      <c r="B11625" s="14" t="s">
        <v>2051</v>
      </c>
      <c r="C11625" s="14" t="s">
        <v>20470</v>
      </c>
      <c r="D11625" s="14" t="s">
        <v>291</v>
      </c>
    </row>
    <row r="11626" spans="1:4" x14ac:dyDescent="0.25">
      <c r="A11626" s="38" t="s">
        <v>108</v>
      </c>
      <c r="B11626" s="14" t="s">
        <v>20471</v>
      </c>
      <c r="C11626" s="14" t="s">
        <v>20472</v>
      </c>
      <c r="D11626" s="14" t="s">
        <v>291</v>
      </c>
    </row>
    <row r="11627" spans="1:4" x14ac:dyDescent="0.25">
      <c r="A11627" s="38" t="s">
        <v>108</v>
      </c>
      <c r="B11627" s="14" t="s">
        <v>20473</v>
      </c>
      <c r="C11627" s="14" t="s">
        <v>20474</v>
      </c>
      <c r="D11627" s="14" t="s">
        <v>291</v>
      </c>
    </row>
    <row r="11628" spans="1:4" x14ac:dyDescent="0.25">
      <c r="A11628" s="38" t="s">
        <v>108</v>
      </c>
      <c r="B11628" s="14" t="s">
        <v>20477</v>
      </c>
      <c r="C11628" s="14" t="s">
        <v>20478</v>
      </c>
      <c r="D11628" s="14" t="s">
        <v>291</v>
      </c>
    </row>
    <row r="11629" spans="1:4" x14ac:dyDescent="0.25">
      <c r="A11629" s="38" t="s">
        <v>108</v>
      </c>
      <c r="B11629" s="14" t="s">
        <v>20479</v>
      </c>
      <c r="C11629" s="14" t="s">
        <v>20480</v>
      </c>
      <c r="D11629" s="14" t="s">
        <v>291</v>
      </c>
    </row>
    <row r="11630" spans="1:4" x14ac:dyDescent="0.25">
      <c r="A11630" s="38" t="s">
        <v>108</v>
      </c>
      <c r="B11630" s="14" t="s">
        <v>20481</v>
      </c>
      <c r="C11630" s="14" t="s">
        <v>20482</v>
      </c>
      <c r="D11630" s="14" t="s">
        <v>291</v>
      </c>
    </row>
    <row r="11631" spans="1:4" x14ac:dyDescent="0.25">
      <c r="A11631" s="38" t="s">
        <v>108</v>
      </c>
      <c r="B11631" s="14" t="s">
        <v>12121</v>
      </c>
      <c r="C11631" s="14" t="s">
        <v>20483</v>
      </c>
      <c r="D11631" s="14" t="s">
        <v>291</v>
      </c>
    </row>
    <row r="11632" spans="1:4" x14ac:dyDescent="0.25">
      <c r="A11632" s="38" t="s">
        <v>108</v>
      </c>
      <c r="B11632" s="14" t="s">
        <v>20484</v>
      </c>
      <c r="C11632" s="14" t="s">
        <v>20485</v>
      </c>
      <c r="D11632" s="14" t="s">
        <v>291</v>
      </c>
    </row>
    <row r="11633" spans="1:4" x14ac:dyDescent="0.25">
      <c r="A11633" s="38" t="s">
        <v>108</v>
      </c>
      <c r="B11633" s="14" t="s">
        <v>20486</v>
      </c>
      <c r="C11633" s="14" t="s">
        <v>20487</v>
      </c>
      <c r="D11633" s="14" t="s">
        <v>291</v>
      </c>
    </row>
    <row r="11634" spans="1:4" x14ac:dyDescent="0.25">
      <c r="A11634" s="38" t="s">
        <v>108</v>
      </c>
      <c r="B11634" s="14" t="s">
        <v>20488</v>
      </c>
      <c r="C11634" s="14" t="s">
        <v>20489</v>
      </c>
      <c r="D11634" s="14" t="s">
        <v>291</v>
      </c>
    </row>
    <row r="11635" spans="1:4" x14ac:dyDescent="0.25">
      <c r="A11635" s="38" t="s">
        <v>108</v>
      </c>
      <c r="B11635" s="14" t="s">
        <v>20475</v>
      </c>
      <c r="C11635" s="14" t="s">
        <v>20476</v>
      </c>
      <c r="D11635" s="14" t="s">
        <v>291</v>
      </c>
    </row>
    <row r="11636" spans="1:4" x14ac:dyDescent="0.25">
      <c r="A11636" s="38" t="s">
        <v>108</v>
      </c>
      <c r="B11636" s="14" t="s">
        <v>20490</v>
      </c>
      <c r="C11636" s="14" t="s">
        <v>20491</v>
      </c>
      <c r="D11636" s="14" t="s">
        <v>291</v>
      </c>
    </row>
    <row r="11637" spans="1:4" x14ac:dyDescent="0.25">
      <c r="A11637" s="38" t="s">
        <v>108</v>
      </c>
      <c r="B11637" s="14" t="s">
        <v>20492</v>
      </c>
      <c r="C11637" s="14" t="s">
        <v>20493</v>
      </c>
      <c r="D11637" s="14" t="s">
        <v>291</v>
      </c>
    </row>
    <row r="11638" spans="1:4" x14ac:dyDescent="0.25">
      <c r="A11638" s="38" t="s">
        <v>108</v>
      </c>
      <c r="B11638" s="14" t="s">
        <v>20494</v>
      </c>
      <c r="C11638" s="14" t="s">
        <v>20495</v>
      </c>
      <c r="D11638" s="14" t="s">
        <v>291</v>
      </c>
    </row>
    <row r="11639" spans="1:4" x14ac:dyDescent="0.25">
      <c r="A11639" s="38" t="s">
        <v>108</v>
      </c>
      <c r="B11639" s="14" t="s">
        <v>20496</v>
      </c>
      <c r="C11639" s="14" t="s">
        <v>20497</v>
      </c>
      <c r="D11639" s="14" t="s">
        <v>291</v>
      </c>
    </row>
    <row r="11640" spans="1:4" x14ac:dyDescent="0.25">
      <c r="A11640" s="38" t="s">
        <v>108</v>
      </c>
      <c r="B11640" s="14" t="s">
        <v>20498</v>
      </c>
      <c r="C11640" s="14" t="s">
        <v>20499</v>
      </c>
      <c r="D11640" s="14" t="s">
        <v>291</v>
      </c>
    </row>
    <row r="11641" spans="1:4" x14ac:dyDescent="0.25">
      <c r="A11641" s="38" t="s">
        <v>108</v>
      </c>
      <c r="B11641" s="14" t="s">
        <v>20500</v>
      </c>
      <c r="C11641" s="14" t="s">
        <v>20501</v>
      </c>
      <c r="D11641" s="14" t="s">
        <v>291</v>
      </c>
    </row>
    <row r="11642" spans="1:4" x14ac:dyDescent="0.25">
      <c r="A11642" s="38" t="s">
        <v>108</v>
      </c>
      <c r="B11642" s="14" t="s">
        <v>20502</v>
      </c>
      <c r="C11642" s="14" t="s">
        <v>20503</v>
      </c>
      <c r="D11642" s="14" t="s">
        <v>291</v>
      </c>
    </row>
    <row r="11643" spans="1:4" x14ac:dyDescent="0.25">
      <c r="A11643" s="38" t="s">
        <v>108</v>
      </c>
      <c r="B11643" s="14" t="s">
        <v>20504</v>
      </c>
      <c r="C11643" s="14" t="s">
        <v>20505</v>
      </c>
      <c r="D11643" s="14" t="s">
        <v>291</v>
      </c>
    </row>
    <row r="11644" spans="1:4" x14ac:dyDescent="0.25">
      <c r="A11644" s="38" t="s">
        <v>108</v>
      </c>
      <c r="B11644" s="14" t="s">
        <v>20506</v>
      </c>
      <c r="C11644" s="14" t="s">
        <v>20507</v>
      </c>
      <c r="D11644" s="14" t="s">
        <v>291</v>
      </c>
    </row>
    <row r="11645" spans="1:4" x14ac:dyDescent="0.25">
      <c r="A11645" s="38" t="s">
        <v>108</v>
      </c>
      <c r="B11645" s="14" t="s">
        <v>20508</v>
      </c>
      <c r="C11645" s="14" t="s">
        <v>20509</v>
      </c>
      <c r="D11645" s="14" t="s">
        <v>291</v>
      </c>
    </row>
    <row r="11646" spans="1:4" x14ac:dyDescent="0.25">
      <c r="A11646" s="38" t="s">
        <v>108</v>
      </c>
      <c r="B11646" s="14" t="s">
        <v>20510</v>
      </c>
      <c r="C11646" s="14" t="s">
        <v>20511</v>
      </c>
      <c r="D11646" s="14" t="s">
        <v>291</v>
      </c>
    </row>
    <row r="11647" spans="1:4" x14ac:dyDescent="0.25">
      <c r="A11647" s="38" t="s">
        <v>108</v>
      </c>
      <c r="B11647" s="14" t="s">
        <v>20512</v>
      </c>
      <c r="C11647" s="14" t="s">
        <v>20513</v>
      </c>
      <c r="D11647" s="14" t="s">
        <v>291</v>
      </c>
    </row>
    <row r="11648" spans="1:4" x14ac:dyDescent="0.25">
      <c r="A11648" s="38" t="s">
        <v>108</v>
      </c>
      <c r="B11648" s="14" t="s">
        <v>20514</v>
      </c>
      <c r="C11648" s="14" t="s">
        <v>20515</v>
      </c>
      <c r="D11648" s="14" t="s">
        <v>291</v>
      </c>
    </row>
    <row r="11649" spans="1:4" x14ac:dyDescent="0.25">
      <c r="A11649" s="38" t="s">
        <v>108</v>
      </c>
      <c r="B11649" s="14" t="s">
        <v>5899</v>
      </c>
      <c r="C11649" s="14" t="s">
        <v>20516</v>
      </c>
      <c r="D11649" s="14" t="s">
        <v>291</v>
      </c>
    </row>
    <row r="11650" spans="1:4" x14ac:dyDescent="0.25">
      <c r="A11650" s="38" t="s">
        <v>108</v>
      </c>
      <c r="B11650" s="14" t="s">
        <v>5903</v>
      </c>
      <c r="C11650" s="14" t="s">
        <v>20517</v>
      </c>
      <c r="D11650" s="14" t="s">
        <v>291</v>
      </c>
    </row>
    <row r="11651" spans="1:4" x14ac:dyDescent="0.25">
      <c r="A11651" s="38" t="s">
        <v>108</v>
      </c>
      <c r="B11651" s="14" t="s">
        <v>5911</v>
      </c>
      <c r="C11651" s="14" t="s">
        <v>20518</v>
      </c>
      <c r="D11651" s="14" t="s">
        <v>291</v>
      </c>
    </row>
    <row r="11652" spans="1:4" x14ac:dyDescent="0.25">
      <c r="A11652" s="38" t="s">
        <v>108</v>
      </c>
      <c r="B11652" s="14" t="s">
        <v>5918</v>
      </c>
      <c r="C11652" s="14" t="s">
        <v>20519</v>
      </c>
      <c r="D11652" s="14" t="s">
        <v>291</v>
      </c>
    </row>
    <row r="11653" spans="1:4" x14ac:dyDescent="0.25">
      <c r="A11653" s="38" t="s">
        <v>108</v>
      </c>
      <c r="B11653" s="14" t="s">
        <v>5927</v>
      </c>
      <c r="C11653" s="14" t="s">
        <v>20520</v>
      </c>
      <c r="D11653" s="14" t="s">
        <v>291</v>
      </c>
    </row>
    <row r="11654" spans="1:4" x14ac:dyDescent="0.25">
      <c r="A11654" s="38" t="s">
        <v>108</v>
      </c>
      <c r="B11654" s="14" t="s">
        <v>5938</v>
      </c>
      <c r="C11654" s="14" t="s">
        <v>20521</v>
      </c>
      <c r="D11654" s="14" t="s">
        <v>291</v>
      </c>
    </row>
    <row r="11655" spans="1:4" x14ac:dyDescent="0.25">
      <c r="A11655" s="38" t="s">
        <v>108</v>
      </c>
      <c r="B11655" s="14" t="s">
        <v>20522</v>
      </c>
      <c r="C11655" s="14" t="s">
        <v>20523</v>
      </c>
      <c r="D11655" s="14" t="s">
        <v>291</v>
      </c>
    </row>
    <row r="11656" spans="1:4" x14ac:dyDescent="0.25">
      <c r="A11656" s="38" t="s">
        <v>108</v>
      </c>
      <c r="B11656" s="14" t="s">
        <v>5944</v>
      </c>
      <c r="C11656" s="14" t="s">
        <v>20524</v>
      </c>
      <c r="D11656" s="14" t="s">
        <v>291</v>
      </c>
    </row>
    <row r="11657" spans="1:4" x14ac:dyDescent="0.25">
      <c r="A11657" s="38" t="s">
        <v>108</v>
      </c>
      <c r="B11657" s="14" t="s">
        <v>5970</v>
      </c>
      <c r="C11657" s="14" t="s">
        <v>20525</v>
      </c>
      <c r="D11657" s="14" t="s">
        <v>291</v>
      </c>
    </row>
    <row r="11658" spans="1:4" x14ac:dyDescent="0.25">
      <c r="A11658" s="38" t="s">
        <v>108</v>
      </c>
      <c r="B11658" s="14" t="s">
        <v>20526</v>
      </c>
      <c r="C11658" s="14" t="s">
        <v>20527</v>
      </c>
      <c r="D11658" s="14" t="s">
        <v>291</v>
      </c>
    </row>
    <row r="11659" spans="1:4" x14ac:dyDescent="0.25">
      <c r="A11659" s="38" t="s">
        <v>108</v>
      </c>
      <c r="B11659" s="14" t="s">
        <v>20528</v>
      </c>
      <c r="C11659" s="14" t="s">
        <v>20529</v>
      </c>
      <c r="D11659" s="14" t="s">
        <v>291</v>
      </c>
    </row>
    <row r="11660" spans="1:4" x14ac:dyDescent="0.25">
      <c r="A11660" s="38" t="s">
        <v>108</v>
      </c>
      <c r="B11660" s="14" t="s">
        <v>20530</v>
      </c>
      <c r="C11660" s="14" t="s">
        <v>20531</v>
      </c>
      <c r="D11660" s="14" t="s">
        <v>291</v>
      </c>
    </row>
    <row r="11661" spans="1:4" x14ac:dyDescent="0.25">
      <c r="A11661" s="38" t="s">
        <v>108</v>
      </c>
      <c r="B11661" s="14" t="s">
        <v>20532</v>
      </c>
      <c r="C11661" s="14" t="s">
        <v>20533</v>
      </c>
      <c r="D11661" s="14" t="s">
        <v>291</v>
      </c>
    </row>
    <row r="11662" spans="1:4" x14ac:dyDescent="0.25">
      <c r="A11662" s="38" t="s">
        <v>108</v>
      </c>
      <c r="B11662" s="14" t="s">
        <v>20534</v>
      </c>
      <c r="C11662" s="14" t="s">
        <v>20535</v>
      </c>
      <c r="D11662" s="14" t="s">
        <v>291</v>
      </c>
    </row>
    <row r="11663" spans="1:4" x14ac:dyDescent="0.25">
      <c r="A11663" s="38" t="s">
        <v>108</v>
      </c>
      <c r="B11663" s="14" t="s">
        <v>20536</v>
      </c>
      <c r="C11663" s="14" t="s">
        <v>20537</v>
      </c>
      <c r="D11663" s="14" t="s">
        <v>291</v>
      </c>
    </row>
    <row r="11664" spans="1:4" x14ac:dyDescent="0.25">
      <c r="A11664" s="38" t="s">
        <v>108</v>
      </c>
      <c r="B11664" s="14" t="s">
        <v>16041</v>
      </c>
      <c r="C11664" s="14" t="s">
        <v>20538</v>
      </c>
      <c r="D11664" s="14" t="s">
        <v>291</v>
      </c>
    </row>
    <row r="11665" spans="1:4" x14ac:dyDescent="0.25">
      <c r="A11665" s="38" t="s">
        <v>108</v>
      </c>
      <c r="B11665" s="14" t="s">
        <v>20539</v>
      </c>
      <c r="C11665" s="14" t="s">
        <v>20540</v>
      </c>
      <c r="D11665" s="14" t="s">
        <v>291</v>
      </c>
    </row>
    <row r="11666" spans="1:4" x14ac:dyDescent="0.25">
      <c r="A11666" s="38" t="s">
        <v>108</v>
      </c>
      <c r="B11666" s="14" t="s">
        <v>20541</v>
      </c>
      <c r="C11666" s="14" t="s">
        <v>20542</v>
      </c>
      <c r="D11666" s="14" t="s">
        <v>291</v>
      </c>
    </row>
    <row r="11667" spans="1:4" x14ac:dyDescent="0.25">
      <c r="A11667" s="38" t="s">
        <v>108</v>
      </c>
      <c r="B11667" s="14" t="s">
        <v>9060</v>
      </c>
      <c r="C11667" s="14" t="s">
        <v>20543</v>
      </c>
      <c r="D11667" s="14" t="s">
        <v>291</v>
      </c>
    </row>
    <row r="11668" spans="1:4" x14ac:dyDescent="0.25">
      <c r="A11668" s="38" t="s">
        <v>108</v>
      </c>
      <c r="B11668" s="14" t="s">
        <v>20544</v>
      </c>
      <c r="C11668" s="14" t="s">
        <v>20545</v>
      </c>
      <c r="D11668" s="14" t="s">
        <v>291</v>
      </c>
    </row>
    <row r="11669" spans="1:4" x14ac:dyDescent="0.25">
      <c r="A11669" s="38" t="s">
        <v>108</v>
      </c>
      <c r="B11669" s="14" t="s">
        <v>8468</v>
      </c>
      <c r="C11669" s="14" t="s">
        <v>20546</v>
      </c>
      <c r="D11669" s="14" t="s">
        <v>291</v>
      </c>
    </row>
    <row r="11670" spans="1:4" x14ac:dyDescent="0.25">
      <c r="A11670" s="38" t="s">
        <v>108</v>
      </c>
      <c r="B11670" s="14" t="s">
        <v>20547</v>
      </c>
      <c r="C11670" s="14" t="s">
        <v>20548</v>
      </c>
      <c r="D11670" s="14" t="s">
        <v>291</v>
      </c>
    </row>
    <row r="11671" spans="1:4" x14ac:dyDescent="0.25">
      <c r="A11671" s="38" t="s">
        <v>108</v>
      </c>
      <c r="B11671" s="14" t="s">
        <v>20549</v>
      </c>
      <c r="C11671" s="14" t="s">
        <v>20550</v>
      </c>
      <c r="D11671" s="14" t="s">
        <v>291</v>
      </c>
    </row>
    <row r="11672" spans="1:4" x14ac:dyDescent="0.25">
      <c r="A11672" s="38" t="s">
        <v>108</v>
      </c>
      <c r="B11672" s="14" t="s">
        <v>15914</v>
      </c>
      <c r="C11672" s="14" t="s">
        <v>20551</v>
      </c>
      <c r="D11672" s="14" t="s">
        <v>291</v>
      </c>
    </row>
    <row r="11673" spans="1:4" x14ac:dyDescent="0.25">
      <c r="A11673" s="38" t="s">
        <v>108</v>
      </c>
      <c r="B11673" s="14" t="s">
        <v>20552</v>
      </c>
      <c r="C11673" s="14" t="s">
        <v>20553</v>
      </c>
      <c r="D11673" s="14" t="s">
        <v>291</v>
      </c>
    </row>
    <row r="11674" spans="1:4" x14ac:dyDescent="0.25">
      <c r="A11674" s="38" t="s">
        <v>108</v>
      </c>
      <c r="B11674" s="14" t="s">
        <v>20554</v>
      </c>
      <c r="C11674" s="14" t="s">
        <v>20555</v>
      </c>
      <c r="D11674" s="14" t="s">
        <v>291</v>
      </c>
    </row>
    <row r="11675" spans="1:4" x14ac:dyDescent="0.25">
      <c r="A11675" s="38" t="s">
        <v>108</v>
      </c>
      <c r="B11675" s="14" t="s">
        <v>20556</v>
      </c>
      <c r="C11675" s="14" t="s">
        <v>20557</v>
      </c>
      <c r="D11675" s="14" t="s">
        <v>291</v>
      </c>
    </row>
    <row r="11676" spans="1:4" x14ac:dyDescent="0.25">
      <c r="A11676" s="38" t="s">
        <v>108</v>
      </c>
      <c r="B11676" s="14" t="s">
        <v>20558</v>
      </c>
      <c r="C11676" s="14" t="s">
        <v>20559</v>
      </c>
      <c r="D11676" s="14" t="s">
        <v>291</v>
      </c>
    </row>
    <row r="11677" spans="1:4" x14ac:dyDescent="0.25">
      <c r="A11677" s="38" t="s">
        <v>108</v>
      </c>
      <c r="B11677" s="14" t="s">
        <v>20560</v>
      </c>
      <c r="C11677" s="14" t="s">
        <v>20561</v>
      </c>
      <c r="D11677" s="14" t="s">
        <v>291</v>
      </c>
    </row>
    <row r="11678" spans="1:4" x14ac:dyDescent="0.25">
      <c r="A11678" s="38" t="s">
        <v>108</v>
      </c>
      <c r="B11678" s="14" t="s">
        <v>20562</v>
      </c>
      <c r="C11678" s="14" t="s">
        <v>20563</v>
      </c>
      <c r="D11678" s="14" t="s">
        <v>291</v>
      </c>
    </row>
    <row r="11679" spans="1:4" x14ac:dyDescent="0.25">
      <c r="A11679" s="38" t="s">
        <v>108</v>
      </c>
      <c r="B11679" s="14" t="s">
        <v>20564</v>
      </c>
      <c r="C11679" s="14" t="s">
        <v>20565</v>
      </c>
      <c r="D11679" s="14" t="s">
        <v>291</v>
      </c>
    </row>
    <row r="11680" spans="1:4" x14ac:dyDescent="0.25">
      <c r="A11680" s="38" t="s">
        <v>108</v>
      </c>
      <c r="B11680" s="14" t="s">
        <v>20566</v>
      </c>
      <c r="C11680" s="14" t="s">
        <v>20567</v>
      </c>
      <c r="D11680" s="14" t="s">
        <v>291</v>
      </c>
    </row>
    <row r="11681" spans="1:4" x14ac:dyDescent="0.25">
      <c r="A11681" s="38" t="s">
        <v>108</v>
      </c>
      <c r="B11681" s="14" t="s">
        <v>9361</v>
      </c>
      <c r="C11681" s="14" t="s">
        <v>20568</v>
      </c>
      <c r="D11681" s="14" t="s">
        <v>291</v>
      </c>
    </row>
    <row r="11682" spans="1:4" x14ac:dyDescent="0.25">
      <c r="A11682" s="38" t="s">
        <v>108</v>
      </c>
      <c r="B11682" s="14" t="s">
        <v>20569</v>
      </c>
      <c r="C11682" s="14" t="s">
        <v>20570</v>
      </c>
      <c r="D11682" s="14" t="s">
        <v>291</v>
      </c>
    </row>
    <row r="11683" spans="1:4" x14ac:dyDescent="0.25">
      <c r="A11683" s="38" t="s">
        <v>108</v>
      </c>
      <c r="B11683" s="14" t="s">
        <v>20571</v>
      </c>
      <c r="C11683" s="14" t="s">
        <v>20572</v>
      </c>
      <c r="D11683" s="14" t="s">
        <v>291</v>
      </c>
    </row>
    <row r="11684" spans="1:4" x14ac:dyDescent="0.25">
      <c r="A11684" s="38" t="s">
        <v>108</v>
      </c>
      <c r="B11684" s="14" t="s">
        <v>20573</v>
      </c>
      <c r="C11684" s="14" t="s">
        <v>20574</v>
      </c>
      <c r="D11684" s="14" t="s">
        <v>291</v>
      </c>
    </row>
    <row r="11685" spans="1:4" x14ac:dyDescent="0.25">
      <c r="A11685" s="38" t="s">
        <v>108</v>
      </c>
      <c r="B11685" s="14" t="s">
        <v>20575</v>
      </c>
      <c r="C11685" s="14" t="s">
        <v>20576</v>
      </c>
      <c r="D11685" s="14" t="s">
        <v>291</v>
      </c>
    </row>
    <row r="11686" spans="1:4" x14ac:dyDescent="0.25">
      <c r="A11686" s="38" t="s">
        <v>108</v>
      </c>
      <c r="B11686" s="14" t="s">
        <v>9367</v>
      </c>
      <c r="C11686" s="14" t="s">
        <v>20577</v>
      </c>
      <c r="D11686" s="14" t="s">
        <v>291</v>
      </c>
    </row>
    <row r="11687" spans="1:4" x14ac:dyDescent="0.25">
      <c r="A11687" s="38" t="s">
        <v>108</v>
      </c>
      <c r="B11687" s="14" t="s">
        <v>20578</v>
      </c>
      <c r="C11687" s="14" t="s">
        <v>20579</v>
      </c>
      <c r="D11687" s="14" t="s">
        <v>291</v>
      </c>
    </row>
    <row r="11688" spans="1:4" x14ac:dyDescent="0.25">
      <c r="A11688" s="38" t="s">
        <v>108</v>
      </c>
      <c r="B11688" s="14" t="s">
        <v>20580</v>
      </c>
      <c r="C11688" s="14" t="s">
        <v>20581</v>
      </c>
      <c r="D11688" s="14" t="s">
        <v>291</v>
      </c>
    </row>
    <row r="11689" spans="1:4" x14ac:dyDescent="0.25">
      <c r="A11689" s="38" t="s">
        <v>108</v>
      </c>
      <c r="B11689" s="14" t="s">
        <v>20582</v>
      </c>
      <c r="C11689" s="14" t="s">
        <v>20583</v>
      </c>
      <c r="D11689" s="14" t="s">
        <v>291</v>
      </c>
    </row>
    <row r="11690" spans="1:4" x14ac:dyDescent="0.25">
      <c r="A11690" s="38" t="s">
        <v>108</v>
      </c>
      <c r="B11690" s="14" t="s">
        <v>20584</v>
      </c>
      <c r="C11690" s="14" t="s">
        <v>20585</v>
      </c>
      <c r="D11690" s="14" t="s">
        <v>291</v>
      </c>
    </row>
    <row r="11691" spans="1:4" x14ac:dyDescent="0.25">
      <c r="A11691" s="38" t="s">
        <v>108</v>
      </c>
      <c r="B11691" s="14" t="s">
        <v>20586</v>
      </c>
      <c r="C11691" s="14" t="s">
        <v>20587</v>
      </c>
      <c r="D11691" s="14" t="s">
        <v>291</v>
      </c>
    </row>
    <row r="11692" spans="1:4" x14ac:dyDescent="0.25">
      <c r="A11692" s="38" t="s">
        <v>108</v>
      </c>
      <c r="B11692" s="14" t="s">
        <v>20588</v>
      </c>
      <c r="C11692" s="14" t="s">
        <v>20589</v>
      </c>
      <c r="D11692" s="14" t="s">
        <v>291</v>
      </c>
    </row>
    <row r="11693" spans="1:4" x14ac:dyDescent="0.25">
      <c r="A11693" s="38" t="s">
        <v>108</v>
      </c>
      <c r="B11693" s="14" t="s">
        <v>20590</v>
      </c>
      <c r="C11693" s="14" t="s">
        <v>20591</v>
      </c>
      <c r="D11693" s="14" t="s">
        <v>291</v>
      </c>
    </row>
    <row r="11694" spans="1:4" x14ac:dyDescent="0.25">
      <c r="A11694" s="38" t="s">
        <v>108</v>
      </c>
      <c r="B11694" s="14" t="s">
        <v>20592</v>
      </c>
      <c r="C11694" s="14" t="s">
        <v>20593</v>
      </c>
      <c r="D11694" s="14" t="s">
        <v>291</v>
      </c>
    </row>
    <row r="11695" spans="1:4" x14ac:dyDescent="0.25">
      <c r="A11695" s="38" t="s">
        <v>108</v>
      </c>
      <c r="B11695" s="14" t="s">
        <v>20594</v>
      </c>
      <c r="C11695" s="14" t="s">
        <v>20595</v>
      </c>
      <c r="D11695" s="14" t="s">
        <v>291</v>
      </c>
    </row>
    <row r="11696" spans="1:4" x14ac:dyDescent="0.25">
      <c r="A11696" s="38" t="s">
        <v>108</v>
      </c>
      <c r="B11696" s="14" t="s">
        <v>20596</v>
      </c>
      <c r="C11696" s="14" t="s">
        <v>20597</v>
      </c>
      <c r="D11696" s="14" t="s">
        <v>291</v>
      </c>
    </row>
    <row r="11697" spans="1:4" x14ac:dyDescent="0.25">
      <c r="A11697" s="38" t="s">
        <v>108</v>
      </c>
      <c r="B11697" s="14" t="s">
        <v>20598</v>
      </c>
      <c r="C11697" s="14" t="s">
        <v>20599</v>
      </c>
      <c r="D11697" s="14" t="s">
        <v>291</v>
      </c>
    </row>
    <row r="11698" spans="1:4" x14ac:dyDescent="0.25">
      <c r="A11698" s="38" t="s">
        <v>108</v>
      </c>
      <c r="B11698" s="14" t="s">
        <v>20600</v>
      </c>
      <c r="C11698" s="14" t="s">
        <v>20601</v>
      </c>
      <c r="D11698" s="14" t="s">
        <v>291</v>
      </c>
    </row>
    <row r="11699" spans="1:4" x14ac:dyDescent="0.25">
      <c r="A11699" s="38" t="s">
        <v>108</v>
      </c>
      <c r="B11699" s="14" t="s">
        <v>20602</v>
      </c>
      <c r="C11699" s="14" t="s">
        <v>20603</v>
      </c>
      <c r="D11699" s="14" t="s">
        <v>291</v>
      </c>
    </row>
    <row r="11700" spans="1:4" x14ac:dyDescent="0.25">
      <c r="A11700" s="38" t="s">
        <v>108</v>
      </c>
      <c r="B11700" s="14" t="s">
        <v>20604</v>
      </c>
      <c r="C11700" s="14" t="s">
        <v>20605</v>
      </c>
      <c r="D11700" s="14" t="s">
        <v>291</v>
      </c>
    </row>
    <row r="11701" spans="1:4" x14ac:dyDescent="0.25">
      <c r="A11701" s="38" t="s">
        <v>108</v>
      </c>
      <c r="B11701" s="14" t="s">
        <v>20606</v>
      </c>
      <c r="C11701" s="14" t="s">
        <v>20607</v>
      </c>
      <c r="D11701" s="14" t="s">
        <v>291</v>
      </c>
    </row>
    <row r="11702" spans="1:4" x14ac:dyDescent="0.25">
      <c r="A11702" s="38" t="s">
        <v>108</v>
      </c>
      <c r="B11702" s="14" t="s">
        <v>9369</v>
      </c>
      <c r="C11702" s="14" t="s">
        <v>20608</v>
      </c>
      <c r="D11702" s="14" t="s">
        <v>291</v>
      </c>
    </row>
    <row r="11703" spans="1:4" x14ac:dyDescent="0.25">
      <c r="A11703" s="38" t="s">
        <v>108</v>
      </c>
      <c r="B11703" s="14" t="s">
        <v>20609</v>
      </c>
      <c r="C11703" s="14" t="s">
        <v>20610</v>
      </c>
      <c r="D11703" s="14" t="s">
        <v>291</v>
      </c>
    </row>
    <row r="11704" spans="1:4" x14ac:dyDescent="0.25">
      <c r="A11704" s="38" t="s">
        <v>108</v>
      </c>
      <c r="B11704" s="14" t="s">
        <v>20611</v>
      </c>
      <c r="C11704" s="14" t="s">
        <v>20612</v>
      </c>
      <c r="D11704" s="14" t="s">
        <v>291</v>
      </c>
    </row>
    <row r="11705" spans="1:4" x14ac:dyDescent="0.25">
      <c r="A11705" s="38" t="s">
        <v>108</v>
      </c>
      <c r="B11705" s="14" t="s">
        <v>20613</v>
      </c>
      <c r="C11705" s="14" t="s">
        <v>20614</v>
      </c>
      <c r="D11705" s="14" t="s">
        <v>291</v>
      </c>
    </row>
    <row r="11706" spans="1:4" x14ac:dyDescent="0.25">
      <c r="A11706" s="38" t="s">
        <v>108</v>
      </c>
      <c r="B11706" s="14" t="s">
        <v>20615</v>
      </c>
      <c r="C11706" s="14" t="s">
        <v>20616</v>
      </c>
      <c r="D11706" s="14" t="s">
        <v>291</v>
      </c>
    </row>
    <row r="11707" spans="1:4" x14ac:dyDescent="0.25">
      <c r="A11707" s="38" t="s">
        <v>108</v>
      </c>
      <c r="B11707" s="14" t="s">
        <v>20617</v>
      </c>
      <c r="C11707" s="14" t="s">
        <v>20618</v>
      </c>
      <c r="D11707" s="14" t="s">
        <v>291</v>
      </c>
    </row>
    <row r="11708" spans="1:4" x14ac:dyDescent="0.25">
      <c r="A11708" s="38" t="s">
        <v>108</v>
      </c>
      <c r="B11708" s="14" t="s">
        <v>20619</v>
      </c>
      <c r="C11708" s="14" t="s">
        <v>20620</v>
      </c>
      <c r="D11708" s="14" t="s">
        <v>291</v>
      </c>
    </row>
    <row r="11709" spans="1:4" x14ac:dyDescent="0.25">
      <c r="A11709" s="38" t="s">
        <v>108</v>
      </c>
      <c r="B11709" s="14" t="s">
        <v>20621</v>
      </c>
      <c r="C11709" s="14" t="s">
        <v>20622</v>
      </c>
      <c r="D11709" s="14" t="s">
        <v>291</v>
      </c>
    </row>
    <row r="11710" spans="1:4" x14ac:dyDescent="0.25">
      <c r="A11710" s="38" t="s">
        <v>108</v>
      </c>
      <c r="B11710" s="14" t="s">
        <v>20623</v>
      </c>
      <c r="C11710" s="14" t="s">
        <v>20624</v>
      </c>
      <c r="D11710" s="14" t="s">
        <v>291</v>
      </c>
    </row>
    <row r="11711" spans="1:4" x14ac:dyDescent="0.25">
      <c r="A11711" s="38" t="s">
        <v>108</v>
      </c>
      <c r="B11711" s="14" t="s">
        <v>9373</v>
      </c>
      <c r="C11711" s="14" t="s">
        <v>20625</v>
      </c>
      <c r="D11711" s="14" t="s">
        <v>291</v>
      </c>
    </row>
    <row r="11712" spans="1:4" x14ac:dyDescent="0.25">
      <c r="A11712" s="38" t="s">
        <v>108</v>
      </c>
      <c r="B11712" s="14" t="s">
        <v>9375</v>
      </c>
      <c r="C11712" s="14" t="s">
        <v>20626</v>
      </c>
      <c r="D11712" s="14" t="s">
        <v>291</v>
      </c>
    </row>
    <row r="11713" spans="1:4" x14ac:dyDescent="0.25">
      <c r="A11713" s="38" t="s">
        <v>108</v>
      </c>
      <c r="B11713" s="14" t="s">
        <v>9377</v>
      </c>
      <c r="C11713" s="14" t="s">
        <v>20627</v>
      </c>
      <c r="D11713" s="14" t="s">
        <v>291</v>
      </c>
    </row>
    <row r="11714" spans="1:4" x14ac:dyDescent="0.25">
      <c r="A11714" s="38" t="s">
        <v>108</v>
      </c>
      <c r="B11714" s="14" t="s">
        <v>20628</v>
      </c>
      <c r="C11714" s="14" t="s">
        <v>20629</v>
      </c>
      <c r="D11714" s="14" t="s">
        <v>291</v>
      </c>
    </row>
    <row r="11715" spans="1:4" x14ac:dyDescent="0.25">
      <c r="A11715" s="38" t="s">
        <v>108</v>
      </c>
      <c r="B11715" s="14" t="s">
        <v>20630</v>
      </c>
      <c r="C11715" s="14" t="s">
        <v>20631</v>
      </c>
      <c r="D11715" s="14" t="s">
        <v>291</v>
      </c>
    </row>
    <row r="11716" spans="1:4" x14ac:dyDescent="0.25">
      <c r="A11716" s="38" t="s">
        <v>108</v>
      </c>
      <c r="B11716" s="14" t="s">
        <v>20632</v>
      </c>
      <c r="C11716" s="14" t="s">
        <v>20633</v>
      </c>
      <c r="D11716" s="14" t="s">
        <v>291</v>
      </c>
    </row>
    <row r="11717" spans="1:4" x14ac:dyDescent="0.25">
      <c r="A11717" s="38" t="s">
        <v>108</v>
      </c>
      <c r="B11717" s="14" t="s">
        <v>20634</v>
      </c>
      <c r="C11717" s="14" t="s">
        <v>20635</v>
      </c>
      <c r="D11717" s="14" t="s">
        <v>291</v>
      </c>
    </row>
    <row r="11718" spans="1:4" x14ac:dyDescent="0.25">
      <c r="A11718" s="38" t="s">
        <v>108</v>
      </c>
      <c r="B11718" s="14" t="s">
        <v>9379</v>
      </c>
      <c r="C11718" s="14" t="s">
        <v>20636</v>
      </c>
      <c r="D11718" s="14" t="s">
        <v>291</v>
      </c>
    </row>
    <row r="11719" spans="1:4" x14ac:dyDescent="0.25">
      <c r="A11719" s="38" t="s">
        <v>108</v>
      </c>
      <c r="B11719" s="14" t="s">
        <v>20637</v>
      </c>
      <c r="C11719" s="14" t="s">
        <v>20638</v>
      </c>
      <c r="D11719" s="14" t="s">
        <v>291</v>
      </c>
    </row>
    <row r="11720" spans="1:4" x14ac:dyDescent="0.25">
      <c r="A11720" s="38" t="s">
        <v>108</v>
      </c>
      <c r="B11720" s="14" t="s">
        <v>20639</v>
      </c>
      <c r="C11720" s="14" t="s">
        <v>20640</v>
      </c>
      <c r="D11720" s="14" t="s">
        <v>291</v>
      </c>
    </row>
    <row r="11721" spans="1:4" x14ac:dyDescent="0.25">
      <c r="A11721" s="38" t="s">
        <v>108</v>
      </c>
      <c r="B11721" s="14" t="s">
        <v>20641</v>
      </c>
      <c r="C11721" s="14" t="s">
        <v>20642</v>
      </c>
      <c r="D11721" s="14" t="s">
        <v>291</v>
      </c>
    </row>
    <row r="11722" spans="1:4" x14ac:dyDescent="0.25">
      <c r="A11722" s="38" t="s">
        <v>108</v>
      </c>
      <c r="B11722" s="14" t="s">
        <v>20643</v>
      </c>
      <c r="C11722" s="14" t="s">
        <v>20644</v>
      </c>
      <c r="D11722" s="14" t="s">
        <v>291</v>
      </c>
    </row>
    <row r="11723" spans="1:4" x14ac:dyDescent="0.25">
      <c r="A11723" s="38" t="s">
        <v>108</v>
      </c>
      <c r="B11723" s="14" t="s">
        <v>20645</v>
      </c>
      <c r="C11723" s="14" t="s">
        <v>20646</v>
      </c>
      <c r="D11723" s="14" t="s">
        <v>291</v>
      </c>
    </row>
    <row r="11724" spans="1:4" x14ac:dyDescent="0.25">
      <c r="A11724" s="38" t="s">
        <v>108</v>
      </c>
      <c r="B11724" s="14" t="s">
        <v>20647</v>
      </c>
      <c r="C11724" s="14" t="s">
        <v>20648</v>
      </c>
      <c r="D11724" s="14" t="s">
        <v>291</v>
      </c>
    </row>
    <row r="11725" spans="1:4" x14ac:dyDescent="0.25">
      <c r="A11725" s="38" t="s">
        <v>108</v>
      </c>
      <c r="B11725" s="14" t="s">
        <v>9381</v>
      </c>
      <c r="C11725" s="14" t="s">
        <v>20649</v>
      </c>
      <c r="D11725" s="14" t="s">
        <v>291</v>
      </c>
    </row>
    <row r="11726" spans="1:4" x14ac:dyDescent="0.25">
      <c r="A11726" s="38" t="s">
        <v>108</v>
      </c>
      <c r="B11726" s="14" t="s">
        <v>9384</v>
      </c>
      <c r="C11726" s="14" t="s">
        <v>20650</v>
      </c>
      <c r="D11726" s="14" t="s">
        <v>291</v>
      </c>
    </row>
    <row r="11727" spans="1:4" x14ac:dyDescent="0.25">
      <c r="A11727" s="38" t="s">
        <v>108</v>
      </c>
      <c r="B11727" s="14" t="s">
        <v>9386</v>
      </c>
      <c r="C11727" s="14" t="s">
        <v>20651</v>
      </c>
      <c r="D11727" s="14" t="s">
        <v>291</v>
      </c>
    </row>
    <row r="11728" spans="1:4" x14ac:dyDescent="0.25">
      <c r="A11728" s="38" t="s">
        <v>108</v>
      </c>
      <c r="B11728" s="14" t="s">
        <v>9388</v>
      </c>
      <c r="C11728" s="14" t="s">
        <v>20652</v>
      </c>
      <c r="D11728" s="14" t="s">
        <v>291</v>
      </c>
    </row>
    <row r="11729" spans="1:4" x14ac:dyDescent="0.25">
      <c r="A11729" s="38" t="s">
        <v>108</v>
      </c>
      <c r="B11729" s="14" t="s">
        <v>9390</v>
      </c>
      <c r="C11729" s="14" t="s">
        <v>20653</v>
      </c>
      <c r="D11729" s="14" t="s">
        <v>291</v>
      </c>
    </row>
    <row r="11730" spans="1:4" x14ac:dyDescent="0.25">
      <c r="A11730" s="38" t="s">
        <v>108</v>
      </c>
      <c r="B11730" s="14" t="s">
        <v>9392</v>
      </c>
      <c r="C11730" s="14" t="s">
        <v>20654</v>
      </c>
      <c r="D11730" s="14" t="s">
        <v>291</v>
      </c>
    </row>
    <row r="11731" spans="1:4" x14ac:dyDescent="0.25">
      <c r="A11731" s="38" t="s">
        <v>108</v>
      </c>
      <c r="B11731" s="14" t="s">
        <v>9394</v>
      </c>
      <c r="C11731" s="14" t="s">
        <v>20655</v>
      </c>
      <c r="D11731" s="14" t="s">
        <v>291</v>
      </c>
    </row>
    <row r="11732" spans="1:4" x14ac:dyDescent="0.25">
      <c r="A11732" s="38" t="s">
        <v>108</v>
      </c>
      <c r="B11732" s="14" t="s">
        <v>9396</v>
      </c>
      <c r="C11732" s="14" t="s">
        <v>20656</v>
      </c>
      <c r="D11732" s="14" t="s">
        <v>291</v>
      </c>
    </row>
    <row r="11733" spans="1:4" x14ac:dyDescent="0.25">
      <c r="A11733" s="38" t="s">
        <v>108</v>
      </c>
      <c r="B11733" s="14" t="s">
        <v>9402</v>
      </c>
      <c r="C11733" s="14" t="s">
        <v>20657</v>
      </c>
      <c r="D11733" s="14" t="s">
        <v>291</v>
      </c>
    </row>
    <row r="11734" spans="1:4" x14ac:dyDescent="0.25">
      <c r="A11734" s="38" t="s">
        <v>108</v>
      </c>
      <c r="B11734" s="14" t="s">
        <v>20658</v>
      </c>
      <c r="C11734" s="14" t="s">
        <v>20659</v>
      </c>
      <c r="D11734" s="14" t="s">
        <v>291</v>
      </c>
    </row>
    <row r="11735" spans="1:4" x14ac:dyDescent="0.25">
      <c r="A11735" s="38" t="s">
        <v>108</v>
      </c>
      <c r="B11735" s="14" t="s">
        <v>20660</v>
      </c>
      <c r="C11735" s="14" t="s">
        <v>20661</v>
      </c>
      <c r="D11735" s="14" t="s">
        <v>291</v>
      </c>
    </row>
    <row r="11736" spans="1:4" x14ac:dyDescent="0.25">
      <c r="A11736" s="38" t="s">
        <v>108</v>
      </c>
      <c r="B11736" s="14" t="s">
        <v>20662</v>
      </c>
      <c r="C11736" s="14" t="s">
        <v>20663</v>
      </c>
      <c r="D11736" s="14" t="s">
        <v>291</v>
      </c>
    </row>
    <row r="11737" spans="1:4" x14ac:dyDescent="0.25">
      <c r="A11737" s="38" t="s">
        <v>108</v>
      </c>
      <c r="B11737" s="14" t="s">
        <v>20664</v>
      </c>
      <c r="C11737" s="14" t="s">
        <v>20665</v>
      </c>
      <c r="D11737" s="14" t="s">
        <v>291</v>
      </c>
    </row>
    <row r="11738" spans="1:4" x14ac:dyDescent="0.25">
      <c r="A11738" s="38" t="s">
        <v>108</v>
      </c>
      <c r="B11738" s="14" t="s">
        <v>20666</v>
      </c>
      <c r="C11738" s="14" t="s">
        <v>20667</v>
      </c>
      <c r="D11738" s="14" t="s">
        <v>291</v>
      </c>
    </row>
    <row r="11739" spans="1:4" x14ac:dyDescent="0.25">
      <c r="A11739" s="38" t="s">
        <v>108</v>
      </c>
      <c r="B11739" s="14" t="s">
        <v>20668</v>
      </c>
      <c r="C11739" s="14" t="s">
        <v>20669</v>
      </c>
      <c r="D11739" s="14" t="s">
        <v>291</v>
      </c>
    </row>
    <row r="11740" spans="1:4" x14ac:dyDescent="0.25">
      <c r="A11740" s="38" t="s">
        <v>108</v>
      </c>
      <c r="B11740" s="14" t="s">
        <v>15093</v>
      </c>
      <c r="C11740" s="14" t="s">
        <v>20670</v>
      </c>
      <c r="D11740" s="14" t="s">
        <v>291</v>
      </c>
    </row>
    <row r="11741" spans="1:4" x14ac:dyDescent="0.25">
      <c r="A11741" s="38" t="s">
        <v>108</v>
      </c>
      <c r="B11741" s="14" t="s">
        <v>20671</v>
      </c>
      <c r="C11741" s="14" t="s">
        <v>20672</v>
      </c>
      <c r="D11741" s="14" t="s">
        <v>291</v>
      </c>
    </row>
    <row r="11742" spans="1:4" x14ac:dyDescent="0.25">
      <c r="A11742" s="38" t="s">
        <v>108</v>
      </c>
      <c r="B11742" s="14" t="s">
        <v>20673</v>
      </c>
      <c r="C11742" s="14" t="s">
        <v>20674</v>
      </c>
      <c r="D11742" s="14" t="s">
        <v>291</v>
      </c>
    </row>
    <row r="11743" spans="1:4" x14ac:dyDescent="0.25">
      <c r="A11743" s="38" t="s">
        <v>108</v>
      </c>
      <c r="B11743" s="14" t="s">
        <v>20675</v>
      </c>
      <c r="C11743" s="14" t="s">
        <v>20676</v>
      </c>
      <c r="D11743" s="14" t="s">
        <v>291</v>
      </c>
    </row>
    <row r="11744" spans="1:4" x14ac:dyDescent="0.25">
      <c r="A11744" s="38" t="s">
        <v>108</v>
      </c>
      <c r="B11744" s="14" t="s">
        <v>20677</v>
      </c>
      <c r="C11744" s="14" t="s">
        <v>20678</v>
      </c>
      <c r="D11744" s="14" t="s">
        <v>291</v>
      </c>
    </row>
    <row r="11745" spans="1:4" x14ac:dyDescent="0.25">
      <c r="A11745" s="38" t="s">
        <v>108</v>
      </c>
      <c r="B11745" s="14" t="s">
        <v>20679</v>
      </c>
      <c r="C11745" s="14" t="s">
        <v>20680</v>
      </c>
      <c r="D11745" s="14" t="s">
        <v>291</v>
      </c>
    </row>
    <row r="11746" spans="1:4" x14ac:dyDescent="0.25">
      <c r="A11746" s="38" t="s">
        <v>108</v>
      </c>
      <c r="B11746" s="14" t="s">
        <v>20681</v>
      </c>
      <c r="C11746" s="14" t="s">
        <v>20682</v>
      </c>
      <c r="D11746" s="14" t="s">
        <v>291</v>
      </c>
    </row>
    <row r="11747" spans="1:4" x14ac:dyDescent="0.25">
      <c r="A11747" s="38" t="s">
        <v>108</v>
      </c>
      <c r="B11747" s="14" t="s">
        <v>20683</v>
      </c>
      <c r="C11747" s="14" t="s">
        <v>20684</v>
      </c>
      <c r="D11747" s="14" t="s">
        <v>291</v>
      </c>
    </row>
    <row r="11748" spans="1:4" x14ac:dyDescent="0.25">
      <c r="A11748" s="38" t="s">
        <v>108</v>
      </c>
      <c r="B11748" s="14" t="s">
        <v>9422</v>
      </c>
      <c r="C11748" s="14" t="s">
        <v>20685</v>
      </c>
      <c r="D11748" s="14" t="s">
        <v>291</v>
      </c>
    </row>
    <row r="11749" spans="1:4" x14ac:dyDescent="0.25">
      <c r="A11749" s="38" t="s">
        <v>108</v>
      </c>
      <c r="B11749" s="14" t="s">
        <v>20686</v>
      </c>
      <c r="C11749" s="14" t="s">
        <v>20687</v>
      </c>
      <c r="D11749" s="14" t="s">
        <v>291</v>
      </c>
    </row>
    <row r="11750" spans="1:4" x14ac:dyDescent="0.25">
      <c r="A11750" s="38" t="s">
        <v>108</v>
      </c>
      <c r="B11750" s="14" t="s">
        <v>20688</v>
      </c>
      <c r="C11750" s="14" t="s">
        <v>20689</v>
      </c>
      <c r="D11750" s="14" t="s">
        <v>291</v>
      </c>
    </row>
    <row r="11751" spans="1:4" x14ac:dyDescent="0.25">
      <c r="A11751" s="38" t="s">
        <v>108</v>
      </c>
      <c r="B11751" s="14" t="s">
        <v>20690</v>
      </c>
      <c r="C11751" s="14" t="s">
        <v>20691</v>
      </c>
      <c r="D11751" s="14" t="s">
        <v>291</v>
      </c>
    </row>
    <row r="11752" spans="1:4" x14ac:dyDescent="0.25">
      <c r="A11752" s="38" t="s">
        <v>108</v>
      </c>
      <c r="B11752" s="14" t="s">
        <v>20692</v>
      </c>
      <c r="C11752" s="14" t="s">
        <v>20693</v>
      </c>
      <c r="D11752" s="14" t="s">
        <v>291</v>
      </c>
    </row>
    <row r="11753" spans="1:4" x14ac:dyDescent="0.25">
      <c r="A11753" s="38" t="s">
        <v>108</v>
      </c>
      <c r="B11753" s="14" t="s">
        <v>20694</v>
      </c>
      <c r="C11753" s="14" t="s">
        <v>20695</v>
      </c>
      <c r="D11753" s="14" t="s">
        <v>291</v>
      </c>
    </row>
    <row r="11754" spans="1:4" x14ac:dyDescent="0.25">
      <c r="A11754" s="38" t="s">
        <v>108</v>
      </c>
      <c r="B11754" s="14" t="s">
        <v>20696</v>
      </c>
      <c r="C11754" s="14" t="s">
        <v>20697</v>
      </c>
      <c r="D11754" s="14" t="s">
        <v>291</v>
      </c>
    </row>
    <row r="11755" spans="1:4" x14ac:dyDescent="0.25">
      <c r="A11755" s="38" t="s">
        <v>108</v>
      </c>
      <c r="B11755" s="14" t="s">
        <v>15095</v>
      </c>
      <c r="C11755" s="14" t="s">
        <v>20698</v>
      </c>
      <c r="D11755" s="14" t="s">
        <v>291</v>
      </c>
    </row>
    <row r="11756" spans="1:4" x14ac:dyDescent="0.25">
      <c r="A11756" s="38" t="s">
        <v>108</v>
      </c>
      <c r="B11756" s="14" t="s">
        <v>15916</v>
      </c>
      <c r="C11756" s="14" t="s">
        <v>20699</v>
      </c>
      <c r="D11756" s="14" t="s">
        <v>291</v>
      </c>
    </row>
    <row r="11757" spans="1:4" x14ac:dyDescent="0.25">
      <c r="A11757" s="38" t="s">
        <v>108</v>
      </c>
      <c r="B11757" s="14" t="s">
        <v>20700</v>
      </c>
      <c r="C11757" s="14" t="s">
        <v>20701</v>
      </c>
      <c r="D11757" s="14" t="s">
        <v>291</v>
      </c>
    </row>
    <row r="11758" spans="1:4" x14ac:dyDescent="0.25">
      <c r="A11758" s="38" t="s">
        <v>108</v>
      </c>
      <c r="B11758" s="14" t="s">
        <v>20702</v>
      </c>
      <c r="C11758" s="14" t="s">
        <v>20703</v>
      </c>
      <c r="D11758" s="14" t="s">
        <v>291</v>
      </c>
    </row>
    <row r="11759" spans="1:4" x14ac:dyDescent="0.25">
      <c r="A11759" s="38" t="s">
        <v>108</v>
      </c>
      <c r="B11759" s="14" t="s">
        <v>20704</v>
      </c>
      <c r="C11759" s="14" t="s">
        <v>20705</v>
      </c>
      <c r="D11759" s="14" t="s">
        <v>291</v>
      </c>
    </row>
    <row r="11760" spans="1:4" x14ac:dyDescent="0.25">
      <c r="A11760" s="38" t="s">
        <v>108</v>
      </c>
      <c r="B11760" s="14" t="s">
        <v>20706</v>
      </c>
      <c r="C11760" s="14" t="s">
        <v>20707</v>
      </c>
      <c r="D11760" s="14" t="s">
        <v>291</v>
      </c>
    </row>
    <row r="11761" spans="1:4" x14ac:dyDescent="0.25">
      <c r="A11761" s="38" t="s">
        <v>108</v>
      </c>
      <c r="B11761" s="14" t="s">
        <v>17142</v>
      </c>
      <c r="C11761" s="14" t="s">
        <v>20708</v>
      </c>
      <c r="D11761" s="14" t="s">
        <v>291</v>
      </c>
    </row>
    <row r="11762" spans="1:4" x14ac:dyDescent="0.25">
      <c r="A11762" s="38" t="s">
        <v>108</v>
      </c>
      <c r="B11762" s="14" t="s">
        <v>20709</v>
      </c>
      <c r="C11762" s="14" t="s">
        <v>20710</v>
      </c>
      <c r="D11762" s="14" t="s">
        <v>291</v>
      </c>
    </row>
    <row r="11763" spans="1:4" x14ac:dyDescent="0.25">
      <c r="A11763" s="38" t="s">
        <v>108</v>
      </c>
      <c r="B11763" s="14" t="s">
        <v>20711</v>
      </c>
      <c r="C11763" s="14" t="s">
        <v>20712</v>
      </c>
      <c r="D11763" s="14" t="s">
        <v>291</v>
      </c>
    </row>
    <row r="11764" spans="1:4" x14ac:dyDescent="0.25">
      <c r="A11764" s="38" t="s">
        <v>108</v>
      </c>
      <c r="B11764" s="14" t="s">
        <v>20713</v>
      </c>
      <c r="C11764" s="14" t="s">
        <v>20714</v>
      </c>
      <c r="D11764" s="14" t="s">
        <v>291</v>
      </c>
    </row>
    <row r="11765" spans="1:4" x14ac:dyDescent="0.25">
      <c r="A11765" s="38" t="s">
        <v>108</v>
      </c>
      <c r="B11765" s="14" t="s">
        <v>20715</v>
      </c>
      <c r="C11765" s="14" t="s">
        <v>20716</v>
      </c>
      <c r="D11765" s="14" t="s">
        <v>291</v>
      </c>
    </row>
    <row r="11766" spans="1:4" x14ac:dyDescent="0.25">
      <c r="A11766" s="38" t="s">
        <v>108</v>
      </c>
      <c r="B11766" s="14" t="s">
        <v>20717</v>
      </c>
      <c r="C11766" s="14" t="s">
        <v>20718</v>
      </c>
      <c r="D11766" s="14" t="s">
        <v>291</v>
      </c>
    </row>
    <row r="11767" spans="1:4" x14ac:dyDescent="0.25">
      <c r="A11767" s="38" t="s">
        <v>108</v>
      </c>
      <c r="B11767" s="14" t="s">
        <v>20719</v>
      </c>
      <c r="C11767" s="14" t="s">
        <v>20720</v>
      </c>
      <c r="D11767" s="14" t="s">
        <v>291</v>
      </c>
    </row>
    <row r="11768" spans="1:4" x14ac:dyDescent="0.25">
      <c r="A11768" s="38" t="s">
        <v>108</v>
      </c>
      <c r="B11768" s="14" t="s">
        <v>20721</v>
      </c>
      <c r="C11768" s="14" t="s">
        <v>20722</v>
      </c>
      <c r="D11768" s="14" t="s">
        <v>291</v>
      </c>
    </row>
    <row r="11769" spans="1:4" x14ac:dyDescent="0.25">
      <c r="A11769" s="38" t="s">
        <v>108</v>
      </c>
      <c r="B11769" s="14" t="s">
        <v>20723</v>
      </c>
      <c r="C11769" s="14" t="s">
        <v>20724</v>
      </c>
      <c r="D11769" s="14" t="s">
        <v>291</v>
      </c>
    </row>
    <row r="11770" spans="1:4" x14ac:dyDescent="0.25">
      <c r="A11770" s="38" t="s">
        <v>108</v>
      </c>
      <c r="B11770" s="14" t="s">
        <v>20725</v>
      </c>
      <c r="C11770" s="14" t="s">
        <v>20726</v>
      </c>
      <c r="D11770" s="14" t="s">
        <v>291</v>
      </c>
    </row>
    <row r="11771" spans="1:4" x14ac:dyDescent="0.25">
      <c r="A11771" s="38" t="s">
        <v>108</v>
      </c>
      <c r="B11771" s="14" t="s">
        <v>20727</v>
      </c>
      <c r="C11771" s="14" t="s">
        <v>20728</v>
      </c>
      <c r="D11771" s="14" t="s">
        <v>291</v>
      </c>
    </row>
    <row r="11772" spans="1:4" x14ac:dyDescent="0.25">
      <c r="A11772" s="38" t="s">
        <v>108</v>
      </c>
      <c r="B11772" s="14" t="s">
        <v>20729</v>
      </c>
      <c r="C11772" s="14" t="s">
        <v>20730</v>
      </c>
      <c r="D11772" s="14" t="s">
        <v>291</v>
      </c>
    </row>
    <row r="11773" spans="1:4" x14ac:dyDescent="0.25">
      <c r="A11773" s="38" t="s">
        <v>108</v>
      </c>
      <c r="B11773" s="14" t="s">
        <v>20731</v>
      </c>
      <c r="C11773" s="14" t="s">
        <v>20732</v>
      </c>
      <c r="D11773" s="14" t="s">
        <v>291</v>
      </c>
    </row>
    <row r="11774" spans="1:4" x14ac:dyDescent="0.25">
      <c r="A11774" s="38" t="s">
        <v>108</v>
      </c>
      <c r="B11774" s="14" t="s">
        <v>20733</v>
      </c>
      <c r="C11774" s="14" t="s">
        <v>20734</v>
      </c>
      <c r="D11774" s="14" t="s">
        <v>291</v>
      </c>
    </row>
    <row r="11775" spans="1:4" x14ac:dyDescent="0.25">
      <c r="A11775" s="38" t="s">
        <v>108</v>
      </c>
      <c r="B11775" s="14" t="s">
        <v>15097</v>
      </c>
      <c r="C11775" s="14" t="s">
        <v>20735</v>
      </c>
      <c r="D11775" s="14" t="s">
        <v>291</v>
      </c>
    </row>
    <row r="11776" spans="1:4" x14ac:dyDescent="0.25">
      <c r="A11776" s="38" t="s">
        <v>108</v>
      </c>
      <c r="B11776" s="14" t="s">
        <v>20736</v>
      </c>
      <c r="C11776" s="14" t="s">
        <v>20737</v>
      </c>
      <c r="D11776" s="14" t="s">
        <v>291</v>
      </c>
    </row>
    <row r="11777" spans="1:4" x14ac:dyDescent="0.25">
      <c r="A11777" s="38" t="s">
        <v>108</v>
      </c>
      <c r="B11777" s="14" t="s">
        <v>20738</v>
      </c>
      <c r="C11777" s="14" t="s">
        <v>20739</v>
      </c>
      <c r="D11777" s="14" t="s">
        <v>291</v>
      </c>
    </row>
    <row r="11778" spans="1:4" x14ac:dyDescent="0.25">
      <c r="A11778" s="38" t="s">
        <v>108</v>
      </c>
      <c r="B11778" s="14" t="s">
        <v>20740</v>
      </c>
      <c r="C11778" s="14" t="s">
        <v>20741</v>
      </c>
      <c r="D11778" s="14" t="s">
        <v>291</v>
      </c>
    </row>
    <row r="11779" spans="1:4" x14ac:dyDescent="0.25">
      <c r="A11779" s="38" t="s">
        <v>108</v>
      </c>
      <c r="B11779" s="14" t="s">
        <v>20742</v>
      </c>
      <c r="C11779" s="14" t="s">
        <v>20743</v>
      </c>
      <c r="D11779" s="14" t="s">
        <v>291</v>
      </c>
    </row>
    <row r="11780" spans="1:4" x14ac:dyDescent="0.25">
      <c r="A11780" s="38" t="s">
        <v>108</v>
      </c>
      <c r="B11780" s="14" t="s">
        <v>20744</v>
      </c>
      <c r="C11780" s="14" t="s">
        <v>20745</v>
      </c>
      <c r="D11780" s="14" t="s">
        <v>291</v>
      </c>
    </row>
    <row r="11781" spans="1:4" x14ac:dyDescent="0.25">
      <c r="A11781" s="38" t="s">
        <v>108</v>
      </c>
      <c r="B11781" s="14" t="s">
        <v>7892</v>
      </c>
      <c r="C11781" s="14" t="s">
        <v>20746</v>
      </c>
      <c r="D11781" s="14" t="s">
        <v>291</v>
      </c>
    </row>
    <row r="11782" spans="1:4" x14ac:dyDescent="0.25">
      <c r="A11782" s="38" t="s">
        <v>108</v>
      </c>
      <c r="B11782" s="14" t="s">
        <v>20747</v>
      </c>
      <c r="C11782" s="14" t="s">
        <v>20748</v>
      </c>
      <c r="D11782" s="14" t="s">
        <v>291</v>
      </c>
    </row>
    <row r="11783" spans="1:4" x14ac:dyDescent="0.25">
      <c r="A11783" s="38" t="s">
        <v>108</v>
      </c>
      <c r="B11783" s="14" t="s">
        <v>20749</v>
      </c>
      <c r="C11783" s="14" t="s">
        <v>20750</v>
      </c>
      <c r="D11783" s="14" t="s">
        <v>291</v>
      </c>
    </row>
    <row r="11784" spans="1:4" x14ac:dyDescent="0.25">
      <c r="A11784" s="38" t="s">
        <v>108</v>
      </c>
      <c r="B11784" s="14" t="s">
        <v>20751</v>
      </c>
      <c r="C11784" s="14" t="s">
        <v>20752</v>
      </c>
      <c r="D11784" s="14" t="s">
        <v>291</v>
      </c>
    </row>
    <row r="11785" spans="1:4" x14ac:dyDescent="0.25">
      <c r="A11785" s="38" t="s">
        <v>108</v>
      </c>
      <c r="B11785" s="14" t="s">
        <v>20753</v>
      </c>
      <c r="C11785" s="14" t="s">
        <v>20754</v>
      </c>
      <c r="D11785" s="14" t="s">
        <v>291</v>
      </c>
    </row>
    <row r="11786" spans="1:4" x14ac:dyDescent="0.25">
      <c r="A11786" s="38" t="s">
        <v>108</v>
      </c>
      <c r="B11786" s="14" t="s">
        <v>20755</v>
      </c>
      <c r="C11786" s="14" t="s">
        <v>20756</v>
      </c>
      <c r="D11786" s="14" t="s">
        <v>291</v>
      </c>
    </row>
    <row r="11787" spans="1:4" x14ac:dyDescent="0.25">
      <c r="A11787" s="38" t="s">
        <v>108</v>
      </c>
      <c r="B11787" s="14" t="s">
        <v>20757</v>
      </c>
      <c r="C11787" s="14" t="s">
        <v>20758</v>
      </c>
      <c r="D11787" s="14" t="s">
        <v>291</v>
      </c>
    </row>
    <row r="11788" spans="1:4" x14ac:dyDescent="0.25">
      <c r="A11788" s="38" t="s">
        <v>108</v>
      </c>
      <c r="B11788" s="14" t="s">
        <v>20759</v>
      </c>
      <c r="C11788" s="14" t="s">
        <v>20760</v>
      </c>
      <c r="D11788" s="14" t="s">
        <v>291</v>
      </c>
    </row>
    <row r="11789" spans="1:4" x14ac:dyDescent="0.25">
      <c r="A11789" s="38" t="s">
        <v>108</v>
      </c>
      <c r="B11789" s="14" t="s">
        <v>20761</v>
      </c>
      <c r="C11789" s="14" t="s">
        <v>20762</v>
      </c>
      <c r="D11789" s="14" t="s">
        <v>291</v>
      </c>
    </row>
    <row r="11790" spans="1:4" x14ac:dyDescent="0.25">
      <c r="A11790" s="38" t="s">
        <v>108</v>
      </c>
      <c r="B11790" s="14" t="s">
        <v>20763</v>
      </c>
      <c r="C11790" s="14" t="s">
        <v>20764</v>
      </c>
      <c r="D11790" s="14" t="s">
        <v>291</v>
      </c>
    </row>
    <row r="11791" spans="1:4" x14ac:dyDescent="0.25">
      <c r="A11791" s="38" t="s">
        <v>108</v>
      </c>
      <c r="B11791" s="14" t="s">
        <v>20765</v>
      </c>
      <c r="C11791" s="14" t="s">
        <v>20766</v>
      </c>
      <c r="D11791" s="14" t="s">
        <v>291</v>
      </c>
    </row>
    <row r="11792" spans="1:4" x14ac:dyDescent="0.25">
      <c r="A11792" s="38" t="s">
        <v>108</v>
      </c>
      <c r="B11792" s="14" t="s">
        <v>20767</v>
      </c>
      <c r="C11792" s="14" t="s">
        <v>20768</v>
      </c>
      <c r="D11792" s="14" t="s">
        <v>291</v>
      </c>
    </row>
    <row r="11793" spans="1:4" x14ac:dyDescent="0.25">
      <c r="A11793" s="38" t="s">
        <v>108</v>
      </c>
      <c r="B11793" s="14" t="s">
        <v>20769</v>
      </c>
      <c r="C11793" s="14" t="s">
        <v>20770</v>
      </c>
      <c r="D11793" s="14" t="s">
        <v>291</v>
      </c>
    </row>
    <row r="11794" spans="1:4" x14ac:dyDescent="0.25">
      <c r="A11794" s="38" t="s">
        <v>108</v>
      </c>
      <c r="B11794" s="14" t="s">
        <v>20771</v>
      </c>
      <c r="C11794" s="14" t="s">
        <v>20772</v>
      </c>
      <c r="D11794" s="14" t="s">
        <v>291</v>
      </c>
    </row>
    <row r="11795" spans="1:4" x14ac:dyDescent="0.25">
      <c r="A11795" s="38" t="s">
        <v>108</v>
      </c>
      <c r="B11795" s="14" t="s">
        <v>20773</v>
      </c>
      <c r="C11795" s="14" t="s">
        <v>20774</v>
      </c>
      <c r="D11795" s="14" t="s">
        <v>291</v>
      </c>
    </row>
    <row r="11796" spans="1:4" x14ac:dyDescent="0.25">
      <c r="A11796" s="38" t="s">
        <v>108</v>
      </c>
      <c r="B11796" s="14" t="s">
        <v>20775</v>
      </c>
      <c r="C11796" s="14" t="s">
        <v>20776</v>
      </c>
      <c r="D11796" s="14" t="s">
        <v>291</v>
      </c>
    </row>
    <row r="11797" spans="1:4" x14ac:dyDescent="0.25">
      <c r="A11797" s="38" t="s">
        <v>108</v>
      </c>
      <c r="B11797" s="14" t="s">
        <v>20777</v>
      </c>
      <c r="C11797" s="14" t="s">
        <v>20778</v>
      </c>
      <c r="D11797" s="14" t="s">
        <v>291</v>
      </c>
    </row>
    <row r="11798" spans="1:4" x14ac:dyDescent="0.25">
      <c r="A11798" s="38" t="s">
        <v>108</v>
      </c>
      <c r="B11798" s="14" t="s">
        <v>20779</v>
      </c>
      <c r="C11798" s="14" t="s">
        <v>20780</v>
      </c>
      <c r="D11798" s="14" t="s">
        <v>291</v>
      </c>
    </row>
    <row r="11799" spans="1:4" x14ac:dyDescent="0.25">
      <c r="A11799" s="38" t="s">
        <v>108</v>
      </c>
      <c r="B11799" s="14" t="s">
        <v>20781</v>
      </c>
      <c r="C11799" s="14" t="s">
        <v>20782</v>
      </c>
      <c r="D11799" s="14" t="s">
        <v>291</v>
      </c>
    </row>
    <row r="11800" spans="1:4" x14ac:dyDescent="0.25">
      <c r="A11800" s="38" t="s">
        <v>108</v>
      </c>
      <c r="B11800" s="14" t="s">
        <v>20783</v>
      </c>
      <c r="C11800" s="14" t="s">
        <v>20784</v>
      </c>
      <c r="D11800" s="14" t="s">
        <v>291</v>
      </c>
    </row>
    <row r="11801" spans="1:4" x14ac:dyDescent="0.25">
      <c r="A11801" s="38" t="s">
        <v>108</v>
      </c>
      <c r="B11801" s="14" t="s">
        <v>20785</v>
      </c>
      <c r="C11801" s="14" t="s">
        <v>20786</v>
      </c>
      <c r="D11801" s="14" t="s">
        <v>291</v>
      </c>
    </row>
    <row r="11802" spans="1:4" x14ac:dyDescent="0.25">
      <c r="A11802" s="38" t="s">
        <v>108</v>
      </c>
      <c r="B11802" s="14" t="s">
        <v>20787</v>
      </c>
      <c r="C11802" s="14" t="s">
        <v>20788</v>
      </c>
      <c r="D11802" s="14" t="s">
        <v>291</v>
      </c>
    </row>
    <row r="11803" spans="1:4" x14ac:dyDescent="0.25">
      <c r="A11803" s="38" t="s">
        <v>108</v>
      </c>
      <c r="B11803" s="14" t="s">
        <v>20789</v>
      </c>
      <c r="C11803" s="14" t="s">
        <v>20790</v>
      </c>
      <c r="D11803" s="14" t="s">
        <v>291</v>
      </c>
    </row>
    <row r="11804" spans="1:4" x14ac:dyDescent="0.25">
      <c r="A11804" s="38" t="s">
        <v>108</v>
      </c>
      <c r="B11804" s="14" t="s">
        <v>20791</v>
      </c>
      <c r="C11804" s="14" t="s">
        <v>20792</v>
      </c>
      <c r="D11804" s="14" t="s">
        <v>291</v>
      </c>
    </row>
    <row r="11805" spans="1:4" x14ac:dyDescent="0.25">
      <c r="A11805" s="38" t="s">
        <v>108</v>
      </c>
      <c r="B11805" s="14" t="s">
        <v>20793</v>
      </c>
      <c r="C11805" s="14" t="s">
        <v>20794</v>
      </c>
      <c r="D11805" s="14" t="s">
        <v>291</v>
      </c>
    </row>
    <row r="11806" spans="1:4" x14ac:dyDescent="0.25">
      <c r="A11806" s="38" t="s">
        <v>108</v>
      </c>
      <c r="B11806" s="14" t="s">
        <v>20795</v>
      </c>
      <c r="C11806" s="14" t="s">
        <v>20796</v>
      </c>
      <c r="D11806" s="14" t="s">
        <v>291</v>
      </c>
    </row>
    <row r="11807" spans="1:4" x14ac:dyDescent="0.25">
      <c r="A11807" s="38" t="s">
        <v>108</v>
      </c>
      <c r="B11807" s="14" t="s">
        <v>20797</v>
      </c>
      <c r="C11807" s="14" t="s">
        <v>20798</v>
      </c>
      <c r="D11807" s="14" t="s">
        <v>291</v>
      </c>
    </row>
    <row r="11808" spans="1:4" x14ac:dyDescent="0.25">
      <c r="A11808" s="38" t="s">
        <v>108</v>
      </c>
      <c r="B11808" s="14" t="s">
        <v>5071</v>
      </c>
      <c r="C11808" s="14" t="s">
        <v>20799</v>
      </c>
      <c r="D11808" s="14" t="s">
        <v>291</v>
      </c>
    </row>
    <row r="11809" spans="1:4" x14ac:dyDescent="0.25">
      <c r="A11809" s="38" t="s">
        <v>108</v>
      </c>
      <c r="B11809" s="14" t="s">
        <v>20800</v>
      </c>
      <c r="C11809" s="14" t="s">
        <v>20801</v>
      </c>
      <c r="D11809" s="14" t="s">
        <v>291</v>
      </c>
    </row>
    <row r="11810" spans="1:4" x14ac:dyDescent="0.25">
      <c r="A11810" s="38" t="s">
        <v>108</v>
      </c>
      <c r="B11810" s="14" t="s">
        <v>20802</v>
      </c>
      <c r="C11810" s="14" t="s">
        <v>20803</v>
      </c>
      <c r="D11810" s="14" t="s">
        <v>291</v>
      </c>
    </row>
    <row r="11811" spans="1:4" x14ac:dyDescent="0.25">
      <c r="A11811" s="38" t="s">
        <v>108</v>
      </c>
      <c r="B11811" s="14" t="s">
        <v>20804</v>
      </c>
      <c r="C11811" s="14" t="s">
        <v>20805</v>
      </c>
      <c r="D11811" s="14" t="s">
        <v>291</v>
      </c>
    </row>
    <row r="11812" spans="1:4" x14ac:dyDescent="0.25">
      <c r="A11812" s="38" t="s">
        <v>108</v>
      </c>
      <c r="B11812" s="14" t="s">
        <v>20806</v>
      </c>
      <c r="C11812" s="14" t="s">
        <v>20807</v>
      </c>
      <c r="D11812" s="14" t="s">
        <v>291</v>
      </c>
    </row>
    <row r="11813" spans="1:4" x14ac:dyDescent="0.25">
      <c r="A11813" s="38" t="s">
        <v>108</v>
      </c>
      <c r="B11813" s="14" t="s">
        <v>20808</v>
      </c>
      <c r="C11813" s="14" t="s">
        <v>20809</v>
      </c>
      <c r="D11813" s="14" t="s">
        <v>291</v>
      </c>
    </row>
    <row r="11814" spans="1:4" x14ac:dyDescent="0.25">
      <c r="A11814" s="38" t="s">
        <v>108</v>
      </c>
      <c r="B11814" s="14" t="s">
        <v>20810</v>
      </c>
      <c r="C11814" s="14" t="s">
        <v>20811</v>
      </c>
      <c r="D11814" s="14" t="s">
        <v>291</v>
      </c>
    </row>
    <row r="11815" spans="1:4" x14ac:dyDescent="0.25">
      <c r="A11815" s="38" t="s">
        <v>108</v>
      </c>
      <c r="B11815" s="14" t="s">
        <v>20812</v>
      </c>
      <c r="C11815" s="14" t="s">
        <v>20813</v>
      </c>
      <c r="D11815" s="14" t="s">
        <v>291</v>
      </c>
    </row>
    <row r="11816" spans="1:4" x14ac:dyDescent="0.25">
      <c r="A11816" s="38" t="s">
        <v>108</v>
      </c>
      <c r="B11816" s="14" t="s">
        <v>20814</v>
      </c>
      <c r="C11816" s="14" t="s">
        <v>20815</v>
      </c>
      <c r="D11816" s="14" t="s">
        <v>291</v>
      </c>
    </row>
    <row r="11817" spans="1:4" x14ac:dyDescent="0.25">
      <c r="A11817" s="38" t="s">
        <v>108</v>
      </c>
      <c r="B11817" s="14" t="s">
        <v>20816</v>
      </c>
      <c r="C11817" s="14" t="s">
        <v>20817</v>
      </c>
      <c r="D11817" s="14" t="s">
        <v>291</v>
      </c>
    </row>
    <row r="11818" spans="1:4" x14ac:dyDescent="0.25">
      <c r="A11818" s="38" t="s">
        <v>108</v>
      </c>
      <c r="B11818" s="14" t="s">
        <v>20818</v>
      </c>
      <c r="C11818" s="14" t="s">
        <v>20819</v>
      </c>
      <c r="D11818" s="14" t="s">
        <v>291</v>
      </c>
    </row>
    <row r="11819" spans="1:4" x14ac:dyDescent="0.25">
      <c r="A11819" s="38" t="s">
        <v>108</v>
      </c>
      <c r="B11819" s="14" t="s">
        <v>20820</v>
      </c>
      <c r="C11819" s="14" t="s">
        <v>20821</v>
      </c>
      <c r="D11819" s="14" t="s">
        <v>291</v>
      </c>
    </row>
    <row r="11820" spans="1:4" x14ac:dyDescent="0.25">
      <c r="A11820" s="38" t="s">
        <v>108</v>
      </c>
      <c r="B11820" s="14" t="s">
        <v>20822</v>
      </c>
      <c r="C11820" s="14" t="s">
        <v>20823</v>
      </c>
      <c r="D11820" s="14" t="s">
        <v>291</v>
      </c>
    </row>
    <row r="11821" spans="1:4" x14ac:dyDescent="0.25">
      <c r="A11821" s="38" t="s">
        <v>108</v>
      </c>
      <c r="B11821" s="14" t="s">
        <v>16823</v>
      </c>
      <c r="C11821" s="14" t="s">
        <v>20824</v>
      </c>
      <c r="D11821" s="14" t="s">
        <v>291</v>
      </c>
    </row>
    <row r="11822" spans="1:4" x14ac:dyDescent="0.25">
      <c r="A11822" s="38" t="s">
        <v>108</v>
      </c>
      <c r="B11822" s="14" t="s">
        <v>20825</v>
      </c>
      <c r="C11822" s="14" t="s">
        <v>20826</v>
      </c>
      <c r="D11822" s="14" t="s">
        <v>291</v>
      </c>
    </row>
    <row r="11823" spans="1:4" x14ac:dyDescent="0.25">
      <c r="A11823" s="38" t="s">
        <v>108</v>
      </c>
      <c r="B11823" s="14" t="s">
        <v>20827</v>
      </c>
      <c r="C11823" s="14" t="s">
        <v>20828</v>
      </c>
      <c r="D11823" s="14" t="s">
        <v>291</v>
      </c>
    </row>
    <row r="11824" spans="1:4" x14ac:dyDescent="0.25">
      <c r="A11824" s="38" t="s">
        <v>108</v>
      </c>
      <c r="B11824" s="14" t="s">
        <v>20829</v>
      </c>
      <c r="C11824" s="14" t="s">
        <v>20830</v>
      </c>
      <c r="D11824" s="14" t="s">
        <v>291</v>
      </c>
    </row>
    <row r="11825" spans="1:4" x14ac:dyDescent="0.25">
      <c r="A11825" s="38" t="s">
        <v>108</v>
      </c>
      <c r="B11825" s="14" t="s">
        <v>16046</v>
      </c>
      <c r="C11825" s="14" t="s">
        <v>20831</v>
      </c>
      <c r="D11825" s="14" t="s">
        <v>291</v>
      </c>
    </row>
    <row r="11826" spans="1:4" x14ac:dyDescent="0.25">
      <c r="A11826" s="38" t="s">
        <v>108</v>
      </c>
      <c r="B11826" s="14" t="s">
        <v>20832</v>
      </c>
      <c r="C11826" s="14" t="s">
        <v>20833</v>
      </c>
      <c r="D11826" s="14" t="s">
        <v>291</v>
      </c>
    </row>
    <row r="11827" spans="1:4" x14ac:dyDescent="0.25">
      <c r="A11827" s="38" t="s">
        <v>108</v>
      </c>
      <c r="B11827" s="14" t="s">
        <v>20834</v>
      </c>
      <c r="C11827" s="14" t="s">
        <v>20835</v>
      </c>
      <c r="D11827" s="14" t="s">
        <v>291</v>
      </c>
    </row>
    <row r="11828" spans="1:4" x14ac:dyDescent="0.25">
      <c r="A11828" s="38" t="s">
        <v>108</v>
      </c>
      <c r="B11828" s="14" t="s">
        <v>20836</v>
      </c>
      <c r="C11828" s="14" t="s">
        <v>20837</v>
      </c>
      <c r="D11828" s="14" t="s">
        <v>291</v>
      </c>
    </row>
    <row r="11829" spans="1:4" x14ac:dyDescent="0.25">
      <c r="A11829" s="38" t="s">
        <v>108</v>
      </c>
      <c r="B11829" s="14" t="s">
        <v>20838</v>
      </c>
      <c r="C11829" s="14" t="s">
        <v>20839</v>
      </c>
      <c r="D11829" s="14" t="s">
        <v>291</v>
      </c>
    </row>
    <row r="11830" spans="1:4" x14ac:dyDescent="0.25">
      <c r="A11830" s="38" t="s">
        <v>108</v>
      </c>
      <c r="B11830" s="14" t="s">
        <v>20840</v>
      </c>
      <c r="C11830" s="14" t="s">
        <v>20841</v>
      </c>
      <c r="D11830" s="14" t="s">
        <v>291</v>
      </c>
    </row>
    <row r="11831" spans="1:4" x14ac:dyDescent="0.25">
      <c r="A11831" s="38" t="s">
        <v>108</v>
      </c>
      <c r="B11831" s="14" t="s">
        <v>20842</v>
      </c>
      <c r="C11831" s="14" t="s">
        <v>20843</v>
      </c>
      <c r="D11831" s="14" t="s">
        <v>291</v>
      </c>
    </row>
    <row r="11832" spans="1:4" x14ac:dyDescent="0.25">
      <c r="A11832" s="38" t="s">
        <v>108</v>
      </c>
      <c r="B11832" s="14" t="s">
        <v>20844</v>
      </c>
      <c r="C11832" s="14" t="s">
        <v>20845</v>
      </c>
      <c r="D11832" s="14" t="s">
        <v>291</v>
      </c>
    </row>
    <row r="11833" spans="1:4" x14ac:dyDescent="0.25">
      <c r="A11833" s="38" t="s">
        <v>108</v>
      </c>
      <c r="B11833" s="14" t="s">
        <v>20846</v>
      </c>
      <c r="C11833" s="14" t="s">
        <v>20847</v>
      </c>
      <c r="D11833" s="14" t="s">
        <v>291</v>
      </c>
    </row>
    <row r="11834" spans="1:4" x14ac:dyDescent="0.25">
      <c r="A11834" s="38" t="s">
        <v>108</v>
      </c>
      <c r="B11834" s="14" t="s">
        <v>16050</v>
      </c>
      <c r="C11834" s="14" t="s">
        <v>20848</v>
      </c>
      <c r="D11834" s="14" t="s">
        <v>291</v>
      </c>
    </row>
    <row r="11835" spans="1:4" x14ac:dyDescent="0.25">
      <c r="A11835" s="38" t="s">
        <v>108</v>
      </c>
      <c r="B11835" s="14" t="s">
        <v>16052</v>
      </c>
      <c r="C11835" s="14" t="s">
        <v>20849</v>
      </c>
      <c r="D11835" s="14" t="s">
        <v>291</v>
      </c>
    </row>
    <row r="11836" spans="1:4" x14ac:dyDescent="0.25">
      <c r="A11836" s="38" t="s">
        <v>108</v>
      </c>
      <c r="B11836" s="14" t="s">
        <v>20850</v>
      </c>
      <c r="C11836" s="14" t="s">
        <v>20851</v>
      </c>
      <c r="D11836" s="14" t="s">
        <v>291</v>
      </c>
    </row>
    <row r="11837" spans="1:4" x14ac:dyDescent="0.25">
      <c r="A11837" s="38" t="s">
        <v>108</v>
      </c>
      <c r="B11837" s="14" t="s">
        <v>20852</v>
      </c>
      <c r="C11837" s="14" t="s">
        <v>20853</v>
      </c>
      <c r="D11837" s="14" t="s">
        <v>291</v>
      </c>
    </row>
    <row r="11838" spans="1:4" x14ac:dyDescent="0.25">
      <c r="A11838" s="38" t="s">
        <v>108</v>
      </c>
      <c r="B11838" s="14" t="s">
        <v>20854</v>
      </c>
      <c r="C11838" s="14" t="s">
        <v>20855</v>
      </c>
      <c r="D11838" s="14" t="s">
        <v>291</v>
      </c>
    </row>
    <row r="11839" spans="1:4" x14ac:dyDescent="0.25">
      <c r="A11839" s="38" t="s">
        <v>108</v>
      </c>
      <c r="B11839" s="14" t="s">
        <v>16054</v>
      </c>
      <c r="C11839" s="14" t="s">
        <v>20856</v>
      </c>
      <c r="D11839" s="14" t="s">
        <v>291</v>
      </c>
    </row>
    <row r="11840" spans="1:4" x14ac:dyDescent="0.25">
      <c r="A11840" s="38" t="s">
        <v>108</v>
      </c>
      <c r="B11840" s="14" t="s">
        <v>5356</v>
      </c>
      <c r="C11840" s="14" t="s">
        <v>20857</v>
      </c>
      <c r="D11840" s="14" t="s">
        <v>291</v>
      </c>
    </row>
    <row r="11841" spans="1:4" x14ac:dyDescent="0.25">
      <c r="A11841" s="38" t="s">
        <v>108</v>
      </c>
      <c r="B11841" s="14" t="s">
        <v>6603</v>
      </c>
      <c r="C11841" s="14" t="s">
        <v>20858</v>
      </c>
      <c r="D11841" s="14" t="s">
        <v>291</v>
      </c>
    </row>
    <row r="11842" spans="1:4" x14ac:dyDescent="0.25">
      <c r="A11842" s="38" t="s">
        <v>108</v>
      </c>
      <c r="B11842" s="14" t="s">
        <v>20859</v>
      </c>
      <c r="C11842" s="14" t="s">
        <v>20860</v>
      </c>
      <c r="D11842" s="14" t="s">
        <v>291</v>
      </c>
    </row>
    <row r="11843" spans="1:4" x14ac:dyDescent="0.25">
      <c r="A11843" s="38" t="s">
        <v>108</v>
      </c>
      <c r="B11843" s="14" t="s">
        <v>20861</v>
      </c>
      <c r="C11843" s="14" t="s">
        <v>20862</v>
      </c>
      <c r="D11843" s="14" t="s">
        <v>291</v>
      </c>
    </row>
    <row r="11844" spans="1:4" x14ac:dyDescent="0.25">
      <c r="A11844" s="38" t="s">
        <v>108</v>
      </c>
      <c r="B11844" s="14" t="s">
        <v>20863</v>
      </c>
      <c r="C11844" s="14" t="s">
        <v>20864</v>
      </c>
      <c r="D11844" s="14" t="s">
        <v>291</v>
      </c>
    </row>
    <row r="11845" spans="1:4" x14ac:dyDescent="0.25">
      <c r="A11845" s="38" t="s">
        <v>108</v>
      </c>
      <c r="B11845" s="14" t="s">
        <v>20865</v>
      </c>
      <c r="C11845" s="14" t="s">
        <v>20866</v>
      </c>
      <c r="D11845" s="14" t="s">
        <v>291</v>
      </c>
    </row>
    <row r="11846" spans="1:4" x14ac:dyDescent="0.25">
      <c r="A11846" s="38" t="s">
        <v>108</v>
      </c>
      <c r="B11846" s="14" t="s">
        <v>20867</v>
      </c>
      <c r="C11846" s="14" t="s">
        <v>20868</v>
      </c>
      <c r="D11846" s="14" t="s">
        <v>291</v>
      </c>
    </row>
    <row r="11847" spans="1:4" x14ac:dyDescent="0.25">
      <c r="A11847" s="38" t="s">
        <v>108</v>
      </c>
      <c r="B11847" s="14" t="s">
        <v>17408</v>
      </c>
      <c r="C11847" s="14" t="s">
        <v>20869</v>
      </c>
      <c r="D11847" s="14" t="s">
        <v>291</v>
      </c>
    </row>
    <row r="11848" spans="1:4" x14ac:dyDescent="0.25">
      <c r="A11848" s="38" t="s">
        <v>108</v>
      </c>
      <c r="B11848" s="14" t="s">
        <v>20870</v>
      </c>
      <c r="C11848" s="14" t="s">
        <v>20871</v>
      </c>
      <c r="D11848" s="14" t="s">
        <v>291</v>
      </c>
    </row>
    <row r="11849" spans="1:4" x14ac:dyDescent="0.25">
      <c r="A11849" s="38" t="s">
        <v>108</v>
      </c>
      <c r="B11849" s="14" t="s">
        <v>20872</v>
      </c>
      <c r="C11849" s="14" t="s">
        <v>20873</v>
      </c>
      <c r="D11849" s="14" t="s">
        <v>291</v>
      </c>
    </row>
    <row r="11850" spans="1:4" x14ac:dyDescent="0.25">
      <c r="A11850" s="38" t="s">
        <v>108</v>
      </c>
      <c r="B11850" s="14" t="s">
        <v>20874</v>
      </c>
      <c r="C11850" s="14" t="s">
        <v>20875</v>
      </c>
      <c r="D11850" s="14" t="s">
        <v>291</v>
      </c>
    </row>
    <row r="11851" spans="1:4" x14ac:dyDescent="0.25">
      <c r="A11851" s="38" t="s">
        <v>108</v>
      </c>
      <c r="B11851" s="14" t="s">
        <v>20876</v>
      </c>
      <c r="C11851" s="14" t="s">
        <v>20877</v>
      </c>
      <c r="D11851" s="14" t="s">
        <v>291</v>
      </c>
    </row>
    <row r="11852" spans="1:4" x14ac:dyDescent="0.25">
      <c r="A11852" s="38" t="s">
        <v>108</v>
      </c>
      <c r="B11852" s="14" t="s">
        <v>20878</v>
      </c>
      <c r="C11852" s="14" t="s">
        <v>20879</v>
      </c>
      <c r="D11852" s="14" t="s">
        <v>291</v>
      </c>
    </row>
    <row r="11853" spans="1:4" x14ac:dyDescent="0.25">
      <c r="A11853" s="38" t="s">
        <v>108</v>
      </c>
      <c r="B11853" s="14" t="s">
        <v>20880</v>
      </c>
      <c r="C11853" s="14" t="s">
        <v>20881</v>
      </c>
      <c r="D11853" s="14" t="s">
        <v>291</v>
      </c>
    </row>
    <row r="11854" spans="1:4" x14ac:dyDescent="0.25">
      <c r="A11854" s="38" t="s">
        <v>108</v>
      </c>
      <c r="B11854" s="14" t="s">
        <v>20882</v>
      </c>
      <c r="C11854" s="14" t="s">
        <v>20883</v>
      </c>
      <c r="D11854" s="14" t="s">
        <v>291</v>
      </c>
    </row>
    <row r="11855" spans="1:4" x14ac:dyDescent="0.25">
      <c r="A11855" s="38" t="s">
        <v>108</v>
      </c>
      <c r="B11855" s="14" t="s">
        <v>20884</v>
      </c>
      <c r="C11855" s="14" t="s">
        <v>20885</v>
      </c>
      <c r="D11855" s="14" t="s">
        <v>291</v>
      </c>
    </row>
    <row r="11856" spans="1:4" x14ac:dyDescent="0.25">
      <c r="A11856" s="38" t="s">
        <v>108</v>
      </c>
      <c r="B11856" s="14" t="s">
        <v>20886</v>
      </c>
      <c r="C11856" s="14" t="s">
        <v>20887</v>
      </c>
      <c r="D11856" s="14" t="s">
        <v>291</v>
      </c>
    </row>
    <row r="11857" spans="1:4" x14ac:dyDescent="0.25">
      <c r="A11857" s="38" t="s">
        <v>108</v>
      </c>
      <c r="B11857" s="14" t="s">
        <v>9076</v>
      </c>
      <c r="C11857" s="14" t="s">
        <v>20888</v>
      </c>
      <c r="D11857" s="14" t="s">
        <v>291</v>
      </c>
    </row>
    <row r="11858" spans="1:4" x14ac:dyDescent="0.25">
      <c r="A11858" s="38" t="s">
        <v>108</v>
      </c>
      <c r="B11858" s="14" t="s">
        <v>271</v>
      </c>
      <c r="C11858" s="14" t="s">
        <v>20889</v>
      </c>
      <c r="D11858" s="14" t="s">
        <v>291</v>
      </c>
    </row>
    <row r="11859" spans="1:4" x14ac:dyDescent="0.25">
      <c r="A11859" s="38" t="s">
        <v>108</v>
      </c>
      <c r="B11859" s="14" t="s">
        <v>20890</v>
      </c>
      <c r="C11859" s="14" t="s">
        <v>20891</v>
      </c>
      <c r="D11859" s="14" t="s">
        <v>291</v>
      </c>
    </row>
    <row r="11860" spans="1:4" x14ac:dyDescent="0.25">
      <c r="A11860" s="38" t="s">
        <v>108</v>
      </c>
      <c r="B11860" s="14" t="s">
        <v>20892</v>
      </c>
      <c r="C11860" s="14" t="s">
        <v>20893</v>
      </c>
      <c r="D11860" s="14" t="s">
        <v>291</v>
      </c>
    </row>
    <row r="11861" spans="1:4" x14ac:dyDescent="0.25">
      <c r="A11861" s="38" t="s">
        <v>108</v>
      </c>
      <c r="B11861" s="14" t="s">
        <v>16060</v>
      </c>
      <c r="C11861" s="14" t="s">
        <v>20894</v>
      </c>
      <c r="D11861" s="14" t="s">
        <v>291</v>
      </c>
    </row>
    <row r="11862" spans="1:4" x14ac:dyDescent="0.25">
      <c r="A11862" s="38" t="s">
        <v>108</v>
      </c>
      <c r="B11862" s="14" t="s">
        <v>16065</v>
      </c>
      <c r="C11862" s="14" t="s">
        <v>20895</v>
      </c>
      <c r="D11862" s="14" t="s">
        <v>291</v>
      </c>
    </row>
    <row r="11863" spans="1:4" x14ac:dyDescent="0.25">
      <c r="A11863" s="38" t="s">
        <v>108</v>
      </c>
      <c r="B11863" s="14" t="s">
        <v>9078</v>
      </c>
      <c r="C11863" s="14" t="s">
        <v>20896</v>
      </c>
      <c r="D11863" s="14" t="s">
        <v>291</v>
      </c>
    </row>
    <row r="11864" spans="1:4" x14ac:dyDescent="0.25">
      <c r="A11864" s="38" t="s">
        <v>108</v>
      </c>
      <c r="B11864" s="14" t="s">
        <v>20897</v>
      </c>
      <c r="C11864" s="14" t="s">
        <v>20898</v>
      </c>
      <c r="D11864" s="14" t="s">
        <v>291</v>
      </c>
    </row>
    <row r="11865" spans="1:4" x14ac:dyDescent="0.25">
      <c r="A11865" s="38" t="s">
        <v>108</v>
      </c>
      <c r="B11865" s="14" t="s">
        <v>12673</v>
      </c>
      <c r="C11865" s="14" t="s">
        <v>20899</v>
      </c>
      <c r="D11865" s="14" t="s">
        <v>291</v>
      </c>
    </row>
    <row r="11866" spans="1:4" x14ac:dyDescent="0.25">
      <c r="A11866" s="38" t="s">
        <v>108</v>
      </c>
      <c r="B11866" s="14" t="s">
        <v>20900</v>
      </c>
      <c r="C11866" s="14" t="s">
        <v>20901</v>
      </c>
      <c r="D11866" s="14" t="s">
        <v>291</v>
      </c>
    </row>
    <row r="11867" spans="1:4" x14ac:dyDescent="0.25">
      <c r="A11867" s="38" t="s">
        <v>108</v>
      </c>
      <c r="B11867" s="14" t="s">
        <v>9080</v>
      </c>
      <c r="C11867" s="14" t="s">
        <v>20902</v>
      </c>
      <c r="D11867" s="14" t="s">
        <v>291</v>
      </c>
    </row>
    <row r="11868" spans="1:4" x14ac:dyDescent="0.25">
      <c r="A11868" s="38" t="s">
        <v>108</v>
      </c>
      <c r="B11868" s="14" t="s">
        <v>20903</v>
      </c>
      <c r="C11868" s="14" t="s">
        <v>20904</v>
      </c>
      <c r="D11868" s="14" t="s">
        <v>291</v>
      </c>
    </row>
    <row r="11869" spans="1:4" x14ac:dyDescent="0.25">
      <c r="A11869" s="38" t="s">
        <v>108</v>
      </c>
      <c r="B11869" s="14" t="s">
        <v>20905</v>
      </c>
      <c r="C11869" s="14" t="s">
        <v>20906</v>
      </c>
      <c r="D11869" s="14" t="s">
        <v>291</v>
      </c>
    </row>
    <row r="11870" spans="1:4" x14ac:dyDescent="0.25">
      <c r="A11870" s="38" t="s">
        <v>108</v>
      </c>
      <c r="B11870" s="14" t="s">
        <v>20907</v>
      </c>
      <c r="C11870" s="14" t="s">
        <v>20908</v>
      </c>
      <c r="D11870" s="14" t="s">
        <v>291</v>
      </c>
    </row>
    <row r="11871" spans="1:4" x14ac:dyDescent="0.25">
      <c r="A11871" s="38" t="s">
        <v>108</v>
      </c>
      <c r="B11871" s="14" t="s">
        <v>20909</v>
      </c>
      <c r="C11871" s="14" t="s">
        <v>20910</v>
      </c>
      <c r="D11871" s="14" t="s">
        <v>291</v>
      </c>
    </row>
    <row r="11872" spans="1:4" x14ac:dyDescent="0.25">
      <c r="A11872" s="38" t="s">
        <v>108</v>
      </c>
      <c r="B11872" s="14" t="s">
        <v>20911</v>
      </c>
      <c r="C11872" s="14" t="s">
        <v>20912</v>
      </c>
      <c r="D11872" s="14" t="s">
        <v>291</v>
      </c>
    </row>
    <row r="11873" spans="1:4" x14ac:dyDescent="0.25">
      <c r="A11873" s="38" t="s">
        <v>108</v>
      </c>
      <c r="B11873" s="14" t="s">
        <v>20913</v>
      </c>
      <c r="C11873" s="14" t="s">
        <v>20914</v>
      </c>
      <c r="D11873" s="14" t="s">
        <v>291</v>
      </c>
    </row>
    <row r="11874" spans="1:4" x14ac:dyDescent="0.25">
      <c r="A11874" s="38" t="s">
        <v>108</v>
      </c>
      <c r="B11874" s="14" t="s">
        <v>20915</v>
      </c>
      <c r="C11874" s="14" t="s">
        <v>20916</v>
      </c>
      <c r="D11874" s="14" t="s">
        <v>291</v>
      </c>
    </row>
    <row r="11875" spans="1:4" x14ac:dyDescent="0.25">
      <c r="A11875" s="38" t="s">
        <v>108</v>
      </c>
      <c r="B11875" s="14" t="s">
        <v>20917</v>
      </c>
      <c r="C11875" s="14" t="s">
        <v>20918</v>
      </c>
      <c r="D11875" s="14" t="s">
        <v>291</v>
      </c>
    </row>
    <row r="11876" spans="1:4" x14ac:dyDescent="0.25">
      <c r="A11876" s="38" t="s">
        <v>108</v>
      </c>
      <c r="B11876" s="14" t="s">
        <v>20919</v>
      </c>
      <c r="C11876" s="14" t="s">
        <v>20920</v>
      </c>
      <c r="D11876" s="14" t="s">
        <v>291</v>
      </c>
    </row>
    <row r="11877" spans="1:4" x14ac:dyDescent="0.25">
      <c r="A11877" s="38" t="s">
        <v>108</v>
      </c>
      <c r="B11877" s="14" t="s">
        <v>20921</v>
      </c>
      <c r="C11877" s="14" t="s">
        <v>20922</v>
      </c>
      <c r="D11877" s="14" t="s">
        <v>291</v>
      </c>
    </row>
    <row r="11878" spans="1:4" x14ac:dyDescent="0.25">
      <c r="A11878" s="38" t="s">
        <v>108</v>
      </c>
      <c r="B11878" s="14" t="s">
        <v>20923</v>
      </c>
      <c r="C11878" s="14" t="s">
        <v>20924</v>
      </c>
      <c r="D11878" s="14" t="s">
        <v>291</v>
      </c>
    </row>
    <row r="11879" spans="1:4" x14ac:dyDescent="0.25">
      <c r="A11879" s="38" t="s">
        <v>108</v>
      </c>
      <c r="B11879" s="14" t="s">
        <v>20925</v>
      </c>
      <c r="C11879" s="14" t="s">
        <v>20926</v>
      </c>
      <c r="D11879" s="14" t="s">
        <v>291</v>
      </c>
    </row>
    <row r="11880" spans="1:4" x14ac:dyDescent="0.25">
      <c r="A11880" s="38" t="s">
        <v>108</v>
      </c>
      <c r="B11880" s="14" t="s">
        <v>20927</v>
      </c>
      <c r="C11880" s="14" t="s">
        <v>20928</v>
      </c>
      <c r="D11880" s="14" t="s">
        <v>291</v>
      </c>
    </row>
    <row r="11881" spans="1:4" x14ac:dyDescent="0.25">
      <c r="A11881" s="38" t="s">
        <v>108</v>
      </c>
      <c r="B11881" s="14" t="s">
        <v>20929</v>
      </c>
      <c r="C11881" s="14" t="s">
        <v>20930</v>
      </c>
      <c r="D11881" s="14" t="s">
        <v>291</v>
      </c>
    </row>
    <row r="11882" spans="1:4" x14ac:dyDescent="0.25">
      <c r="A11882" s="38" t="s">
        <v>108</v>
      </c>
      <c r="B11882" s="14" t="s">
        <v>20931</v>
      </c>
      <c r="C11882" s="14" t="s">
        <v>20932</v>
      </c>
      <c r="D11882" s="14" t="s">
        <v>291</v>
      </c>
    </row>
    <row r="11883" spans="1:4" x14ac:dyDescent="0.25">
      <c r="A11883" s="38" t="s">
        <v>108</v>
      </c>
      <c r="B11883" s="14" t="s">
        <v>20933</v>
      </c>
      <c r="C11883" s="14" t="s">
        <v>20934</v>
      </c>
      <c r="D11883" s="14" t="s">
        <v>291</v>
      </c>
    </row>
    <row r="11884" spans="1:4" x14ac:dyDescent="0.25">
      <c r="A11884" s="38" t="s">
        <v>108</v>
      </c>
      <c r="B11884" s="14" t="s">
        <v>16072</v>
      </c>
      <c r="C11884" s="14" t="s">
        <v>20935</v>
      </c>
      <c r="D11884" s="14" t="s">
        <v>291</v>
      </c>
    </row>
    <row r="11885" spans="1:4" x14ac:dyDescent="0.25">
      <c r="A11885" s="38" t="s">
        <v>108</v>
      </c>
      <c r="B11885" s="14" t="s">
        <v>16074</v>
      </c>
      <c r="C11885" s="14" t="s">
        <v>20936</v>
      </c>
      <c r="D11885" s="14" t="s">
        <v>291</v>
      </c>
    </row>
    <row r="11886" spans="1:4" x14ac:dyDescent="0.25">
      <c r="A11886" s="38" t="s">
        <v>108</v>
      </c>
      <c r="B11886" s="14" t="s">
        <v>20937</v>
      </c>
      <c r="C11886" s="14" t="s">
        <v>20938</v>
      </c>
      <c r="D11886" s="14" t="s">
        <v>291</v>
      </c>
    </row>
    <row r="11887" spans="1:4" x14ac:dyDescent="0.25">
      <c r="A11887" s="38" t="s">
        <v>108</v>
      </c>
      <c r="B11887" s="14" t="s">
        <v>20939</v>
      </c>
      <c r="C11887" s="14" t="s">
        <v>20940</v>
      </c>
      <c r="D11887" s="14" t="s">
        <v>291</v>
      </c>
    </row>
    <row r="11888" spans="1:4" x14ac:dyDescent="0.25">
      <c r="A11888" s="38" t="s">
        <v>108</v>
      </c>
      <c r="B11888" s="14" t="s">
        <v>20941</v>
      </c>
      <c r="C11888" s="14" t="s">
        <v>20942</v>
      </c>
      <c r="D11888" s="14" t="s">
        <v>291</v>
      </c>
    </row>
    <row r="11889" spans="1:4" x14ac:dyDescent="0.25">
      <c r="A11889" s="38" t="s">
        <v>108</v>
      </c>
      <c r="B11889" s="14" t="s">
        <v>20943</v>
      </c>
      <c r="C11889" s="14" t="s">
        <v>20944</v>
      </c>
      <c r="D11889" s="14" t="s">
        <v>291</v>
      </c>
    </row>
    <row r="11890" spans="1:4" x14ac:dyDescent="0.25">
      <c r="A11890" s="38" t="s">
        <v>108</v>
      </c>
      <c r="B11890" s="14" t="s">
        <v>20945</v>
      </c>
      <c r="C11890" s="14" t="s">
        <v>20946</v>
      </c>
      <c r="D11890" s="14" t="s">
        <v>291</v>
      </c>
    </row>
    <row r="11891" spans="1:4" x14ac:dyDescent="0.25">
      <c r="A11891" s="38" t="s">
        <v>108</v>
      </c>
      <c r="B11891" s="14" t="s">
        <v>20947</v>
      </c>
      <c r="C11891" s="14" t="s">
        <v>20948</v>
      </c>
      <c r="D11891" s="14" t="s">
        <v>291</v>
      </c>
    </row>
    <row r="11892" spans="1:4" x14ac:dyDescent="0.25">
      <c r="A11892" s="38" t="s">
        <v>108</v>
      </c>
      <c r="B11892" s="14" t="s">
        <v>20949</v>
      </c>
      <c r="C11892" s="14" t="s">
        <v>20950</v>
      </c>
      <c r="D11892" s="14" t="s">
        <v>291</v>
      </c>
    </row>
    <row r="11893" spans="1:4" x14ac:dyDescent="0.25">
      <c r="A11893" s="38" t="s">
        <v>108</v>
      </c>
      <c r="B11893" s="14" t="s">
        <v>405</v>
      </c>
      <c r="C11893" s="14" t="s">
        <v>20951</v>
      </c>
      <c r="D11893" s="14" t="s">
        <v>291</v>
      </c>
    </row>
    <row r="11894" spans="1:4" x14ac:dyDescent="0.25">
      <c r="A11894" s="38" t="s">
        <v>108</v>
      </c>
      <c r="B11894" s="14" t="s">
        <v>407</v>
      </c>
      <c r="C11894" s="14" t="s">
        <v>20952</v>
      </c>
      <c r="D11894" s="14" t="s">
        <v>291</v>
      </c>
    </row>
    <row r="11895" spans="1:4" x14ac:dyDescent="0.25">
      <c r="A11895" s="38" t="s">
        <v>108</v>
      </c>
      <c r="B11895" s="14" t="s">
        <v>20953</v>
      </c>
      <c r="C11895" s="14" t="s">
        <v>20954</v>
      </c>
      <c r="D11895" s="14" t="s">
        <v>291</v>
      </c>
    </row>
    <row r="11896" spans="1:4" x14ac:dyDescent="0.25">
      <c r="A11896" s="38" t="s">
        <v>108</v>
      </c>
      <c r="B11896" s="14" t="s">
        <v>20955</v>
      </c>
      <c r="C11896" s="14" t="s">
        <v>20956</v>
      </c>
      <c r="D11896" s="14" t="s">
        <v>291</v>
      </c>
    </row>
    <row r="11897" spans="1:4" x14ac:dyDescent="0.25">
      <c r="A11897" s="38" t="s">
        <v>108</v>
      </c>
      <c r="B11897" s="14" t="s">
        <v>20957</v>
      </c>
      <c r="C11897" s="14" t="s">
        <v>20958</v>
      </c>
      <c r="D11897" s="14" t="s">
        <v>291</v>
      </c>
    </row>
    <row r="11898" spans="1:4" x14ac:dyDescent="0.25">
      <c r="A11898" s="38" t="s">
        <v>108</v>
      </c>
      <c r="B11898" s="14" t="s">
        <v>20959</v>
      </c>
      <c r="C11898" s="14" t="s">
        <v>20960</v>
      </c>
      <c r="D11898" s="14" t="s">
        <v>291</v>
      </c>
    </row>
    <row r="11899" spans="1:4" x14ac:dyDescent="0.25">
      <c r="A11899" s="38" t="s">
        <v>108</v>
      </c>
      <c r="B11899" s="14" t="s">
        <v>20961</v>
      </c>
      <c r="C11899" s="14" t="s">
        <v>20962</v>
      </c>
      <c r="D11899" s="14" t="s">
        <v>291</v>
      </c>
    </row>
    <row r="11900" spans="1:4" x14ac:dyDescent="0.25">
      <c r="A11900" s="38" t="s">
        <v>108</v>
      </c>
      <c r="B11900" s="14" t="s">
        <v>20963</v>
      </c>
      <c r="C11900" s="14" t="s">
        <v>20964</v>
      </c>
      <c r="D11900" s="14" t="s">
        <v>291</v>
      </c>
    </row>
    <row r="11901" spans="1:4" x14ac:dyDescent="0.25">
      <c r="A11901" s="38" t="s">
        <v>108</v>
      </c>
      <c r="B11901" s="14" t="s">
        <v>20965</v>
      </c>
      <c r="C11901" s="14" t="s">
        <v>20966</v>
      </c>
      <c r="D11901" s="14" t="s">
        <v>291</v>
      </c>
    </row>
    <row r="11902" spans="1:4" x14ac:dyDescent="0.25">
      <c r="A11902" s="38" t="s">
        <v>108</v>
      </c>
      <c r="B11902" s="14" t="s">
        <v>16974</v>
      </c>
      <c r="C11902" s="14" t="s">
        <v>20967</v>
      </c>
      <c r="D11902" s="14" t="s">
        <v>291</v>
      </c>
    </row>
    <row r="11903" spans="1:4" x14ac:dyDescent="0.25">
      <c r="A11903" s="38" t="s">
        <v>108</v>
      </c>
      <c r="B11903" s="14" t="s">
        <v>20968</v>
      </c>
      <c r="C11903" s="14" t="s">
        <v>20969</v>
      </c>
      <c r="D11903" s="14" t="s">
        <v>291</v>
      </c>
    </row>
    <row r="11904" spans="1:4" x14ac:dyDescent="0.25">
      <c r="A11904" s="38" t="s">
        <v>108</v>
      </c>
      <c r="B11904" s="14" t="s">
        <v>20970</v>
      </c>
      <c r="C11904" s="14" t="s">
        <v>20971</v>
      </c>
      <c r="D11904" s="14" t="s">
        <v>291</v>
      </c>
    </row>
    <row r="11905" spans="1:4" x14ac:dyDescent="0.25">
      <c r="A11905" s="38" t="s">
        <v>108</v>
      </c>
      <c r="B11905" s="14" t="s">
        <v>20972</v>
      </c>
      <c r="C11905" s="14" t="s">
        <v>20973</v>
      </c>
      <c r="D11905" s="14" t="s">
        <v>291</v>
      </c>
    </row>
    <row r="11906" spans="1:4" x14ac:dyDescent="0.25">
      <c r="A11906" s="38" t="s">
        <v>108</v>
      </c>
      <c r="B11906" s="14" t="s">
        <v>20974</v>
      </c>
      <c r="C11906" s="14" t="s">
        <v>20975</v>
      </c>
      <c r="D11906" s="14" t="s">
        <v>291</v>
      </c>
    </row>
    <row r="11907" spans="1:4" x14ac:dyDescent="0.25">
      <c r="A11907" s="38" t="s">
        <v>108</v>
      </c>
      <c r="B11907" s="14" t="s">
        <v>20976</v>
      </c>
      <c r="C11907" s="14" t="s">
        <v>20977</v>
      </c>
      <c r="D11907" s="14" t="s">
        <v>291</v>
      </c>
    </row>
    <row r="11908" spans="1:4" x14ac:dyDescent="0.25">
      <c r="A11908" s="38" t="s">
        <v>108</v>
      </c>
      <c r="B11908" s="14" t="s">
        <v>17097</v>
      </c>
      <c r="C11908" s="14" t="s">
        <v>20978</v>
      </c>
      <c r="D11908" s="14" t="s">
        <v>291</v>
      </c>
    </row>
    <row r="11909" spans="1:4" x14ac:dyDescent="0.25">
      <c r="A11909" s="38" t="s">
        <v>108</v>
      </c>
      <c r="B11909" s="14" t="s">
        <v>20979</v>
      </c>
      <c r="C11909" s="14" t="s">
        <v>20980</v>
      </c>
      <c r="D11909" s="14" t="s">
        <v>291</v>
      </c>
    </row>
    <row r="11910" spans="1:4" x14ac:dyDescent="0.25">
      <c r="A11910" s="38" t="s">
        <v>108</v>
      </c>
      <c r="B11910" s="14" t="s">
        <v>20981</v>
      </c>
      <c r="C11910" s="14" t="s">
        <v>20982</v>
      </c>
      <c r="D11910" s="14" t="s">
        <v>291</v>
      </c>
    </row>
    <row r="11911" spans="1:4" x14ac:dyDescent="0.25">
      <c r="A11911" s="38" t="s">
        <v>108</v>
      </c>
      <c r="B11911" s="14" t="s">
        <v>16781</v>
      </c>
      <c r="C11911" s="14" t="s">
        <v>20983</v>
      </c>
      <c r="D11911" s="14" t="s">
        <v>291</v>
      </c>
    </row>
    <row r="11912" spans="1:4" x14ac:dyDescent="0.25">
      <c r="A11912" s="38" t="s">
        <v>108</v>
      </c>
      <c r="B11912" s="14" t="s">
        <v>20984</v>
      </c>
      <c r="C11912" s="14" t="s">
        <v>20985</v>
      </c>
      <c r="D11912" s="14" t="s">
        <v>291</v>
      </c>
    </row>
    <row r="11913" spans="1:4" x14ac:dyDescent="0.25">
      <c r="A11913" s="38" t="s">
        <v>108</v>
      </c>
      <c r="B11913" s="14" t="s">
        <v>20986</v>
      </c>
      <c r="C11913" s="14" t="s">
        <v>20987</v>
      </c>
      <c r="D11913" s="14" t="s">
        <v>291</v>
      </c>
    </row>
    <row r="11914" spans="1:4" x14ac:dyDescent="0.25">
      <c r="A11914" s="38" t="s">
        <v>108</v>
      </c>
      <c r="B11914" s="14" t="s">
        <v>20988</v>
      </c>
      <c r="C11914" s="14" t="s">
        <v>20989</v>
      </c>
      <c r="D11914" s="14" t="s">
        <v>291</v>
      </c>
    </row>
    <row r="11915" spans="1:4" x14ac:dyDescent="0.25">
      <c r="A11915" s="38" t="s">
        <v>108</v>
      </c>
      <c r="B11915" s="14" t="s">
        <v>20990</v>
      </c>
      <c r="C11915" s="14" t="s">
        <v>20991</v>
      </c>
      <c r="D11915" s="14" t="s">
        <v>291</v>
      </c>
    </row>
    <row r="11916" spans="1:4" x14ac:dyDescent="0.25">
      <c r="A11916" s="38" t="s">
        <v>108</v>
      </c>
      <c r="B11916" s="14" t="s">
        <v>20992</v>
      </c>
      <c r="C11916" s="14" t="s">
        <v>20993</v>
      </c>
      <c r="D11916" s="14" t="s">
        <v>291</v>
      </c>
    </row>
    <row r="11917" spans="1:4" x14ac:dyDescent="0.25">
      <c r="A11917" s="38" t="s">
        <v>108</v>
      </c>
      <c r="B11917" s="14" t="s">
        <v>20994</v>
      </c>
      <c r="C11917" s="14" t="s">
        <v>20995</v>
      </c>
      <c r="D11917" s="14" t="s">
        <v>291</v>
      </c>
    </row>
    <row r="11918" spans="1:4" x14ac:dyDescent="0.25">
      <c r="A11918" s="38" t="s">
        <v>108</v>
      </c>
      <c r="B11918" s="14" t="s">
        <v>20996</v>
      </c>
      <c r="C11918" s="14" t="s">
        <v>20997</v>
      </c>
      <c r="D11918" s="14" t="s">
        <v>291</v>
      </c>
    </row>
    <row r="11919" spans="1:4" x14ac:dyDescent="0.25">
      <c r="A11919" s="38" t="s">
        <v>108</v>
      </c>
      <c r="B11919" s="14" t="s">
        <v>20998</v>
      </c>
      <c r="C11919" s="14" t="s">
        <v>20999</v>
      </c>
      <c r="D11919" s="14" t="s">
        <v>291</v>
      </c>
    </row>
    <row r="11920" spans="1:4" x14ac:dyDescent="0.25">
      <c r="A11920" s="38" t="s">
        <v>108</v>
      </c>
      <c r="B11920" s="14" t="s">
        <v>21000</v>
      </c>
      <c r="C11920" s="14" t="s">
        <v>21001</v>
      </c>
      <c r="D11920" s="14" t="s">
        <v>291</v>
      </c>
    </row>
    <row r="11921" spans="1:4" x14ac:dyDescent="0.25">
      <c r="A11921" s="38" t="s">
        <v>108</v>
      </c>
      <c r="B11921" s="14" t="s">
        <v>21002</v>
      </c>
      <c r="C11921" s="14" t="s">
        <v>21003</v>
      </c>
      <c r="D11921" s="14" t="s">
        <v>291</v>
      </c>
    </row>
    <row r="11922" spans="1:4" x14ac:dyDescent="0.25">
      <c r="A11922" s="38" t="s">
        <v>108</v>
      </c>
      <c r="B11922" s="14" t="s">
        <v>21004</v>
      </c>
      <c r="C11922" s="14" t="s">
        <v>21005</v>
      </c>
      <c r="D11922" s="14" t="s">
        <v>291</v>
      </c>
    </row>
    <row r="11923" spans="1:4" x14ac:dyDescent="0.25">
      <c r="A11923" s="38" t="s">
        <v>108</v>
      </c>
      <c r="B11923" s="14" t="s">
        <v>16783</v>
      </c>
      <c r="C11923" s="14" t="s">
        <v>21006</v>
      </c>
      <c r="D11923" s="14" t="s">
        <v>291</v>
      </c>
    </row>
    <row r="11924" spans="1:4" x14ac:dyDescent="0.25">
      <c r="A11924" s="38" t="s">
        <v>108</v>
      </c>
      <c r="B11924" s="14" t="s">
        <v>21007</v>
      </c>
      <c r="C11924" s="14" t="s">
        <v>21008</v>
      </c>
      <c r="D11924" s="14" t="s">
        <v>291</v>
      </c>
    </row>
    <row r="11925" spans="1:4" x14ac:dyDescent="0.25">
      <c r="A11925" s="38" t="s">
        <v>108</v>
      </c>
      <c r="B11925" s="14" t="s">
        <v>21009</v>
      </c>
      <c r="C11925" s="14" t="s">
        <v>21010</v>
      </c>
      <c r="D11925" s="14" t="s">
        <v>291</v>
      </c>
    </row>
    <row r="11926" spans="1:4" x14ac:dyDescent="0.25">
      <c r="A11926" s="38" t="s">
        <v>108</v>
      </c>
      <c r="B11926" s="14" t="s">
        <v>21011</v>
      </c>
      <c r="C11926" s="14" t="s">
        <v>21012</v>
      </c>
      <c r="D11926" s="14" t="s">
        <v>291</v>
      </c>
    </row>
    <row r="11927" spans="1:4" x14ac:dyDescent="0.25">
      <c r="A11927" s="38" t="s">
        <v>108</v>
      </c>
      <c r="B11927" s="14" t="s">
        <v>21013</v>
      </c>
      <c r="C11927" s="14" t="s">
        <v>21014</v>
      </c>
      <c r="D11927" s="14" t="s">
        <v>291</v>
      </c>
    </row>
    <row r="11928" spans="1:4" x14ac:dyDescent="0.25">
      <c r="A11928" s="38" t="s">
        <v>108</v>
      </c>
      <c r="B11928" s="14" t="s">
        <v>21015</v>
      </c>
      <c r="C11928" s="14" t="s">
        <v>21016</v>
      </c>
      <c r="D11928" s="14" t="s">
        <v>291</v>
      </c>
    </row>
    <row r="11929" spans="1:4" x14ac:dyDescent="0.25">
      <c r="A11929" s="38" t="s">
        <v>108</v>
      </c>
      <c r="B11929" s="14" t="s">
        <v>21017</v>
      </c>
      <c r="C11929" s="14" t="s">
        <v>21018</v>
      </c>
      <c r="D11929" s="14" t="s">
        <v>291</v>
      </c>
    </row>
    <row r="11930" spans="1:4" x14ac:dyDescent="0.25">
      <c r="A11930" s="38" t="s">
        <v>108</v>
      </c>
      <c r="B11930" s="14" t="s">
        <v>21019</v>
      </c>
      <c r="C11930" s="14" t="s">
        <v>21020</v>
      </c>
      <c r="D11930" s="14" t="s">
        <v>291</v>
      </c>
    </row>
    <row r="11931" spans="1:4" x14ac:dyDescent="0.25">
      <c r="A11931" s="38" t="s">
        <v>108</v>
      </c>
      <c r="B11931" s="14" t="s">
        <v>21021</v>
      </c>
      <c r="C11931" s="14" t="s">
        <v>21022</v>
      </c>
      <c r="D11931" s="14" t="s">
        <v>291</v>
      </c>
    </row>
    <row r="11932" spans="1:4" x14ac:dyDescent="0.25">
      <c r="A11932" s="38" t="s">
        <v>108</v>
      </c>
      <c r="B11932" s="14" t="s">
        <v>15531</v>
      </c>
      <c r="C11932" s="14" t="s">
        <v>21023</v>
      </c>
      <c r="D11932" s="14" t="s">
        <v>291</v>
      </c>
    </row>
    <row r="11933" spans="1:4" x14ac:dyDescent="0.25">
      <c r="A11933" s="38" t="s">
        <v>108</v>
      </c>
      <c r="B11933" s="14" t="s">
        <v>21024</v>
      </c>
      <c r="C11933" s="14" t="s">
        <v>21025</v>
      </c>
      <c r="D11933" s="14" t="s">
        <v>291</v>
      </c>
    </row>
    <row r="11934" spans="1:4" x14ac:dyDescent="0.25">
      <c r="A11934" s="38" t="s">
        <v>108</v>
      </c>
      <c r="B11934" s="14" t="s">
        <v>16281</v>
      </c>
      <c r="C11934" s="14" t="s">
        <v>21026</v>
      </c>
      <c r="D11934" s="14" t="s">
        <v>291</v>
      </c>
    </row>
    <row r="11935" spans="1:4" x14ac:dyDescent="0.25">
      <c r="A11935" s="38" t="s">
        <v>108</v>
      </c>
      <c r="B11935" s="14" t="s">
        <v>21027</v>
      </c>
      <c r="C11935" s="14" t="s">
        <v>21028</v>
      </c>
      <c r="D11935" s="14" t="s">
        <v>291</v>
      </c>
    </row>
    <row r="11936" spans="1:4" x14ac:dyDescent="0.25">
      <c r="A11936" s="38" t="s">
        <v>108</v>
      </c>
      <c r="B11936" s="14" t="s">
        <v>21029</v>
      </c>
      <c r="C11936" s="14" t="s">
        <v>21030</v>
      </c>
      <c r="D11936" s="14" t="s">
        <v>291</v>
      </c>
    </row>
    <row r="11937" spans="1:4" x14ac:dyDescent="0.25">
      <c r="A11937" s="38" t="s">
        <v>108</v>
      </c>
      <c r="B11937" s="14" t="s">
        <v>21031</v>
      </c>
      <c r="C11937" s="14" t="s">
        <v>21032</v>
      </c>
      <c r="D11937" s="14" t="s">
        <v>291</v>
      </c>
    </row>
    <row r="11938" spans="1:4" x14ac:dyDescent="0.25">
      <c r="A11938" s="38" t="s">
        <v>108</v>
      </c>
      <c r="B11938" s="14" t="s">
        <v>21033</v>
      </c>
      <c r="C11938" s="14" t="s">
        <v>21034</v>
      </c>
      <c r="D11938" s="14" t="s">
        <v>291</v>
      </c>
    </row>
    <row r="11939" spans="1:4" x14ac:dyDescent="0.25">
      <c r="A11939" s="38" t="s">
        <v>108</v>
      </c>
      <c r="B11939" s="14" t="s">
        <v>21035</v>
      </c>
      <c r="C11939" s="14" t="s">
        <v>21036</v>
      </c>
      <c r="D11939" s="14" t="s">
        <v>291</v>
      </c>
    </row>
    <row r="11940" spans="1:4" x14ac:dyDescent="0.25">
      <c r="A11940" s="38" t="s">
        <v>108</v>
      </c>
      <c r="B11940" s="14" t="s">
        <v>21037</v>
      </c>
      <c r="C11940" s="14" t="s">
        <v>21038</v>
      </c>
      <c r="D11940" s="14" t="s">
        <v>291</v>
      </c>
    </row>
    <row r="11941" spans="1:4" x14ac:dyDescent="0.25">
      <c r="A11941" s="38" t="s">
        <v>108</v>
      </c>
      <c r="B11941" s="14" t="s">
        <v>21039</v>
      </c>
      <c r="C11941" s="14" t="s">
        <v>21040</v>
      </c>
      <c r="D11941" s="14" t="s">
        <v>291</v>
      </c>
    </row>
    <row r="11942" spans="1:4" x14ac:dyDescent="0.25">
      <c r="A11942" s="38" t="s">
        <v>108</v>
      </c>
      <c r="B11942" s="14" t="s">
        <v>21041</v>
      </c>
      <c r="C11942" s="14" t="s">
        <v>21042</v>
      </c>
      <c r="D11942" s="14" t="s">
        <v>291</v>
      </c>
    </row>
    <row r="11943" spans="1:4" x14ac:dyDescent="0.25">
      <c r="A11943" s="38" t="s">
        <v>108</v>
      </c>
      <c r="B11943" s="14" t="s">
        <v>15276</v>
      </c>
      <c r="C11943" s="14" t="s">
        <v>21043</v>
      </c>
      <c r="D11943" s="14" t="s">
        <v>291</v>
      </c>
    </row>
    <row r="11944" spans="1:4" x14ac:dyDescent="0.25">
      <c r="A11944" s="38" t="s">
        <v>108</v>
      </c>
      <c r="B11944" s="14" t="s">
        <v>21044</v>
      </c>
      <c r="C11944" s="14" t="s">
        <v>21045</v>
      </c>
      <c r="D11944" s="14" t="s">
        <v>291</v>
      </c>
    </row>
    <row r="11945" spans="1:4" x14ac:dyDescent="0.25">
      <c r="A11945" s="38" t="s">
        <v>108</v>
      </c>
      <c r="B11945" s="14" t="s">
        <v>21046</v>
      </c>
      <c r="C11945" s="14" t="s">
        <v>21047</v>
      </c>
      <c r="D11945" s="14" t="s">
        <v>291</v>
      </c>
    </row>
    <row r="11946" spans="1:4" x14ac:dyDescent="0.25">
      <c r="A11946" s="38" t="s">
        <v>108</v>
      </c>
      <c r="B11946" s="14" t="s">
        <v>21048</v>
      </c>
      <c r="C11946" s="14" t="s">
        <v>21049</v>
      </c>
      <c r="D11946" s="14" t="s">
        <v>291</v>
      </c>
    </row>
    <row r="11947" spans="1:4" x14ac:dyDescent="0.25">
      <c r="A11947" s="38" t="s">
        <v>108</v>
      </c>
      <c r="B11947" s="14" t="s">
        <v>21050</v>
      </c>
      <c r="C11947" s="14" t="s">
        <v>21051</v>
      </c>
      <c r="D11947" s="14" t="s">
        <v>291</v>
      </c>
    </row>
    <row r="11948" spans="1:4" x14ac:dyDescent="0.25">
      <c r="A11948" s="38" t="s">
        <v>108</v>
      </c>
      <c r="B11948" s="14" t="s">
        <v>16787</v>
      </c>
      <c r="C11948" s="14" t="s">
        <v>21052</v>
      </c>
      <c r="D11948" s="14" t="s">
        <v>291</v>
      </c>
    </row>
    <row r="11949" spans="1:4" x14ac:dyDescent="0.25">
      <c r="A11949" s="38" t="s">
        <v>108</v>
      </c>
      <c r="B11949" s="14" t="s">
        <v>21053</v>
      </c>
      <c r="C11949" s="14" t="s">
        <v>21054</v>
      </c>
      <c r="D11949" s="14" t="s">
        <v>291</v>
      </c>
    </row>
    <row r="11950" spans="1:4" x14ac:dyDescent="0.25">
      <c r="A11950" s="38" t="s">
        <v>108</v>
      </c>
      <c r="B11950" s="14" t="s">
        <v>21055</v>
      </c>
      <c r="C11950" s="14" t="s">
        <v>21056</v>
      </c>
      <c r="D11950" s="14" t="s">
        <v>291</v>
      </c>
    </row>
    <row r="11951" spans="1:4" x14ac:dyDescent="0.25">
      <c r="A11951" s="38" t="s">
        <v>108</v>
      </c>
      <c r="B11951" s="14" t="s">
        <v>21057</v>
      </c>
      <c r="C11951" s="14" t="s">
        <v>21058</v>
      </c>
      <c r="D11951" s="14" t="s">
        <v>291</v>
      </c>
    </row>
    <row r="11952" spans="1:4" x14ac:dyDescent="0.25">
      <c r="A11952" s="38" t="s">
        <v>108</v>
      </c>
      <c r="B11952" s="14" t="s">
        <v>15942</v>
      </c>
      <c r="C11952" s="14" t="s">
        <v>21059</v>
      </c>
      <c r="D11952" s="14" t="s">
        <v>291</v>
      </c>
    </row>
    <row r="11953" spans="1:4" x14ac:dyDescent="0.25">
      <c r="A11953" s="38" t="s">
        <v>108</v>
      </c>
      <c r="B11953" s="14" t="s">
        <v>15947</v>
      </c>
      <c r="C11953" s="14" t="s">
        <v>21060</v>
      </c>
      <c r="D11953" s="14" t="s">
        <v>291</v>
      </c>
    </row>
    <row r="11954" spans="1:4" x14ac:dyDescent="0.25">
      <c r="A11954" s="38" t="s">
        <v>108</v>
      </c>
      <c r="B11954" s="14" t="s">
        <v>15956</v>
      </c>
      <c r="C11954" s="14" t="s">
        <v>21061</v>
      </c>
      <c r="D11954" s="14" t="s">
        <v>291</v>
      </c>
    </row>
    <row r="11955" spans="1:4" x14ac:dyDescent="0.25">
      <c r="A11955" s="38" t="s">
        <v>108</v>
      </c>
      <c r="B11955" s="14" t="s">
        <v>15963</v>
      </c>
      <c r="C11955" s="14" t="s">
        <v>21062</v>
      </c>
      <c r="D11955" s="14" t="s">
        <v>291</v>
      </c>
    </row>
    <row r="11956" spans="1:4" x14ac:dyDescent="0.25">
      <c r="A11956" s="38" t="s">
        <v>108</v>
      </c>
      <c r="B11956" s="14" t="s">
        <v>15965</v>
      </c>
      <c r="C11956" s="14" t="s">
        <v>21063</v>
      </c>
      <c r="D11956" s="14" t="s">
        <v>291</v>
      </c>
    </row>
    <row r="11957" spans="1:4" x14ac:dyDescent="0.25">
      <c r="A11957" s="38" t="s">
        <v>108</v>
      </c>
      <c r="B11957" s="14" t="s">
        <v>15969</v>
      </c>
      <c r="C11957" s="14" t="s">
        <v>21064</v>
      </c>
      <c r="D11957" s="14" t="s">
        <v>291</v>
      </c>
    </row>
    <row r="11958" spans="1:4" x14ac:dyDescent="0.25">
      <c r="A11958" s="38" t="s">
        <v>108</v>
      </c>
      <c r="B11958" s="14" t="s">
        <v>15974</v>
      </c>
      <c r="C11958" s="14" t="s">
        <v>21065</v>
      </c>
      <c r="D11958" s="14" t="s">
        <v>291</v>
      </c>
    </row>
    <row r="11959" spans="1:4" x14ac:dyDescent="0.25">
      <c r="A11959" s="38" t="s">
        <v>108</v>
      </c>
      <c r="B11959" s="14" t="s">
        <v>15981</v>
      </c>
      <c r="C11959" s="14" t="s">
        <v>21066</v>
      </c>
      <c r="D11959" s="14" t="s">
        <v>291</v>
      </c>
    </row>
    <row r="11960" spans="1:4" x14ac:dyDescent="0.25">
      <c r="A11960" s="38" t="s">
        <v>108</v>
      </c>
      <c r="B11960" s="14" t="s">
        <v>15990</v>
      </c>
      <c r="C11960" s="14" t="s">
        <v>21067</v>
      </c>
      <c r="D11960" s="14" t="s">
        <v>291</v>
      </c>
    </row>
    <row r="11961" spans="1:4" x14ac:dyDescent="0.25">
      <c r="A11961" s="38" t="s">
        <v>108</v>
      </c>
      <c r="B11961" s="14" t="s">
        <v>16099</v>
      </c>
      <c r="C11961" s="14" t="s">
        <v>21068</v>
      </c>
      <c r="D11961" s="14" t="s">
        <v>291</v>
      </c>
    </row>
    <row r="11962" spans="1:4" x14ac:dyDescent="0.25">
      <c r="A11962" s="38" t="s">
        <v>108</v>
      </c>
      <c r="B11962" s="14" t="s">
        <v>1925</v>
      </c>
      <c r="C11962" s="14" t="s">
        <v>21069</v>
      </c>
      <c r="D11962" s="14" t="s">
        <v>291</v>
      </c>
    </row>
    <row r="11963" spans="1:4" x14ac:dyDescent="0.25">
      <c r="A11963" s="38" t="s">
        <v>108</v>
      </c>
      <c r="B11963" s="14" t="s">
        <v>21070</v>
      </c>
      <c r="C11963" s="14" t="s">
        <v>21071</v>
      </c>
      <c r="D11963" s="14" t="s">
        <v>291</v>
      </c>
    </row>
    <row r="11964" spans="1:4" x14ac:dyDescent="0.25">
      <c r="A11964" s="38" t="s">
        <v>108</v>
      </c>
      <c r="B11964" s="14" t="s">
        <v>21072</v>
      </c>
      <c r="C11964" s="14" t="s">
        <v>21073</v>
      </c>
      <c r="D11964" s="14" t="s">
        <v>291</v>
      </c>
    </row>
    <row r="11965" spans="1:4" x14ac:dyDescent="0.25">
      <c r="A11965" s="38" t="s">
        <v>108</v>
      </c>
      <c r="B11965" s="14" t="s">
        <v>21074</v>
      </c>
      <c r="C11965" s="14" t="s">
        <v>21075</v>
      </c>
      <c r="D11965" s="14" t="s">
        <v>291</v>
      </c>
    </row>
    <row r="11966" spans="1:4" x14ac:dyDescent="0.25">
      <c r="A11966" s="38" t="s">
        <v>108</v>
      </c>
      <c r="B11966" s="14" t="s">
        <v>21076</v>
      </c>
      <c r="C11966" s="14" t="s">
        <v>21077</v>
      </c>
      <c r="D11966" s="14" t="s">
        <v>291</v>
      </c>
    </row>
    <row r="11967" spans="1:4" x14ac:dyDescent="0.25">
      <c r="A11967" s="38" t="s">
        <v>108</v>
      </c>
      <c r="B11967" s="14" t="s">
        <v>21078</v>
      </c>
      <c r="C11967" s="14" t="s">
        <v>21079</v>
      </c>
      <c r="D11967" s="14" t="s">
        <v>291</v>
      </c>
    </row>
    <row r="11968" spans="1:4" x14ac:dyDescent="0.25">
      <c r="A11968" s="38" t="s">
        <v>108</v>
      </c>
      <c r="B11968" s="14" t="s">
        <v>15372</v>
      </c>
      <c r="C11968" s="14" t="s">
        <v>21080</v>
      </c>
      <c r="D11968" s="14" t="s">
        <v>291</v>
      </c>
    </row>
    <row r="11969" spans="1:4" x14ac:dyDescent="0.25">
      <c r="A11969" s="38" t="s">
        <v>108</v>
      </c>
      <c r="B11969" s="14" t="s">
        <v>21081</v>
      </c>
      <c r="C11969" s="14" t="s">
        <v>21082</v>
      </c>
      <c r="D11969" s="14" t="s">
        <v>291</v>
      </c>
    </row>
    <row r="11970" spans="1:4" x14ac:dyDescent="0.25">
      <c r="A11970" s="38" t="s">
        <v>108</v>
      </c>
      <c r="B11970" s="14" t="s">
        <v>21083</v>
      </c>
      <c r="C11970" s="14" t="s">
        <v>21084</v>
      </c>
      <c r="D11970" s="14" t="s">
        <v>291</v>
      </c>
    </row>
    <row r="11971" spans="1:4" x14ac:dyDescent="0.25">
      <c r="A11971" s="38" t="s">
        <v>108</v>
      </c>
      <c r="B11971" s="14" t="s">
        <v>21085</v>
      </c>
      <c r="C11971" s="14" t="s">
        <v>21086</v>
      </c>
      <c r="D11971" s="14" t="s">
        <v>291</v>
      </c>
    </row>
    <row r="11972" spans="1:4" x14ac:dyDescent="0.25">
      <c r="A11972" s="38" t="s">
        <v>108</v>
      </c>
      <c r="B11972" s="14" t="s">
        <v>21087</v>
      </c>
      <c r="C11972" s="14" t="s">
        <v>21088</v>
      </c>
      <c r="D11972" s="14" t="s">
        <v>291</v>
      </c>
    </row>
    <row r="11973" spans="1:4" x14ac:dyDescent="0.25">
      <c r="A11973" s="38" t="s">
        <v>108</v>
      </c>
      <c r="B11973" s="14" t="s">
        <v>21089</v>
      </c>
      <c r="C11973" s="14" t="s">
        <v>21090</v>
      </c>
      <c r="D11973" s="14" t="s">
        <v>291</v>
      </c>
    </row>
    <row r="11974" spans="1:4" x14ac:dyDescent="0.25">
      <c r="A11974" s="38" t="s">
        <v>108</v>
      </c>
      <c r="B11974" s="14" t="s">
        <v>6572</v>
      </c>
      <c r="C11974" s="14" t="s">
        <v>21091</v>
      </c>
      <c r="D11974" s="14" t="s">
        <v>291</v>
      </c>
    </row>
    <row r="11975" spans="1:4" x14ac:dyDescent="0.25">
      <c r="A11975" s="38" t="s">
        <v>108</v>
      </c>
      <c r="B11975" s="14" t="s">
        <v>21092</v>
      </c>
      <c r="C11975" s="14" t="s">
        <v>21093</v>
      </c>
      <c r="D11975" s="14" t="s">
        <v>291</v>
      </c>
    </row>
    <row r="11976" spans="1:4" x14ac:dyDescent="0.25">
      <c r="A11976" s="38" t="s">
        <v>108</v>
      </c>
      <c r="B11976" s="14" t="s">
        <v>21094</v>
      </c>
      <c r="C11976" s="14" t="s">
        <v>21095</v>
      </c>
      <c r="D11976" s="14" t="s">
        <v>291</v>
      </c>
    </row>
    <row r="11977" spans="1:4" x14ac:dyDescent="0.25">
      <c r="A11977" s="38" t="s">
        <v>108</v>
      </c>
      <c r="B11977" s="14" t="s">
        <v>21096</v>
      </c>
      <c r="C11977" s="14" t="s">
        <v>21097</v>
      </c>
      <c r="D11977" s="14" t="s">
        <v>291</v>
      </c>
    </row>
    <row r="11978" spans="1:4" x14ac:dyDescent="0.25">
      <c r="A11978" s="38" t="s">
        <v>108</v>
      </c>
      <c r="B11978" s="14" t="s">
        <v>21098</v>
      </c>
      <c r="C11978" s="14" t="s">
        <v>21099</v>
      </c>
      <c r="D11978" s="14" t="s">
        <v>291</v>
      </c>
    </row>
    <row r="11979" spans="1:4" x14ac:dyDescent="0.25">
      <c r="A11979" s="38" t="s">
        <v>108</v>
      </c>
      <c r="B11979" s="14" t="s">
        <v>17158</v>
      </c>
      <c r="C11979" s="14" t="s">
        <v>21100</v>
      </c>
      <c r="D11979" s="14" t="s">
        <v>291</v>
      </c>
    </row>
    <row r="11980" spans="1:4" x14ac:dyDescent="0.25">
      <c r="A11980" s="38" t="s">
        <v>108</v>
      </c>
      <c r="B11980" s="14" t="s">
        <v>21101</v>
      </c>
      <c r="C11980" s="14" t="s">
        <v>21102</v>
      </c>
      <c r="D11980" s="14" t="s">
        <v>291</v>
      </c>
    </row>
    <row r="11981" spans="1:4" x14ac:dyDescent="0.25">
      <c r="A11981" s="38" t="s">
        <v>108</v>
      </c>
      <c r="B11981" s="14" t="s">
        <v>21103</v>
      </c>
      <c r="C11981" s="14" t="s">
        <v>21104</v>
      </c>
      <c r="D11981" s="14" t="s">
        <v>291</v>
      </c>
    </row>
    <row r="11982" spans="1:4" x14ac:dyDescent="0.25">
      <c r="A11982" s="38" t="s">
        <v>108</v>
      </c>
      <c r="B11982" s="14" t="s">
        <v>21105</v>
      </c>
      <c r="C11982" s="14" t="s">
        <v>21106</v>
      </c>
      <c r="D11982" s="14" t="s">
        <v>291</v>
      </c>
    </row>
    <row r="11983" spans="1:4" x14ac:dyDescent="0.25">
      <c r="A11983" s="38" t="s">
        <v>108</v>
      </c>
      <c r="B11983" s="14" t="s">
        <v>21107</v>
      </c>
      <c r="C11983" s="14" t="s">
        <v>21108</v>
      </c>
      <c r="D11983" s="14" t="s">
        <v>291</v>
      </c>
    </row>
    <row r="11984" spans="1:4" x14ac:dyDescent="0.25">
      <c r="A11984" s="38" t="s">
        <v>108</v>
      </c>
      <c r="B11984" s="14" t="s">
        <v>21109</v>
      </c>
      <c r="C11984" s="14" t="s">
        <v>21110</v>
      </c>
      <c r="D11984" s="14" t="s">
        <v>291</v>
      </c>
    </row>
    <row r="11985" spans="1:4" x14ac:dyDescent="0.25">
      <c r="A11985" s="38" t="s">
        <v>108</v>
      </c>
      <c r="B11985" s="14" t="s">
        <v>21111</v>
      </c>
      <c r="C11985" s="14" t="s">
        <v>21112</v>
      </c>
      <c r="D11985" s="14" t="s">
        <v>291</v>
      </c>
    </row>
    <row r="11986" spans="1:4" x14ac:dyDescent="0.25">
      <c r="A11986" s="38" t="s">
        <v>108</v>
      </c>
      <c r="B11986" s="14" t="s">
        <v>21113</v>
      </c>
      <c r="C11986" s="14" t="s">
        <v>21114</v>
      </c>
      <c r="D11986" s="14" t="s">
        <v>291</v>
      </c>
    </row>
    <row r="11987" spans="1:4" x14ac:dyDescent="0.25">
      <c r="A11987" s="38" t="s">
        <v>108</v>
      </c>
      <c r="B11987" s="14" t="s">
        <v>21115</v>
      </c>
      <c r="C11987" s="14" t="s">
        <v>21116</v>
      </c>
      <c r="D11987" s="14" t="s">
        <v>291</v>
      </c>
    </row>
    <row r="11988" spans="1:4" x14ac:dyDescent="0.25">
      <c r="A11988" s="38" t="s">
        <v>108</v>
      </c>
      <c r="B11988" s="14" t="s">
        <v>16123</v>
      </c>
      <c r="C11988" s="14" t="s">
        <v>21117</v>
      </c>
      <c r="D11988" s="14" t="s">
        <v>291</v>
      </c>
    </row>
    <row r="11989" spans="1:4" x14ac:dyDescent="0.25">
      <c r="A11989" s="38" t="s">
        <v>108</v>
      </c>
      <c r="B11989" s="14" t="s">
        <v>21118</v>
      </c>
      <c r="C11989" s="14" t="s">
        <v>21119</v>
      </c>
      <c r="D11989" s="14" t="s">
        <v>291</v>
      </c>
    </row>
    <row r="11990" spans="1:4" x14ac:dyDescent="0.25">
      <c r="A11990" s="38" t="s">
        <v>108</v>
      </c>
      <c r="B11990" s="14" t="s">
        <v>21120</v>
      </c>
      <c r="C11990" s="14" t="s">
        <v>21121</v>
      </c>
      <c r="D11990" s="14" t="s">
        <v>291</v>
      </c>
    </row>
    <row r="11991" spans="1:4" x14ac:dyDescent="0.25">
      <c r="A11991" s="38" t="s">
        <v>108</v>
      </c>
      <c r="B11991" s="14" t="s">
        <v>21122</v>
      </c>
      <c r="C11991" s="14" t="s">
        <v>21123</v>
      </c>
      <c r="D11991" s="14" t="s">
        <v>291</v>
      </c>
    </row>
    <row r="11992" spans="1:4" x14ac:dyDescent="0.25">
      <c r="A11992" s="38" t="s">
        <v>108</v>
      </c>
      <c r="B11992" s="14" t="s">
        <v>21124</v>
      </c>
      <c r="C11992" s="14" t="s">
        <v>21125</v>
      </c>
      <c r="D11992" s="14" t="s">
        <v>291</v>
      </c>
    </row>
    <row r="11993" spans="1:4" x14ac:dyDescent="0.25">
      <c r="A11993" s="38" t="s">
        <v>108</v>
      </c>
      <c r="B11993" s="14" t="s">
        <v>21126</v>
      </c>
      <c r="C11993" s="14" t="s">
        <v>21127</v>
      </c>
      <c r="D11993" s="14" t="s">
        <v>291</v>
      </c>
    </row>
    <row r="11994" spans="1:4" x14ac:dyDescent="0.25">
      <c r="A11994" s="38" t="s">
        <v>108</v>
      </c>
      <c r="B11994" s="14" t="s">
        <v>21128</v>
      </c>
      <c r="C11994" s="14" t="s">
        <v>21129</v>
      </c>
      <c r="D11994" s="14" t="s">
        <v>291</v>
      </c>
    </row>
    <row r="11995" spans="1:4" x14ac:dyDescent="0.25">
      <c r="A11995" s="38" t="s">
        <v>108</v>
      </c>
      <c r="B11995" s="14" t="s">
        <v>21130</v>
      </c>
      <c r="C11995" s="14" t="s">
        <v>21131</v>
      </c>
      <c r="D11995" s="14" t="s">
        <v>291</v>
      </c>
    </row>
    <row r="11996" spans="1:4" x14ac:dyDescent="0.25">
      <c r="A11996" s="38" t="s">
        <v>108</v>
      </c>
      <c r="B11996" s="14" t="s">
        <v>21132</v>
      </c>
      <c r="C11996" s="14" t="s">
        <v>21133</v>
      </c>
      <c r="D11996" s="14" t="s">
        <v>291</v>
      </c>
    </row>
    <row r="11997" spans="1:4" x14ac:dyDescent="0.25">
      <c r="A11997" s="38" t="s">
        <v>108</v>
      </c>
      <c r="B11997" s="14" t="s">
        <v>21134</v>
      </c>
      <c r="C11997" s="14" t="s">
        <v>21135</v>
      </c>
      <c r="D11997" s="14" t="s">
        <v>291</v>
      </c>
    </row>
    <row r="11998" spans="1:4" x14ac:dyDescent="0.25">
      <c r="A11998" s="38" t="s">
        <v>108</v>
      </c>
      <c r="B11998" s="14" t="s">
        <v>21136</v>
      </c>
      <c r="C11998" s="14" t="s">
        <v>21137</v>
      </c>
      <c r="D11998" s="14" t="s">
        <v>291</v>
      </c>
    </row>
    <row r="11999" spans="1:4" x14ac:dyDescent="0.25">
      <c r="A11999" s="38" t="s">
        <v>108</v>
      </c>
      <c r="B11999" s="14" t="s">
        <v>21138</v>
      </c>
      <c r="C11999" s="14" t="s">
        <v>21139</v>
      </c>
      <c r="D11999" s="14" t="s">
        <v>291</v>
      </c>
    </row>
    <row r="12000" spans="1:4" x14ac:dyDescent="0.25">
      <c r="A12000" s="38" t="s">
        <v>108</v>
      </c>
      <c r="B12000" s="14" t="s">
        <v>21140</v>
      </c>
      <c r="C12000" s="14" t="s">
        <v>21141</v>
      </c>
      <c r="D12000" s="14" t="s">
        <v>291</v>
      </c>
    </row>
    <row r="12001" spans="1:4" x14ac:dyDescent="0.25">
      <c r="A12001" s="38" t="s">
        <v>108</v>
      </c>
      <c r="B12001" s="14" t="s">
        <v>21142</v>
      </c>
      <c r="C12001" s="14" t="s">
        <v>21143</v>
      </c>
      <c r="D12001" s="14" t="s">
        <v>291</v>
      </c>
    </row>
    <row r="12002" spans="1:4" x14ac:dyDescent="0.25">
      <c r="A12002" s="38" t="s">
        <v>108</v>
      </c>
      <c r="B12002" s="14" t="s">
        <v>21144</v>
      </c>
      <c r="C12002" s="14" t="s">
        <v>21145</v>
      </c>
      <c r="D12002" s="14" t="s">
        <v>291</v>
      </c>
    </row>
    <row r="12003" spans="1:4" x14ac:dyDescent="0.25">
      <c r="A12003" s="38" t="s">
        <v>108</v>
      </c>
      <c r="B12003" s="14" t="s">
        <v>21146</v>
      </c>
      <c r="C12003" s="14" t="s">
        <v>21147</v>
      </c>
      <c r="D12003" s="14" t="s">
        <v>291</v>
      </c>
    </row>
    <row r="12004" spans="1:4" x14ac:dyDescent="0.25">
      <c r="A12004" s="38" t="s">
        <v>108</v>
      </c>
      <c r="B12004" s="14" t="s">
        <v>21148</v>
      </c>
      <c r="C12004" s="14" t="s">
        <v>21149</v>
      </c>
      <c r="D12004" s="14" t="s">
        <v>291</v>
      </c>
    </row>
    <row r="12005" spans="1:4" x14ac:dyDescent="0.25">
      <c r="A12005" s="38" t="s">
        <v>108</v>
      </c>
      <c r="B12005" s="14" t="s">
        <v>6026</v>
      </c>
      <c r="C12005" s="14" t="s">
        <v>21150</v>
      </c>
      <c r="D12005" s="14" t="s">
        <v>291</v>
      </c>
    </row>
    <row r="12006" spans="1:4" x14ac:dyDescent="0.25">
      <c r="A12006" s="38" t="s">
        <v>108</v>
      </c>
      <c r="B12006" s="14" t="s">
        <v>21151</v>
      </c>
      <c r="C12006" s="14" t="s">
        <v>21152</v>
      </c>
      <c r="D12006" s="14" t="s">
        <v>291</v>
      </c>
    </row>
    <row r="12007" spans="1:4" x14ac:dyDescent="0.25">
      <c r="A12007" s="38" t="s">
        <v>108</v>
      </c>
      <c r="B12007" s="14" t="s">
        <v>21153</v>
      </c>
      <c r="C12007" s="14" t="s">
        <v>21154</v>
      </c>
      <c r="D12007" s="14" t="s">
        <v>291</v>
      </c>
    </row>
    <row r="12008" spans="1:4" x14ac:dyDescent="0.25">
      <c r="A12008" s="38" t="s">
        <v>108</v>
      </c>
      <c r="B12008" s="14" t="s">
        <v>21155</v>
      </c>
      <c r="C12008" s="14" t="s">
        <v>21156</v>
      </c>
      <c r="D12008" s="14" t="s">
        <v>291</v>
      </c>
    </row>
    <row r="12009" spans="1:4" x14ac:dyDescent="0.25">
      <c r="A12009" s="38" t="s">
        <v>108</v>
      </c>
      <c r="B12009" s="14" t="s">
        <v>21157</v>
      </c>
      <c r="C12009" s="14" t="s">
        <v>21158</v>
      </c>
      <c r="D12009" s="14" t="s">
        <v>291</v>
      </c>
    </row>
    <row r="12010" spans="1:4" x14ac:dyDescent="0.25">
      <c r="A12010" s="38" t="s">
        <v>108</v>
      </c>
      <c r="B12010" s="14" t="s">
        <v>21159</v>
      </c>
      <c r="C12010" s="14" t="s">
        <v>21160</v>
      </c>
      <c r="D12010" s="14" t="s">
        <v>291</v>
      </c>
    </row>
    <row r="12011" spans="1:4" x14ac:dyDescent="0.25">
      <c r="A12011" s="38" t="s">
        <v>108</v>
      </c>
      <c r="B12011" s="14" t="s">
        <v>16001</v>
      </c>
      <c r="C12011" s="14" t="s">
        <v>21161</v>
      </c>
      <c r="D12011" s="14" t="s">
        <v>291</v>
      </c>
    </row>
    <row r="12012" spans="1:4" x14ac:dyDescent="0.25">
      <c r="A12012" s="38" t="s">
        <v>108</v>
      </c>
      <c r="B12012" s="14" t="s">
        <v>18699</v>
      </c>
      <c r="C12012" s="14" t="s">
        <v>21162</v>
      </c>
      <c r="D12012" s="14" t="s">
        <v>291</v>
      </c>
    </row>
    <row r="12013" spans="1:4" x14ac:dyDescent="0.25">
      <c r="A12013" s="38" t="s">
        <v>108</v>
      </c>
      <c r="B12013" s="14" t="s">
        <v>21163</v>
      </c>
      <c r="C12013" s="14" t="s">
        <v>21164</v>
      </c>
      <c r="D12013" s="14" t="s">
        <v>291</v>
      </c>
    </row>
    <row r="12014" spans="1:4" x14ac:dyDescent="0.25">
      <c r="A12014" s="38" t="s">
        <v>108</v>
      </c>
      <c r="B12014" s="14" t="s">
        <v>21165</v>
      </c>
      <c r="C12014" s="14" t="s">
        <v>21166</v>
      </c>
      <c r="D12014" s="14" t="s">
        <v>291</v>
      </c>
    </row>
    <row r="12015" spans="1:4" x14ac:dyDescent="0.25">
      <c r="A12015" s="38" t="s">
        <v>108</v>
      </c>
      <c r="B12015" s="14" t="s">
        <v>21167</v>
      </c>
      <c r="C12015" s="14" t="s">
        <v>21168</v>
      </c>
      <c r="D12015" s="14" t="s">
        <v>291</v>
      </c>
    </row>
    <row r="12016" spans="1:4" x14ac:dyDescent="0.25">
      <c r="A12016" s="38" t="s">
        <v>108</v>
      </c>
      <c r="B12016" s="14" t="s">
        <v>21169</v>
      </c>
      <c r="C12016" s="14" t="s">
        <v>21170</v>
      </c>
      <c r="D12016" s="14" t="s">
        <v>291</v>
      </c>
    </row>
    <row r="12017" spans="1:4" x14ac:dyDescent="0.25">
      <c r="A12017" s="38" t="s">
        <v>108</v>
      </c>
      <c r="B12017" s="14" t="s">
        <v>21171</v>
      </c>
      <c r="C12017" s="14" t="s">
        <v>21172</v>
      </c>
      <c r="D12017" s="14" t="s">
        <v>291</v>
      </c>
    </row>
    <row r="12018" spans="1:4" x14ac:dyDescent="0.25">
      <c r="A12018" s="38" t="s">
        <v>108</v>
      </c>
      <c r="B12018" s="14" t="s">
        <v>21173</v>
      </c>
      <c r="C12018" s="14" t="s">
        <v>21174</v>
      </c>
      <c r="D12018" s="14" t="s">
        <v>291</v>
      </c>
    </row>
    <row r="12019" spans="1:4" x14ac:dyDescent="0.25">
      <c r="A12019" s="38" t="s">
        <v>108</v>
      </c>
      <c r="B12019" s="14" t="s">
        <v>21175</v>
      </c>
      <c r="C12019" s="14" t="s">
        <v>21176</v>
      </c>
      <c r="D12019" s="14" t="s">
        <v>291</v>
      </c>
    </row>
    <row r="12020" spans="1:4" x14ac:dyDescent="0.25">
      <c r="A12020" s="38" t="s">
        <v>108</v>
      </c>
      <c r="B12020" s="14" t="s">
        <v>21177</v>
      </c>
      <c r="C12020" s="14" t="s">
        <v>21178</v>
      </c>
      <c r="D12020" s="14" t="s">
        <v>291</v>
      </c>
    </row>
    <row r="12021" spans="1:4" x14ac:dyDescent="0.25">
      <c r="A12021" s="38" t="s">
        <v>108</v>
      </c>
      <c r="B12021" s="14" t="s">
        <v>21179</v>
      </c>
      <c r="C12021" s="14" t="s">
        <v>21180</v>
      </c>
      <c r="D12021" s="14" t="s">
        <v>291</v>
      </c>
    </row>
    <row r="12022" spans="1:4" x14ac:dyDescent="0.25">
      <c r="A12022" s="38" t="s">
        <v>108</v>
      </c>
      <c r="B12022" s="14" t="s">
        <v>21181</v>
      </c>
      <c r="C12022" s="14" t="s">
        <v>21182</v>
      </c>
      <c r="D12022" s="14" t="s">
        <v>291</v>
      </c>
    </row>
    <row r="12023" spans="1:4" x14ac:dyDescent="0.25">
      <c r="A12023" s="38" t="s">
        <v>108</v>
      </c>
      <c r="B12023" s="14" t="s">
        <v>21183</v>
      </c>
      <c r="C12023" s="14" t="s">
        <v>21184</v>
      </c>
      <c r="D12023" s="14" t="s">
        <v>291</v>
      </c>
    </row>
    <row r="12024" spans="1:4" x14ac:dyDescent="0.25">
      <c r="A12024" s="38" t="s">
        <v>108</v>
      </c>
      <c r="B12024" s="14" t="s">
        <v>21185</v>
      </c>
      <c r="C12024" s="14" t="s">
        <v>21186</v>
      </c>
      <c r="D12024" s="14" t="s">
        <v>291</v>
      </c>
    </row>
    <row r="12025" spans="1:4" x14ac:dyDescent="0.25">
      <c r="A12025" s="38" t="s">
        <v>108</v>
      </c>
      <c r="B12025" s="14" t="s">
        <v>21187</v>
      </c>
      <c r="C12025" s="14" t="s">
        <v>21188</v>
      </c>
      <c r="D12025" s="14" t="s">
        <v>291</v>
      </c>
    </row>
    <row r="12026" spans="1:4" x14ac:dyDescent="0.25">
      <c r="A12026" s="38" t="s">
        <v>108</v>
      </c>
      <c r="B12026" s="14" t="s">
        <v>21189</v>
      </c>
      <c r="C12026" s="14" t="s">
        <v>21190</v>
      </c>
      <c r="D12026" s="14" t="s">
        <v>291</v>
      </c>
    </row>
    <row r="12027" spans="1:4" x14ac:dyDescent="0.25">
      <c r="A12027" s="38" t="s">
        <v>108</v>
      </c>
      <c r="B12027" s="14" t="s">
        <v>21191</v>
      </c>
      <c r="C12027" s="14" t="s">
        <v>21192</v>
      </c>
      <c r="D12027" s="14" t="s">
        <v>291</v>
      </c>
    </row>
    <row r="12028" spans="1:4" x14ac:dyDescent="0.25">
      <c r="A12028" s="38" t="s">
        <v>108</v>
      </c>
      <c r="B12028" s="14" t="s">
        <v>17194</v>
      </c>
      <c r="C12028" s="14" t="s">
        <v>21193</v>
      </c>
      <c r="D12028" s="14" t="s">
        <v>291</v>
      </c>
    </row>
    <row r="12029" spans="1:4" x14ac:dyDescent="0.25">
      <c r="A12029" s="38" t="s">
        <v>108</v>
      </c>
      <c r="B12029" s="14" t="s">
        <v>21194</v>
      </c>
      <c r="C12029" s="14" t="s">
        <v>21195</v>
      </c>
      <c r="D12029" s="14" t="s">
        <v>291</v>
      </c>
    </row>
    <row r="12030" spans="1:4" x14ac:dyDescent="0.25">
      <c r="A12030" s="38" t="s">
        <v>108</v>
      </c>
      <c r="B12030" s="14" t="s">
        <v>21196</v>
      </c>
      <c r="C12030" s="14" t="s">
        <v>21197</v>
      </c>
      <c r="D12030" s="14" t="s">
        <v>291</v>
      </c>
    </row>
    <row r="12031" spans="1:4" x14ac:dyDescent="0.25">
      <c r="A12031" s="38" t="s">
        <v>108</v>
      </c>
      <c r="B12031" s="14" t="s">
        <v>21198</v>
      </c>
      <c r="C12031" s="14" t="s">
        <v>21199</v>
      </c>
      <c r="D12031" s="14" t="s">
        <v>291</v>
      </c>
    </row>
    <row r="12032" spans="1:4" x14ac:dyDescent="0.25">
      <c r="A12032" s="38" t="s">
        <v>108</v>
      </c>
      <c r="B12032" s="14" t="s">
        <v>21200</v>
      </c>
      <c r="C12032" s="14" t="s">
        <v>21201</v>
      </c>
      <c r="D12032" s="14" t="s">
        <v>291</v>
      </c>
    </row>
    <row r="12033" spans="1:4" x14ac:dyDescent="0.25">
      <c r="A12033" s="38" t="s">
        <v>108</v>
      </c>
      <c r="B12033" s="14" t="s">
        <v>21202</v>
      </c>
      <c r="C12033" s="14" t="s">
        <v>21203</v>
      </c>
      <c r="D12033" s="14" t="s">
        <v>291</v>
      </c>
    </row>
    <row r="12034" spans="1:4" x14ac:dyDescent="0.25">
      <c r="A12034" s="38" t="s">
        <v>108</v>
      </c>
      <c r="B12034" s="14" t="s">
        <v>21204</v>
      </c>
      <c r="C12034" s="14" t="s">
        <v>21205</v>
      </c>
      <c r="D12034" s="14" t="s">
        <v>291</v>
      </c>
    </row>
    <row r="12035" spans="1:4" x14ac:dyDescent="0.25">
      <c r="A12035" s="38" t="s">
        <v>108</v>
      </c>
      <c r="B12035" s="14" t="s">
        <v>21206</v>
      </c>
      <c r="C12035" s="14" t="s">
        <v>21207</v>
      </c>
      <c r="D12035" s="14" t="s">
        <v>291</v>
      </c>
    </row>
    <row r="12036" spans="1:4" x14ac:dyDescent="0.25">
      <c r="A12036" s="38" t="s">
        <v>108</v>
      </c>
      <c r="B12036" s="14" t="s">
        <v>5374</v>
      </c>
      <c r="C12036" s="14" t="s">
        <v>21208</v>
      </c>
      <c r="D12036" s="14" t="s">
        <v>291</v>
      </c>
    </row>
    <row r="12037" spans="1:4" x14ac:dyDescent="0.25">
      <c r="A12037" s="38" t="s">
        <v>108</v>
      </c>
      <c r="B12037" s="14" t="s">
        <v>21209</v>
      </c>
      <c r="C12037" s="14" t="s">
        <v>21210</v>
      </c>
      <c r="D12037" s="14" t="s">
        <v>291</v>
      </c>
    </row>
    <row r="12038" spans="1:4" x14ac:dyDescent="0.25">
      <c r="A12038" s="38" t="s">
        <v>108</v>
      </c>
      <c r="B12038" s="14" t="s">
        <v>5376</v>
      </c>
      <c r="C12038" s="14" t="s">
        <v>21211</v>
      </c>
      <c r="D12038" s="14" t="s">
        <v>291</v>
      </c>
    </row>
    <row r="12039" spans="1:4" x14ac:dyDescent="0.25">
      <c r="A12039" s="38" t="s">
        <v>108</v>
      </c>
      <c r="B12039" s="14" t="s">
        <v>21212</v>
      </c>
      <c r="C12039" s="14" t="s">
        <v>21213</v>
      </c>
      <c r="D12039" s="14" t="s">
        <v>291</v>
      </c>
    </row>
    <row r="12040" spans="1:4" x14ac:dyDescent="0.25">
      <c r="A12040" s="38" t="s">
        <v>108</v>
      </c>
      <c r="B12040" s="14" t="s">
        <v>21214</v>
      </c>
      <c r="C12040" s="14" t="s">
        <v>21215</v>
      </c>
      <c r="D12040" s="14" t="s">
        <v>291</v>
      </c>
    </row>
    <row r="12041" spans="1:4" x14ac:dyDescent="0.25">
      <c r="A12041" s="38" t="s">
        <v>108</v>
      </c>
      <c r="B12041" s="14" t="s">
        <v>21216</v>
      </c>
      <c r="C12041" s="14" t="s">
        <v>21217</v>
      </c>
      <c r="D12041" s="14" t="s">
        <v>291</v>
      </c>
    </row>
    <row r="12042" spans="1:4" x14ac:dyDescent="0.25">
      <c r="A12042" s="38" t="s">
        <v>108</v>
      </c>
      <c r="B12042" s="14" t="s">
        <v>21218</v>
      </c>
      <c r="C12042" s="14" t="s">
        <v>21219</v>
      </c>
      <c r="D12042" s="14" t="s">
        <v>291</v>
      </c>
    </row>
    <row r="12043" spans="1:4" x14ac:dyDescent="0.25">
      <c r="A12043" s="38" t="s">
        <v>108</v>
      </c>
      <c r="B12043" s="14" t="s">
        <v>16006</v>
      </c>
      <c r="C12043" s="14" t="s">
        <v>21220</v>
      </c>
      <c r="D12043" s="14" t="s">
        <v>291</v>
      </c>
    </row>
    <row r="12044" spans="1:4" x14ac:dyDescent="0.25">
      <c r="A12044" s="38" t="s">
        <v>108</v>
      </c>
      <c r="B12044" s="14" t="s">
        <v>21221</v>
      </c>
      <c r="C12044" s="14" t="s">
        <v>21222</v>
      </c>
      <c r="D12044" s="14" t="s">
        <v>291</v>
      </c>
    </row>
    <row r="12045" spans="1:4" x14ac:dyDescent="0.25">
      <c r="A12045" s="38" t="s">
        <v>108</v>
      </c>
      <c r="B12045" s="14" t="s">
        <v>21223</v>
      </c>
      <c r="C12045" s="14" t="s">
        <v>21224</v>
      </c>
      <c r="D12045" s="14" t="s">
        <v>291</v>
      </c>
    </row>
    <row r="12046" spans="1:4" x14ac:dyDescent="0.25">
      <c r="A12046" s="38" t="s">
        <v>108</v>
      </c>
      <c r="B12046" s="14" t="s">
        <v>21225</v>
      </c>
      <c r="C12046" s="14" t="s">
        <v>21226</v>
      </c>
      <c r="D12046" s="14" t="s">
        <v>291</v>
      </c>
    </row>
    <row r="12047" spans="1:4" x14ac:dyDescent="0.25">
      <c r="A12047" s="38" t="s">
        <v>108</v>
      </c>
      <c r="B12047" s="14" t="s">
        <v>21227</v>
      </c>
      <c r="C12047" s="14" t="s">
        <v>21228</v>
      </c>
      <c r="D12047" s="14" t="s">
        <v>291</v>
      </c>
    </row>
    <row r="12048" spans="1:4" x14ac:dyDescent="0.25">
      <c r="A12048" s="38" t="s">
        <v>108</v>
      </c>
      <c r="B12048" s="14" t="s">
        <v>21229</v>
      </c>
      <c r="C12048" s="14" t="s">
        <v>21230</v>
      </c>
      <c r="D12048" s="14" t="s">
        <v>291</v>
      </c>
    </row>
    <row r="12049" spans="1:4" x14ac:dyDescent="0.25">
      <c r="A12049" s="38" t="s">
        <v>108</v>
      </c>
      <c r="B12049" s="14" t="s">
        <v>21231</v>
      </c>
      <c r="C12049" s="14" t="s">
        <v>21232</v>
      </c>
      <c r="D12049" s="14" t="s">
        <v>291</v>
      </c>
    </row>
    <row r="12050" spans="1:4" x14ac:dyDescent="0.25">
      <c r="A12050" s="38" t="s">
        <v>108</v>
      </c>
      <c r="B12050" s="14" t="s">
        <v>8014</v>
      </c>
      <c r="C12050" s="14" t="s">
        <v>21233</v>
      </c>
      <c r="D12050" s="14" t="s">
        <v>291</v>
      </c>
    </row>
    <row r="12051" spans="1:4" x14ac:dyDescent="0.25">
      <c r="A12051" s="38" t="s">
        <v>108</v>
      </c>
      <c r="B12051" s="14" t="s">
        <v>21234</v>
      </c>
      <c r="C12051" s="14" t="s">
        <v>21235</v>
      </c>
      <c r="D12051" s="14" t="s">
        <v>291</v>
      </c>
    </row>
    <row r="12052" spans="1:4" x14ac:dyDescent="0.25">
      <c r="A12052" s="38" t="s">
        <v>108</v>
      </c>
      <c r="B12052" s="14" t="s">
        <v>5755</v>
      </c>
      <c r="C12052" s="14" t="s">
        <v>21236</v>
      </c>
      <c r="D12052" s="14" t="s">
        <v>291</v>
      </c>
    </row>
    <row r="12053" spans="1:4" x14ac:dyDescent="0.25">
      <c r="A12053" s="38" t="s">
        <v>108</v>
      </c>
      <c r="B12053" s="14" t="s">
        <v>21237</v>
      </c>
      <c r="C12053" s="14" t="s">
        <v>21238</v>
      </c>
      <c r="D12053" s="14" t="s">
        <v>291</v>
      </c>
    </row>
    <row r="12054" spans="1:4" x14ac:dyDescent="0.25">
      <c r="A12054" s="38" t="s">
        <v>108</v>
      </c>
      <c r="B12054" s="14" t="s">
        <v>17201</v>
      </c>
      <c r="C12054" s="14" t="s">
        <v>21239</v>
      </c>
      <c r="D12054" s="14" t="s">
        <v>291</v>
      </c>
    </row>
    <row r="12055" spans="1:4" x14ac:dyDescent="0.25">
      <c r="A12055" s="38" t="s">
        <v>108</v>
      </c>
      <c r="B12055" s="14" t="s">
        <v>21240</v>
      </c>
      <c r="C12055" s="14" t="s">
        <v>21241</v>
      </c>
      <c r="D12055" s="14" t="s">
        <v>291</v>
      </c>
    </row>
    <row r="12056" spans="1:4" x14ac:dyDescent="0.25">
      <c r="A12056" s="38" t="s">
        <v>108</v>
      </c>
      <c r="B12056" s="14" t="s">
        <v>21242</v>
      </c>
      <c r="C12056" s="14" t="s">
        <v>21243</v>
      </c>
      <c r="D12056" s="14" t="s">
        <v>291</v>
      </c>
    </row>
    <row r="12057" spans="1:4" x14ac:dyDescent="0.25">
      <c r="A12057" s="38" t="s">
        <v>108</v>
      </c>
      <c r="B12057" s="14" t="s">
        <v>6093</v>
      </c>
      <c r="C12057" s="14" t="s">
        <v>21244</v>
      </c>
      <c r="D12057" s="14" t="s">
        <v>291</v>
      </c>
    </row>
    <row r="12058" spans="1:4" x14ac:dyDescent="0.25">
      <c r="A12058" s="38" t="s">
        <v>108</v>
      </c>
      <c r="B12058" s="14" t="s">
        <v>21245</v>
      </c>
      <c r="C12058" s="14" t="s">
        <v>21246</v>
      </c>
      <c r="D12058" s="14" t="s">
        <v>291</v>
      </c>
    </row>
    <row r="12059" spans="1:4" x14ac:dyDescent="0.25">
      <c r="A12059" s="38" t="s">
        <v>108</v>
      </c>
      <c r="B12059" s="14" t="s">
        <v>21247</v>
      </c>
      <c r="C12059" s="14" t="s">
        <v>21248</v>
      </c>
      <c r="D12059" s="14" t="s">
        <v>291</v>
      </c>
    </row>
    <row r="12060" spans="1:4" x14ac:dyDescent="0.25">
      <c r="A12060" s="38" t="s">
        <v>108</v>
      </c>
      <c r="B12060" s="14" t="s">
        <v>21249</v>
      </c>
      <c r="C12060" s="14" t="s">
        <v>21250</v>
      </c>
      <c r="D12060" s="14" t="s">
        <v>291</v>
      </c>
    </row>
    <row r="12061" spans="1:4" x14ac:dyDescent="0.25">
      <c r="A12061" s="38" t="s">
        <v>108</v>
      </c>
      <c r="B12061" s="14" t="s">
        <v>21251</v>
      </c>
      <c r="C12061" s="14" t="s">
        <v>21252</v>
      </c>
      <c r="D12061" s="14" t="s">
        <v>291</v>
      </c>
    </row>
    <row r="12062" spans="1:4" x14ac:dyDescent="0.25">
      <c r="A12062" s="38" t="s">
        <v>108</v>
      </c>
      <c r="B12062" s="14" t="s">
        <v>21253</v>
      </c>
      <c r="C12062" s="14" t="s">
        <v>21254</v>
      </c>
      <c r="D12062" s="14" t="s">
        <v>291</v>
      </c>
    </row>
    <row r="12063" spans="1:4" x14ac:dyDescent="0.25">
      <c r="A12063" s="38" t="s">
        <v>108</v>
      </c>
      <c r="B12063" s="14" t="s">
        <v>21255</v>
      </c>
      <c r="C12063" s="14" t="s">
        <v>21256</v>
      </c>
      <c r="D12063" s="14" t="s">
        <v>291</v>
      </c>
    </row>
    <row r="12064" spans="1:4" x14ac:dyDescent="0.25">
      <c r="A12064" s="38" t="s">
        <v>108</v>
      </c>
      <c r="B12064" s="14" t="s">
        <v>21257</v>
      </c>
      <c r="C12064" s="14" t="s">
        <v>21258</v>
      </c>
      <c r="D12064" s="14" t="s">
        <v>291</v>
      </c>
    </row>
    <row r="12065" spans="1:4" x14ac:dyDescent="0.25">
      <c r="A12065" s="38" t="s">
        <v>108</v>
      </c>
      <c r="B12065" s="14" t="s">
        <v>21259</v>
      </c>
      <c r="C12065" s="14" t="s">
        <v>21260</v>
      </c>
      <c r="D12065" s="14" t="s">
        <v>291</v>
      </c>
    </row>
    <row r="12066" spans="1:4" x14ac:dyDescent="0.25">
      <c r="A12066" s="38" t="s">
        <v>108</v>
      </c>
      <c r="B12066" s="14" t="s">
        <v>21261</v>
      </c>
      <c r="C12066" s="14" t="s">
        <v>21262</v>
      </c>
      <c r="D12066" s="14" t="s">
        <v>291</v>
      </c>
    </row>
    <row r="12067" spans="1:4" x14ac:dyDescent="0.25">
      <c r="A12067" s="38" t="s">
        <v>108</v>
      </c>
      <c r="B12067" s="14" t="s">
        <v>21263</v>
      </c>
      <c r="C12067" s="14" t="s">
        <v>21264</v>
      </c>
      <c r="D12067" s="14" t="s">
        <v>291</v>
      </c>
    </row>
    <row r="12068" spans="1:4" x14ac:dyDescent="0.25">
      <c r="A12068" s="38" t="s">
        <v>108</v>
      </c>
      <c r="B12068" s="14" t="s">
        <v>21265</v>
      </c>
      <c r="C12068" s="14" t="s">
        <v>21266</v>
      </c>
      <c r="D12068" s="14" t="s">
        <v>291</v>
      </c>
    </row>
    <row r="12069" spans="1:4" x14ac:dyDescent="0.25">
      <c r="A12069" s="38" t="s">
        <v>108</v>
      </c>
      <c r="B12069" s="14" t="s">
        <v>21267</v>
      </c>
      <c r="C12069" s="14" t="s">
        <v>21268</v>
      </c>
      <c r="D12069" s="14" t="s">
        <v>291</v>
      </c>
    </row>
    <row r="12070" spans="1:4" x14ac:dyDescent="0.25">
      <c r="A12070" s="38" t="s">
        <v>108</v>
      </c>
      <c r="B12070" s="14" t="s">
        <v>15127</v>
      </c>
      <c r="C12070" s="14" t="s">
        <v>21269</v>
      </c>
      <c r="D12070" s="14" t="s">
        <v>291</v>
      </c>
    </row>
    <row r="12071" spans="1:4" x14ac:dyDescent="0.25">
      <c r="A12071" s="38" t="s">
        <v>108</v>
      </c>
      <c r="B12071" s="14" t="s">
        <v>17074</v>
      </c>
      <c r="C12071" s="14" t="s">
        <v>21270</v>
      </c>
      <c r="D12071" s="14" t="s">
        <v>291</v>
      </c>
    </row>
    <row r="12072" spans="1:4" x14ac:dyDescent="0.25">
      <c r="A12072" s="38" t="s">
        <v>108</v>
      </c>
      <c r="B12072" s="14" t="s">
        <v>15129</v>
      </c>
      <c r="C12072" s="14" t="s">
        <v>21271</v>
      </c>
      <c r="D12072" s="14" t="s">
        <v>291</v>
      </c>
    </row>
    <row r="12073" spans="1:4" x14ac:dyDescent="0.25">
      <c r="A12073" s="38" t="s">
        <v>108</v>
      </c>
      <c r="B12073" s="14" t="s">
        <v>21272</v>
      </c>
      <c r="C12073" s="14" t="s">
        <v>21273</v>
      </c>
      <c r="D12073" s="14" t="s">
        <v>291</v>
      </c>
    </row>
    <row r="12074" spans="1:4" x14ac:dyDescent="0.25">
      <c r="A12074" s="38" t="s">
        <v>108</v>
      </c>
      <c r="B12074" s="14" t="s">
        <v>15141</v>
      </c>
      <c r="C12074" s="14" t="s">
        <v>21274</v>
      </c>
      <c r="D12074" s="14" t="s">
        <v>291</v>
      </c>
    </row>
    <row r="12075" spans="1:4" x14ac:dyDescent="0.25">
      <c r="A12075" s="38" t="s">
        <v>108</v>
      </c>
      <c r="B12075" s="14" t="s">
        <v>21275</v>
      </c>
      <c r="C12075" s="14" t="s">
        <v>21276</v>
      </c>
      <c r="D12075" s="14" t="s">
        <v>291</v>
      </c>
    </row>
    <row r="12076" spans="1:4" x14ac:dyDescent="0.25">
      <c r="A12076" s="38" t="s">
        <v>108</v>
      </c>
      <c r="B12076" s="14" t="s">
        <v>21277</v>
      </c>
      <c r="C12076" s="14" t="s">
        <v>21278</v>
      </c>
      <c r="D12076" s="14" t="s">
        <v>291</v>
      </c>
    </row>
    <row r="12077" spans="1:4" x14ac:dyDescent="0.25">
      <c r="A12077" s="38" t="s">
        <v>108</v>
      </c>
      <c r="B12077" s="14" t="s">
        <v>21279</v>
      </c>
      <c r="C12077" s="14" t="s">
        <v>21280</v>
      </c>
      <c r="D12077" s="14" t="s">
        <v>291</v>
      </c>
    </row>
    <row r="12078" spans="1:4" x14ac:dyDescent="0.25">
      <c r="A12078" s="38" t="s">
        <v>108</v>
      </c>
      <c r="B12078" s="14" t="s">
        <v>21281</v>
      </c>
      <c r="C12078" s="14" t="s">
        <v>21282</v>
      </c>
      <c r="D12078" s="14" t="s">
        <v>291</v>
      </c>
    </row>
    <row r="12079" spans="1:4" x14ac:dyDescent="0.25">
      <c r="A12079" s="38" t="s">
        <v>108</v>
      </c>
      <c r="B12079" s="14" t="s">
        <v>21283</v>
      </c>
      <c r="C12079" s="14" t="s">
        <v>21284</v>
      </c>
      <c r="D12079" s="14" t="s">
        <v>291</v>
      </c>
    </row>
    <row r="12080" spans="1:4" x14ac:dyDescent="0.25">
      <c r="A12080" s="38" t="s">
        <v>108</v>
      </c>
      <c r="B12080" s="14" t="s">
        <v>21285</v>
      </c>
      <c r="C12080" s="14" t="s">
        <v>21286</v>
      </c>
      <c r="D12080" s="14" t="s">
        <v>291</v>
      </c>
    </row>
    <row r="12081" spans="1:4" x14ac:dyDescent="0.25">
      <c r="A12081" s="38" t="s">
        <v>108</v>
      </c>
      <c r="B12081" s="14" t="s">
        <v>21287</v>
      </c>
      <c r="C12081" s="14" t="s">
        <v>21288</v>
      </c>
      <c r="D12081" s="14" t="s">
        <v>291</v>
      </c>
    </row>
    <row r="12082" spans="1:4" x14ac:dyDescent="0.25">
      <c r="A12082" s="38" t="s">
        <v>108</v>
      </c>
      <c r="B12082" s="14" t="s">
        <v>21289</v>
      </c>
      <c r="C12082" s="14" t="s">
        <v>21290</v>
      </c>
      <c r="D12082" s="14" t="s">
        <v>291</v>
      </c>
    </row>
    <row r="12083" spans="1:4" x14ac:dyDescent="0.25">
      <c r="A12083" s="38" t="s">
        <v>108</v>
      </c>
      <c r="B12083" s="14" t="s">
        <v>21291</v>
      </c>
      <c r="C12083" s="14" t="s">
        <v>21292</v>
      </c>
      <c r="D12083" s="14" t="s">
        <v>291</v>
      </c>
    </row>
    <row r="12084" spans="1:4" x14ac:dyDescent="0.25">
      <c r="A12084" s="38" t="s">
        <v>108</v>
      </c>
      <c r="B12084" s="14" t="s">
        <v>21293</v>
      </c>
      <c r="C12084" s="14" t="s">
        <v>21294</v>
      </c>
      <c r="D12084" s="14" t="s">
        <v>291</v>
      </c>
    </row>
    <row r="12085" spans="1:4" x14ac:dyDescent="0.25">
      <c r="A12085" s="38" t="s">
        <v>108</v>
      </c>
      <c r="B12085" s="14" t="s">
        <v>21295</v>
      </c>
      <c r="C12085" s="14" t="s">
        <v>21296</v>
      </c>
      <c r="D12085" s="14" t="s">
        <v>291</v>
      </c>
    </row>
    <row r="12086" spans="1:4" x14ac:dyDescent="0.25">
      <c r="A12086" s="38" t="s">
        <v>108</v>
      </c>
      <c r="B12086" s="14" t="s">
        <v>17203</v>
      </c>
      <c r="C12086" s="14" t="s">
        <v>21297</v>
      </c>
      <c r="D12086" s="14" t="s">
        <v>291</v>
      </c>
    </row>
    <row r="12087" spans="1:4" x14ac:dyDescent="0.25">
      <c r="A12087" s="38" t="s">
        <v>108</v>
      </c>
      <c r="B12087" s="14" t="s">
        <v>21298</v>
      </c>
      <c r="C12087" s="14" t="s">
        <v>21299</v>
      </c>
      <c r="D12087" s="14" t="s">
        <v>291</v>
      </c>
    </row>
    <row r="12088" spans="1:4" x14ac:dyDescent="0.25">
      <c r="A12088" s="38" t="s">
        <v>108</v>
      </c>
      <c r="B12088" s="14" t="s">
        <v>21300</v>
      </c>
      <c r="C12088" s="14" t="s">
        <v>21301</v>
      </c>
      <c r="D12088" s="14" t="s">
        <v>291</v>
      </c>
    </row>
    <row r="12089" spans="1:4" x14ac:dyDescent="0.25">
      <c r="A12089" s="38" t="s">
        <v>108</v>
      </c>
      <c r="B12089" s="14" t="s">
        <v>21302</v>
      </c>
      <c r="C12089" s="14" t="s">
        <v>21303</v>
      </c>
      <c r="D12089" s="14" t="s">
        <v>291</v>
      </c>
    </row>
    <row r="12090" spans="1:4" x14ac:dyDescent="0.25">
      <c r="A12090" s="38" t="s">
        <v>108</v>
      </c>
      <c r="B12090" s="14" t="s">
        <v>21304</v>
      </c>
      <c r="C12090" s="14" t="s">
        <v>21305</v>
      </c>
      <c r="D12090" s="14" t="s">
        <v>291</v>
      </c>
    </row>
    <row r="12091" spans="1:4" x14ac:dyDescent="0.25">
      <c r="A12091" s="38" t="s">
        <v>108</v>
      </c>
      <c r="B12091" s="14" t="s">
        <v>21306</v>
      </c>
      <c r="C12091" s="14" t="s">
        <v>21307</v>
      </c>
      <c r="D12091" s="14" t="s">
        <v>291</v>
      </c>
    </row>
    <row r="12092" spans="1:4" x14ac:dyDescent="0.25">
      <c r="A12092" s="38" t="s">
        <v>108</v>
      </c>
      <c r="B12092" s="14" t="s">
        <v>21308</v>
      </c>
      <c r="C12092" s="14" t="s">
        <v>21309</v>
      </c>
      <c r="D12092" s="14" t="s">
        <v>291</v>
      </c>
    </row>
    <row r="12093" spans="1:4" x14ac:dyDescent="0.25">
      <c r="A12093" s="38" t="s">
        <v>108</v>
      </c>
      <c r="B12093" s="14" t="s">
        <v>21310</v>
      </c>
      <c r="C12093" s="14" t="s">
        <v>21311</v>
      </c>
      <c r="D12093" s="14" t="s">
        <v>291</v>
      </c>
    </row>
    <row r="12094" spans="1:4" x14ac:dyDescent="0.25">
      <c r="A12094" s="38" t="s">
        <v>108</v>
      </c>
      <c r="B12094" s="14" t="s">
        <v>21312</v>
      </c>
      <c r="C12094" s="14" t="s">
        <v>21313</v>
      </c>
      <c r="D12094" s="14" t="s">
        <v>291</v>
      </c>
    </row>
    <row r="12095" spans="1:4" x14ac:dyDescent="0.25">
      <c r="A12095" s="38" t="s">
        <v>108</v>
      </c>
      <c r="B12095" s="14" t="s">
        <v>21314</v>
      </c>
      <c r="C12095" s="14" t="s">
        <v>21315</v>
      </c>
      <c r="D12095" s="14" t="s">
        <v>291</v>
      </c>
    </row>
    <row r="12096" spans="1:4" x14ac:dyDescent="0.25">
      <c r="A12096" s="38" t="s">
        <v>108</v>
      </c>
      <c r="B12096" s="14" t="s">
        <v>21316</v>
      </c>
      <c r="C12096" s="14" t="s">
        <v>21317</v>
      </c>
      <c r="D12096" s="14" t="s">
        <v>291</v>
      </c>
    </row>
    <row r="12097" spans="1:4" x14ac:dyDescent="0.25">
      <c r="A12097" s="38" t="s">
        <v>108</v>
      </c>
      <c r="B12097" s="14" t="s">
        <v>21318</v>
      </c>
      <c r="C12097" s="14" t="s">
        <v>21319</v>
      </c>
      <c r="D12097" s="14" t="s">
        <v>291</v>
      </c>
    </row>
    <row r="12098" spans="1:4" x14ac:dyDescent="0.25">
      <c r="A12098" s="38" t="s">
        <v>108</v>
      </c>
      <c r="B12098" s="14" t="s">
        <v>21320</v>
      </c>
      <c r="C12098" s="14" t="s">
        <v>21321</v>
      </c>
      <c r="D12098" s="14" t="s">
        <v>291</v>
      </c>
    </row>
    <row r="12099" spans="1:4" x14ac:dyDescent="0.25">
      <c r="A12099" s="38" t="s">
        <v>108</v>
      </c>
      <c r="B12099" s="14" t="s">
        <v>21322</v>
      </c>
      <c r="C12099" s="14" t="s">
        <v>21323</v>
      </c>
      <c r="D12099" s="14" t="s">
        <v>365</v>
      </c>
    </row>
    <row r="12100" spans="1:4" x14ac:dyDescent="0.25">
      <c r="A12100" s="38" t="s">
        <v>108</v>
      </c>
      <c r="B12100" s="14" t="s">
        <v>4665</v>
      </c>
      <c r="C12100" s="14" t="s">
        <v>21324</v>
      </c>
      <c r="D12100" s="14" t="s">
        <v>365</v>
      </c>
    </row>
    <row r="12101" spans="1:4" x14ac:dyDescent="0.25">
      <c r="A12101" s="38" t="s">
        <v>108</v>
      </c>
      <c r="B12101" s="14" t="s">
        <v>21325</v>
      </c>
      <c r="C12101" s="14" t="s">
        <v>21326</v>
      </c>
      <c r="D12101" s="14" t="s">
        <v>365</v>
      </c>
    </row>
    <row r="12102" spans="1:4" x14ac:dyDescent="0.25">
      <c r="A12102" s="38" t="s">
        <v>108</v>
      </c>
      <c r="B12102" s="14" t="s">
        <v>21327</v>
      </c>
      <c r="C12102" s="14" t="s">
        <v>21328</v>
      </c>
      <c r="D12102" s="14" t="s">
        <v>365</v>
      </c>
    </row>
    <row r="12103" spans="1:4" x14ac:dyDescent="0.25">
      <c r="A12103" s="38" t="s">
        <v>108</v>
      </c>
      <c r="B12103" s="14" t="s">
        <v>21329</v>
      </c>
      <c r="C12103" s="14" t="s">
        <v>21330</v>
      </c>
      <c r="D12103" s="14" t="s">
        <v>365</v>
      </c>
    </row>
    <row r="12104" spans="1:4" x14ac:dyDescent="0.25">
      <c r="A12104" s="38" t="s">
        <v>108</v>
      </c>
      <c r="B12104" s="14" t="s">
        <v>4691</v>
      </c>
      <c r="C12104" s="14" t="s">
        <v>21331</v>
      </c>
      <c r="D12104" s="14" t="s">
        <v>365</v>
      </c>
    </row>
    <row r="12105" spans="1:4" x14ac:dyDescent="0.25">
      <c r="A12105" s="38" t="s">
        <v>108</v>
      </c>
      <c r="B12105" s="14" t="s">
        <v>4737</v>
      </c>
      <c r="C12105" s="14" t="s">
        <v>21332</v>
      </c>
      <c r="D12105" s="14" t="s">
        <v>365</v>
      </c>
    </row>
    <row r="12106" spans="1:4" x14ac:dyDescent="0.25">
      <c r="A12106" s="38" t="s">
        <v>108</v>
      </c>
      <c r="B12106" s="14" t="s">
        <v>21333</v>
      </c>
      <c r="C12106" s="14" t="s">
        <v>21334</v>
      </c>
      <c r="D12106" s="14" t="s">
        <v>365</v>
      </c>
    </row>
    <row r="12107" spans="1:4" x14ac:dyDescent="0.25">
      <c r="A12107" s="38" t="s">
        <v>108</v>
      </c>
      <c r="B12107" s="14" t="s">
        <v>21335</v>
      </c>
      <c r="C12107" s="14" t="s">
        <v>21336</v>
      </c>
      <c r="D12107" s="14" t="s">
        <v>365</v>
      </c>
    </row>
    <row r="12108" spans="1:4" x14ac:dyDescent="0.25">
      <c r="A12108" s="38" t="s">
        <v>108</v>
      </c>
      <c r="B12108" s="14" t="s">
        <v>21337</v>
      </c>
      <c r="C12108" s="14" t="s">
        <v>21338</v>
      </c>
      <c r="D12108" s="14" t="s">
        <v>365</v>
      </c>
    </row>
    <row r="12109" spans="1:4" x14ac:dyDescent="0.25">
      <c r="A12109" s="38" t="s">
        <v>108</v>
      </c>
      <c r="B12109" s="14" t="s">
        <v>4743</v>
      </c>
      <c r="C12109" s="14" t="s">
        <v>21339</v>
      </c>
      <c r="D12109" s="14" t="s">
        <v>365</v>
      </c>
    </row>
    <row r="12110" spans="1:4" x14ac:dyDescent="0.25">
      <c r="A12110" s="38" t="s">
        <v>108</v>
      </c>
      <c r="B12110" s="14" t="s">
        <v>7314</v>
      </c>
      <c r="C12110" s="14" t="s">
        <v>21340</v>
      </c>
      <c r="D12110" s="14" t="s">
        <v>365</v>
      </c>
    </row>
    <row r="12111" spans="1:4" x14ac:dyDescent="0.25">
      <c r="A12111" s="38" t="s">
        <v>108</v>
      </c>
      <c r="B12111" s="14" t="s">
        <v>4763</v>
      </c>
      <c r="C12111" s="14" t="s">
        <v>21341</v>
      </c>
      <c r="D12111" s="14" t="s">
        <v>365</v>
      </c>
    </row>
    <row r="12112" spans="1:4" x14ac:dyDescent="0.25">
      <c r="A12112" s="38" t="s">
        <v>108</v>
      </c>
      <c r="B12112" s="14" t="s">
        <v>16058</v>
      </c>
      <c r="C12112" s="14" t="s">
        <v>21342</v>
      </c>
      <c r="D12112" s="14" t="s">
        <v>365</v>
      </c>
    </row>
    <row r="12113" spans="1:4" x14ac:dyDescent="0.25">
      <c r="A12113" s="38" t="s">
        <v>108</v>
      </c>
      <c r="B12113" s="14" t="s">
        <v>4782</v>
      </c>
      <c r="C12113" s="14" t="s">
        <v>21343</v>
      </c>
      <c r="D12113" s="14" t="s">
        <v>365</v>
      </c>
    </row>
    <row r="12114" spans="1:4" x14ac:dyDescent="0.25">
      <c r="A12114" s="38" t="s">
        <v>108</v>
      </c>
      <c r="B12114" s="14" t="s">
        <v>16067</v>
      </c>
      <c r="C12114" s="14" t="s">
        <v>21344</v>
      </c>
      <c r="D12114" s="14" t="s">
        <v>365</v>
      </c>
    </row>
    <row r="12115" spans="1:4" x14ac:dyDescent="0.25">
      <c r="A12115" s="38" t="s">
        <v>108</v>
      </c>
      <c r="B12115" s="14" t="s">
        <v>16069</v>
      </c>
      <c r="C12115" s="14" t="s">
        <v>21345</v>
      </c>
      <c r="D12115" s="14" t="s">
        <v>365</v>
      </c>
    </row>
    <row r="12116" spans="1:4" x14ac:dyDescent="0.25">
      <c r="A12116" s="38" t="s">
        <v>108</v>
      </c>
      <c r="B12116" s="14" t="s">
        <v>14366</v>
      </c>
      <c r="C12116" s="14" t="s">
        <v>21346</v>
      </c>
      <c r="D12116" s="14" t="s">
        <v>365</v>
      </c>
    </row>
    <row r="12117" spans="1:4" x14ac:dyDescent="0.25">
      <c r="A12117" s="38" t="s">
        <v>108</v>
      </c>
      <c r="B12117" s="14" t="s">
        <v>21347</v>
      </c>
      <c r="C12117" s="14" t="s">
        <v>21348</v>
      </c>
      <c r="D12117" s="14" t="s">
        <v>365</v>
      </c>
    </row>
    <row r="12118" spans="1:4" x14ac:dyDescent="0.25">
      <c r="A12118" s="38" t="s">
        <v>108</v>
      </c>
      <c r="B12118" s="14" t="s">
        <v>403</v>
      </c>
      <c r="C12118" s="14" t="s">
        <v>21349</v>
      </c>
      <c r="D12118" s="14" t="s">
        <v>365</v>
      </c>
    </row>
    <row r="12119" spans="1:4" x14ac:dyDescent="0.25">
      <c r="A12119" s="38" t="s">
        <v>108</v>
      </c>
      <c r="B12119" s="14" t="s">
        <v>409</v>
      </c>
      <c r="C12119" s="14" t="s">
        <v>21350</v>
      </c>
      <c r="D12119" s="14" t="s">
        <v>365</v>
      </c>
    </row>
    <row r="12120" spans="1:4" x14ac:dyDescent="0.25">
      <c r="A12120" s="38" t="s">
        <v>108</v>
      </c>
      <c r="B12120" s="14" t="s">
        <v>3683</v>
      </c>
      <c r="C12120" s="14" t="s">
        <v>21351</v>
      </c>
      <c r="D12120" s="14" t="s">
        <v>365</v>
      </c>
    </row>
    <row r="12121" spans="1:4" x14ac:dyDescent="0.25">
      <c r="A12121" s="38" t="s">
        <v>108</v>
      </c>
      <c r="B12121" s="14" t="s">
        <v>4815</v>
      </c>
      <c r="C12121" s="14" t="s">
        <v>21352</v>
      </c>
      <c r="D12121" s="14" t="s">
        <v>365</v>
      </c>
    </row>
    <row r="12122" spans="1:4" x14ac:dyDescent="0.25">
      <c r="A12122" s="38" t="s">
        <v>108</v>
      </c>
      <c r="B12122" s="14" t="s">
        <v>4833</v>
      </c>
      <c r="C12122" s="14" t="s">
        <v>21353</v>
      </c>
      <c r="D12122" s="14" t="s">
        <v>365</v>
      </c>
    </row>
    <row r="12123" spans="1:4" x14ac:dyDescent="0.25">
      <c r="A12123" s="38" t="s">
        <v>108</v>
      </c>
      <c r="B12123" s="14" t="s">
        <v>4835</v>
      </c>
      <c r="C12123" s="14" t="s">
        <v>21354</v>
      </c>
      <c r="D12123" s="14" t="s">
        <v>365</v>
      </c>
    </row>
    <row r="12124" spans="1:4" x14ac:dyDescent="0.25">
      <c r="A12124" s="38" t="s">
        <v>108</v>
      </c>
      <c r="B12124" s="14" t="s">
        <v>4837</v>
      </c>
      <c r="C12124" s="14" t="s">
        <v>21355</v>
      </c>
      <c r="D12124" s="14" t="s">
        <v>365</v>
      </c>
    </row>
    <row r="12125" spans="1:4" x14ac:dyDescent="0.25">
      <c r="A12125" s="38" t="s">
        <v>108</v>
      </c>
      <c r="B12125" s="14" t="s">
        <v>21356</v>
      </c>
      <c r="C12125" s="14" t="s">
        <v>21357</v>
      </c>
      <c r="D12125" s="14" t="s">
        <v>365</v>
      </c>
    </row>
    <row r="12126" spans="1:4" x14ac:dyDescent="0.25">
      <c r="A12126" s="38" t="s">
        <v>108</v>
      </c>
      <c r="B12126" s="14" t="s">
        <v>21358</v>
      </c>
      <c r="C12126" s="14" t="s">
        <v>21359</v>
      </c>
      <c r="D12126" s="14" t="s">
        <v>365</v>
      </c>
    </row>
    <row r="12127" spans="1:4" x14ac:dyDescent="0.25">
      <c r="A12127" s="38" t="s">
        <v>108</v>
      </c>
      <c r="B12127" s="14" t="s">
        <v>4851</v>
      </c>
      <c r="C12127" s="14" t="s">
        <v>21360</v>
      </c>
      <c r="D12127" s="14" t="s">
        <v>365</v>
      </c>
    </row>
    <row r="12128" spans="1:4" x14ac:dyDescent="0.25">
      <c r="A12128" s="38" t="s">
        <v>108</v>
      </c>
      <c r="B12128" s="14" t="s">
        <v>80</v>
      </c>
      <c r="C12128" s="14" t="s">
        <v>21361</v>
      </c>
      <c r="D12128" s="14" t="s">
        <v>365</v>
      </c>
    </row>
    <row r="12129" spans="1:4" x14ac:dyDescent="0.25">
      <c r="A12129" s="38" t="s">
        <v>108</v>
      </c>
      <c r="B12129" s="14" t="s">
        <v>16119</v>
      </c>
      <c r="C12129" s="14" t="s">
        <v>21362</v>
      </c>
      <c r="D12129" s="14" t="s">
        <v>365</v>
      </c>
    </row>
    <row r="12130" spans="1:4" x14ac:dyDescent="0.25">
      <c r="A12130" s="38" t="s">
        <v>108</v>
      </c>
      <c r="B12130" s="14" t="s">
        <v>21363</v>
      </c>
      <c r="C12130" s="14" t="s">
        <v>21364</v>
      </c>
      <c r="D12130" s="14" t="s">
        <v>365</v>
      </c>
    </row>
    <row r="12131" spans="1:4" x14ac:dyDescent="0.25">
      <c r="A12131" s="38" t="s">
        <v>108</v>
      </c>
      <c r="B12131" s="14" t="s">
        <v>21365</v>
      </c>
      <c r="C12131" s="14" t="s">
        <v>21366</v>
      </c>
      <c r="D12131" s="14" t="s">
        <v>365</v>
      </c>
    </row>
    <row r="12132" spans="1:4" x14ac:dyDescent="0.25">
      <c r="A12132" s="38" t="s">
        <v>108</v>
      </c>
      <c r="B12132" s="14" t="s">
        <v>21367</v>
      </c>
      <c r="C12132" s="14" t="s">
        <v>21368</v>
      </c>
      <c r="D12132" s="14" t="s">
        <v>365</v>
      </c>
    </row>
    <row r="12133" spans="1:4" x14ac:dyDescent="0.25">
      <c r="A12133" s="38" t="s">
        <v>108</v>
      </c>
      <c r="B12133" s="14" t="s">
        <v>21369</v>
      </c>
      <c r="C12133" s="14" t="s">
        <v>21370</v>
      </c>
      <c r="D12133" s="14" t="s">
        <v>365</v>
      </c>
    </row>
    <row r="12134" spans="1:4" x14ac:dyDescent="0.25">
      <c r="A12134" s="38" t="s">
        <v>108</v>
      </c>
      <c r="B12134" s="14" t="s">
        <v>5439</v>
      </c>
      <c r="C12134" s="14" t="s">
        <v>21371</v>
      </c>
      <c r="D12134" s="14" t="s">
        <v>365</v>
      </c>
    </row>
    <row r="12135" spans="1:4" x14ac:dyDescent="0.25">
      <c r="A12135" s="38" t="s">
        <v>108</v>
      </c>
      <c r="B12135" s="14" t="s">
        <v>4926</v>
      </c>
      <c r="C12135" s="14" t="s">
        <v>21372</v>
      </c>
      <c r="D12135" s="14" t="s">
        <v>365</v>
      </c>
    </row>
    <row r="12136" spans="1:4" x14ac:dyDescent="0.25">
      <c r="A12136" s="38" t="s">
        <v>108</v>
      </c>
      <c r="B12136" s="14" t="s">
        <v>4930</v>
      </c>
      <c r="C12136" s="14" t="s">
        <v>21373</v>
      </c>
      <c r="D12136" s="14" t="s">
        <v>365</v>
      </c>
    </row>
    <row r="12137" spans="1:4" x14ac:dyDescent="0.25">
      <c r="A12137" s="38" t="s">
        <v>108</v>
      </c>
      <c r="B12137" s="14" t="s">
        <v>21374</v>
      </c>
      <c r="C12137" s="14" t="s">
        <v>21375</v>
      </c>
      <c r="D12137" s="14" t="s">
        <v>365</v>
      </c>
    </row>
    <row r="12138" spans="1:4" x14ac:dyDescent="0.25">
      <c r="A12138" s="38" t="s">
        <v>108</v>
      </c>
      <c r="B12138" s="14" t="s">
        <v>285</v>
      </c>
      <c r="C12138" s="14" t="s">
        <v>21376</v>
      </c>
      <c r="D12138" s="14" t="s">
        <v>365</v>
      </c>
    </row>
    <row r="12139" spans="1:4" x14ac:dyDescent="0.25">
      <c r="A12139" s="38" t="s">
        <v>108</v>
      </c>
      <c r="B12139" s="14" t="s">
        <v>21377</v>
      </c>
      <c r="C12139" s="14" t="s">
        <v>21378</v>
      </c>
      <c r="D12139" s="14" t="s">
        <v>365</v>
      </c>
    </row>
    <row r="12140" spans="1:4" x14ac:dyDescent="0.25">
      <c r="A12140" s="38" t="s">
        <v>108</v>
      </c>
      <c r="B12140" s="14" t="s">
        <v>15121</v>
      </c>
      <c r="C12140" s="14" t="s">
        <v>21379</v>
      </c>
      <c r="D12140" s="14" t="s">
        <v>365</v>
      </c>
    </row>
    <row r="12141" spans="1:4" x14ac:dyDescent="0.25">
      <c r="A12141" s="38" t="s">
        <v>108</v>
      </c>
      <c r="B12141" s="14" t="s">
        <v>21380</v>
      </c>
      <c r="C12141" s="14" t="s">
        <v>21381</v>
      </c>
      <c r="D12141" s="14" t="s">
        <v>365</v>
      </c>
    </row>
    <row r="12142" spans="1:4" x14ac:dyDescent="0.25">
      <c r="A12142" s="38" t="s">
        <v>108</v>
      </c>
      <c r="B12142" s="14" t="s">
        <v>6091</v>
      </c>
      <c r="C12142" s="14" t="s">
        <v>21382</v>
      </c>
      <c r="D12142" s="14" t="s">
        <v>365</v>
      </c>
    </row>
    <row r="12143" spans="1:4" x14ac:dyDescent="0.25">
      <c r="A12143" s="38" t="s">
        <v>108</v>
      </c>
      <c r="B12143" s="14" t="s">
        <v>6539</v>
      </c>
      <c r="C12143" s="14" t="s">
        <v>21383</v>
      </c>
      <c r="D12143" s="14" t="s">
        <v>365</v>
      </c>
    </row>
    <row r="12144" spans="1:4" x14ac:dyDescent="0.25">
      <c r="A12144" s="38" t="s">
        <v>108</v>
      </c>
      <c r="B12144" s="14" t="s">
        <v>21384</v>
      </c>
      <c r="C12144" s="14" t="s">
        <v>21385</v>
      </c>
      <c r="D12144" s="14" t="s">
        <v>365</v>
      </c>
    </row>
    <row r="12145" spans="1:4" x14ac:dyDescent="0.25">
      <c r="A12145" s="38" t="s">
        <v>108</v>
      </c>
      <c r="B12145" s="14" t="s">
        <v>21386</v>
      </c>
      <c r="C12145" s="14" t="s">
        <v>21387</v>
      </c>
      <c r="D12145" s="14" t="s">
        <v>365</v>
      </c>
    </row>
    <row r="12146" spans="1:4" x14ac:dyDescent="0.25">
      <c r="A12146" s="38" t="s">
        <v>108</v>
      </c>
      <c r="B12146" s="14" t="s">
        <v>4946</v>
      </c>
      <c r="C12146" s="14" t="s">
        <v>21388</v>
      </c>
      <c r="D12146" s="14" t="s">
        <v>365</v>
      </c>
    </row>
    <row r="12147" spans="1:4" x14ac:dyDescent="0.25">
      <c r="A12147" s="38" t="s">
        <v>109</v>
      </c>
      <c r="B12147" s="14" t="s">
        <v>631</v>
      </c>
      <c r="C12147" s="14" t="s">
        <v>21389</v>
      </c>
      <c r="D12147" s="14" t="s">
        <v>291</v>
      </c>
    </row>
    <row r="12148" spans="1:4" x14ac:dyDescent="0.25">
      <c r="A12148" s="38" t="s">
        <v>109</v>
      </c>
      <c r="B12148" s="14" t="s">
        <v>10645</v>
      </c>
      <c r="C12148" s="14" t="s">
        <v>21390</v>
      </c>
      <c r="D12148" s="14" t="s">
        <v>291</v>
      </c>
    </row>
    <row r="12149" spans="1:4" x14ac:dyDescent="0.25">
      <c r="A12149" s="38" t="s">
        <v>109</v>
      </c>
      <c r="B12149" s="14" t="s">
        <v>10648</v>
      </c>
      <c r="C12149" s="14" t="s">
        <v>21391</v>
      </c>
      <c r="D12149" s="14" t="s">
        <v>291</v>
      </c>
    </row>
    <row r="12150" spans="1:4" x14ac:dyDescent="0.25">
      <c r="A12150" s="38" t="s">
        <v>109</v>
      </c>
      <c r="B12150" s="14" t="s">
        <v>21392</v>
      </c>
      <c r="C12150" s="14" t="s">
        <v>21393</v>
      </c>
      <c r="D12150" s="14" t="s">
        <v>291</v>
      </c>
    </row>
    <row r="12151" spans="1:4" x14ac:dyDescent="0.25">
      <c r="A12151" s="38" t="s">
        <v>109</v>
      </c>
      <c r="B12151" s="14" t="s">
        <v>661</v>
      </c>
      <c r="C12151" s="14" t="s">
        <v>21394</v>
      </c>
      <c r="D12151" s="14" t="s">
        <v>291</v>
      </c>
    </row>
    <row r="12152" spans="1:4" x14ac:dyDescent="0.25">
      <c r="A12152" s="38" t="s">
        <v>109</v>
      </c>
      <c r="B12152" s="14" t="s">
        <v>21395</v>
      </c>
      <c r="C12152" s="14" t="s">
        <v>21396</v>
      </c>
      <c r="D12152" s="14" t="s">
        <v>291</v>
      </c>
    </row>
    <row r="12153" spans="1:4" x14ac:dyDescent="0.25">
      <c r="A12153" s="38" t="s">
        <v>109</v>
      </c>
      <c r="B12153" s="14" t="s">
        <v>635</v>
      </c>
      <c r="C12153" s="14" t="s">
        <v>21397</v>
      </c>
      <c r="D12153" s="14" t="s">
        <v>365</v>
      </c>
    </row>
    <row r="12154" spans="1:4" x14ac:dyDescent="0.25">
      <c r="A12154" s="38" t="s">
        <v>109</v>
      </c>
      <c r="B12154" s="14" t="s">
        <v>684</v>
      </c>
      <c r="C12154" s="14" t="s">
        <v>21398</v>
      </c>
      <c r="D12154" s="14" t="s">
        <v>365</v>
      </c>
    </row>
    <row r="12155" spans="1:4" x14ac:dyDescent="0.25">
      <c r="A12155" s="38" t="s">
        <v>109</v>
      </c>
      <c r="B12155" s="14" t="s">
        <v>686</v>
      </c>
      <c r="C12155" s="14" t="s">
        <v>21399</v>
      </c>
      <c r="D12155" s="14" t="s">
        <v>365</v>
      </c>
    </row>
    <row r="12156" spans="1:4" x14ac:dyDescent="0.25">
      <c r="A12156" s="38" t="s">
        <v>109</v>
      </c>
      <c r="B12156" s="14" t="s">
        <v>21400</v>
      </c>
      <c r="C12156" s="14" t="s">
        <v>21401</v>
      </c>
      <c r="D12156" s="14" t="s">
        <v>365</v>
      </c>
    </row>
    <row r="12157" spans="1:4" x14ac:dyDescent="0.25">
      <c r="A12157" s="38" t="s">
        <v>109</v>
      </c>
      <c r="B12157" s="14" t="s">
        <v>21402</v>
      </c>
      <c r="C12157" s="14" t="s">
        <v>21403</v>
      </c>
      <c r="D12157" s="14" t="s">
        <v>365</v>
      </c>
    </row>
    <row r="12158" spans="1:4" x14ac:dyDescent="0.25">
      <c r="A12158" s="38" t="s">
        <v>109</v>
      </c>
      <c r="B12158" s="14" t="s">
        <v>688</v>
      </c>
      <c r="C12158" s="14" t="s">
        <v>21404</v>
      </c>
      <c r="D12158" s="14" t="s">
        <v>365</v>
      </c>
    </row>
    <row r="12159" spans="1:4" x14ac:dyDescent="0.25">
      <c r="A12159" s="38" t="s">
        <v>109</v>
      </c>
      <c r="B12159" s="14" t="s">
        <v>690</v>
      </c>
      <c r="C12159" s="14" t="s">
        <v>21405</v>
      </c>
      <c r="D12159" s="14" t="s">
        <v>365</v>
      </c>
    </row>
    <row r="12160" spans="1:4" x14ac:dyDescent="0.25">
      <c r="A12160" s="38" t="s">
        <v>109</v>
      </c>
      <c r="B12160" s="14" t="s">
        <v>5106</v>
      </c>
      <c r="C12160" s="14" t="s">
        <v>21406</v>
      </c>
      <c r="D12160" s="14" t="s">
        <v>365</v>
      </c>
    </row>
    <row r="12161" spans="1:4" x14ac:dyDescent="0.25">
      <c r="A12161" s="38" t="s">
        <v>109</v>
      </c>
      <c r="B12161" s="14" t="s">
        <v>21407</v>
      </c>
      <c r="C12161" s="14" t="s">
        <v>21408</v>
      </c>
      <c r="D12161" s="14" t="s">
        <v>365</v>
      </c>
    </row>
    <row r="12162" spans="1:4" x14ac:dyDescent="0.25">
      <c r="A12162" s="38" t="s">
        <v>109</v>
      </c>
      <c r="B12162" s="14" t="s">
        <v>21409</v>
      </c>
      <c r="C12162" s="14" t="s">
        <v>21410</v>
      </c>
      <c r="D12162" s="14" t="s">
        <v>365</v>
      </c>
    </row>
    <row r="12163" spans="1:4" x14ac:dyDescent="0.25">
      <c r="A12163" s="38" t="s">
        <v>109</v>
      </c>
      <c r="B12163" s="14" t="s">
        <v>21411</v>
      </c>
      <c r="C12163" s="14" t="s">
        <v>21412</v>
      </c>
      <c r="D12163" s="14" t="s">
        <v>365</v>
      </c>
    </row>
    <row r="12164" spans="1:4" x14ac:dyDescent="0.25">
      <c r="A12164" s="38" t="s">
        <v>109</v>
      </c>
      <c r="B12164" s="14" t="s">
        <v>10552</v>
      </c>
      <c r="C12164" s="14" t="s">
        <v>21413</v>
      </c>
      <c r="D12164" s="14" t="s">
        <v>365</v>
      </c>
    </row>
    <row r="12165" spans="1:4" x14ac:dyDescent="0.25">
      <c r="A12165" s="38" t="s">
        <v>109</v>
      </c>
      <c r="B12165" s="14" t="s">
        <v>21414</v>
      </c>
      <c r="C12165" s="14" t="s">
        <v>21415</v>
      </c>
      <c r="D12165" s="14" t="s">
        <v>365</v>
      </c>
    </row>
    <row r="12166" spans="1:4" x14ac:dyDescent="0.25">
      <c r="A12166" s="38" t="s">
        <v>109</v>
      </c>
      <c r="B12166" s="14" t="s">
        <v>714</v>
      </c>
      <c r="C12166" s="14" t="s">
        <v>21416</v>
      </c>
      <c r="D12166" s="14" t="s">
        <v>365</v>
      </c>
    </row>
    <row r="12167" spans="1:4" x14ac:dyDescent="0.25">
      <c r="A12167" s="38" t="s">
        <v>109</v>
      </c>
      <c r="B12167" s="14" t="s">
        <v>21417</v>
      </c>
      <c r="C12167" s="14" t="s">
        <v>21418</v>
      </c>
      <c r="D12167" s="14" t="s">
        <v>365</v>
      </c>
    </row>
    <row r="12168" spans="1:4" x14ac:dyDescent="0.25">
      <c r="A12168" s="38" t="s">
        <v>109</v>
      </c>
      <c r="B12168" s="14" t="s">
        <v>10556</v>
      </c>
      <c r="C12168" s="14" t="s">
        <v>21419</v>
      </c>
      <c r="D12168" s="14" t="s">
        <v>365</v>
      </c>
    </row>
    <row r="12169" spans="1:4" x14ac:dyDescent="0.25">
      <c r="A12169" s="38" t="s">
        <v>109</v>
      </c>
      <c r="B12169" s="14" t="s">
        <v>6121</v>
      </c>
      <c r="C12169" s="14" t="s">
        <v>21420</v>
      </c>
      <c r="D12169" s="14" t="s">
        <v>365</v>
      </c>
    </row>
    <row r="12170" spans="1:4" x14ac:dyDescent="0.25">
      <c r="A12170" s="38" t="s">
        <v>109</v>
      </c>
      <c r="B12170" s="14" t="s">
        <v>21421</v>
      </c>
      <c r="C12170" s="14" t="s">
        <v>21422</v>
      </c>
      <c r="D12170" s="14" t="s">
        <v>365</v>
      </c>
    </row>
    <row r="12171" spans="1:4" x14ac:dyDescent="0.25">
      <c r="A12171" s="38" t="s">
        <v>109</v>
      </c>
      <c r="B12171" s="14" t="s">
        <v>653</v>
      </c>
      <c r="C12171" s="14" t="s">
        <v>21423</v>
      </c>
      <c r="D12171" s="14" t="s">
        <v>365</v>
      </c>
    </row>
    <row r="12172" spans="1:4" x14ac:dyDescent="0.25">
      <c r="A12172" s="38" t="s">
        <v>109</v>
      </c>
      <c r="B12172" s="14" t="s">
        <v>7972</v>
      </c>
      <c r="C12172" s="14" t="s">
        <v>21424</v>
      </c>
      <c r="D12172" s="14" t="s">
        <v>365</v>
      </c>
    </row>
    <row r="12173" spans="1:4" x14ac:dyDescent="0.25">
      <c r="A12173" s="38" t="s">
        <v>109</v>
      </c>
      <c r="B12173" s="14" t="s">
        <v>21425</v>
      </c>
      <c r="C12173" s="14" t="s">
        <v>21426</v>
      </c>
      <c r="D12173" s="14" t="s">
        <v>365</v>
      </c>
    </row>
    <row r="12174" spans="1:4" x14ac:dyDescent="0.25">
      <c r="A12174" s="38" t="s">
        <v>109</v>
      </c>
      <c r="B12174" s="14" t="s">
        <v>21427</v>
      </c>
      <c r="C12174" s="14" t="s">
        <v>21428</v>
      </c>
      <c r="D12174" s="14" t="s">
        <v>365</v>
      </c>
    </row>
    <row r="12175" spans="1:4" x14ac:dyDescent="0.25">
      <c r="A12175" s="38" t="s">
        <v>109</v>
      </c>
      <c r="B12175" s="14" t="s">
        <v>8882</v>
      </c>
      <c r="C12175" s="14" t="s">
        <v>21429</v>
      </c>
      <c r="D12175" s="14" t="s">
        <v>365</v>
      </c>
    </row>
    <row r="12176" spans="1:4" x14ac:dyDescent="0.25">
      <c r="A12176" s="38" t="s">
        <v>109</v>
      </c>
      <c r="B12176" s="14" t="s">
        <v>21430</v>
      </c>
      <c r="C12176" s="14" t="s">
        <v>21431</v>
      </c>
      <c r="D12176" s="14" t="s">
        <v>365</v>
      </c>
    </row>
    <row r="12177" spans="1:4" x14ac:dyDescent="0.25">
      <c r="A12177" s="38" t="s">
        <v>109</v>
      </c>
      <c r="B12177" s="14" t="s">
        <v>21432</v>
      </c>
      <c r="C12177" s="14" t="s">
        <v>21433</v>
      </c>
      <c r="D12177" s="14" t="s">
        <v>365</v>
      </c>
    </row>
    <row r="12178" spans="1:4" x14ac:dyDescent="0.25">
      <c r="A12178" s="38" t="s">
        <v>109</v>
      </c>
      <c r="B12178" s="14" t="s">
        <v>21434</v>
      </c>
      <c r="C12178" s="14" t="s">
        <v>21435</v>
      </c>
      <c r="D12178" s="14" t="s">
        <v>365</v>
      </c>
    </row>
    <row r="12179" spans="1:4" x14ac:dyDescent="0.25">
      <c r="A12179" s="38" t="s">
        <v>109</v>
      </c>
      <c r="B12179" s="14" t="s">
        <v>679</v>
      </c>
      <c r="C12179" s="14" t="s">
        <v>21436</v>
      </c>
      <c r="D12179" s="14" t="s">
        <v>365</v>
      </c>
    </row>
    <row r="12180" spans="1:4" x14ac:dyDescent="0.25">
      <c r="A12180" s="38" t="s">
        <v>109</v>
      </c>
      <c r="B12180" s="14" t="s">
        <v>21437</v>
      </c>
      <c r="C12180" s="14" t="s">
        <v>21438</v>
      </c>
      <c r="D12180" s="14" t="s">
        <v>365</v>
      </c>
    </row>
    <row r="12181" spans="1:4" x14ac:dyDescent="0.25">
      <c r="A12181" s="38" t="s">
        <v>110</v>
      </c>
      <c r="B12181" s="14" t="s">
        <v>15154</v>
      </c>
      <c r="C12181" s="14" t="s">
        <v>21439</v>
      </c>
      <c r="D12181" s="14" t="s">
        <v>291</v>
      </c>
    </row>
    <row r="12182" spans="1:4" x14ac:dyDescent="0.25">
      <c r="A12182" s="38" t="s">
        <v>110</v>
      </c>
      <c r="B12182" s="14" t="s">
        <v>5720</v>
      </c>
      <c r="C12182" s="14" t="s">
        <v>21440</v>
      </c>
      <c r="D12182" s="14" t="s">
        <v>291</v>
      </c>
    </row>
    <row r="12183" spans="1:4" x14ac:dyDescent="0.25">
      <c r="A12183" s="38" t="s">
        <v>110</v>
      </c>
      <c r="B12183" s="14" t="s">
        <v>15160</v>
      </c>
      <c r="C12183" s="14" t="s">
        <v>21441</v>
      </c>
      <c r="D12183" s="14" t="s">
        <v>291</v>
      </c>
    </row>
    <row r="12184" spans="1:4" x14ac:dyDescent="0.25">
      <c r="A12184" s="38" t="s">
        <v>110</v>
      </c>
      <c r="B12184" s="14" t="s">
        <v>15162</v>
      </c>
      <c r="C12184" s="14" t="s">
        <v>21442</v>
      </c>
      <c r="D12184" s="14" t="s">
        <v>291</v>
      </c>
    </row>
    <row r="12185" spans="1:4" x14ac:dyDescent="0.25">
      <c r="A12185" s="38" t="s">
        <v>110</v>
      </c>
      <c r="B12185" s="14" t="s">
        <v>5876</v>
      </c>
      <c r="C12185" s="14" t="s">
        <v>21443</v>
      </c>
      <c r="D12185" s="14" t="s">
        <v>291</v>
      </c>
    </row>
    <row r="12186" spans="1:4" x14ac:dyDescent="0.25">
      <c r="A12186" s="38" t="s">
        <v>110</v>
      </c>
      <c r="B12186" s="14" t="s">
        <v>15166</v>
      </c>
      <c r="C12186" s="14" t="s">
        <v>21444</v>
      </c>
      <c r="D12186" s="14" t="s">
        <v>291</v>
      </c>
    </row>
    <row r="12187" spans="1:4" x14ac:dyDescent="0.25">
      <c r="A12187" s="38" t="s">
        <v>110</v>
      </c>
      <c r="B12187" s="14" t="s">
        <v>8365</v>
      </c>
      <c r="C12187" s="14" t="s">
        <v>21445</v>
      </c>
      <c r="D12187" s="14" t="s">
        <v>291</v>
      </c>
    </row>
    <row r="12188" spans="1:4" x14ac:dyDescent="0.25">
      <c r="A12188" s="38" t="s">
        <v>110</v>
      </c>
      <c r="B12188" s="14" t="s">
        <v>15176</v>
      </c>
      <c r="C12188" s="14" t="s">
        <v>21446</v>
      </c>
      <c r="D12188" s="14" t="s">
        <v>291</v>
      </c>
    </row>
    <row r="12189" spans="1:4" x14ac:dyDescent="0.25">
      <c r="A12189" s="38" t="s">
        <v>110</v>
      </c>
      <c r="B12189" s="14" t="s">
        <v>5418</v>
      </c>
      <c r="C12189" s="14" t="s">
        <v>21447</v>
      </c>
      <c r="D12189" s="14" t="s">
        <v>291</v>
      </c>
    </row>
    <row r="12190" spans="1:4" x14ac:dyDescent="0.25">
      <c r="A12190" s="38" t="s">
        <v>110</v>
      </c>
      <c r="B12190" s="14" t="s">
        <v>15180</v>
      </c>
      <c r="C12190" s="14" t="s">
        <v>21448</v>
      </c>
      <c r="D12190" s="14" t="s">
        <v>291</v>
      </c>
    </row>
    <row r="12191" spans="1:4" x14ac:dyDescent="0.25">
      <c r="A12191" s="38" t="s">
        <v>110</v>
      </c>
      <c r="B12191" s="14" t="s">
        <v>15182</v>
      </c>
      <c r="C12191" s="14" t="s">
        <v>21449</v>
      </c>
      <c r="D12191" s="14" t="s">
        <v>291</v>
      </c>
    </row>
    <row r="12192" spans="1:4" x14ac:dyDescent="0.25">
      <c r="A12192" s="38" t="s">
        <v>110</v>
      </c>
      <c r="B12192" s="14" t="s">
        <v>15184</v>
      </c>
      <c r="C12192" s="14" t="s">
        <v>21450</v>
      </c>
      <c r="D12192" s="14" t="s">
        <v>291</v>
      </c>
    </row>
    <row r="12193" spans="1:4" x14ac:dyDescent="0.25">
      <c r="A12193" s="38" t="s">
        <v>110</v>
      </c>
      <c r="B12193" s="14" t="s">
        <v>15189</v>
      </c>
      <c r="C12193" s="14" t="s">
        <v>21451</v>
      </c>
      <c r="D12193" s="14" t="s">
        <v>291</v>
      </c>
    </row>
    <row r="12194" spans="1:4" x14ac:dyDescent="0.25">
      <c r="A12194" s="38" t="s">
        <v>110</v>
      </c>
      <c r="B12194" s="14" t="s">
        <v>421</v>
      </c>
      <c r="C12194" s="14" t="s">
        <v>21452</v>
      </c>
      <c r="D12194" s="14" t="s">
        <v>291</v>
      </c>
    </row>
    <row r="12195" spans="1:4" x14ac:dyDescent="0.25">
      <c r="A12195" s="38" t="s">
        <v>110</v>
      </c>
      <c r="B12195" s="14" t="s">
        <v>110</v>
      </c>
      <c r="C12195" s="14" t="s">
        <v>21453</v>
      </c>
      <c r="D12195" s="14" t="s">
        <v>291</v>
      </c>
    </row>
    <row r="12196" spans="1:4" x14ac:dyDescent="0.25">
      <c r="A12196" s="38" t="s">
        <v>110</v>
      </c>
      <c r="B12196" s="14" t="s">
        <v>15195</v>
      </c>
      <c r="C12196" s="14" t="s">
        <v>21454</v>
      </c>
      <c r="D12196" s="14" t="s">
        <v>291</v>
      </c>
    </row>
    <row r="12197" spans="1:4" x14ac:dyDescent="0.25">
      <c r="A12197" s="38" t="s">
        <v>110</v>
      </c>
      <c r="B12197" s="14" t="s">
        <v>15197</v>
      </c>
      <c r="C12197" s="14" t="s">
        <v>21455</v>
      </c>
      <c r="D12197" s="14" t="s">
        <v>291</v>
      </c>
    </row>
    <row r="12198" spans="1:4" x14ac:dyDescent="0.25">
      <c r="A12198" s="38" t="s">
        <v>110</v>
      </c>
      <c r="B12198" s="14" t="s">
        <v>15199</v>
      </c>
      <c r="C12198" s="14" t="s">
        <v>21456</v>
      </c>
      <c r="D12198" s="14" t="s">
        <v>291</v>
      </c>
    </row>
    <row r="12199" spans="1:4" x14ac:dyDescent="0.25">
      <c r="A12199" s="38" t="s">
        <v>110</v>
      </c>
      <c r="B12199" s="14" t="s">
        <v>15201</v>
      </c>
      <c r="C12199" s="14" t="s">
        <v>21457</v>
      </c>
      <c r="D12199" s="14" t="s">
        <v>291</v>
      </c>
    </row>
    <row r="12200" spans="1:4" x14ac:dyDescent="0.25">
      <c r="A12200" s="38" t="s">
        <v>110</v>
      </c>
      <c r="B12200" s="14" t="s">
        <v>15203</v>
      </c>
      <c r="C12200" s="14" t="s">
        <v>21458</v>
      </c>
      <c r="D12200" s="14" t="s">
        <v>291</v>
      </c>
    </row>
    <row r="12201" spans="1:4" x14ac:dyDescent="0.25">
      <c r="A12201" s="38" t="s">
        <v>110</v>
      </c>
      <c r="B12201" s="14" t="s">
        <v>15205</v>
      </c>
      <c r="C12201" s="14" t="s">
        <v>21459</v>
      </c>
      <c r="D12201" s="14" t="s">
        <v>291</v>
      </c>
    </row>
    <row r="12202" spans="1:4" x14ac:dyDescent="0.25">
      <c r="A12202" s="38" t="s">
        <v>110</v>
      </c>
      <c r="B12202" s="14" t="s">
        <v>15207</v>
      </c>
      <c r="C12202" s="14" t="s">
        <v>21460</v>
      </c>
      <c r="D12202" s="14" t="s">
        <v>291</v>
      </c>
    </row>
    <row r="12203" spans="1:4" x14ac:dyDescent="0.25">
      <c r="A12203" s="38" t="s">
        <v>110</v>
      </c>
      <c r="B12203" s="14" t="s">
        <v>15209</v>
      </c>
      <c r="C12203" s="14" t="s">
        <v>21461</v>
      </c>
      <c r="D12203" s="14" t="s">
        <v>291</v>
      </c>
    </row>
    <row r="12204" spans="1:4" x14ac:dyDescent="0.25">
      <c r="A12204" s="38" t="s">
        <v>110</v>
      </c>
      <c r="B12204" s="14" t="s">
        <v>6044</v>
      </c>
      <c r="C12204" s="14" t="s">
        <v>21462</v>
      </c>
      <c r="D12204" s="14" t="s">
        <v>365</v>
      </c>
    </row>
    <row r="12205" spans="1:4" x14ac:dyDescent="0.25">
      <c r="A12205" s="38" t="s">
        <v>110</v>
      </c>
      <c r="B12205" s="14" t="s">
        <v>363</v>
      </c>
      <c r="C12205" s="14" t="s">
        <v>21463</v>
      </c>
      <c r="D12205" s="14" t="s">
        <v>365</v>
      </c>
    </row>
    <row r="12206" spans="1:4" x14ac:dyDescent="0.25">
      <c r="A12206" s="38" t="s">
        <v>110</v>
      </c>
      <c r="B12206" s="14" t="s">
        <v>368</v>
      </c>
      <c r="C12206" s="14" t="s">
        <v>21464</v>
      </c>
      <c r="D12206" s="14" t="s">
        <v>365</v>
      </c>
    </row>
    <row r="12207" spans="1:4" x14ac:dyDescent="0.25">
      <c r="A12207" s="38" t="s">
        <v>110</v>
      </c>
      <c r="B12207" s="14" t="s">
        <v>7694</v>
      </c>
      <c r="C12207" s="14" t="s">
        <v>21465</v>
      </c>
      <c r="D12207" s="14" t="s">
        <v>365</v>
      </c>
    </row>
    <row r="12208" spans="1:4" x14ac:dyDescent="0.25">
      <c r="A12208" s="38" t="s">
        <v>110</v>
      </c>
      <c r="B12208" s="14" t="s">
        <v>377</v>
      </c>
      <c r="C12208" s="14" t="s">
        <v>21466</v>
      </c>
      <c r="D12208" s="14" t="s">
        <v>365</v>
      </c>
    </row>
    <row r="12209" spans="1:4" x14ac:dyDescent="0.25">
      <c r="A12209" s="38" t="s">
        <v>110</v>
      </c>
      <c r="B12209" s="14" t="s">
        <v>5393</v>
      </c>
      <c r="C12209" s="14" t="s">
        <v>21467</v>
      </c>
      <c r="D12209" s="14" t="s">
        <v>365</v>
      </c>
    </row>
    <row r="12210" spans="1:4" x14ac:dyDescent="0.25">
      <c r="A12210" s="38" t="s">
        <v>110</v>
      </c>
      <c r="B12210" s="14" t="s">
        <v>435</v>
      </c>
      <c r="C12210" s="14" t="s">
        <v>21468</v>
      </c>
      <c r="D12210" s="14" t="s">
        <v>365</v>
      </c>
    </row>
    <row r="12211" spans="1:4" x14ac:dyDescent="0.25">
      <c r="A12211" s="38" t="s">
        <v>110</v>
      </c>
      <c r="B12211" s="14" t="s">
        <v>5944</v>
      </c>
      <c r="C12211" s="14" t="s">
        <v>21469</v>
      </c>
      <c r="D12211" s="14" t="s">
        <v>365</v>
      </c>
    </row>
    <row r="12212" spans="1:4" x14ac:dyDescent="0.25">
      <c r="A12212" s="38" t="s">
        <v>110</v>
      </c>
      <c r="B12212" s="14" t="s">
        <v>6063</v>
      </c>
      <c r="C12212" s="14" t="s">
        <v>21470</v>
      </c>
      <c r="D12212" s="14" t="s">
        <v>365</v>
      </c>
    </row>
    <row r="12213" spans="1:4" x14ac:dyDescent="0.25">
      <c r="A12213" s="38" t="s">
        <v>110</v>
      </c>
      <c r="B12213" s="14" t="s">
        <v>6065</v>
      </c>
      <c r="C12213" s="14" t="s">
        <v>21471</v>
      </c>
      <c r="D12213" s="14" t="s">
        <v>365</v>
      </c>
    </row>
    <row r="12214" spans="1:4" x14ac:dyDescent="0.25">
      <c r="A12214" s="38" t="s">
        <v>110</v>
      </c>
      <c r="B12214" s="14" t="s">
        <v>340</v>
      </c>
      <c r="C12214" s="14" t="s">
        <v>21472</v>
      </c>
      <c r="D12214" s="14" t="s">
        <v>365</v>
      </c>
    </row>
    <row r="12215" spans="1:4" x14ac:dyDescent="0.25">
      <c r="A12215" s="38" t="s">
        <v>110</v>
      </c>
      <c r="B12215" s="14" t="s">
        <v>405</v>
      </c>
      <c r="C12215" s="14" t="s">
        <v>21473</v>
      </c>
      <c r="D12215" s="14" t="s">
        <v>365</v>
      </c>
    </row>
    <row r="12216" spans="1:4" x14ac:dyDescent="0.25">
      <c r="A12216" s="38" t="s">
        <v>110</v>
      </c>
      <c r="B12216" s="14" t="s">
        <v>407</v>
      </c>
      <c r="C12216" s="14" t="s">
        <v>21474</v>
      </c>
      <c r="D12216" s="14" t="s">
        <v>365</v>
      </c>
    </row>
    <row r="12217" spans="1:4" x14ac:dyDescent="0.25">
      <c r="A12217" s="38" t="s">
        <v>110</v>
      </c>
      <c r="B12217" s="14" t="s">
        <v>72</v>
      </c>
      <c r="C12217" s="14" t="s">
        <v>21475</v>
      </c>
      <c r="D12217" s="14" t="s">
        <v>365</v>
      </c>
    </row>
    <row r="12218" spans="1:4" x14ac:dyDescent="0.25">
      <c r="A12218" s="38" t="s">
        <v>110</v>
      </c>
      <c r="B12218" s="14" t="s">
        <v>15144</v>
      </c>
      <c r="C12218" s="14" t="s">
        <v>21476</v>
      </c>
      <c r="D12218" s="14" t="s">
        <v>365</v>
      </c>
    </row>
    <row r="12219" spans="1:4" x14ac:dyDescent="0.25">
      <c r="A12219" s="38" t="s">
        <v>110</v>
      </c>
      <c r="B12219" s="14" t="s">
        <v>15146</v>
      </c>
      <c r="C12219" s="14" t="s">
        <v>21477</v>
      </c>
      <c r="D12219" s="14" t="s">
        <v>365</v>
      </c>
    </row>
    <row r="12220" spans="1:4" x14ac:dyDescent="0.25">
      <c r="A12220" s="38" t="s">
        <v>110</v>
      </c>
      <c r="B12220" s="14" t="s">
        <v>15148</v>
      </c>
      <c r="C12220" s="14" t="s">
        <v>21478</v>
      </c>
      <c r="D12220" s="14" t="s">
        <v>365</v>
      </c>
    </row>
    <row r="12221" spans="1:4" x14ac:dyDescent="0.25">
      <c r="A12221" s="38" t="s">
        <v>110</v>
      </c>
      <c r="B12221" s="14" t="s">
        <v>7704</v>
      </c>
      <c r="C12221" s="14" t="s">
        <v>21479</v>
      </c>
      <c r="D12221" s="14" t="s">
        <v>365</v>
      </c>
    </row>
    <row r="12222" spans="1:4" x14ac:dyDescent="0.25">
      <c r="A12222" s="38" t="s">
        <v>110</v>
      </c>
      <c r="B12222" s="14" t="s">
        <v>15174</v>
      </c>
      <c r="C12222" s="14" t="s">
        <v>21480</v>
      </c>
      <c r="D12222" s="14" t="s">
        <v>365</v>
      </c>
    </row>
    <row r="12223" spans="1:4" x14ac:dyDescent="0.25">
      <c r="A12223" s="38" t="s">
        <v>110</v>
      </c>
      <c r="B12223" s="14" t="s">
        <v>4851</v>
      </c>
      <c r="C12223" s="14" t="s">
        <v>21481</v>
      </c>
      <c r="D12223" s="14" t="s">
        <v>365</v>
      </c>
    </row>
    <row r="12224" spans="1:4" x14ac:dyDescent="0.25">
      <c r="A12224" s="38" t="s">
        <v>110</v>
      </c>
      <c r="B12224" s="14" t="s">
        <v>15150</v>
      </c>
      <c r="C12224" s="14" t="s">
        <v>21482</v>
      </c>
      <c r="D12224" s="14" t="s">
        <v>365</v>
      </c>
    </row>
    <row r="12225" spans="1:4" x14ac:dyDescent="0.25">
      <c r="A12225" s="38" t="s">
        <v>110</v>
      </c>
      <c r="B12225" s="14" t="s">
        <v>15152</v>
      </c>
      <c r="C12225" s="14" t="s">
        <v>21483</v>
      </c>
      <c r="D12225" s="14" t="s">
        <v>365</v>
      </c>
    </row>
    <row r="12226" spans="1:4" x14ac:dyDescent="0.25">
      <c r="A12226" s="38" t="s">
        <v>110</v>
      </c>
      <c r="B12226" s="14" t="s">
        <v>15186</v>
      </c>
      <c r="C12226" s="14" t="s">
        <v>21484</v>
      </c>
      <c r="D12226" s="14" t="s">
        <v>365</v>
      </c>
    </row>
    <row r="12227" spans="1:4" x14ac:dyDescent="0.25">
      <c r="A12227" s="38" t="s">
        <v>110</v>
      </c>
      <c r="B12227" s="14" t="s">
        <v>6026</v>
      </c>
      <c r="C12227" s="14" t="s">
        <v>21485</v>
      </c>
      <c r="D12227" s="14" t="s">
        <v>365</v>
      </c>
    </row>
    <row r="12228" spans="1:4" x14ac:dyDescent="0.25">
      <c r="A12228" s="38" t="s">
        <v>110</v>
      </c>
      <c r="B12228" s="14" t="s">
        <v>15191</v>
      </c>
      <c r="C12228" s="14" t="s">
        <v>21486</v>
      </c>
      <c r="D12228" s="14" t="s">
        <v>365</v>
      </c>
    </row>
    <row r="12229" spans="1:4" x14ac:dyDescent="0.25">
      <c r="A12229" s="38" t="s">
        <v>110</v>
      </c>
      <c r="B12229" s="14" t="s">
        <v>356</v>
      </c>
      <c r="C12229" s="14" t="s">
        <v>21487</v>
      </c>
      <c r="D12229" s="14" t="s">
        <v>365</v>
      </c>
    </row>
    <row r="12230" spans="1:4" x14ac:dyDescent="0.25">
      <c r="A12230" s="38" t="s">
        <v>110</v>
      </c>
      <c r="B12230" s="14" t="s">
        <v>358</v>
      </c>
      <c r="C12230" s="14" t="s">
        <v>21488</v>
      </c>
      <c r="D12230" s="14" t="s">
        <v>365</v>
      </c>
    </row>
  </sheetData>
  <pageMargins left="0.7" right="0.7" top="0.75" bottom="0.75" header="0.3" footer="0.3"/>
  <pageSetup orientation="portrait" r:id="rId1"/>
  <tableParts count="1">
    <tablePart r:id="rId2"/>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7EDB1-0DB4-4549-A924-A8F406115629}">
  <sheetPr codeName="Sheet18"/>
  <dimension ref="A1:B159"/>
  <sheetViews>
    <sheetView zoomScale="110" zoomScaleNormal="110" workbookViewId="0"/>
  </sheetViews>
  <sheetFormatPr defaultColWidth="9.21875" defaultRowHeight="15.6" x14ac:dyDescent="0.3"/>
  <cols>
    <col min="1" max="1" width="56" style="2" bestFit="1" customWidth="1"/>
    <col min="2" max="2" width="21.44140625" style="2" bestFit="1" customWidth="1"/>
    <col min="3" max="16384" width="9.21875" style="2"/>
  </cols>
  <sheetData>
    <row r="1" spans="1:2" x14ac:dyDescent="0.3">
      <c r="A1" s="17" t="s">
        <v>21489</v>
      </c>
      <c r="B1" s="58" t="s">
        <v>288</v>
      </c>
    </row>
    <row r="2" spans="1:2" x14ac:dyDescent="0.3">
      <c r="A2" s="47" t="s">
        <v>7715</v>
      </c>
      <c r="B2" s="57" t="s">
        <v>291</v>
      </c>
    </row>
    <row r="3" spans="1:2" x14ac:dyDescent="0.3">
      <c r="A3" s="57" t="s">
        <v>7717</v>
      </c>
      <c r="B3" s="57" t="s">
        <v>291</v>
      </c>
    </row>
    <row r="4" spans="1:2" x14ac:dyDescent="0.3">
      <c r="A4" s="47" t="s">
        <v>7719</v>
      </c>
      <c r="B4" s="57" t="s">
        <v>291</v>
      </c>
    </row>
    <row r="5" spans="1:2" x14ac:dyDescent="0.3">
      <c r="A5" s="47" t="s">
        <v>7721</v>
      </c>
      <c r="B5" s="57" t="s">
        <v>291</v>
      </c>
    </row>
    <row r="6" spans="1:2" x14ac:dyDescent="0.3">
      <c r="A6" s="47" t="s">
        <v>7723</v>
      </c>
      <c r="B6" s="57" t="s">
        <v>291</v>
      </c>
    </row>
    <row r="7" spans="1:2" x14ac:dyDescent="0.3">
      <c r="A7" s="47" t="s">
        <v>7725</v>
      </c>
      <c r="B7" s="57" t="s">
        <v>291</v>
      </c>
    </row>
    <row r="8" spans="1:2" x14ac:dyDescent="0.3">
      <c r="A8" s="47" t="s">
        <v>7727</v>
      </c>
      <c r="B8" s="57" t="s">
        <v>291</v>
      </c>
    </row>
    <row r="9" spans="1:2" x14ac:dyDescent="0.3">
      <c r="A9" s="47" t="s">
        <v>7729</v>
      </c>
      <c r="B9" s="57" t="s">
        <v>291</v>
      </c>
    </row>
    <row r="10" spans="1:2" x14ac:dyDescent="0.3">
      <c r="A10" s="47" t="s">
        <v>7731</v>
      </c>
      <c r="B10" s="57" t="s">
        <v>291</v>
      </c>
    </row>
    <row r="11" spans="1:2" x14ac:dyDescent="0.3">
      <c r="A11" s="47" t="s">
        <v>7733</v>
      </c>
      <c r="B11" s="57" t="s">
        <v>291</v>
      </c>
    </row>
    <row r="12" spans="1:2" x14ac:dyDescent="0.3">
      <c r="A12" s="47" t="s">
        <v>7735</v>
      </c>
      <c r="B12" s="57" t="s">
        <v>291</v>
      </c>
    </row>
    <row r="13" spans="1:2" x14ac:dyDescent="0.3">
      <c r="A13" s="47" t="s">
        <v>7737</v>
      </c>
      <c r="B13" s="57" t="s">
        <v>291</v>
      </c>
    </row>
    <row r="14" spans="1:2" x14ac:dyDescent="0.3">
      <c r="A14" s="47" t="s">
        <v>7739</v>
      </c>
      <c r="B14" s="57" t="s">
        <v>291</v>
      </c>
    </row>
    <row r="15" spans="1:2" x14ac:dyDescent="0.3">
      <c r="A15" s="47" t="s">
        <v>7741</v>
      </c>
      <c r="B15" s="57" t="s">
        <v>291</v>
      </c>
    </row>
    <row r="16" spans="1:2" x14ac:dyDescent="0.3">
      <c r="A16" s="47" t="s">
        <v>637</v>
      </c>
      <c r="B16" s="57" t="s">
        <v>291</v>
      </c>
    </row>
    <row r="17" spans="1:2" x14ac:dyDescent="0.3">
      <c r="A17" s="57" t="s">
        <v>1530</v>
      </c>
      <c r="B17" s="57" t="s">
        <v>291</v>
      </c>
    </row>
    <row r="18" spans="1:2" x14ac:dyDescent="0.3">
      <c r="A18" s="57" t="s">
        <v>7745</v>
      </c>
      <c r="B18" s="57" t="s">
        <v>291</v>
      </c>
    </row>
    <row r="19" spans="1:2" x14ac:dyDescent="0.3">
      <c r="A19" s="57" t="s">
        <v>7747</v>
      </c>
      <c r="B19" s="57" t="s">
        <v>291</v>
      </c>
    </row>
    <row r="20" spans="1:2" x14ac:dyDescent="0.3">
      <c r="A20" s="57" t="s">
        <v>7749</v>
      </c>
      <c r="B20" s="57" t="s">
        <v>291</v>
      </c>
    </row>
    <row r="21" spans="1:2" x14ac:dyDescent="0.3">
      <c r="A21" s="57" t="s">
        <v>7751</v>
      </c>
      <c r="B21" s="57" t="s">
        <v>291</v>
      </c>
    </row>
    <row r="22" spans="1:2" x14ac:dyDescent="0.3">
      <c r="A22" s="57" t="s">
        <v>7753</v>
      </c>
      <c r="B22" s="57" t="s">
        <v>291</v>
      </c>
    </row>
    <row r="23" spans="1:2" x14ac:dyDescent="0.3">
      <c r="A23" s="57" t="s">
        <v>7755</v>
      </c>
      <c r="B23" s="57" t="s">
        <v>291</v>
      </c>
    </row>
    <row r="24" spans="1:2" x14ac:dyDescent="0.3">
      <c r="A24" s="57" t="s">
        <v>7757</v>
      </c>
      <c r="B24" s="57" t="s">
        <v>291</v>
      </c>
    </row>
    <row r="25" spans="1:2" x14ac:dyDescent="0.3">
      <c r="A25" s="57" t="s">
        <v>7759</v>
      </c>
      <c r="B25" s="57" t="s">
        <v>291</v>
      </c>
    </row>
    <row r="26" spans="1:2" x14ac:dyDescent="0.3">
      <c r="A26" s="57" t="s">
        <v>7761</v>
      </c>
      <c r="B26" s="47" t="s">
        <v>291</v>
      </c>
    </row>
    <row r="27" spans="1:2" x14ac:dyDescent="0.3">
      <c r="A27" s="57" t="s">
        <v>7763</v>
      </c>
      <c r="B27" s="47" t="s">
        <v>291</v>
      </c>
    </row>
    <row r="28" spans="1:2" x14ac:dyDescent="0.3">
      <c r="A28" s="57" t="s">
        <v>7765</v>
      </c>
      <c r="B28" s="47" t="s">
        <v>291</v>
      </c>
    </row>
    <row r="29" spans="1:2" x14ac:dyDescent="0.3">
      <c r="A29" s="57" t="s">
        <v>7767</v>
      </c>
      <c r="B29" s="47" t="s">
        <v>291</v>
      </c>
    </row>
    <row r="30" spans="1:2" x14ac:dyDescent="0.3">
      <c r="A30" s="57" t="s">
        <v>7769</v>
      </c>
      <c r="B30" s="47" t="s">
        <v>291</v>
      </c>
    </row>
    <row r="31" spans="1:2" x14ac:dyDescent="0.3">
      <c r="A31" s="57" t="s">
        <v>7771</v>
      </c>
      <c r="B31" s="57" t="s">
        <v>291</v>
      </c>
    </row>
    <row r="32" spans="1:2" x14ac:dyDescent="0.3">
      <c r="A32" s="57" t="s">
        <v>7773</v>
      </c>
      <c r="B32" s="57" t="s">
        <v>291</v>
      </c>
    </row>
    <row r="33" spans="1:2" x14ac:dyDescent="0.3">
      <c r="A33" s="57" t="s">
        <v>7775</v>
      </c>
      <c r="B33" s="57" t="s">
        <v>291</v>
      </c>
    </row>
    <row r="34" spans="1:2" x14ac:dyDescent="0.3">
      <c r="A34" s="57" t="s">
        <v>7777</v>
      </c>
      <c r="B34" s="57" t="s">
        <v>291</v>
      </c>
    </row>
    <row r="35" spans="1:2" x14ac:dyDescent="0.3">
      <c r="A35" s="57" t="s">
        <v>7779</v>
      </c>
      <c r="B35" s="57" t="s">
        <v>291</v>
      </c>
    </row>
    <row r="36" spans="1:2" x14ac:dyDescent="0.3">
      <c r="A36" s="57" t="s">
        <v>7781</v>
      </c>
      <c r="B36" s="57" t="s">
        <v>291</v>
      </c>
    </row>
    <row r="37" spans="1:2" x14ac:dyDescent="0.3">
      <c r="A37" s="57" t="s">
        <v>7783</v>
      </c>
      <c r="B37" s="57" t="s">
        <v>291</v>
      </c>
    </row>
    <row r="38" spans="1:2" x14ac:dyDescent="0.3">
      <c r="A38" s="57" t="s">
        <v>262</v>
      </c>
      <c r="B38" s="47" t="s">
        <v>291</v>
      </c>
    </row>
    <row r="39" spans="1:2" x14ac:dyDescent="0.3">
      <c r="A39" s="57" t="s">
        <v>7786</v>
      </c>
      <c r="B39" s="57" t="s">
        <v>291</v>
      </c>
    </row>
    <row r="40" spans="1:2" x14ac:dyDescent="0.3">
      <c r="A40" s="57" t="s">
        <v>7788</v>
      </c>
      <c r="B40" s="57" t="s">
        <v>291</v>
      </c>
    </row>
    <row r="41" spans="1:2" x14ac:dyDescent="0.3">
      <c r="A41" s="57" t="s">
        <v>7790</v>
      </c>
      <c r="B41" s="57" t="s">
        <v>291</v>
      </c>
    </row>
    <row r="42" spans="1:2" x14ac:dyDescent="0.3">
      <c r="A42" s="57" t="s">
        <v>7792</v>
      </c>
      <c r="B42" s="57" t="s">
        <v>291</v>
      </c>
    </row>
    <row r="43" spans="1:2" x14ac:dyDescent="0.3">
      <c r="A43" s="57" t="s">
        <v>7794</v>
      </c>
      <c r="B43" s="14" t="s">
        <v>291</v>
      </c>
    </row>
    <row r="44" spans="1:2" x14ac:dyDescent="0.3">
      <c r="A44" s="57" t="s">
        <v>7796</v>
      </c>
      <c r="B44" s="57" t="s">
        <v>291</v>
      </c>
    </row>
    <row r="45" spans="1:2" x14ac:dyDescent="0.3">
      <c r="A45" s="57" t="s">
        <v>7798</v>
      </c>
      <c r="B45" s="57" t="s">
        <v>291</v>
      </c>
    </row>
    <row r="46" spans="1:2" x14ac:dyDescent="0.3">
      <c r="A46" s="57" t="s">
        <v>6295</v>
      </c>
      <c r="B46" s="47" t="s">
        <v>291</v>
      </c>
    </row>
    <row r="47" spans="1:2" x14ac:dyDescent="0.3">
      <c r="A47" s="57" t="s">
        <v>4894</v>
      </c>
      <c r="B47" s="47" t="s">
        <v>5758</v>
      </c>
    </row>
    <row r="48" spans="1:2" x14ac:dyDescent="0.3">
      <c r="A48" s="57" t="s">
        <v>7802</v>
      </c>
      <c r="B48" s="47" t="s">
        <v>365</v>
      </c>
    </row>
    <row r="49" spans="1:2" x14ac:dyDescent="0.3">
      <c r="A49" s="57" t="s">
        <v>7804</v>
      </c>
      <c r="B49" s="47" t="s">
        <v>365</v>
      </c>
    </row>
    <row r="50" spans="1:2" x14ac:dyDescent="0.3">
      <c r="A50" s="57" t="s">
        <v>7806</v>
      </c>
      <c r="B50" s="57" t="s">
        <v>365</v>
      </c>
    </row>
    <row r="51" spans="1:2" x14ac:dyDescent="0.3">
      <c r="A51" s="57" t="s">
        <v>7808</v>
      </c>
      <c r="B51" s="57" t="s">
        <v>365</v>
      </c>
    </row>
    <row r="52" spans="1:2" x14ac:dyDescent="0.3">
      <c r="A52" s="57" t="s">
        <v>6236</v>
      </c>
      <c r="B52" s="57" t="s">
        <v>365</v>
      </c>
    </row>
    <row r="53" spans="1:2" x14ac:dyDescent="0.3">
      <c r="A53" s="57" t="s">
        <v>7811</v>
      </c>
      <c r="B53" s="57" t="s">
        <v>365</v>
      </c>
    </row>
    <row r="54" spans="1:2" x14ac:dyDescent="0.3">
      <c r="A54" s="57" t="s">
        <v>7813</v>
      </c>
      <c r="B54" s="57" t="s">
        <v>365</v>
      </c>
    </row>
    <row r="55" spans="1:2" x14ac:dyDescent="0.3">
      <c r="A55" s="57" t="s">
        <v>7815</v>
      </c>
      <c r="B55" s="57" t="s">
        <v>365</v>
      </c>
    </row>
    <row r="56" spans="1:2" x14ac:dyDescent="0.3">
      <c r="A56" s="57" t="s">
        <v>7817</v>
      </c>
      <c r="B56" s="57" t="s">
        <v>365</v>
      </c>
    </row>
    <row r="57" spans="1:2" x14ac:dyDescent="0.3">
      <c r="A57" s="57" t="s">
        <v>5157</v>
      </c>
      <c r="B57" s="57" t="s">
        <v>365</v>
      </c>
    </row>
    <row r="58" spans="1:2" x14ac:dyDescent="0.3">
      <c r="A58" s="57" t="s">
        <v>7820</v>
      </c>
      <c r="B58" s="57" t="s">
        <v>365</v>
      </c>
    </row>
    <row r="59" spans="1:2" x14ac:dyDescent="0.3">
      <c r="A59" s="57" t="s">
        <v>7822</v>
      </c>
      <c r="B59" s="57" t="s">
        <v>365</v>
      </c>
    </row>
    <row r="60" spans="1:2" x14ac:dyDescent="0.3">
      <c r="A60" s="57" t="s">
        <v>7824</v>
      </c>
      <c r="B60" s="57" t="s">
        <v>365</v>
      </c>
    </row>
    <row r="61" spans="1:2" x14ac:dyDescent="0.3">
      <c r="A61" s="57" t="s">
        <v>7826</v>
      </c>
      <c r="B61" s="57" t="s">
        <v>365</v>
      </c>
    </row>
    <row r="62" spans="1:2" x14ac:dyDescent="0.3">
      <c r="A62" s="57" t="s">
        <v>7828</v>
      </c>
      <c r="B62" s="57" t="s">
        <v>365</v>
      </c>
    </row>
    <row r="63" spans="1:2" x14ac:dyDescent="0.3">
      <c r="A63" s="57" t="s">
        <v>7830</v>
      </c>
      <c r="B63" s="57" t="s">
        <v>365</v>
      </c>
    </row>
    <row r="64" spans="1:2" x14ac:dyDescent="0.3">
      <c r="A64" s="57" t="s">
        <v>7832</v>
      </c>
      <c r="B64" s="57" t="s">
        <v>365</v>
      </c>
    </row>
    <row r="65" spans="1:2" x14ac:dyDescent="0.3">
      <c r="A65" s="57" t="s">
        <v>7834</v>
      </c>
      <c r="B65" s="57" t="s">
        <v>365</v>
      </c>
    </row>
    <row r="66" spans="1:2" x14ac:dyDescent="0.3">
      <c r="A66" s="57" t="s">
        <v>7836</v>
      </c>
      <c r="B66" s="57" t="s">
        <v>365</v>
      </c>
    </row>
    <row r="67" spans="1:2" x14ac:dyDescent="0.3">
      <c r="A67" s="57" t="s">
        <v>7838</v>
      </c>
      <c r="B67" s="57" t="s">
        <v>365</v>
      </c>
    </row>
    <row r="68" spans="1:2" x14ac:dyDescent="0.3">
      <c r="A68" s="57" t="s">
        <v>7840</v>
      </c>
      <c r="B68" s="57" t="s">
        <v>365</v>
      </c>
    </row>
    <row r="69" spans="1:2" x14ac:dyDescent="0.3">
      <c r="A69" s="57" t="s">
        <v>7842</v>
      </c>
      <c r="B69" s="57" t="s">
        <v>365</v>
      </c>
    </row>
    <row r="70" spans="1:2" x14ac:dyDescent="0.3">
      <c r="A70" s="57" t="s">
        <v>7844</v>
      </c>
      <c r="B70" s="57" t="s">
        <v>365</v>
      </c>
    </row>
    <row r="71" spans="1:2" x14ac:dyDescent="0.3">
      <c r="A71" s="57" t="s">
        <v>7846</v>
      </c>
      <c r="B71" s="57" t="s">
        <v>365</v>
      </c>
    </row>
    <row r="72" spans="1:2" x14ac:dyDescent="0.3">
      <c r="A72" s="57" t="s">
        <v>7848</v>
      </c>
      <c r="B72" s="57" t="s">
        <v>365</v>
      </c>
    </row>
    <row r="73" spans="1:2" x14ac:dyDescent="0.3">
      <c r="A73" s="57" t="s">
        <v>7850</v>
      </c>
      <c r="B73" s="57" t="s">
        <v>365</v>
      </c>
    </row>
    <row r="74" spans="1:2" x14ac:dyDescent="0.3">
      <c r="A74" s="57" t="s">
        <v>7852</v>
      </c>
      <c r="B74" s="57" t="s">
        <v>365</v>
      </c>
    </row>
    <row r="75" spans="1:2" x14ac:dyDescent="0.3">
      <c r="A75" s="57" t="s">
        <v>1647</v>
      </c>
      <c r="B75" s="57" t="s">
        <v>365</v>
      </c>
    </row>
    <row r="76" spans="1:2" x14ac:dyDescent="0.3">
      <c r="A76" s="57" t="s">
        <v>7855</v>
      </c>
      <c r="B76" s="57" t="s">
        <v>365</v>
      </c>
    </row>
    <row r="77" spans="1:2" x14ac:dyDescent="0.3">
      <c r="A77" s="57" t="s">
        <v>7857</v>
      </c>
      <c r="B77" s="57" t="s">
        <v>365</v>
      </c>
    </row>
    <row r="78" spans="1:2" x14ac:dyDescent="0.3">
      <c r="A78" s="57" t="s">
        <v>7859</v>
      </c>
      <c r="B78" s="57" t="s">
        <v>365</v>
      </c>
    </row>
    <row r="79" spans="1:2" x14ac:dyDescent="0.3">
      <c r="A79" s="57" t="s">
        <v>7861</v>
      </c>
      <c r="B79" s="57" t="s">
        <v>365</v>
      </c>
    </row>
    <row r="80" spans="1:2" x14ac:dyDescent="0.3">
      <c r="A80" s="57" t="s">
        <v>7863</v>
      </c>
      <c r="B80" s="57" t="s">
        <v>365</v>
      </c>
    </row>
    <row r="81" spans="1:2" x14ac:dyDescent="0.3">
      <c r="A81" s="57" t="s">
        <v>7865</v>
      </c>
      <c r="B81" s="57" t="s">
        <v>365</v>
      </c>
    </row>
    <row r="82" spans="1:2" x14ac:dyDescent="0.3">
      <c r="A82" s="57" t="s">
        <v>5033</v>
      </c>
      <c r="B82" s="57" t="s">
        <v>365</v>
      </c>
    </row>
    <row r="83" spans="1:2" x14ac:dyDescent="0.3">
      <c r="A83" s="57" t="s">
        <v>6240</v>
      </c>
      <c r="B83" s="57" t="s">
        <v>365</v>
      </c>
    </row>
    <row r="84" spans="1:2" x14ac:dyDescent="0.3">
      <c r="A84" s="57" t="s">
        <v>5035</v>
      </c>
      <c r="B84" s="57" t="s">
        <v>365</v>
      </c>
    </row>
    <row r="85" spans="1:2" x14ac:dyDescent="0.3">
      <c r="A85" s="57" t="s">
        <v>6247</v>
      </c>
      <c r="B85" s="57" t="s">
        <v>365</v>
      </c>
    </row>
    <row r="86" spans="1:2" x14ac:dyDescent="0.3">
      <c r="A86" s="57" t="s">
        <v>7871</v>
      </c>
      <c r="B86" s="57" t="s">
        <v>365</v>
      </c>
    </row>
    <row r="87" spans="1:2" x14ac:dyDescent="0.3">
      <c r="A87" s="57" t="s">
        <v>7873</v>
      </c>
      <c r="B87" s="57" t="s">
        <v>365</v>
      </c>
    </row>
    <row r="88" spans="1:2" x14ac:dyDescent="0.3">
      <c r="A88" s="57" t="s">
        <v>7875</v>
      </c>
      <c r="B88" s="57" t="s">
        <v>365</v>
      </c>
    </row>
    <row r="89" spans="1:2" x14ac:dyDescent="0.3">
      <c r="A89" s="57" t="s">
        <v>7877</v>
      </c>
      <c r="B89" s="14" t="s">
        <v>365</v>
      </c>
    </row>
    <row r="90" spans="1:2" x14ac:dyDescent="0.3">
      <c r="A90" s="57" t="s">
        <v>7879</v>
      </c>
      <c r="B90" s="57" t="s">
        <v>365</v>
      </c>
    </row>
    <row r="91" spans="1:2" x14ac:dyDescent="0.3">
      <c r="A91" s="57" t="s">
        <v>5160</v>
      </c>
      <c r="B91" s="57" t="s">
        <v>365</v>
      </c>
    </row>
    <row r="92" spans="1:2" x14ac:dyDescent="0.3">
      <c r="A92" s="57" t="s">
        <v>7882</v>
      </c>
      <c r="B92" s="47" t="s">
        <v>365</v>
      </c>
    </row>
    <row r="93" spans="1:2" x14ac:dyDescent="0.3">
      <c r="A93" s="57" t="s">
        <v>7884</v>
      </c>
      <c r="B93" s="57" t="s">
        <v>365</v>
      </c>
    </row>
    <row r="94" spans="1:2" x14ac:dyDescent="0.3">
      <c r="A94" s="57" t="s">
        <v>7886</v>
      </c>
      <c r="B94" s="57" t="s">
        <v>365</v>
      </c>
    </row>
    <row r="95" spans="1:2" x14ac:dyDescent="0.3">
      <c r="A95" s="57" t="s">
        <v>7888</v>
      </c>
      <c r="B95" s="57" t="s">
        <v>365</v>
      </c>
    </row>
    <row r="96" spans="1:2" x14ac:dyDescent="0.3">
      <c r="A96" s="57" t="s">
        <v>7890</v>
      </c>
      <c r="B96" s="57" t="s">
        <v>365</v>
      </c>
    </row>
    <row r="97" spans="1:2" x14ac:dyDescent="0.3">
      <c r="A97" s="57" t="s">
        <v>7892</v>
      </c>
      <c r="B97" s="57" t="s">
        <v>365</v>
      </c>
    </row>
    <row r="98" spans="1:2" x14ac:dyDescent="0.3">
      <c r="A98" s="57" t="s">
        <v>7894</v>
      </c>
      <c r="B98" s="14" t="s">
        <v>365</v>
      </c>
    </row>
    <row r="99" spans="1:2" x14ac:dyDescent="0.3">
      <c r="A99" s="57" t="s">
        <v>7896</v>
      </c>
      <c r="B99" s="57" t="s">
        <v>365</v>
      </c>
    </row>
    <row r="100" spans="1:2" x14ac:dyDescent="0.3">
      <c r="A100" s="57" t="s">
        <v>7898</v>
      </c>
      <c r="B100" s="57" t="s">
        <v>365</v>
      </c>
    </row>
    <row r="101" spans="1:2" x14ac:dyDescent="0.3">
      <c r="A101" s="57" t="s">
        <v>7900</v>
      </c>
      <c r="B101" s="57" t="s">
        <v>365</v>
      </c>
    </row>
    <row r="102" spans="1:2" x14ac:dyDescent="0.3">
      <c r="A102" s="57" t="s">
        <v>7902</v>
      </c>
      <c r="B102" s="14" t="s">
        <v>365</v>
      </c>
    </row>
    <row r="103" spans="1:2" x14ac:dyDescent="0.3">
      <c r="A103" s="57" t="s">
        <v>7904</v>
      </c>
      <c r="B103" s="57" t="s">
        <v>365</v>
      </c>
    </row>
    <row r="104" spans="1:2" x14ac:dyDescent="0.3">
      <c r="A104" s="57" t="s">
        <v>7906</v>
      </c>
      <c r="B104" s="57" t="s">
        <v>365</v>
      </c>
    </row>
    <row r="105" spans="1:2" x14ac:dyDescent="0.3">
      <c r="A105" s="57" t="s">
        <v>7908</v>
      </c>
      <c r="B105" s="57" t="s">
        <v>365</v>
      </c>
    </row>
    <row r="106" spans="1:2" x14ac:dyDescent="0.3">
      <c r="A106" s="57" t="s">
        <v>7910</v>
      </c>
      <c r="B106" s="57" t="s">
        <v>365</v>
      </c>
    </row>
    <row r="107" spans="1:2" x14ac:dyDescent="0.3">
      <c r="A107" s="57" t="s">
        <v>7912</v>
      </c>
      <c r="B107" s="57" t="s">
        <v>365</v>
      </c>
    </row>
    <row r="108" spans="1:2" x14ac:dyDescent="0.3">
      <c r="A108" s="57" t="s">
        <v>7914</v>
      </c>
      <c r="B108" s="14" t="s">
        <v>365</v>
      </c>
    </row>
    <row r="109" spans="1:2" x14ac:dyDescent="0.3">
      <c r="A109" s="57" t="s">
        <v>7916</v>
      </c>
      <c r="B109" s="57" t="s">
        <v>365</v>
      </c>
    </row>
    <row r="110" spans="1:2" x14ac:dyDescent="0.3">
      <c r="A110" s="57" t="s">
        <v>7918</v>
      </c>
      <c r="B110" s="57" t="s">
        <v>365</v>
      </c>
    </row>
    <row r="111" spans="1:2" x14ac:dyDescent="0.3">
      <c r="A111" s="57" t="s">
        <v>7920</v>
      </c>
      <c r="B111" s="57" t="s">
        <v>365</v>
      </c>
    </row>
    <row r="112" spans="1:2" x14ac:dyDescent="0.3">
      <c r="A112" s="57" t="s">
        <v>7922</v>
      </c>
      <c r="B112" s="57" t="s">
        <v>365</v>
      </c>
    </row>
    <row r="113" spans="1:2" x14ac:dyDescent="0.3">
      <c r="A113" s="57" t="s">
        <v>7924</v>
      </c>
      <c r="B113" s="57" t="s">
        <v>365</v>
      </c>
    </row>
    <row r="114" spans="1:2" x14ac:dyDescent="0.3">
      <c r="A114" s="57" t="s">
        <v>7926</v>
      </c>
      <c r="B114" s="57" t="s">
        <v>365</v>
      </c>
    </row>
    <row r="115" spans="1:2" x14ac:dyDescent="0.3">
      <c r="A115" s="57" t="s">
        <v>6253</v>
      </c>
      <c r="B115" s="57" t="s">
        <v>365</v>
      </c>
    </row>
    <row r="116" spans="1:2" x14ac:dyDescent="0.3">
      <c r="A116" s="57" t="s">
        <v>7929</v>
      </c>
      <c r="B116" s="57" t="s">
        <v>365</v>
      </c>
    </row>
    <row r="117" spans="1:2" x14ac:dyDescent="0.3">
      <c r="A117" s="57" t="s">
        <v>7931</v>
      </c>
      <c r="B117" s="57" t="s">
        <v>365</v>
      </c>
    </row>
    <row r="118" spans="1:2" x14ac:dyDescent="0.3">
      <c r="A118" s="57" t="s">
        <v>7933</v>
      </c>
      <c r="B118" s="57" t="s">
        <v>365</v>
      </c>
    </row>
    <row r="119" spans="1:2" x14ac:dyDescent="0.3">
      <c r="A119" s="57" t="s">
        <v>7935</v>
      </c>
      <c r="B119" s="57" t="s">
        <v>365</v>
      </c>
    </row>
    <row r="120" spans="1:2" x14ac:dyDescent="0.3">
      <c r="A120" s="57" t="s">
        <v>7937</v>
      </c>
      <c r="B120" s="57" t="s">
        <v>365</v>
      </c>
    </row>
    <row r="121" spans="1:2" x14ac:dyDescent="0.3">
      <c r="A121" s="57" t="s">
        <v>7939</v>
      </c>
      <c r="B121" s="57" t="s">
        <v>365</v>
      </c>
    </row>
    <row r="122" spans="1:2" x14ac:dyDescent="0.3">
      <c r="A122" s="57" t="s">
        <v>6255</v>
      </c>
      <c r="B122" s="57" t="s">
        <v>365</v>
      </c>
    </row>
    <row r="123" spans="1:2" x14ac:dyDescent="0.3">
      <c r="A123" s="57" t="s">
        <v>7942</v>
      </c>
      <c r="B123" s="57" t="s">
        <v>365</v>
      </c>
    </row>
    <row r="124" spans="1:2" x14ac:dyDescent="0.3">
      <c r="A124" s="57" t="s">
        <v>7944</v>
      </c>
      <c r="B124" s="57" t="s">
        <v>365</v>
      </c>
    </row>
    <row r="125" spans="1:2" x14ac:dyDescent="0.3">
      <c r="A125" s="57" t="s">
        <v>7946</v>
      </c>
      <c r="B125" s="57" t="s">
        <v>365</v>
      </c>
    </row>
    <row r="126" spans="1:2" x14ac:dyDescent="0.3">
      <c r="A126" s="57" t="s">
        <v>7948</v>
      </c>
      <c r="B126" s="57" t="s">
        <v>365</v>
      </c>
    </row>
    <row r="127" spans="1:2" x14ac:dyDescent="0.3">
      <c r="A127" s="57" t="s">
        <v>7950</v>
      </c>
      <c r="B127" s="57" t="s">
        <v>365</v>
      </c>
    </row>
    <row r="128" spans="1:2" x14ac:dyDescent="0.3">
      <c r="A128" s="57" t="s">
        <v>7952</v>
      </c>
      <c r="B128" s="57" t="s">
        <v>365</v>
      </c>
    </row>
    <row r="129" spans="1:2" x14ac:dyDescent="0.3">
      <c r="A129" s="57" t="s">
        <v>7954</v>
      </c>
      <c r="B129" s="57" t="s">
        <v>365</v>
      </c>
    </row>
    <row r="130" spans="1:2" x14ac:dyDescent="0.3">
      <c r="A130" s="57" t="s">
        <v>7956</v>
      </c>
      <c r="B130" s="57" t="s">
        <v>365</v>
      </c>
    </row>
    <row r="131" spans="1:2" x14ac:dyDescent="0.3">
      <c r="A131" s="57" t="s">
        <v>7958</v>
      </c>
      <c r="B131" s="57" t="s">
        <v>365</v>
      </c>
    </row>
    <row r="132" spans="1:2" x14ac:dyDescent="0.3">
      <c r="A132" s="57" t="s">
        <v>7960</v>
      </c>
      <c r="B132" s="14" t="s">
        <v>365</v>
      </c>
    </row>
    <row r="133" spans="1:2" x14ac:dyDescent="0.3">
      <c r="A133" s="57" t="s">
        <v>7962</v>
      </c>
      <c r="B133" s="57" t="s">
        <v>365</v>
      </c>
    </row>
    <row r="134" spans="1:2" x14ac:dyDescent="0.3">
      <c r="A134" s="57" t="s">
        <v>7964</v>
      </c>
      <c r="B134" s="14" t="s">
        <v>365</v>
      </c>
    </row>
    <row r="135" spans="1:2" x14ac:dyDescent="0.3">
      <c r="A135" s="57" t="s">
        <v>7966</v>
      </c>
      <c r="B135" s="14" t="s">
        <v>365</v>
      </c>
    </row>
    <row r="136" spans="1:2" x14ac:dyDescent="0.3">
      <c r="A136" s="57" t="s">
        <v>7968</v>
      </c>
      <c r="B136" s="57" t="s">
        <v>365</v>
      </c>
    </row>
    <row r="137" spans="1:2" x14ac:dyDescent="0.3">
      <c r="A137" s="57" t="s">
        <v>7970</v>
      </c>
      <c r="B137" s="57" t="s">
        <v>365</v>
      </c>
    </row>
    <row r="138" spans="1:2" x14ac:dyDescent="0.3">
      <c r="A138" s="57" t="s">
        <v>7972</v>
      </c>
      <c r="B138" s="57" t="s">
        <v>365</v>
      </c>
    </row>
    <row r="139" spans="1:2" x14ac:dyDescent="0.3">
      <c r="A139" s="57" t="s">
        <v>7974</v>
      </c>
      <c r="B139" s="57" t="s">
        <v>365</v>
      </c>
    </row>
    <row r="140" spans="1:2" x14ac:dyDescent="0.3">
      <c r="A140" s="57" t="s">
        <v>7976</v>
      </c>
      <c r="B140" s="57" t="s">
        <v>365</v>
      </c>
    </row>
    <row r="141" spans="1:2" x14ac:dyDescent="0.3">
      <c r="A141" s="57" t="s">
        <v>7978</v>
      </c>
      <c r="B141" s="57" t="s">
        <v>365</v>
      </c>
    </row>
    <row r="142" spans="1:2" x14ac:dyDescent="0.3">
      <c r="A142" s="57" t="s">
        <v>7980</v>
      </c>
      <c r="B142" s="57" t="s">
        <v>365</v>
      </c>
    </row>
    <row r="143" spans="1:2" x14ac:dyDescent="0.3">
      <c r="A143" s="57" t="s">
        <v>7982</v>
      </c>
      <c r="B143" s="57" t="s">
        <v>365</v>
      </c>
    </row>
    <row r="144" spans="1:2" x14ac:dyDescent="0.3">
      <c r="A144" s="57" t="s">
        <v>7984</v>
      </c>
      <c r="B144" s="57" t="s">
        <v>365</v>
      </c>
    </row>
    <row r="145" spans="1:2" x14ac:dyDescent="0.3">
      <c r="A145" s="57" t="s">
        <v>7986</v>
      </c>
      <c r="B145" s="57" t="s">
        <v>365</v>
      </c>
    </row>
    <row r="146" spans="1:2" x14ac:dyDescent="0.3">
      <c r="A146" s="57" t="s">
        <v>7988</v>
      </c>
      <c r="B146" s="57" t="s">
        <v>365</v>
      </c>
    </row>
    <row r="147" spans="1:2" x14ac:dyDescent="0.3">
      <c r="A147" s="57" t="s">
        <v>7990</v>
      </c>
      <c r="B147" s="57" t="s">
        <v>365</v>
      </c>
    </row>
    <row r="148" spans="1:2" x14ac:dyDescent="0.3">
      <c r="A148" s="57" t="s">
        <v>7992</v>
      </c>
      <c r="B148" s="57" t="s">
        <v>365</v>
      </c>
    </row>
    <row r="149" spans="1:2" x14ac:dyDescent="0.3">
      <c r="A149" s="57" t="s">
        <v>7994</v>
      </c>
      <c r="B149" s="57" t="s">
        <v>365</v>
      </c>
    </row>
    <row r="150" spans="1:2" x14ac:dyDescent="0.3">
      <c r="A150" s="57" t="s">
        <v>7996</v>
      </c>
      <c r="B150" s="57" t="s">
        <v>365</v>
      </c>
    </row>
    <row r="151" spans="1:2" x14ac:dyDescent="0.3">
      <c r="A151" s="57" t="s">
        <v>7998</v>
      </c>
      <c r="B151" s="57" t="s">
        <v>365</v>
      </c>
    </row>
    <row r="152" spans="1:2" x14ac:dyDescent="0.3">
      <c r="A152" s="57" t="s">
        <v>8000</v>
      </c>
      <c r="B152" s="57" t="s">
        <v>365</v>
      </c>
    </row>
    <row r="153" spans="1:2" x14ac:dyDescent="0.3">
      <c r="A153" s="57" t="s">
        <v>8002</v>
      </c>
      <c r="B153" s="57" t="s">
        <v>365</v>
      </c>
    </row>
    <row r="154" spans="1:2" x14ac:dyDescent="0.3">
      <c r="A154" s="57" t="s">
        <v>8004</v>
      </c>
      <c r="B154" s="57" t="s">
        <v>365</v>
      </c>
    </row>
    <row r="155" spans="1:2" x14ac:dyDescent="0.3">
      <c r="A155" s="57" t="s">
        <v>8006</v>
      </c>
      <c r="B155" s="57" t="s">
        <v>365</v>
      </c>
    </row>
    <row r="156" spans="1:2" x14ac:dyDescent="0.3">
      <c r="A156" s="57" t="s">
        <v>8008</v>
      </c>
      <c r="B156" s="47" t="s">
        <v>365</v>
      </c>
    </row>
    <row r="157" spans="1:2" x14ac:dyDescent="0.3">
      <c r="A157" s="57" t="s">
        <v>8010</v>
      </c>
      <c r="B157" s="47" t="s">
        <v>365</v>
      </c>
    </row>
    <row r="158" spans="1:2" x14ac:dyDescent="0.3">
      <c r="A158" s="57" t="s">
        <v>8012</v>
      </c>
      <c r="B158" s="47" t="s">
        <v>365</v>
      </c>
    </row>
    <row r="159" spans="1:2" x14ac:dyDescent="0.3">
      <c r="A159" s="57" t="s">
        <v>8014</v>
      </c>
      <c r="B159" s="47" t="s">
        <v>365</v>
      </c>
    </row>
  </sheetData>
  <conditionalFormatting sqref="A136:A143">
    <cfRule type="duplicateValues" dxfId="31" priority="1"/>
  </conditionalFormatting>
  <dataValidations count="1">
    <dataValidation type="list" allowBlank="1" showInputMessage="1" showErrorMessage="1" sqref="B136:B144" xr:uid="{84DB8473-D2B8-4BF5-9E4C-A23F1E35B6E3}">
      <formula1>"Broad, Narrow, Don't Include"</formula1>
    </dataValidation>
  </dataValidations>
  <hyperlinks>
    <hyperlink ref="A1" location="'OCMQ Comments'!A1" display="Term (See OCMQ Comment)" xr:uid="{83AAF315-37A4-4A4E-A703-7ED175CC4FD3}"/>
  </hyperlinks>
  <pageMargins left="0.7" right="0.7" top="0.75" bottom="0.75" header="0.3" footer="0.3"/>
  <tableParts count="1">
    <tablePart r:id="rId1"/>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43E9BC-7700-4E39-8103-0779F6D9A31C}">
  <sheetPr codeName="Sheet69"/>
  <dimension ref="A1:B567"/>
  <sheetViews>
    <sheetView zoomScale="120" zoomScaleNormal="120" workbookViewId="0"/>
  </sheetViews>
  <sheetFormatPr defaultColWidth="9.21875" defaultRowHeight="15.6" x14ac:dyDescent="0.3"/>
  <cols>
    <col min="1" max="1" width="51.21875" style="2" bestFit="1" customWidth="1"/>
    <col min="2" max="2" width="21.44140625" style="2" bestFit="1" customWidth="1"/>
    <col min="3" max="16384" width="9.21875" style="2"/>
  </cols>
  <sheetData>
    <row r="1" spans="1:2" x14ac:dyDescent="0.3">
      <c r="A1" s="20" t="s">
        <v>286</v>
      </c>
      <c r="B1" s="14" t="s">
        <v>288</v>
      </c>
    </row>
    <row r="2" spans="1:2" x14ac:dyDescent="0.3">
      <c r="A2" s="14" t="s">
        <v>8016</v>
      </c>
      <c r="B2" s="14" t="s">
        <v>291</v>
      </c>
    </row>
    <row r="3" spans="1:2" x14ac:dyDescent="0.3">
      <c r="A3" s="14" t="s">
        <v>8018</v>
      </c>
      <c r="B3" s="14" t="s">
        <v>291</v>
      </c>
    </row>
    <row r="4" spans="1:2" x14ac:dyDescent="0.3">
      <c r="A4" s="14" t="s">
        <v>8020</v>
      </c>
      <c r="B4" s="14" t="s">
        <v>291</v>
      </c>
    </row>
    <row r="5" spans="1:2" x14ac:dyDescent="0.3">
      <c r="A5" s="14" t="s">
        <v>8022</v>
      </c>
      <c r="B5" s="14" t="s">
        <v>291</v>
      </c>
    </row>
    <row r="6" spans="1:2" hidden="1" x14ac:dyDescent="0.3">
      <c r="A6" s="14" t="s">
        <v>438</v>
      </c>
      <c r="B6" s="14" t="s">
        <v>291</v>
      </c>
    </row>
    <row r="7" spans="1:2" hidden="1" x14ac:dyDescent="0.3">
      <c r="A7" s="14" t="s">
        <v>442</v>
      </c>
      <c r="B7" s="14" t="s">
        <v>291</v>
      </c>
    </row>
    <row r="8" spans="1:2" x14ac:dyDescent="0.3">
      <c r="A8" s="14" t="s">
        <v>8026</v>
      </c>
      <c r="B8" s="14" t="s">
        <v>291</v>
      </c>
    </row>
    <row r="9" spans="1:2" x14ac:dyDescent="0.3">
      <c r="A9" s="14" t="s">
        <v>8028</v>
      </c>
      <c r="B9" s="14" t="s">
        <v>291</v>
      </c>
    </row>
    <row r="10" spans="1:2" hidden="1" x14ac:dyDescent="0.3">
      <c r="A10" s="14" t="s">
        <v>8030</v>
      </c>
      <c r="B10" s="14" t="s">
        <v>291</v>
      </c>
    </row>
    <row r="11" spans="1:2" x14ac:dyDescent="0.3">
      <c r="A11" s="14" t="s">
        <v>8032</v>
      </c>
      <c r="B11" s="14" t="s">
        <v>291</v>
      </c>
    </row>
    <row r="12" spans="1:2" x14ac:dyDescent="0.3">
      <c r="A12" s="14" t="s">
        <v>8034</v>
      </c>
      <c r="B12" s="14" t="s">
        <v>291</v>
      </c>
    </row>
    <row r="13" spans="1:2" x14ac:dyDescent="0.3">
      <c r="A13" s="14" t="s">
        <v>8036</v>
      </c>
      <c r="B13" s="14" t="s">
        <v>291</v>
      </c>
    </row>
    <row r="14" spans="1:2" x14ac:dyDescent="0.3">
      <c r="A14" s="14" t="s">
        <v>8038</v>
      </c>
      <c r="B14" s="14" t="s">
        <v>291</v>
      </c>
    </row>
    <row r="15" spans="1:2" x14ac:dyDescent="0.3">
      <c r="A15" s="14" t="s">
        <v>8040</v>
      </c>
      <c r="B15" s="14" t="s">
        <v>291</v>
      </c>
    </row>
    <row r="16" spans="1:2" x14ac:dyDescent="0.3">
      <c r="A16" s="14" t="s">
        <v>8042</v>
      </c>
      <c r="B16" s="14" t="s">
        <v>291</v>
      </c>
    </row>
    <row r="17" spans="1:2" x14ac:dyDescent="0.3">
      <c r="A17" s="14" t="s">
        <v>8044</v>
      </c>
      <c r="B17" s="14" t="s">
        <v>291</v>
      </c>
    </row>
    <row r="18" spans="1:2" x14ac:dyDescent="0.3">
      <c r="A18" s="14" t="s">
        <v>8046</v>
      </c>
      <c r="B18" s="14" t="s">
        <v>291</v>
      </c>
    </row>
    <row r="19" spans="1:2" x14ac:dyDescent="0.3">
      <c r="A19" s="14" t="s">
        <v>8048</v>
      </c>
      <c r="B19" s="14" t="s">
        <v>291</v>
      </c>
    </row>
    <row r="20" spans="1:2" x14ac:dyDescent="0.3">
      <c r="A20" s="14" t="s">
        <v>8050</v>
      </c>
      <c r="B20" s="14" t="s">
        <v>291</v>
      </c>
    </row>
    <row r="21" spans="1:2" hidden="1" x14ac:dyDescent="0.3">
      <c r="A21" s="14" t="s">
        <v>8052</v>
      </c>
      <c r="B21" s="14" t="s">
        <v>291</v>
      </c>
    </row>
    <row r="22" spans="1:2" x14ac:dyDescent="0.3">
      <c r="A22" s="14" t="s">
        <v>8054</v>
      </c>
      <c r="B22" s="14" t="s">
        <v>291</v>
      </c>
    </row>
    <row r="23" spans="1:2" x14ac:dyDescent="0.3">
      <c r="A23" s="14" t="s">
        <v>8056</v>
      </c>
      <c r="B23" s="14" t="s">
        <v>291</v>
      </c>
    </row>
    <row r="24" spans="1:2" hidden="1" x14ac:dyDescent="0.3">
      <c r="A24" s="14" t="s">
        <v>8058</v>
      </c>
      <c r="B24" s="14" t="s">
        <v>291</v>
      </c>
    </row>
    <row r="25" spans="1:2" hidden="1" x14ac:dyDescent="0.3">
      <c r="A25" s="14" t="s">
        <v>555</v>
      </c>
      <c r="B25" s="14" t="s">
        <v>291</v>
      </c>
    </row>
    <row r="26" spans="1:2" hidden="1" x14ac:dyDescent="0.3">
      <c r="A26" s="14" t="s">
        <v>8061</v>
      </c>
      <c r="B26" s="14" t="s">
        <v>291</v>
      </c>
    </row>
    <row r="27" spans="1:2" hidden="1" x14ac:dyDescent="0.3">
      <c r="A27" s="14" t="s">
        <v>8063</v>
      </c>
      <c r="B27" s="14" t="s">
        <v>291</v>
      </c>
    </row>
    <row r="28" spans="1:2" x14ac:dyDescent="0.3">
      <c r="A28" s="14" t="s">
        <v>8065</v>
      </c>
      <c r="B28" s="14" t="s">
        <v>291</v>
      </c>
    </row>
    <row r="29" spans="1:2" hidden="1" x14ac:dyDescent="0.3">
      <c r="A29" s="14" t="s">
        <v>8067</v>
      </c>
      <c r="B29" s="14" t="s">
        <v>291</v>
      </c>
    </row>
    <row r="30" spans="1:2" hidden="1" x14ac:dyDescent="0.3">
      <c r="A30" s="14" t="s">
        <v>8069</v>
      </c>
      <c r="B30" s="14" t="s">
        <v>291</v>
      </c>
    </row>
    <row r="31" spans="1:2" hidden="1" x14ac:dyDescent="0.3">
      <c r="A31" s="14" t="s">
        <v>8071</v>
      </c>
      <c r="B31" s="14" t="s">
        <v>291</v>
      </c>
    </row>
    <row r="32" spans="1:2" hidden="1" x14ac:dyDescent="0.3">
      <c r="A32" s="14" t="s">
        <v>8073</v>
      </c>
      <c r="B32" s="14" t="s">
        <v>291</v>
      </c>
    </row>
    <row r="33" spans="1:2" hidden="1" x14ac:dyDescent="0.3">
      <c r="A33" s="14" t="s">
        <v>8075</v>
      </c>
      <c r="B33" s="14" t="s">
        <v>291</v>
      </c>
    </row>
    <row r="34" spans="1:2" hidden="1" x14ac:dyDescent="0.3">
      <c r="A34" s="14" t="s">
        <v>8077</v>
      </c>
      <c r="B34" s="14" t="s">
        <v>291</v>
      </c>
    </row>
    <row r="35" spans="1:2" hidden="1" x14ac:dyDescent="0.3">
      <c r="A35" s="14" t="s">
        <v>8079</v>
      </c>
      <c r="B35" s="14" t="s">
        <v>291</v>
      </c>
    </row>
    <row r="36" spans="1:2" x14ac:dyDescent="0.3">
      <c r="A36" s="14" t="s">
        <v>8081</v>
      </c>
      <c r="B36" s="14" t="s">
        <v>291</v>
      </c>
    </row>
    <row r="37" spans="1:2" x14ac:dyDescent="0.3">
      <c r="A37" s="14" t="s">
        <v>8083</v>
      </c>
      <c r="B37" s="14" t="s">
        <v>291</v>
      </c>
    </row>
    <row r="38" spans="1:2" hidden="1" x14ac:dyDescent="0.3">
      <c r="A38" s="14" t="s">
        <v>8085</v>
      </c>
      <c r="B38" s="14" t="s">
        <v>291</v>
      </c>
    </row>
    <row r="39" spans="1:2" x14ac:dyDescent="0.3">
      <c r="A39" s="14" t="s">
        <v>8087</v>
      </c>
      <c r="B39" s="14" t="s">
        <v>291</v>
      </c>
    </row>
    <row r="40" spans="1:2" x14ac:dyDescent="0.3">
      <c r="A40" s="14" t="s">
        <v>8089</v>
      </c>
      <c r="B40" s="14" t="s">
        <v>291</v>
      </c>
    </row>
    <row r="41" spans="1:2" x14ac:dyDescent="0.3">
      <c r="A41" s="14" t="s">
        <v>8091</v>
      </c>
      <c r="B41" s="14" t="s">
        <v>291</v>
      </c>
    </row>
    <row r="42" spans="1:2" hidden="1" x14ac:dyDescent="0.3">
      <c r="A42" s="14" t="s">
        <v>8093</v>
      </c>
      <c r="B42" s="14" t="s">
        <v>291</v>
      </c>
    </row>
    <row r="43" spans="1:2" hidden="1" x14ac:dyDescent="0.3">
      <c r="A43" s="14" t="s">
        <v>8095</v>
      </c>
      <c r="B43" s="14" t="s">
        <v>291</v>
      </c>
    </row>
    <row r="44" spans="1:2" hidden="1" x14ac:dyDescent="0.3">
      <c r="A44" s="14" t="s">
        <v>8097</v>
      </c>
      <c r="B44" s="14" t="s">
        <v>291</v>
      </c>
    </row>
    <row r="45" spans="1:2" x14ac:dyDescent="0.3">
      <c r="A45" s="14" t="s">
        <v>8099</v>
      </c>
      <c r="B45" s="14" t="s">
        <v>291</v>
      </c>
    </row>
    <row r="46" spans="1:2" x14ac:dyDescent="0.3">
      <c r="A46" s="14" t="s">
        <v>8101</v>
      </c>
      <c r="B46" s="14" t="s">
        <v>291</v>
      </c>
    </row>
    <row r="47" spans="1:2" x14ac:dyDescent="0.3">
      <c r="A47" s="14" t="s">
        <v>8103</v>
      </c>
      <c r="B47" s="14" t="s">
        <v>291</v>
      </c>
    </row>
    <row r="48" spans="1:2" x14ac:dyDescent="0.3">
      <c r="A48" s="14" t="s">
        <v>8105</v>
      </c>
      <c r="B48" s="14" t="s">
        <v>291</v>
      </c>
    </row>
    <row r="49" spans="1:2" hidden="1" x14ac:dyDescent="0.3">
      <c r="A49" s="14" t="s">
        <v>8107</v>
      </c>
      <c r="B49" s="14" t="s">
        <v>291</v>
      </c>
    </row>
    <row r="50" spans="1:2" hidden="1" x14ac:dyDescent="0.3">
      <c r="A50" s="14" t="s">
        <v>8109</v>
      </c>
      <c r="B50" s="14" t="s">
        <v>291</v>
      </c>
    </row>
    <row r="51" spans="1:2" x14ac:dyDescent="0.3">
      <c r="A51" s="14" t="s">
        <v>8111</v>
      </c>
      <c r="B51" s="14" t="s">
        <v>291</v>
      </c>
    </row>
    <row r="52" spans="1:2" x14ac:dyDescent="0.3">
      <c r="A52" s="14" t="s">
        <v>8113</v>
      </c>
      <c r="B52" s="14" t="s">
        <v>291</v>
      </c>
    </row>
    <row r="53" spans="1:2" x14ac:dyDescent="0.3">
      <c r="A53" s="14" t="s">
        <v>8115</v>
      </c>
      <c r="B53" s="14" t="s">
        <v>291</v>
      </c>
    </row>
    <row r="54" spans="1:2" hidden="1" x14ac:dyDescent="0.3">
      <c r="A54" s="14" t="s">
        <v>8117</v>
      </c>
      <c r="B54" s="14" t="s">
        <v>291</v>
      </c>
    </row>
    <row r="55" spans="1:2" hidden="1" x14ac:dyDescent="0.3">
      <c r="A55" s="14" t="s">
        <v>6629</v>
      </c>
      <c r="B55" s="14" t="s">
        <v>291</v>
      </c>
    </row>
    <row r="56" spans="1:2" hidden="1" x14ac:dyDescent="0.3">
      <c r="A56" s="14" t="s">
        <v>8120</v>
      </c>
      <c r="B56" s="14" t="s">
        <v>291</v>
      </c>
    </row>
    <row r="57" spans="1:2" hidden="1" x14ac:dyDescent="0.3">
      <c r="A57" s="14" t="s">
        <v>8122</v>
      </c>
      <c r="B57" s="14" t="s">
        <v>291</v>
      </c>
    </row>
    <row r="58" spans="1:2" hidden="1" x14ac:dyDescent="0.3">
      <c r="A58" s="14" t="s">
        <v>8124</v>
      </c>
      <c r="B58" s="14" t="s">
        <v>291</v>
      </c>
    </row>
    <row r="59" spans="1:2" hidden="1" x14ac:dyDescent="0.3">
      <c r="A59" s="14" t="s">
        <v>8126</v>
      </c>
      <c r="B59" s="14" t="s">
        <v>291</v>
      </c>
    </row>
    <row r="60" spans="1:2" hidden="1" x14ac:dyDescent="0.3">
      <c r="A60" s="14" t="s">
        <v>8128</v>
      </c>
      <c r="B60" s="14" t="s">
        <v>291</v>
      </c>
    </row>
    <row r="61" spans="1:2" hidden="1" x14ac:dyDescent="0.3">
      <c r="A61" s="14" t="s">
        <v>8130</v>
      </c>
      <c r="B61" s="14" t="s">
        <v>291</v>
      </c>
    </row>
    <row r="62" spans="1:2" hidden="1" x14ac:dyDescent="0.3">
      <c r="A62" s="14" t="s">
        <v>8132</v>
      </c>
      <c r="B62" s="14" t="s">
        <v>291</v>
      </c>
    </row>
    <row r="63" spans="1:2" hidden="1" x14ac:dyDescent="0.3">
      <c r="A63" s="14" t="s">
        <v>8134</v>
      </c>
      <c r="B63" s="14" t="s">
        <v>291</v>
      </c>
    </row>
    <row r="64" spans="1:2" hidden="1" x14ac:dyDescent="0.3">
      <c r="A64" s="14" t="s">
        <v>893</v>
      </c>
      <c r="B64" s="14" t="s">
        <v>291</v>
      </c>
    </row>
    <row r="65" spans="1:2" hidden="1" x14ac:dyDescent="0.3">
      <c r="A65" s="14" t="s">
        <v>8137</v>
      </c>
      <c r="B65" s="14" t="s">
        <v>291</v>
      </c>
    </row>
    <row r="66" spans="1:2" hidden="1" x14ac:dyDescent="0.3">
      <c r="A66" s="14" t="s">
        <v>8139</v>
      </c>
      <c r="B66" s="14" t="s">
        <v>291</v>
      </c>
    </row>
    <row r="67" spans="1:2" hidden="1" x14ac:dyDescent="0.3">
      <c r="A67" s="14" t="s">
        <v>8141</v>
      </c>
      <c r="B67" s="14" t="s">
        <v>291</v>
      </c>
    </row>
    <row r="68" spans="1:2" hidden="1" x14ac:dyDescent="0.3">
      <c r="A68" s="14" t="s">
        <v>8143</v>
      </c>
      <c r="B68" s="14" t="s">
        <v>291</v>
      </c>
    </row>
    <row r="69" spans="1:2" hidden="1" x14ac:dyDescent="0.3">
      <c r="A69" s="14" t="s">
        <v>8145</v>
      </c>
      <c r="B69" s="14" t="s">
        <v>291</v>
      </c>
    </row>
    <row r="70" spans="1:2" hidden="1" x14ac:dyDescent="0.3">
      <c r="A70" s="14" t="s">
        <v>8147</v>
      </c>
      <c r="B70" s="14" t="s">
        <v>291</v>
      </c>
    </row>
    <row r="71" spans="1:2" hidden="1" x14ac:dyDescent="0.3">
      <c r="A71" s="14" t="s">
        <v>8149</v>
      </c>
      <c r="B71" s="14" t="s">
        <v>291</v>
      </c>
    </row>
    <row r="72" spans="1:2" x14ac:dyDescent="0.3">
      <c r="A72" s="14" t="s">
        <v>8151</v>
      </c>
      <c r="B72" s="14" t="s">
        <v>291</v>
      </c>
    </row>
    <row r="73" spans="1:2" hidden="1" x14ac:dyDescent="0.3">
      <c r="A73" s="14" t="s">
        <v>8153</v>
      </c>
      <c r="B73" s="14" t="s">
        <v>291</v>
      </c>
    </row>
    <row r="74" spans="1:2" x14ac:dyDescent="0.3">
      <c r="A74" s="14" t="s">
        <v>8155</v>
      </c>
      <c r="B74" s="14" t="s">
        <v>291</v>
      </c>
    </row>
    <row r="75" spans="1:2" x14ac:dyDescent="0.3">
      <c r="A75" s="14" t="s">
        <v>8157</v>
      </c>
      <c r="B75" s="14" t="s">
        <v>291</v>
      </c>
    </row>
    <row r="76" spans="1:2" x14ac:dyDescent="0.3">
      <c r="A76" s="14" t="s">
        <v>8159</v>
      </c>
      <c r="B76" s="14" t="s">
        <v>291</v>
      </c>
    </row>
    <row r="77" spans="1:2" x14ac:dyDescent="0.3">
      <c r="A77" s="14" t="s">
        <v>8161</v>
      </c>
      <c r="B77" s="14" t="s">
        <v>291</v>
      </c>
    </row>
    <row r="78" spans="1:2" x14ac:dyDescent="0.3">
      <c r="A78" s="14" t="s">
        <v>8163</v>
      </c>
      <c r="B78" s="14" t="s">
        <v>291</v>
      </c>
    </row>
    <row r="79" spans="1:2" x14ac:dyDescent="0.3">
      <c r="A79" s="14" t="s">
        <v>8165</v>
      </c>
      <c r="B79" s="14" t="s">
        <v>291</v>
      </c>
    </row>
    <row r="80" spans="1:2" x14ac:dyDescent="0.3">
      <c r="A80" s="14" t="s">
        <v>8167</v>
      </c>
      <c r="B80" s="14" t="s">
        <v>291</v>
      </c>
    </row>
    <row r="81" spans="1:2" x14ac:dyDescent="0.3">
      <c r="A81" s="14" t="s">
        <v>8169</v>
      </c>
      <c r="B81" s="14" t="s">
        <v>291</v>
      </c>
    </row>
    <row r="82" spans="1:2" x14ac:dyDescent="0.3">
      <c r="A82" s="14" t="s">
        <v>8171</v>
      </c>
      <c r="B82" s="14" t="s">
        <v>291</v>
      </c>
    </row>
    <row r="83" spans="1:2" hidden="1" x14ac:dyDescent="0.3">
      <c r="A83" s="14" t="s">
        <v>8173</v>
      </c>
      <c r="B83" s="14" t="s">
        <v>291</v>
      </c>
    </row>
    <row r="84" spans="1:2" hidden="1" x14ac:dyDescent="0.3">
      <c r="A84" s="14" t="s">
        <v>8175</v>
      </c>
      <c r="B84" s="14" t="s">
        <v>291</v>
      </c>
    </row>
    <row r="85" spans="1:2" hidden="1" x14ac:dyDescent="0.3">
      <c r="A85" s="14" t="s">
        <v>8177</v>
      </c>
      <c r="B85" s="14" t="s">
        <v>291</v>
      </c>
    </row>
    <row r="86" spans="1:2" hidden="1" x14ac:dyDescent="0.3">
      <c r="A86" s="14" t="s">
        <v>8179</v>
      </c>
      <c r="B86" s="14" t="s">
        <v>291</v>
      </c>
    </row>
    <row r="87" spans="1:2" hidden="1" x14ac:dyDescent="0.3">
      <c r="A87" s="14" t="s">
        <v>8181</v>
      </c>
      <c r="B87" s="14" t="s">
        <v>291</v>
      </c>
    </row>
    <row r="88" spans="1:2" hidden="1" x14ac:dyDescent="0.3">
      <c r="A88" s="14" t="s">
        <v>8183</v>
      </c>
      <c r="B88" s="14" t="s">
        <v>291</v>
      </c>
    </row>
    <row r="89" spans="1:2" x14ac:dyDescent="0.3">
      <c r="A89" s="14" t="s">
        <v>8185</v>
      </c>
      <c r="B89" s="14" t="s">
        <v>291</v>
      </c>
    </row>
    <row r="90" spans="1:2" x14ac:dyDescent="0.3">
      <c r="A90" s="14" t="s">
        <v>8187</v>
      </c>
      <c r="B90" s="14" t="s">
        <v>291</v>
      </c>
    </row>
    <row r="91" spans="1:2" x14ac:dyDescent="0.3">
      <c r="A91" s="14" t="s">
        <v>8189</v>
      </c>
      <c r="B91" s="14" t="s">
        <v>291</v>
      </c>
    </row>
    <row r="92" spans="1:2" x14ac:dyDescent="0.3">
      <c r="A92" s="14" t="s">
        <v>8191</v>
      </c>
      <c r="B92" s="14" t="s">
        <v>291</v>
      </c>
    </row>
    <row r="93" spans="1:2" x14ac:dyDescent="0.3">
      <c r="A93" s="14" t="s">
        <v>8193</v>
      </c>
      <c r="B93" s="14" t="s">
        <v>291</v>
      </c>
    </row>
    <row r="94" spans="1:2" x14ac:dyDescent="0.3">
      <c r="A94" s="14" t="s">
        <v>8195</v>
      </c>
      <c r="B94" s="14" t="s">
        <v>291</v>
      </c>
    </row>
    <row r="95" spans="1:2" x14ac:dyDescent="0.3">
      <c r="A95" s="14" t="s">
        <v>8197</v>
      </c>
      <c r="B95" s="14" t="s">
        <v>291</v>
      </c>
    </row>
    <row r="96" spans="1:2" hidden="1" x14ac:dyDescent="0.3">
      <c r="A96" s="14" t="s">
        <v>8199</v>
      </c>
      <c r="B96" s="14" t="s">
        <v>291</v>
      </c>
    </row>
    <row r="97" spans="1:2" hidden="1" x14ac:dyDescent="0.3">
      <c r="A97" s="14" t="s">
        <v>2842</v>
      </c>
      <c r="B97" s="14" t="s">
        <v>291</v>
      </c>
    </row>
    <row r="98" spans="1:2" hidden="1" x14ac:dyDescent="0.3">
      <c r="A98" s="14" t="s">
        <v>8202</v>
      </c>
      <c r="B98" s="14" t="s">
        <v>291</v>
      </c>
    </row>
    <row r="99" spans="1:2" x14ac:dyDescent="0.3">
      <c r="A99" s="14" t="s">
        <v>8204</v>
      </c>
      <c r="B99" s="14" t="s">
        <v>291</v>
      </c>
    </row>
    <row r="100" spans="1:2" x14ac:dyDescent="0.3">
      <c r="A100" s="14" t="s">
        <v>8206</v>
      </c>
      <c r="B100" s="14" t="s">
        <v>291</v>
      </c>
    </row>
    <row r="101" spans="1:2" x14ac:dyDescent="0.3">
      <c r="A101" s="14" t="s">
        <v>8208</v>
      </c>
      <c r="B101" s="14" t="s">
        <v>291</v>
      </c>
    </row>
    <row r="102" spans="1:2" x14ac:dyDescent="0.3">
      <c r="A102" s="14" t="s">
        <v>8210</v>
      </c>
      <c r="B102" s="14" t="s">
        <v>291</v>
      </c>
    </row>
    <row r="103" spans="1:2" x14ac:dyDescent="0.3">
      <c r="A103" s="14" t="s">
        <v>8212</v>
      </c>
      <c r="B103" s="14" t="s">
        <v>291</v>
      </c>
    </row>
    <row r="104" spans="1:2" x14ac:dyDescent="0.3">
      <c r="A104" s="14" t="s">
        <v>444</v>
      </c>
      <c r="B104" s="14" t="s">
        <v>291</v>
      </c>
    </row>
    <row r="105" spans="1:2" x14ac:dyDescent="0.3">
      <c r="A105" s="14" t="s">
        <v>8215</v>
      </c>
      <c r="B105" s="14" t="s">
        <v>291</v>
      </c>
    </row>
    <row r="106" spans="1:2" x14ac:dyDescent="0.3">
      <c r="A106" s="14" t="s">
        <v>8217</v>
      </c>
      <c r="B106" s="14" t="s">
        <v>291</v>
      </c>
    </row>
    <row r="107" spans="1:2" x14ac:dyDescent="0.3">
      <c r="A107" s="14" t="s">
        <v>8219</v>
      </c>
      <c r="B107" s="14" t="s">
        <v>291</v>
      </c>
    </row>
    <row r="108" spans="1:2" hidden="1" x14ac:dyDescent="0.3">
      <c r="A108" s="14" t="s">
        <v>8221</v>
      </c>
      <c r="B108" s="14" t="s">
        <v>291</v>
      </c>
    </row>
    <row r="109" spans="1:2" hidden="1" x14ac:dyDescent="0.3">
      <c r="A109" s="14" t="s">
        <v>8223</v>
      </c>
      <c r="B109" s="14" t="s">
        <v>291</v>
      </c>
    </row>
    <row r="110" spans="1:2" x14ac:dyDescent="0.3">
      <c r="A110" s="14" t="s">
        <v>8225</v>
      </c>
      <c r="B110" s="14" t="s">
        <v>291</v>
      </c>
    </row>
    <row r="111" spans="1:2" x14ac:dyDescent="0.3">
      <c r="A111" s="14" t="s">
        <v>8227</v>
      </c>
      <c r="B111" s="14" t="s">
        <v>291</v>
      </c>
    </row>
    <row r="112" spans="1:2" hidden="1" x14ac:dyDescent="0.3">
      <c r="A112" s="14" t="s">
        <v>8229</v>
      </c>
      <c r="B112" s="14" t="s">
        <v>291</v>
      </c>
    </row>
    <row r="113" spans="1:2" x14ac:dyDescent="0.3">
      <c r="A113" s="14" t="s">
        <v>5803</v>
      </c>
      <c r="B113" s="14" t="s">
        <v>291</v>
      </c>
    </row>
    <row r="114" spans="1:2" x14ac:dyDescent="0.3">
      <c r="A114" s="14" t="s">
        <v>8232</v>
      </c>
      <c r="B114" s="14" t="s">
        <v>291</v>
      </c>
    </row>
    <row r="115" spans="1:2" x14ac:dyDescent="0.3">
      <c r="A115" s="14" t="s">
        <v>8234</v>
      </c>
      <c r="B115" s="14" t="s">
        <v>291</v>
      </c>
    </row>
    <row r="116" spans="1:2" x14ac:dyDescent="0.3">
      <c r="A116" s="14" t="s">
        <v>8236</v>
      </c>
      <c r="B116" s="14" t="s">
        <v>291</v>
      </c>
    </row>
    <row r="117" spans="1:2" hidden="1" x14ac:dyDescent="0.3">
      <c r="A117" s="14" t="s">
        <v>8238</v>
      </c>
      <c r="B117" s="14" t="s">
        <v>291</v>
      </c>
    </row>
    <row r="118" spans="1:2" hidden="1" x14ac:dyDescent="0.3">
      <c r="A118" s="14" t="s">
        <v>8240</v>
      </c>
      <c r="B118" s="14" t="s">
        <v>291</v>
      </c>
    </row>
    <row r="119" spans="1:2" hidden="1" x14ac:dyDescent="0.3">
      <c r="A119" s="14" t="s">
        <v>8242</v>
      </c>
      <c r="B119" s="14" t="s">
        <v>291</v>
      </c>
    </row>
    <row r="120" spans="1:2" x14ac:dyDescent="0.3">
      <c r="A120" s="14" t="s">
        <v>8244</v>
      </c>
      <c r="B120" s="14" t="s">
        <v>291</v>
      </c>
    </row>
    <row r="121" spans="1:2" hidden="1" x14ac:dyDescent="0.3">
      <c r="A121" s="14" t="s">
        <v>8246</v>
      </c>
      <c r="B121" s="14" t="s">
        <v>291</v>
      </c>
    </row>
    <row r="122" spans="1:2" x14ac:dyDescent="0.3">
      <c r="A122" s="14" t="s">
        <v>8248</v>
      </c>
      <c r="B122" s="14" t="s">
        <v>291</v>
      </c>
    </row>
    <row r="123" spans="1:2" x14ac:dyDescent="0.3">
      <c r="A123" s="14" t="s">
        <v>8250</v>
      </c>
      <c r="B123" s="14" t="s">
        <v>291</v>
      </c>
    </row>
    <row r="124" spans="1:2" hidden="1" x14ac:dyDescent="0.3">
      <c r="A124" s="14" t="s">
        <v>377</v>
      </c>
      <c r="B124" s="14" t="s">
        <v>291</v>
      </c>
    </row>
    <row r="125" spans="1:2" x14ac:dyDescent="0.3">
      <c r="A125" s="14" t="s">
        <v>5731</v>
      </c>
      <c r="B125" s="14" t="s">
        <v>291</v>
      </c>
    </row>
    <row r="126" spans="1:2" x14ac:dyDescent="0.3">
      <c r="A126" s="14" t="s">
        <v>3008</v>
      </c>
      <c r="B126" s="14" t="s">
        <v>291</v>
      </c>
    </row>
    <row r="127" spans="1:2" x14ac:dyDescent="0.3">
      <c r="A127" s="14" t="s">
        <v>8255</v>
      </c>
      <c r="B127" s="14" t="s">
        <v>291</v>
      </c>
    </row>
    <row r="128" spans="1:2" x14ac:dyDescent="0.3">
      <c r="A128" s="14" t="s">
        <v>8257</v>
      </c>
      <c r="B128" s="14" t="s">
        <v>291</v>
      </c>
    </row>
    <row r="129" spans="1:2" x14ac:dyDescent="0.3">
      <c r="A129" s="14" t="s">
        <v>8259</v>
      </c>
      <c r="B129" s="14" t="s">
        <v>291</v>
      </c>
    </row>
    <row r="130" spans="1:2" x14ac:dyDescent="0.3">
      <c r="A130" s="14" t="s">
        <v>8261</v>
      </c>
      <c r="B130" s="14" t="s">
        <v>291</v>
      </c>
    </row>
    <row r="131" spans="1:2" x14ac:dyDescent="0.3">
      <c r="A131" s="14" t="s">
        <v>8263</v>
      </c>
      <c r="B131" s="14" t="s">
        <v>291</v>
      </c>
    </row>
    <row r="132" spans="1:2" hidden="1" x14ac:dyDescent="0.3">
      <c r="A132" s="14" t="s">
        <v>446</v>
      </c>
      <c r="B132" s="14" t="s">
        <v>291</v>
      </c>
    </row>
    <row r="133" spans="1:2" x14ac:dyDescent="0.3">
      <c r="A133" s="14" t="s">
        <v>8266</v>
      </c>
      <c r="B133" s="14" t="s">
        <v>291</v>
      </c>
    </row>
    <row r="134" spans="1:2" hidden="1" x14ac:dyDescent="0.3">
      <c r="A134" s="14" t="s">
        <v>8268</v>
      </c>
      <c r="B134" s="14" t="s">
        <v>291</v>
      </c>
    </row>
    <row r="135" spans="1:2" x14ac:dyDescent="0.3">
      <c r="A135" s="14" t="s">
        <v>8270</v>
      </c>
      <c r="B135" s="14" t="s">
        <v>291</v>
      </c>
    </row>
    <row r="136" spans="1:2" x14ac:dyDescent="0.3">
      <c r="A136" s="14" t="s">
        <v>5847</v>
      </c>
      <c r="B136" s="14" t="s">
        <v>291</v>
      </c>
    </row>
    <row r="137" spans="1:2" x14ac:dyDescent="0.3">
      <c r="A137" s="14" t="s">
        <v>4699</v>
      </c>
      <c r="B137" s="14" t="s">
        <v>291</v>
      </c>
    </row>
    <row r="138" spans="1:2" x14ac:dyDescent="0.3">
      <c r="A138" s="14" t="s">
        <v>6659</v>
      </c>
      <c r="B138" s="14" t="s">
        <v>291</v>
      </c>
    </row>
    <row r="139" spans="1:2" hidden="1" x14ac:dyDescent="0.3">
      <c r="A139" s="14" t="s">
        <v>8275</v>
      </c>
      <c r="B139" s="14" t="s">
        <v>291</v>
      </c>
    </row>
    <row r="140" spans="1:2" hidden="1" x14ac:dyDescent="0.3">
      <c r="A140" s="14" t="s">
        <v>8277</v>
      </c>
      <c r="B140" s="14" t="s">
        <v>291</v>
      </c>
    </row>
    <row r="141" spans="1:2" x14ac:dyDescent="0.3">
      <c r="A141" s="14" t="s">
        <v>8279</v>
      </c>
      <c r="B141" s="14" t="s">
        <v>291</v>
      </c>
    </row>
    <row r="142" spans="1:2" x14ac:dyDescent="0.3">
      <c r="A142" s="14" t="s">
        <v>8281</v>
      </c>
      <c r="B142" s="14" t="s">
        <v>291</v>
      </c>
    </row>
    <row r="143" spans="1:2" x14ac:dyDescent="0.3">
      <c r="A143" s="14" t="s">
        <v>8283</v>
      </c>
      <c r="B143" s="14" t="s">
        <v>291</v>
      </c>
    </row>
    <row r="144" spans="1:2" x14ac:dyDescent="0.3">
      <c r="A144" s="14" t="s">
        <v>8285</v>
      </c>
      <c r="B144" s="14" t="s">
        <v>291</v>
      </c>
    </row>
    <row r="145" spans="1:2" hidden="1" x14ac:dyDescent="0.3">
      <c r="A145" s="14" t="s">
        <v>8287</v>
      </c>
      <c r="B145" s="14" t="s">
        <v>291</v>
      </c>
    </row>
    <row r="146" spans="1:2" hidden="1" x14ac:dyDescent="0.3">
      <c r="A146" s="14" t="s">
        <v>8289</v>
      </c>
      <c r="B146" s="14" t="s">
        <v>291</v>
      </c>
    </row>
    <row r="147" spans="1:2" x14ac:dyDescent="0.3">
      <c r="A147" s="14" t="s">
        <v>8291</v>
      </c>
      <c r="B147" s="14" t="s">
        <v>291</v>
      </c>
    </row>
    <row r="148" spans="1:2" x14ac:dyDescent="0.3">
      <c r="A148" s="14" t="s">
        <v>7437</v>
      </c>
      <c r="B148" s="14" t="s">
        <v>291</v>
      </c>
    </row>
    <row r="149" spans="1:2" x14ac:dyDescent="0.3">
      <c r="A149" s="14" t="s">
        <v>8294</v>
      </c>
      <c r="B149" s="14" t="s">
        <v>291</v>
      </c>
    </row>
    <row r="150" spans="1:2" hidden="1" x14ac:dyDescent="0.3">
      <c r="A150" s="14" t="s">
        <v>8296</v>
      </c>
      <c r="B150" s="14" t="s">
        <v>291</v>
      </c>
    </row>
    <row r="151" spans="1:2" hidden="1" x14ac:dyDescent="0.3">
      <c r="A151" s="14" t="s">
        <v>8298</v>
      </c>
      <c r="B151" s="14" t="s">
        <v>291</v>
      </c>
    </row>
    <row r="152" spans="1:2" x14ac:dyDescent="0.3">
      <c r="A152" s="14" t="s">
        <v>8300</v>
      </c>
      <c r="B152" s="14" t="s">
        <v>291</v>
      </c>
    </row>
    <row r="153" spans="1:2" x14ac:dyDescent="0.3">
      <c r="A153" s="14" t="s">
        <v>8302</v>
      </c>
      <c r="B153" s="14" t="s">
        <v>291</v>
      </c>
    </row>
    <row r="154" spans="1:2" hidden="1" x14ac:dyDescent="0.3">
      <c r="A154" s="14" t="s">
        <v>8304</v>
      </c>
      <c r="B154" s="14" t="s">
        <v>291</v>
      </c>
    </row>
    <row r="155" spans="1:2" hidden="1" x14ac:dyDescent="0.3">
      <c r="A155" s="14" t="s">
        <v>8306</v>
      </c>
      <c r="B155" s="14" t="s">
        <v>291</v>
      </c>
    </row>
    <row r="156" spans="1:2" x14ac:dyDescent="0.3">
      <c r="A156" s="14" t="s">
        <v>8308</v>
      </c>
      <c r="B156" s="14" t="s">
        <v>291</v>
      </c>
    </row>
    <row r="157" spans="1:2" hidden="1" x14ac:dyDescent="0.3">
      <c r="A157" s="14" t="s">
        <v>8310</v>
      </c>
      <c r="B157" s="14" t="s">
        <v>291</v>
      </c>
    </row>
    <row r="158" spans="1:2" x14ac:dyDescent="0.3">
      <c r="A158" s="14" t="s">
        <v>8312</v>
      </c>
      <c r="B158" s="14" t="s">
        <v>291</v>
      </c>
    </row>
    <row r="159" spans="1:2" x14ac:dyDescent="0.3">
      <c r="A159" s="14" t="s">
        <v>8314</v>
      </c>
      <c r="B159" s="14" t="s">
        <v>291</v>
      </c>
    </row>
    <row r="160" spans="1:2" x14ac:dyDescent="0.3">
      <c r="A160" s="14" t="s">
        <v>8316</v>
      </c>
      <c r="B160" s="14" t="s">
        <v>291</v>
      </c>
    </row>
    <row r="161" spans="1:2" x14ac:dyDescent="0.3">
      <c r="A161" s="14" t="s">
        <v>8318</v>
      </c>
      <c r="B161" s="14" t="s">
        <v>291</v>
      </c>
    </row>
    <row r="162" spans="1:2" x14ac:dyDescent="0.3">
      <c r="A162" s="14" t="s">
        <v>8320</v>
      </c>
      <c r="B162" s="14" t="s">
        <v>291</v>
      </c>
    </row>
    <row r="163" spans="1:2" x14ac:dyDescent="0.3">
      <c r="A163" s="14" t="s">
        <v>8322</v>
      </c>
      <c r="B163" s="14" t="s">
        <v>291</v>
      </c>
    </row>
    <row r="164" spans="1:2" x14ac:dyDescent="0.3">
      <c r="A164" s="14" t="s">
        <v>8324</v>
      </c>
      <c r="B164" s="14" t="s">
        <v>291</v>
      </c>
    </row>
    <row r="165" spans="1:2" x14ac:dyDescent="0.3">
      <c r="A165" s="14" t="s">
        <v>8326</v>
      </c>
      <c r="B165" s="14" t="s">
        <v>291</v>
      </c>
    </row>
    <row r="166" spans="1:2" x14ac:dyDescent="0.3">
      <c r="A166" s="14" t="s">
        <v>8328</v>
      </c>
      <c r="B166" s="14" t="s">
        <v>291</v>
      </c>
    </row>
    <row r="167" spans="1:2" x14ac:dyDescent="0.3">
      <c r="A167" s="14" t="s">
        <v>8330</v>
      </c>
      <c r="B167" s="14" t="s">
        <v>291</v>
      </c>
    </row>
    <row r="168" spans="1:2" x14ac:dyDescent="0.3">
      <c r="A168" s="14" t="s">
        <v>8332</v>
      </c>
      <c r="B168" s="14" t="s">
        <v>291</v>
      </c>
    </row>
    <row r="169" spans="1:2" x14ac:dyDescent="0.3">
      <c r="A169" s="14" t="s">
        <v>8334</v>
      </c>
      <c r="B169" s="14" t="s">
        <v>291</v>
      </c>
    </row>
    <row r="170" spans="1:2" x14ac:dyDescent="0.3">
      <c r="A170" s="14" t="s">
        <v>8336</v>
      </c>
      <c r="B170" s="14" t="s">
        <v>291</v>
      </c>
    </row>
    <row r="171" spans="1:2" x14ac:dyDescent="0.3">
      <c r="A171" s="14" t="s">
        <v>8338</v>
      </c>
      <c r="B171" s="14" t="s">
        <v>291</v>
      </c>
    </row>
    <row r="172" spans="1:2" x14ac:dyDescent="0.3">
      <c r="A172" s="14" t="s">
        <v>8340</v>
      </c>
      <c r="B172" s="14" t="s">
        <v>291</v>
      </c>
    </row>
    <row r="173" spans="1:2" hidden="1" x14ac:dyDescent="0.3">
      <c r="A173" s="14" t="s">
        <v>8342</v>
      </c>
      <c r="B173" s="14" t="s">
        <v>291</v>
      </c>
    </row>
    <row r="174" spans="1:2" x14ac:dyDescent="0.3">
      <c r="A174" s="14" t="s">
        <v>8344</v>
      </c>
      <c r="B174" s="14" t="s">
        <v>291</v>
      </c>
    </row>
    <row r="175" spans="1:2" x14ac:dyDescent="0.3">
      <c r="A175" s="14" t="s">
        <v>8346</v>
      </c>
      <c r="B175" s="14" t="s">
        <v>291</v>
      </c>
    </row>
    <row r="176" spans="1:2" x14ac:dyDescent="0.3">
      <c r="A176" s="14" t="s">
        <v>8348</v>
      </c>
      <c r="B176" s="14" t="s">
        <v>291</v>
      </c>
    </row>
    <row r="177" spans="1:2" x14ac:dyDescent="0.3">
      <c r="A177" s="14" t="s">
        <v>8350</v>
      </c>
      <c r="B177" s="14" t="s">
        <v>291</v>
      </c>
    </row>
    <row r="178" spans="1:2" hidden="1" x14ac:dyDescent="0.3">
      <c r="A178" s="14" t="s">
        <v>8352</v>
      </c>
      <c r="B178" s="14" t="s">
        <v>291</v>
      </c>
    </row>
    <row r="179" spans="1:2" x14ac:dyDescent="0.3">
      <c r="A179" s="14" t="s">
        <v>8354</v>
      </c>
      <c r="B179" s="14" t="s">
        <v>291</v>
      </c>
    </row>
    <row r="180" spans="1:2" x14ac:dyDescent="0.3">
      <c r="A180" s="14" t="s">
        <v>8356</v>
      </c>
      <c r="B180" s="14" t="s">
        <v>291</v>
      </c>
    </row>
    <row r="181" spans="1:2" hidden="1" x14ac:dyDescent="0.3">
      <c r="A181" s="14" t="s">
        <v>8358</v>
      </c>
      <c r="B181" s="14" t="s">
        <v>291</v>
      </c>
    </row>
    <row r="182" spans="1:2" x14ac:dyDescent="0.3">
      <c r="A182" s="14" t="s">
        <v>8360</v>
      </c>
      <c r="B182" s="14" t="s">
        <v>291</v>
      </c>
    </row>
    <row r="183" spans="1:2" hidden="1" x14ac:dyDescent="0.3">
      <c r="A183" s="14" t="s">
        <v>8362</v>
      </c>
      <c r="B183" s="14" t="s">
        <v>291</v>
      </c>
    </row>
    <row r="184" spans="1:2" x14ac:dyDescent="0.3">
      <c r="A184" s="14" t="s">
        <v>1819</v>
      </c>
      <c r="B184" s="14" t="s">
        <v>291</v>
      </c>
    </row>
    <row r="185" spans="1:2" x14ac:dyDescent="0.3">
      <c r="A185" s="14" t="s">
        <v>8365</v>
      </c>
      <c r="B185" s="14" t="s">
        <v>291</v>
      </c>
    </row>
    <row r="186" spans="1:2" x14ac:dyDescent="0.3">
      <c r="A186" s="14" t="s">
        <v>8367</v>
      </c>
      <c r="B186" s="14" t="s">
        <v>291</v>
      </c>
    </row>
    <row r="187" spans="1:2" x14ac:dyDescent="0.3">
      <c r="A187" s="14" t="s">
        <v>8369</v>
      </c>
      <c r="B187" s="14" t="s">
        <v>291</v>
      </c>
    </row>
    <row r="188" spans="1:2" x14ac:dyDescent="0.3">
      <c r="A188" s="14" t="s">
        <v>8371</v>
      </c>
      <c r="B188" s="14" t="s">
        <v>291</v>
      </c>
    </row>
    <row r="189" spans="1:2" x14ac:dyDescent="0.3">
      <c r="A189" s="14" t="s">
        <v>8373</v>
      </c>
      <c r="B189" s="14" t="s">
        <v>291</v>
      </c>
    </row>
    <row r="190" spans="1:2" x14ac:dyDescent="0.3">
      <c r="A190" s="14" t="s">
        <v>8375</v>
      </c>
      <c r="B190" s="14" t="s">
        <v>291</v>
      </c>
    </row>
    <row r="191" spans="1:2" x14ac:dyDescent="0.3">
      <c r="A191" s="14" t="s">
        <v>4739</v>
      </c>
      <c r="B191" s="14" t="s">
        <v>291</v>
      </c>
    </row>
    <row r="192" spans="1:2" x14ac:dyDescent="0.3">
      <c r="A192" s="14" t="s">
        <v>8378</v>
      </c>
      <c r="B192" s="14" t="s">
        <v>291</v>
      </c>
    </row>
    <row r="193" spans="1:2" x14ac:dyDescent="0.3">
      <c r="A193" s="14" t="s">
        <v>8380</v>
      </c>
      <c r="B193" s="14" t="s">
        <v>291</v>
      </c>
    </row>
    <row r="194" spans="1:2" x14ac:dyDescent="0.3">
      <c r="A194" s="14" t="s">
        <v>8382</v>
      </c>
      <c r="B194" s="14" t="s">
        <v>291</v>
      </c>
    </row>
    <row r="195" spans="1:2" x14ac:dyDescent="0.3">
      <c r="A195" s="14" t="s">
        <v>8384</v>
      </c>
      <c r="B195" s="14" t="s">
        <v>291</v>
      </c>
    </row>
    <row r="196" spans="1:2" x14ac:dyDescent="0.3">
      <c r="A196" s="14" t="s">
        <v>8386</v>
      </c>
      <c r="B196" s="14" t="s">
        <v>291</v>
      </c>
    </row>
    <row r="197" spans="1:2" x14ac:dyDescent="0.3">
      <c r="A197" s="14" t="s">
        <v>8388</v>
      </c>
      <c r="B197" s="14" t="s">
        <v>291</v>
      </c>
    </row>
    <row r="198" spans="1:2" x14ac:dyDescent="0.3">
      <c r="A198" s="14" t="s">
        <v>8390</v>
      </c>
      <c r="B198" s="14" t="s">
        <v>291</v>
      </c>
    </row>
    <row r="199" spans="1:2" x14ac:dyDescent="0.3">
      <c r="A199" s="14" t="s">
        <v>8392</v>
      </c>
      <c r="B199" s="14" t="s">
        <v>291</v>
      </c>
    </row>
    <row r="200" spans="1:2" x14ac:dyDescent="0.3">
      <c r="A200" s="14" t="s">
        <v>8394</v>
      </c>
      <c r="B200" s="14" t="s">
        <v>291</v>
      </c>
    </row>
    <row r="201" spans="1:2" x14ac:dyDescent="0.3">
      <c r="A201" s="14" t="s">
        <v>8396</v>
      </c>
      <c r="B201" s="14" t="s">
        <v>291</v>
      </c>
    </row>
    <row r="202" spans="1:2" x14ac:dyDescent="0.3">
      <c r="A202" s="14" t="s">
        <v>8398</v>
      </c>
      <c r="B202" s="14" t="s">
        <v>291</v>
      </c>
    </row>
    <row r="203" spans="1:2" x14ac:dyDescent="0.3">
      <c r="A203" s="14" t="s">
        <v>8400</v>
      </c>
      <c r="B203" s="14" t="s">
        <v>291</v>
      </c>
    </row>
    <row r="204" spans="1:2" x14ac:dyDescent="0.3">
      <c r="A204" s="14" t="s">
        <v>8402</v>
      </c>
      <c r="B204" s="14" t="s">
        <v>291</v>
      </c>
    </row>
    <row r="205" spans="1:2" x14ac:dyDescent="0.3">
      <c r="A205" s="14" t="s">
        <v>5411</v>
      </c>
      <c r="B205" s="14" t="s">
        <v>291</v>
      </c>
    </row>
    <row r="206" spans="1:2" x14ac:dyDescent="0.3">
      <c r="A206" s="14" t="s">
        <v>8405</v>
      </c>
      <c r="B206" s="14" t="s">
        <v>291</v>
      </c>
    </row>
    <row r="207" spans="1:2" x14ac:dyDescent="0.3">
      <c r="A207" s="14" t="s">
        <v>8407</v>
      </c>
      <c r="B207" s="14" t="s">
        <v>291</v>
      </c>
    </row>
    <row r="208" spans="1:2" x14ac:dyDescent="0.3">
      <c r="A208" s="14" t="s">
        <v>8417</v>
      </c>
      <c r="B208" s="14" t="s">
        <v>291</v>
      </c>
    </row>
    <row r="209" spans="1:2" x14ac:dyDescent="0.3">
      <c r="A209" s="14" t="s">
        <v>8409</v>
      </c>
      <c r="B209" s="14" t="s">
        <v>291</v>
      </c>
    </row>
    <row r="210" spans="1:2" x14ac:dyDescent="0.3">
      <c r="A210" s="14" t="s">
        <v>8411</v>
      </c>
      <c r="B210" s="14" t="s">
        <v>291</v>
      </c>
    </row>
    <row r="211" spans="1:2" x14ac:dyDescent="0.3">
      <c r="A211" s="14" t="s">
        <v>8419</v>
      </c>
      <c r="B211" s="14" t="s">
        <v>291</v>
      </c>
    </row>
    <row r="212" spans="1:2" x14ac:dyDescent="0.3">
      <c r="A212" s="14" t="s">
        <v>8413</v>
      </c>
      <c r="B212" s="14" t="s">
        <v>291</v>
      </c>
    </row>
    <row r="213" spans="1:2" x14ac:dyDescent="0.3">
      <c r="A213" s="14" t="s">
        <v>8415</v>
      </c>
      <c r="B213" s="14" t="s">
        <v>291</v>
      </c>
    </row>
    <row r="214" spans="1:2" x14ac:dyDescent="0.3">
      <c r="A214" s="14" t="s">
        <v>8421</v>
      </c>
      <c r="B214" s="14" t="s">
        <v>291</v>
      </c>
    </row>
    <row r="215" spans="1:2" x14ac:dyDescent="0.3">
      <c r="A215" s="14" t="s">
        <v>8423</v>
      </c>
      <c r="B215" s="14" t="s">
        <v>291</v>
      </c>
    </row>
    <row r="216" spans="1:2" x14ac:dyDescent="0.3">
      <c r="A216" s="14" t="s">
        <v>8425</v>
      </c>
      <c r="B216" s="14" t="s">
        <v>291</v>
      </c>
    </row>
    <row r="217" spans="1:2" x14ac:dyDescent="0.3">
      <c r="A217" s="14" t="s">
        <v>6592</v>
      </c>
      <c r="B217" s="14" t="s">
        <v>291</v>
      </c>
    </row>
    <row r="218" spans="1:2" x14ac:dyDescent="0.3">
      <c r="A218" s="14" t="s">
        <v>941</v>
      </c>
      <c r="B218" s="14" t="s">
        <v>291</v>
      </c>
    </row>
    <row r="219" spans="1:2" x14ac:dyDescent="0.3">
      <c r="A219" s="14" t="s">
        <v>8429</v>
      </c>
      <c r="B219" s="14" t="s">
        <v>291</v>
      </c>
    </row>
    <row r="220" spans="1:2" x14ac:dyDescent="0.3">
      <c r="A220" s="14" t="s">
        <v>8431</v>
      </c>
      <c r="B220" s="14" t="s">
        <v>291</v>
      </c>
    </row>
    <row r="221" spans="1:2" x14ac:dyDescent="0.3">
      <c r="A221" s="14" t="s">
        <v>8433</v>
      </c>
      <c r="B221" s="14" t="s">
        <v>291</v>
      </c>
    </row>
    <row r="222" spans="1:2" x14ac:dyDescent="0.3">
      <c r="A222" s="14" t="s">
        <v>8435</v>
      </c>
      <c r="B222" s="14" t="s">
        <v>291</v>
      </c>
    </row>
    <row r="223" spans="1:2" x14ac:dyDescent="0.3">
      <c r="A223" s="14" t="s">
        <v>3304</v>
      </c>
      <c r="B223" s="14" t="s">
        <v>291</v>
      </c>
    </row>
    <row r="224" spans="1:2" x14ac:dyDescent="0.3">
      <c r="A224" s="14" t="s">
        <v>8438</v>
      </c>
      <c r="B224" s="14" t="s">
        <v>291</v>
      </c>
    </row>
    <row r="225" spans="1:2" x14ac:dyDescent="0.3">
      <c r="A225" s="14" t="s">
        <v>8440</v>
      </c>
      <c r="B225" s="14" t="s">
        <v>291</v>
      </c>
    </row>
    <row r="226" spans="1:2" x14ac:dyDescent="0.3">
      <c r="A226" s="14" t="s">
        <v>8442</v>
      </c>
      <c r="B226" s="14" t="s">
        <v>291</v>
      </c>
    </row>
    <row r="227" spans="1:2" x14ac:dyDescent="0.3">
      <c r="A227" s="14" t="s">
        <v>397</v>
      </c>
      <c r="B227" s="14" t="s">
        <v>291</v>
      </c>
    </row>
    <row r="228" spans="1:2" x14ac:dyDescent="0.3">
      <c r="A228" s="14" t="s">
        <v>8445</v>
      </c>
      <c r="B228" s="14" t="s">
        <v>291</v>
      </c>
    </row>
    <row r="229" spans="1:2" x14ac:dyDescent="0.3">
      <c r="A229" s="14" t="s">
        <v>8447</v>
      </c>
      <c r="B229" s="14" t="s">
        <v>291</v>
      </c>
    </row>
    <row r="230" spans="1:2" x14ac:dyDescent="0.3">
      <c r="A230" s="14" t="s">
        <v>8449</v>
      </c>
      <c r="B230" s="14" t="s">
        <v>291</v>
      </c>
    </row>
    <row r="231" spans="1:2" x14ac:dyDescent="0.3">
      <c r="A231" s="14" t="s">
        <v>8451</v>
      </c>
      <c r="B231" s="14" t="s">
        <v>291</v>
      </c>
    </row>
    <row r="232" spans="1:2" x14ac:dyDescent="0.3">
      <c r="A232" s="14" t="s">
        <v>8453</v>
      </c>
      <c r="B232" s="14" t="s">
        <v>291</v>
      </c>
    </row>
    <row r="233" spans="1:2" x14ac:dyDescent="0.3">
      <c r="A233" s="14" t="s">
        <v>8455</v>
      </c>
      <c r="B233" s="14" t="s">
        <v>291</v>
      </c>
    </row>
    <row r="234" spans="1:2" x14ac:dyDescent="0.3">
      <c r="A234" s="14" t="s">
        <v>4741</v>
      </c>
      <c r="B234" s="14" t="s">
        <v>291</v>
      </c>
    </row>
    <row r="235" spans="1:2" x14ac:dyDescent="0.3">
      <c r="A235" s="14" t="s">
        <v>8458</v>
      </c>
      <c r="B235" s="14" t="s">
        <v>291</v>
      </c>
    </row>
    <row r="236" spans="1:2" x14ac:dyDescent="0.3">
      <c r="A236" s="14" t="s">
        <v>8460</v>
      </c>
      <c r="B236" s="14" t="s">
        <v>291</v>
      </c>
    </row>
    <row r="237" spans="1:2" x14ac:dyDescent="0.3">
      <c r="A237" s="14" t="s">
        <v>8462</v>
      </c>
      <c r="B237" s="14" t="s">
        <v>291</v>
      </c>
    </row>
    <row r="238" spans="1:2" x14ac:dyDescent="0.3">
      <c r="A238" s="14" t="s">
        <v>8464</v>
      </c>
      <c r="B238" s="14" t="s">
        <v>291</v>
      </c>
    </row>
    <row r="239" spans="1:2" x14ac:dyDescent="0.3">
      <c r="A239" s="14" t="s">
        <v>8466</v>
      </c>
      <c r="B239" s="14" t="s">
        <v>291</v>
      </c>
    </row>
    <row r="240" spans="1:2" x14ac:dyDescent="0.3">
      <c r="A240" s="14" t="s">
        <v>8468</v>
      </c>
      <c r="B240" s="14" t="s">
        <v>291</v>
      </c>
    </row>
    <row r="241" spans="1:2" x14ac:dyDescent="0.3">
      <c r="A241" s="14" t="s">
        <v>8470</v>
      </c>
      <c r="B241" s="14" t="s">
        <v>291</v>
      </c>
    </row>
    <row r="242" spans="1:2" x14ac:dyDescent="0.3">
      <c r="A242" s="14" t="s">
        <v>8472</v>
      </c>
      <c r="B242" s="14" t="s">
        <v>291</v>
      </c>
    </row>
    <row r="243" spans="1:2" x14ac:dyDescent="0.3">
      <c r="A243" s="14" t="s">
        <v>8474</v>
      </c>
      <c r="B243" s="14" t="s">
        <v>291</v>
      </c>
    </row>
    <row r="244" spans="1:2" hidden="1" x14ac:dyDescent="0.3">
      <c r="A244" s="14" t="s">
        <v>8476</v>
      </c>
      <c r="B244" s="14" t="s">
        <v>291</v>
      </c>
    </row>
    <row r="245" spans="1:2" hidden="1" x14ac:dyDescent="0.3">
      <c r="A245" s="14" t="s">
        <v>8478</v>
      </c>
      <c r="B245" s="14" t="s">
        <v>291</v>
      </c>
    </row>
    <row r="246" spans="1:2" hidden="1" x14ac:dyDescent="0.3">
      <c r="A246" s="14" t="s">
        <v>8480</v>
      </c>
      <c r="B246" s="14" t="s">
        <v>291</v>
      </c>
    </row>
    <row r="247" spans="1:2" hidden="1" x14ac:dyDescent="0.3">
      <c r="A247" s="14" t="s">
        <v>8482</v>
      </c>
      <c r="B247" s="14" t="s">
        <v>291</v>
      </c>
    </row>
    <row r="248" spans="1:2" hidden="1" x14ac:dyDescent="0.3">
      <c r="A248" s="14" t="s">
        <v>8484</v>
      </c>
      <c r="B248" s="14" t="s">
        <v>291</v>
      </c>
    </row>
    <row r="249" spans="1:2" x14ac:dyDescent="0.3">
      <c r="A249" s="14" t="s">
        <v>8486</v>
      </c>
      <c r="B249" s="14" t="s">
        <v>291</v>
      </c>
    </row>
    <row r="250" spans="1:2" x14ac:dyDescent="0.3">
      <c r="A250" s="14" t="s">
        <v>8488</v>
      </c>
      <c r="B250" s="14" t="s">
        <v>291</v>
      </c>
    </row>
    <row r="251" spans="1:2" x14ac:dyDescent="0.3">
      <c r="A251" s="14" t="s">
        <v>8490</v>
      </c>
      <c r="B251" s="14" t="s">
        <v>291</v>
      </c>
    </row>
    <row r="252" spans="1:2" x14ac:dyDescent="0.3">
      <c r="A252" s="14" t="s">
        <v>8492</v>
      </c>
      <c r="B252" s="14" t="s">
        <v>291</v>
      </c>
    </row>
    <row r="253" spans="1:2" hidden="1" x14ac:dyDescent="0.3">
      <c r="A253" s="14" t="s">
        <v>8494</v>
      </c>
      <c r="B253" s="14" t="s">
        <v>291</v>
      </c>
    </row>
    <row r="254" spans="1:2" hidden="1" x14ac:dyDescent="0.3">
      <c r="A254" s="14" t="s">
        <v>8496</v>
      </c>
      <c r="B254" s="14" t="s">
        <v>291</v>
      </c>
    </row>
    <row r="255" spans="1:2" x14ac:dyDescent="0.3">
      <c r="A255" s="14" t="s">
        <v>8498</v>
      </c>
      <c r="B255" s="14" t="s">
        <v>291</v>
      </c>
    </row>
    <row r="256" spans="1:2" hidden="1" x14ac:dyDescent="0.3">
      <c r="A256" s="14" t="s">
        <v>8500</v>
      </c>
      <c r="B256" s="14" t="s">
        <v>291</v>
      </c>
    </row>
    <row r="257" spans="1:2" x14ac:dyDescent="0.3">
      <c r="A257" s="14" t="s">
        <v>8502</v>
      </c>
      <c r="B257" s="14" t="s">
        <v>291</v>
      </c>
    </row>
    <row r="258" spans="1:2" hidden="1" x14ac:dyDescent="0.3">
      <c r="A258" s="14" t="s">
        <v>8504</v>
      </c>
      <c r="B258" s="14" t="s">
        <v>291</v>
      </c>
    </row>
    <row r="259" spans="1:2" hidden="1" x14ac:dyDescent="0.3">
      <c r="A259" s="14" t="s">
        <v>8506</v>
      </c>
      <c r="B259" s="14" t="s">
        <v>291</v>
      </c>
    </row>
    <row r="260" spans="1:2" hidden="1" x14ac:dyDescent="0.3">
      <c r="A260" s="14" t="s">
        <v>8508</v>
      </c>
      <c r="B260" s="14" t="s">
        <v>291</v>
      </c>
    </row>
    <row r="261" spans="1:2" hidden="1" x14ac:dyDescent="0.3">
      <c r="A261" s="14" t="s">
        <v>8510</v>
      </c>
      <c r="B261" s="14" t="s">
        <v>291</v>
      </c>
    </row>
    <row r="262" spans="1:2" x14ac:dyDescent="0.3">
      <c r="A262" s="14" t="s">
        <v>8512</v>
      </c>
      <c r="B262" s="14" t="s">
        <v>291</v>
      </c>
    </row>
    <row r="263" spans="1:2" x14ac:dyDescent="0.3">
      <c r="A263" s="14" t="s">
        <v>8514</v>
      </c>
      <c r="B263" s="14" t="s">
        <v>291</v>
      </c>
    </row>
    <row r="264" spans="1:2" x14ac:dyDescent="0.3">
      <c r="A264" s="14" t="s">
        <v>8516</v>
      </c>
      <c r="B264" s="14" t="s">
        <v>291</v>
      </c>
    </row>
    <row r="265" spans="1:2" x14ac:dyDescent="0.3">
      <c r="A265" s="14" t="s">
        <v>8518</v>
      </c>
      <c r="B265" s="14" t="s">
        <v>291</v>
      </c>
    </row>
    <row r="266" spans="1:2" x14ac:dyDescent="0.3">
      <c r="A266" s="14" t="s">
        <v>8520</v>
      </c>
      <c r="B266" s="14" t="s">
        <v>291</v>
      </c>
    </row>
    <row r="267" spans="1:2" hidden="1" x14ac:dyDescent="0.3">
      <c r="A267" s="14" t="s">
        <v>8522</v>
      </c>
      <c r="B267" s="14" t="s">
        <v>291</v>
      </c>
    </row>
    <row r="268" spans="1:2" hidden="1" x14ac:dyDescent="0.3">
      <c r="A268" s="14" t="s">
        <v>8524</v>
      </c>
      <c r="B268" s="14" t="s">
        <v>291</v>
      </c>
    </row>
    <row r="269" spans="1:2" x14ac:dyDescent="0.3">
      <c r="A269" s="14" t="s">
        <v>8526</v>
      </c>
      <c r="B269" s="14" t="s">
        <v>291</v>
      </c>
    </row>
    <row r="270" spans="1:2" x14ac:dyDescent="0.3">
      <c r="A270" s="14" t="s">
        <v>8528</v>
      </c>
      <c r="B270" s="14" t="s">
        <v>291</v>
      </c>
    </row>
    <row r="271" spans="1:2" hidden="1" x14ac:dyDescent="0.3">
      <c r="A271" s="14" t="s">
        <v>8530</v>
      </c>
      <c r="B271" s="14" t="s">
        <v>291</v>
      </c>
    </row>
    <row r="272" spans="1:2" x14ac:dyDescent="0.3">
      <c r="A272" s="14" t="s">
        <v>8532</v>
      </c>
      <c r="B272" s="14" t="s">
        <v>291</v>
      </c>
    </row>
    <row r="273" spans="1:2" x14ac:dyDescent="0.3">
      <c r="A273" s="14" t="s">
        <v>8534</v>
      </c>
      <c r="B273" s="14" t="s">
        <v>291</v>
      </c>
    </row>
    <row r="274" spans="1:2" hidden="1" x14ac:dyDescent="0.3">
      <c r="A274" s="14" t="s">
        <v>8536</v>
      </c>
      <c r="B274" s="14" t="s">
        <v>291</v>
      </c>
    </row>
    <row r="275" spans="1:2" x14ac:dyDescent="0.3">
      <c r="A275" s="14" t="s">
        <v>8538</v>
      </c>
      <c r="B275" s="14" t="s">
        <v>291</v>
      </c>
    </row>
    <row r="276" spans="1:2" x14ac:dyDescent="0.3">
      <c r="A276" s="14" t="s">
        <v>8540</v>
      </c>
      <c r="B276" s="14" t="s">
        <v>291</v>
      </c>
    </row>
    <row r="277" spans="1:2" hidden="1" x14ac:dyDescent="0.3">
      <c r="A277" s="14" t="s">
        <v>452</v>
      </c>
      <c r="B277" s="14" t="s">
        <v>291</v>
      </c>
    </row>
    <row r="278" spans="1:2" x14ac:dyDescent="0.3">
      <c r="A278" s="14" t="s">
        <v>8543</v>
      </c>
      <c r="B278" s="14" t="s">
        <v>291</v>
      </c>
    </row>
    <row r="279" spans="1:2" x14ac:dyDescent="0.3">
      <c r="A279" s="14" t="s">
        <v>8545</v>
      </c>
      <c r="B279" s="14" t="s">
        <v>291</v>
      </c>
    </row>
    <row r="280" spans="1:2" x14ac:dyDescent="0.3">
      <c r="A280" s="14" t="s">
        <v>8547</v>
      </c>
      <c r="B280" s="14" t="s">
        <v>291</v>
      </c>
    </row>
    <row r="281" spans="1:2" x14ac:dyDescent="0.3">
      <c r="A281" s="14" t="s">
        <v>8549</v>
      </c>
      <c r="B281" s="14" t="s">
        <v>291</v>
      </c>
    </row>
    <row r="282" spans="1:2" hidden="1" x14ac:dyDescent="0.3">
      <c r="A282" s="14" t="s">
        <v>8551</v>
      </c>
      <c r="B282" s="14" t="s">
        <v>291</v>
      </c>
    </row>
    <row r="283" spans="1:2" x14ac:dyDescent="0.3">
      <c r="A283" s="14" t="s">
        <v>8553</v>
      </c>
      <c r="B283" s="14" t="s">
        <v>291</v>
      </c>
    </row>
    <row r="284" spans="1:2" x14ac:dyDescent="0.3">
      <c r="A284" s="14" t="s">
        <v>8555</v>
      </c>
      <c r="B284" s="14" t="s">
        <v>291</v>
      </c>
    </row>
    <row r="285" spans="1:2" x14ac:dyDescent="0.3">
      <c r="A285" s="14" t="s">
        <v>8557</v>
      </c>
      <c r="B285" s="14" t="s">
        <v>291</v>
      </c>
    </row>
    <row r="286" spans="1:2" x14ac:dyDescent="0.3">
      <c r="A286" s="14" t="s">
        <v>8559</v>
      </c>
      <c r="B286" s="14" t="s">
        <v>291</v>
      </c>
    </row>
    <row r="287" spans="1:2" x14ac:dyDescent="0.3">
      <c r="A287" s="14" t="s">
        <v>8561</v>
      </c>
      <c r="B287" s="14" t="s">
        <v>291</v>
      </c>
    </row>
    <row r="288" spans="1:2" x14ac:dyDescent="0.3">
      <c r="A288" s="14" t="s">
        <v>8563</v>
      </c>
      <c r="B288" s="14" t="s">
        <v>291</v>
      </c>
    </row>
    <row r="289" spans="1:2" x14ac:dyDescent="0.3">
      <c r="A289" s="14" t="s">
        <v>8565</v>
      </c>
      <c r="B289" s="14" t="s">
        <v>291</v>
      </c>
    </row>
    <row r="290" spans="1:2" x14ac:dyDescent="0.3">
      <c r="A290" s="14" t="s">
        <v>8567</v>
      </c>
      <c r="B290" s="14" t="s">
        <v>291</v>
      </c>
    </row>
    <row r="291" spans="1:2" x14ac:dyDescent="0.3">
      <c r="A291" s="14" t="s">
        <v>8569</v>
      </c>
      <c r="B291" s="14" t="s">
        <v>291</v>
      </c>
    </row>
    <row r="292" spans="1:2" x14ac:dyDescent="0.3">
      <c r="A292" s="14" t="s">
        <v>8571</v>
      </c>
      <c r="B292" s="14" t="s">
        <v>291</v>
      </c>
    </row>
    <row r="293" spans="1:2" x14ac:dyDescent="0.3">
      <c r="A293" s="14" t="s">
        <v>8573</v>
      </c>
      <c r="B293" s="14" t="s">
        <v>291</v>
      </c>
    </row>
    <row r="294" spans="1:2" x14ac:dyDescent="0.3">
      <c r="A294" s="14" t="s">
        <v>8575</v>
      </c>
      <c r="B294" s="14" t="s">
        <v>291</v>
      </c>
    </row>
    <row r="295" spans="1:2" x14ac:dyDescent="0.3">
      <c r="A295" s="14" t="s">
        <v>8577</v>
      </c>
      <c r="B295" s="14" t="s">
        <v>291</v>
      </c>
    </row>
    <row r="296" spans="1:2" x14ac:dyDescent="0.3">
      <c r="A296" s="14" t="s">
        <v>8579</v>
      </c>
      <c r="B296" s="14" t="s">
        <v>291</v>
      </c>
    </row>
    <row r="297" spans="1:2" x14ac:dyDescent="0.3">
      <c r="A297" s="14" t="s">
        <v>8581</v>
      </c>
      <c r="B297" s="14" t="s">
        <v>291</v>
      </c>
    </row>
    <row r="298" spans="1:2" x14ac:dyDescent="0.3">
      <c r="A298" s="14" t="s">
        <v>7472</v>
      </c>
      <c r="B298" s="14" t="s">
        <v>291</v>
      </c>
    </row>
    <row r="299" spans="1:2" x14ac:dyDescent="0.3">
      <c r="A299" s="14" t="s">
        <v>8584</v>
      </c>
      <c r="B299" s="14" t="s">
        <v>291</v>
      </c>
    </row>
    <row r="300" spans="1:2" x14ac:dyDescent="0.3">
      <c r="A300" s="14" t="s">
        <v>1879</v>
      </c>
      <c r="B300" s="14" t="s">
        <v>291</v>
      </c>
    </row>
    <row r="301" spans="1:2" hidden="1" x14ac:dyDescent="0.3">
      <c r="A301" s="14" t="s">
        <v>8587</v>
      </c>
      <c r="B301" s="14" t="s">
        <v>291</v>
      </c>
    </row>
    <row r="302" spans="1:2" x14ac:dyDescent="0.3">
      <c r="A302" s="14" t="s">
        <v>8589</v>
      </c>
      <c r="B302" s="14" t="s">
        <v>291</v>
      </c>
    </row>
    <row r="303" spans="1:2" x14ac:dyDescent="0.3">
      <c r="A303" s="14" t="s">
        <v>8591</v>
      </c>
      <c r="B303" s="14" t="s">
        <v>291</v>
      </c>
    </row>
    <row r="304" spans="1:2" x14ac:dyDescent="0.3">
      <c r="A304" s="14" t="s">
        <v>8593</v>
      </c>
      <c r="B304" s="14" t="s">
        <v>291</v>
      </c>
    </row>
    <row r="305" spans="1:2" x14ac:dyDescent="0.3">
      <c r="A305" s="14" t="s">
        <v>8595</v>
      </c>
      <c r="B305" s="14" t="s">
        <v>291</v>
      </c>
    </row>
    <row r="306" spans="1:2" x14ac:dyDescent="0.3">
      <c r="A306" s="14" t="s">
        <v>8597</v>
      </c>
      <c r="B306" s="14" t="s">
        <v>291</v>
      </c>
    </row>
    <row r="307" spans="1:2" x14ac:dyDescent="0.3">
      <c r="A307" s="14" t="s">
        <v>8599</v>
      </c>
      <c r="B307" s="14" t="s">
        <v>291</v>
      </c>
    </row>
    <row r="308" spans="1:2" x14ac:dyDescent="0.3">
      <c r="A308" s="14" t="s">
        <v>8601</v>
      </c>
      <c r="B308" s="14" t="s">
        <v>291</v>
      </c>
    </row>
    <row r="309" spans="1:2" x14ac:dyDescent="0.3">
      <c r="A309" s="14" t="s">
        <v>8603</v>
      </c>
      <c r="B309" s="14" t="s">
        <v>291</v>
      </c>
    </row>
    <row r="310" spans="1:2" hidden="1" x14ac:dyDescent="0.3">
      <c r="A310" s="14" t="s">
        <v>8605</v>
      </c>
      <c r="B310" s="14" t="s">
        <v>291</v>
      </c>
    </row>
    <row r="311" spans="1:2" x14ac:dyDescent="0.3">
      <c r="A311" s="14" t="s">
        <v>8607</v>
      </c>
      <c r="B311" s="14" t="s">
        <v>291</v>
      </c>
    </row>
    <row r="312" spans="1:2" x14ac:dyDescent="0.3">
      <c r="A312" s="14" t="s">
        <v>8609</v>
      </c>
      <c r="B312" s="14" t="s">
        <v>291</v>
      </c>
    </row>
    <row r="313" spans="1:2" hidden="1" x14ac:dyDescent="0.3">
      <c r="A313" s="14" t="s">
        <v>8611</v>
      </c>
      <c r="B313" s="14" t="s">
        <v>291</v>
      </c>
    </row>
    <row r="314" spans="1:2" x14ac:dyDescent="0.3">
      <c r="A314" s="14" t="s">
        <v>8613</v>
      </c>
      <c r="B314" s="14" t="s">
        <v>291</v>
      </c>
    </row>
    <row r="315" spans="1:2" hidden="1" x14ac:dyDescent="0.3">
      <c r="A315" s="14" t="s">
        <v>8615</v>
      </c>
      <c r="B315" s="14" t="s">
        <v>291</v>
      </c>
    </row>
    <row r="316" spans="1:2" hidden="1" x14ac:dyDescent="0.3">
      <c r="A316" s="14" t="s">
        <v>8617</v>
      </c>
      <c r="B316" s="14" t="s">
        <v>291</v>
      </c>
    </row>
    <row r="317" spans="1:2" hidden="1" x14ac:dyDescent="0.3">
      <c r="A317" s="14" t="s">
        <v>8619</v>
      </c>
      <c r="B317" s="14" t="s">
        <v>291</v>
      </c>
    </row>
    <row r="318" spans="1:2" x14ac:dyDescent="0.3">
      <c r="A318" s="14" t="s">
        <v>8621</v>
      </c>
      <c r="B318" s="14" t="s">
        <v>291</v>
      </c>
    </row>
    <row r="319" spans="1:2" x14ac:dyDescent="0.3">
      <c r="A319" s="14" t="s">
        <v>8623</v>
      </c>
      <c r="B319" s="14" t="s">
        <v>291</v>
      </c>
    </row>
    <row r="320" spans="1:2" x14ac:dyDescent="0.3">
      <c r="A320" s="14" t="s">
        <v>8625</v>
      </c>
      <c r="B320" s="14" t="s">
        <v>291</v>
      </c>
    </row>
    <row r="321" spans="1:2" hidden="1" x14ac:dyDescent="0.3">
      <c r="A321" s="14" t="s">
        <v>8627</v>
      </c>
      <c r="B321" s="14" t="s">
        <v>291</v>
      </c>
    </row>
    <row r="322" spans="1:2" x14ac:dyDescent="0.3">
      <c r="A322" s="14" t="s">
        <v>8629</v>
      </c>
      <c r="B322" s="14" t="s">
        <v>291</v>
      </c>
    </row>
    <row r="323" spans="1:2" x14ac:dyDescent="0.3">
      <c r="A323" s="14" t="s">
        <v>8631</v>
      </c>
      <c r="B323" s="14" t="s">
        <v>291</v>
      </c>
    </row>
    <row r="324" spans="1:2" hidden="1" x14ac:dyDescent="0.3">
      <c r="A324" s="14" t="s">
        <v>8633</v>
      </c>
      <c r="B324" s="14" t="s">
        <v>291</v>
      </c>
    </row>
    <row r="325" spans="1:2" hidden="1" x14ac:dyDescent="0.3">
      <c r="A325" s="14" t="s">
        <v>8635</v>
      </c>
      <c r="B325" s="14" t="s">
        <v>291</v>
      </c>
    </row>
    <row r="326" spans="1:2" hidden="1" x14ac:dyDescent="0.3">
      <c r="A326" s="14" t="s">
        <v>454</v>
      </c>
      <c r="B326" s="14" t="s">
        <v>291</v>
      </c>
    </row>
    <row r="327" spans="1:2" hidden="1" x14ac:dyDescent="0.3">
      <c r="A327" s="14" t="s">
        <v>456</v>
      </c>
      <c r="B327" s="14" t="s">
        <v>291</v>
      </c>
    </row>
    <row r="328" spans="1:2" x14ac:dyDescent="0.3">
      <c r="A328" s="14" t="s">
        <v>8639</v>
      </c>
      <c r="B328" s="14" t="s">
        <v>291</v>
      </c>
    </row>
    <row r="329" spans="1:2" x14ac:dyDescent="0.3">
      <c r="A329" s="14" t="s">
        <v>8641</v>
      </c>
      <c r="B329" s="14" t="s">
        <v>291</v>
      </c>
    </row>
    <row r="330" spans="1:2" hidden="1" x14ac:dyDescent="0.3">
      <c r="A330" s="14" t="s">
        <v>463</v>
      </c>
      <c r="B330" s="14" t="s">
        <v>291</v>
      </c>
    </row>
    <row r="331" spans="1:2" x14ac:dyDescent="0.3">
      <c r="A331" s="14" t="s">
        <v>8644</v>
      </c>
      <c r="B331" s="14" t="s">
        <v>291</v>
      </c>
    </row>
    <row r="332" spans="1:2" x14ac:dyDescent="0.3">
      <c r="A332" s="14" t="s">
        <v>8646</v>
      </c>
      <c r="B332" s="14" t="s">
        <v>291</v>
      </c>
    </row>
    <row r="333" spans="1:2" x14ac:dyDescent="0.3">
      <c r="A333" s="14" t="s">
        <v>8648</v>
      </c>
      <c r="B333" s="14" t="s">
        <v>291</v>
      </c>
    </row>
    <row r="334" spans="1:2" x14ac:dyDescent="0.3">
      <c r="A334" s="14" t="s">
        <v>8650</v>
      </c>
      <c r="B334" s="14" t="s">
        <v>291</v>
      </c>
    </row>
    <row r="335" spans="1:2" hidden="1" x14ac:dyDescent="0.3">
      <c r="A335" s="14" t="s">
        <v>8652</v>
      </c>
      <c r="B335" s="14" t="s">
        <v>291</v>
      </c>
    </row>
    <row r="336" spans="1:2" x14ac:dyDescent="0.3">
      <c r="A336" s="14" t="s">
        <v>8654</v>
      </c>
      <c r="B336" s="14" t="s">
        <v>291</v>
      </c>
    </row>
    <row r="337" spans="1:2" x14ac:dyDescent="0.3">
      <c r="A337" s="14" t="s">
        <v>8656</v>
      </c>
      <c r="B337" s="14" t="s">
        <v>291</v>
      </c>
    </row>
    <row r="338" spans="1:2" hidden="1" x14ac:dyDescent="0.3">
      <c r="A338" s="14" t="s">
        <v>8658</v>
      </c>
      <c r="B338" s="14" t="s">
        <v>291</v>
      </c>
    </row>
    <row r="339" spans="1:2" x14ac:dyDescent="0.3">
      <c r="A339" s="14" t="s">
        <v>8660</v>
      </c>
      <c r="B339" s="14" t="s">
        <v>291</v>
      </c>
    </row>
    <row r="340" spans="1:2" hidden="1" x14ac:dyDescent="0.3">
      <c r="A340" s="14" t="s">
        <v>8662</v>
      </c>
      <c r="B340" s="14" t="s">
        <v>291</v>
      </c>
    </row>
    <row r="341" spans="1:2" x14ac:dyDescent="0.3">
      <c r="A341" s="14" t="s">
        <v>8664</v>
      </c>
      <c r="B341" s="14" t="s">
        <v>291</v>
      </c>
    </row>
    <row r="342" spans="1:2" x14ac:dyDescent="0.3">
      <c r="A342" s="14" t="s">
        <v>8666</v>
      </c>
      <c r="B342" s="14" t="s">
        <v>291</v>
      </c>
    </row>
    <row r="343" spans="1:2" hidden="1" x14ac:dyDescent="0.3">
      <c r="A343" s="14" t="s">
        <v>8668</v>
      </c>
      <c r="B343" s="14" t="s">
        <v>291</v>
      </c>
    </row>
    <row r="344" spans="1:2" x14ac:dyDescent="0.3">
      <c r="A344" s="14" t="s">
        <v>7393</v>
      </c>
      <c r="B344" s="14" t="s">
        <v>291</v>
      </c>
    </row>
    <row r="345" spans="1:2" x14ac:dyDescent="0.3">
      <c r="A345" s="14" t="s">
        <v>8671</v>
      </c>
      <c r="B345" s="14" t="s">
        <v>291</v>
      </c>
    </row>
    <row r="346" spans="1:2" x14ac:dyDescent="0.3">
      <c r="A346" s="14" t="s">
        <v>8673</v>
      </c>
      <c r="B346" s="14" t="s">
        <v>291</v>
      </c>
    </row>
    <row r="347" spans="1:2" x14ac:dyDescent="0.3">
      <c r="A347" s="14" t="s">
        <v>8675</v>
      </c>
      <c r="B347" s="14" t="s">
        <v>291</v>
      </c>
    </row>
    <row r="348" spans="1:2" x14ac:dyDescent="0.3">
      <c r="A348" s="14" t="s">
        <v>8677</v>
      </c>
      <c r="B348" s="14" t="s">
        <v>291</v>
      </c>
    </row>
    <row r="349" spans="1:2" x14ac:dyDescent="0.3">
      <c r="A349" s="14" t="s">
        <v>8679</v>
      </c>
      <c r="B349" s="14" t="s">
        <v>291</v>
      </c>
    </row>
    <row r="350" spans="1:2" x14ac:dyDescent="0.3">
      <c r="A350" s="14" t="s">
        <v>8681</v>
      </c>
      <c r="B350" s="14" t="s">
        <v>291</v>
      </c>
    </row>
    <row r="351" spans="1:2" x14ac:dyDescent="0.3">
      <c r="A351" s="14" t="s">
        <v>7484</v>
      </c>
      <c r="B351" s="14" t="s">
        <v>291</v>
      </c>
    </row>
    <row r="352" spans="1:2" x14ac:dyDescent="0.3">
      <c r="A352" s="14" t="s">
        <v>8684</v>
      </c>
      <c r="B352" s="14" t="s">
        <v>291</v>
      </c>
    </row>
    <row r="353" spans="1:2" hidden="1" x14ac:dyDescent="0.3">
      <c r="A353" s="14" t="s">
        <v>8686</v>
      </c>
      <c r="B353" s="14" t="s">
        <v>291</v>
      </c>
    </row>
    <row r="354" spans="1:2" x14ac:dyDescent="0.3">
      <c r="A354" s="14" t="s">
        <v>8688</v>
      </c>
      <c r="B354" s="14" t="s">
        <v>291</v>
      </c>
    </row>
    <row r="355" spans="1:2" hidden="1" x14ac:dyDescent="0.3">
      <c r="A355" s="14" t="s">
        <v>8690</v>
      </c>
      <c r="B355" s="14" t="s">
        <v>291</v>
      </c>
    </row>
    <row r="356" spans="1:2" x14ac:dyDescent="0.3">
      <c r="A356" s="14" t="s">
        <v>8692</v>
      </c>
      <c r="B356" s="14" t="s">
        <v>291</v>
      </c>
    </row>
    <row r="357" spans="1:2" hidden="1" x14ac:dyDescent="0.3">
      <c r="A357" s="14" t="s">
        <v>8694</v>
      </c>
      <c r="B357" s="14" t="s">
        <v>291</v>
      </c>
    </row>
    <row r="358" spans="1:2" x14ac:dyDescent="0.3">
      <c r="A358" s="14" t="s">
        <v>8696</v>
      </c>
      <c r="B358" s="14" t="s">
        <v>291</v>
      </c>
    </row>
    <row r="359" spans="1:2" x14ac:dyDescent="0.3">
      <c r="A359" s="14" t="s">
        <v>8698</v>
      </c>
      <c r="B359" s="14" t="s">
        <v>291</v>
      </c>
    </row>
    <row r="360" spans="1:2" hidden="1" x14ac:dyDescent="0.3">
      <c r="A360" s="14" t="s">
        <v>8700</v>
      </c>
      <c r="B360" s="14" t="s">
        <v>291</v>
      </c>
    </row>
    <row r="361" spans="1:2" hidden="1" x14ac:dyDescent="0.3">
      <c r="A361" s="14" t="s">
        <v>8702</v>
      </c>
      <c r="B361" s="14" t="s">
        <v>291</v>
      </c>
    </row>
    <row r="362" spans="1:2" x14ac:dyDescent="0.3">
      <c r="A362" s="14" t="s">
        <v>8704</v>
      </c>
      <c r="B362" s="14" t="s">
        <v>291</v>
      </c>
    </row>
    <row r="363" spans="1:2" x14ac:dyDescent="0.3">
      <c r="A363" s="14" t="s">
        <v>8706</v>
      </c>
      <c r="B363" s="14" t="s">
        <v>291</v>
      </c>
    </row>
    <row r="364" spans="1:2" x14ac:dyDescent="0.3">
      <c r="A364" s="14" t="s">
        <v>8708</v>
      </c>
      <c r="B364" s="14" t="s">
        <v>291</v>
      </c>
    </row>
    <row r="365" spans="1:2" x14ac:dyDescent="0.3">
      <c r="A365" s="14" t="s">
        <v>8710</v>
      </c>
      <c r="B365" s="14" t="s">
        <v>291</v>
      </c>
    </row>
    <row r="366" spans="1:2" x14ac:dyDescent="0.3">
      <c r="A366" s="14" t="s">
        <v>8712</v>
      </c>
      <c r="B366" s="14" t="s">
        <v>291</v>
      </c>
    </row>
    <row r="367" spans="1:2" x14ac:dyDescent="0.3">
      <c r="A367" s="14" t="s">
        <v>8714</v>
      </c>
      <c r="B367" s="14" t="s">
        <v>291</v>
      </c>
    </row>
    <row r="368" spans="1:2" x14ac:dyDescent="0.3">
      <c r="A368" s="14" t="s">
        <v>8716</v>
      </c>
      <c r="B368" s="14" t="s">
        <v>291</v>
      </c>
    </row>
    <row r="369" spans="1:2" x14ac:dyDescent="0.3">
      <c r="A369" s="14" t="s">
        <v>8718</v>
      </c>
      <c r="B369" s="14" t="s">
        <v>291</v>
      </c>
    </row>
    <row r="370" spans="1:2" x14ac:dyDescent="0.3">
      <c r="A370" s="14" t="s">
        <v>8720</v>
      </c>
      <c r="B370" s="14" t="s">
        <v>291</v>
      </c>
    </row>
    <row r="371" spans="1:2" hidden="1" x14ac:dyDescent="0.3">
      <c r="A371" s="14" t="s">
        <v>8722</v>
      </c>
      <c r="B371" s="14" t="s">
        <v>291</v>
      </c>
    </row>
    <row r="372" spans="1:2" x14ac:dyDescent="0.3">
      <c r="A372" s="14" t="s">
        <v>8724</v>
      </c>
      <c r="B372" s="14" t="s">
        <v>291</v>
      </c>
    </row>
    <row r="373" spans="1:2" x14ac:dyDescent="0.3">
      <c r="A373" s="14" t="s">
        <v>8726</v>
      </c>
      <c r="B373" s="14" t="s">
        <v>291</v>
      </c>
    </row>
    <row r="374" spans="1:2" x14ac:dyDescent="0.3">
      <c r="A374" s="14" t="s">
        <v>8728</v>
      </c>
      <c r="B374" s="14" t="s">
        <v>291</v>
      </c>
    </row>
    <row r="375" spans="1:2" x14ac:dyDescent="0.3">
      <c r="A375" s="14" t="s">
        <v>8730</v>
      </c>
      <c r="B375" s="14" t="s">
        <v>291</v>
      </c>
    </row>
    <row r="376" spans="1:2" hidden="1" x14ac:dyDescent="0.3">
      <c r="A376" s="14" t="s">
        <v>8732</v>
      </c>
      <c r="B376" s="14" t="s">
        <v>291</v>
      </c>
    </row>
    <row r="377" spans="1:2" x14ac:dyDescent="0.3">
      <c r="A377" s="14" t="s">
        <v>8734</v>
      </c>
      <c r="B377" s="14" t="s">
        <v>291</v>
      </c>
    </row>
    <row r="378" spans="1:2" hidden="1" x14ac:dyDescent="0.3">
      <c r="A378" s="14" t="s">
        <v>8736</v>
      </c>
      <c r="B378" s="14" t="s">
        <v>291</v>
      </c>
    </row>
    <row r="379" spans="1:2" x14ac:dyDescent="0.3">
      <c r="A379" s="14" t="s">
        <v>8738</v>
      </c>
      <c r="B379" s="14" t="s">
        <v>291</v>
      </c>
    </row>
    <row r="380" spans="1:2" x14ac:dyDescent="0.3">
      <c r="A380" s="14" t="s">
        <v>8740</v>
      </c>
      <c r="B380" s="14" t="s">
        <v>291</v>
      </c>
    </row>
    <row r="381" spans="1:2" x14ac:dyDescent="0.3">
      <c r="A381" s="14" t="s">
        <v>8742</v>
      </c>
      <c r="B381" s="14" t="s">
        <v>291</v>
      </c>
    </row>
    <row r="382" spans="1:2" hidden="1" x14ac:dyDescent="0.3">
      <c r="A382" s="14" t="s">
        <v>8744</v>
      </c>
      <c r="B382" s="14" t="s">
        <v>291</v>
      </c>
    </row>
    <row r="383" spans="1:2" x14ac:dyDescent="0.3">
      <c r="A383" s="14" t="s">
        <v>8746</v>
      </c>
      <c r="B383" s="14" t="s">
        <v>291</v>
      </c>
    </row>
    <row r="384" spans="1:2" x14ac:dyDescent="0.3">
      <c r="A384" s="14" t="s">
        <v>8748</v>
      </c>
      <c r="B384" s="14" t="s">
        <v>291</v>
      </c>
    </row>
    <row r="385" spans="1:2" x14ac:dyDescent="0.3">
      <c r="A385" s="14" t="s">
        <v>8750</v>
      </c>
      <c r="B385" s="14" t="s">
        <v>291</v>
      </c>
    </row>
    <row r="386" spans="1:2" x14ac:dyDescent="0.3">
      <c r="A386" s="14" t="s">
        <v>8752</v>
      </c>
      <c r="B386" s="14" t="s">
        <v>291</v>
      </c>
    </row>
    <row r="387" spans="1:2" hidden="1" x14ac:dyDescent="0.3">
      <c r="A387" s="14" t="s">
        <v>8754</v>
      </c>
      <c r="B387" s="14" t="s">
        <v>291</v>
      </c>
    </row>
    <row r="388" spans="1:2" x14ac:dyDescent="0.3">
      <c r="A388" s="14" t="s">
        <v>8756</v>
      </c>
      <c r="B388" s="14" t="s">
        <v>291</v>
      </c>
    </row>
    <row r="389" spans="1:2" x14ac:dyDescent="0.3">
      <c r="A389" s="14" t="s">
        <v>8758</v>
      </c>
      <c r="B389" s="14" t="s">
        <v>291</v>
      </c>
    </row>
    <row r="390" spans="1:2" hidden="1" x14ac:dyDescent="0.3">
      <c r="A390" s="14" t="s">
        <v>8760</v>
      </c>
      <c r="B390" s="14" t="s">
        <v>291</v>
      </c>
    </row>
    <row r="391" spans="1:2" x14ac:dyDescent="0.3">
      <c r="A391" s="14" t="s">
        <v>8762</v>
      </c>
      <c r="B391" s="14" t="s">
        <v>291</v>
      </c>
    </row>
    <row r="392" spans="1:2" x14ac:dyDescent="0.3">
      <c r="A392" s="14" t="s">
        <v>8764</v>
      </c>
      <c r="B392" s="14" t="s">
        <v>291</v>
      </c>
    </row>
    <row r="393" spans="1:2" x14ac:dyDescent="0.3">
      <c r="A393" s="14" t="s">
        <v>8766</v>
      </c>
      <c r="B393" s="14" t="s">
        <v>291</v>
      </c>
    </row>
    <row r="394" spans="1:2" x14ac:dyDescent="0.3">
      <c r="A394" s="14" t="s">
        <v>8768</v>
      </c>
      <c r="B394" s="14" t="s">
        <v>291</v>
      </c>
    </row>
    <row r="395" spans="1:2" hidden="1" x14ac:dyDescent="0.3">
      <c r="A395" s="14" t="s">
        <v>467</v>
      </c>
      <c r="B395" s="14" t="s">
        <v>291</v>
      </c>
    </row>
    <row r="396" spans="1:2" hidden="1" x14ac:dyDescent="0.3">
      <c r="A396" s="14" t="s">
        <v>8771</v>
      </c>
      <c r="B396" s="14" t="s">
        <v>291</v>
      </c>
    </row>
    <row r="397" spans="1:2" hidden="1" x14ac:dyDescent="0.3">
      <c r="A397" s="14" t="s">
        <v>8773</v>
      </c>
      <c r="B397" s="14" t="s">
        <v>291</v>
      </c>
    </row>
    <row r="398" spans="1:2" x14ac:dyDescent="0.3">
      <c r="A398" s="14" t="s">
        <v>8775</v>
      </c>
      <c r="B398" s="14" t="s">
        <v>291</v>
      </c>
    </row>
    <row r="399" spans="1:2" x14ac:dyDescent="0.3">
      <c r="A399" s="14" t="s">
        <v>8777</v>
      </c>
      <c r="B399" s="14" t="s">
        <v>291</v>
      </c>
    </row>
    <row r="400" spans="1:2" x14ac:dyDescent="0.3">
      <c r="A400" s="14" t="s">
        <v>8779</v>
      </c>
      <c r="B400" s="14" t="s">
        <v>291</v>
      </c>
    </row>
    <row r="401" spans="1:2" hidden="1" x14ac:dyDescent="0.3">
      <c r="A401" s="14" t="s">
        <v>8781</v>
      </c>
      <c r="B401" s="14" t="s">
        <v>291</v>
      </c>
    </row>
    <row r="402" spans="1:2" hidden="1" x14ac:dyDescent="0.3">
      <c r="A402" s="14" t="s">
        <v>8783</v>
      </c>
      <c r="B402" s="14" t="s">
        <v>291</v>
      </c>
    </row>
    <row r="403" spans="1:2" x14ac:dyDescent="0.3">
      <c r="A403" s="14" t="s">
        <v>471</v>
      </c>
      <c r="B403" s="14" t="s">
        <v>291</v>
      </c>
    </row>
    <row r="404" spans="1:2" hidden="1" x14ac:dyDescent="0.3">
      <c r="A404" s="14" t="s">
        <v>8786</v>
      </c>
      <c r="B404" s="14" t="s">
        <v>291</v>
      </c>
    </row>
    <row r="405" spans="1:2" x14ac:dyDescent="0.3">
      <c r="A405" s="14" t="s">
        <v>8788</v>
      </c>
      <c r="B405" s="14" t="s">
        <v>291</v>
      </c>
    </row>
    <row r="406" spans="1:2" x14ac:dyDescent="0.3">
      <c r="A406" s="14" t="s">
        <v>8790</v>
      </c>
      <c r="B406" s="14" t="s">
        <v>291</v>
      </c>
    </row>
    <row r="407" spans="1:2" x14ac:dyDescent="0.3">
      <c r="A407" s="14" t="s">
        <v>8792</v>
      </c>
      <c r="B407" s="14" t="s">
        <v>291</v>
      </c>
    </row>
    <row r="408" spans="1:2" x14ac:dyDescent="0.3">
      <c r="A408" s="14" t="s">
        <v>8794</v>
      </c>
      <c r="B408" s="14" t="s">
        <v>291</v>
      </c>
    </row>
    <row r="409" spans="1:2" x14ac:dyDescent="0.3">
      <c r="A409" s="14" t="s">
        <v>8796</v>
      </c>
      <c r="B409" s="14" t="s">
        <v>291</v>
      </c>
    </row>
    <row r="410" spans="1:2" x14ac:dyDescent="0.3">
      <c r="A410" s="14" t="s">
        <v>8798</v>
      </c>
      <c r="B410" s="14" t="s">
        <v>291</v>
      </c>
    </row>
    <row r="411" spans="1:2" x14ac:dyDescent="0.3">
      <c r="A411" s="14" t="s">
        <v>8800</v>
      </c>
      <c r="B411" s="14" t="s">
        <v>291</v>
      </c>
    </row>
    <row r="412" spans="1:2" hidden="1" x14ac:dyDescent="0.3">
      <c r="A412" s="14" t="s">
        <v>6280</v>
      </c>
      <c r="B412" s="14" t="s">
        <v>291</v>
      </c>
    </row>
    <row r="413" spans="1:2" hidden="1" x14ac:dyDescent="0.3">
      <c r="A413" s="14" t="s">
        <v>8803</v>
      </c>
      <c r="B413" s="14" t="s">
        <v>291</v>
      </c>
    </row>
    <row r="414" spans="1:2" x14ac:dyDescent="0.3">
      <c r="A414" s="14" t="s">
        <v>8805</v>
      </c>
      <c r="B414" s="14" t="s">
        <v>291</v>
      </c>
    </row>
    <row r="415" spans="1:2" x14ac:dyDescent="0.3">
      <c r="A415" s="14" t="s">
        <v>8807</v>
      </c>
      <c r="B415" s="14" t="s">
        <v>291</v>
      </c>
    </row>
    <row r="416" spans="1:2" hidden="1" x14ac:dyDescent="0.3">
      <c r="A416" s="14" t="s">
        <v>8809</v>
      </c>
      <c r="B416" s="14" t="s">
        <v>291</v>
      </c>
    </row>
    <row r="417" spans="1:2" x14ac:dyDescent="0.3">
      <c r="A417" s="14" t="s">
        <v>266</v>
      </c>
      <c r="B417" s="14" t="s">
        <v>291</v>
      </c>
    </row>
    <row r="418" spans="1:2" x14ac:dyDescent="0.3">
      <c r="A418" s="14" t="s">
        <v>8812</v>
      </c>
      <c r="B418" s="14" t="s">
        <v>291</v>
      </c>
    </row>
    <row r="419" spans="1:2" hidden="1" x14ac:dyDescent="0.3">
      <c r="A419" s="14" t="s">
        <v>8814</v>
      </c>
      <c r="B419" s="14" t="s">
        <v>291</v>
      </c>
    </row>
    <row r="420" spans="1:2" hidden="1" x14ac:dyDescent="0.3">
      <c r="A420" s="14" t="s">
        <v>8816</v>
      </c>
      <c r="B420" s="14" t="s">
        <v>291</v>
      </c>
    </row>
    <row r="421" spans="1:2" hidden="1" x14ac:dyDescent="0.3">
      <c r="A421" s="14" t="s">
        <v>8818</v>
      </c>
      <c r="B421" s="14" t="s">
        <v>291</v>
      </c>
    </row>
    <row r="422" spans="1:2" hidden="1" x14ac:dyDescent="0.3">
      <c r="A422" s="14" t="s">
        <v>8820</v>
      </c>
      <c r="B422" s="14" t="s">
        <v>291</v>
      </c>
    </row>
    <row r="423" spans="1:2" hidden="1" x14ac:dyDescent="0.3">
      <c r="A423" s="14" t="s">
        <v>8822</v>
      </c>
      <c r="B423" s="14" t="s">
        <v>291</v>
      </c>
    </row>
    <row r="424" spans="1:2" hidden="1" x14ac:dyDescent="0.3">
      <c r="A424" s="14" t="s">
        <v>8824</v>
      </c>
      <c r="B424" s="14" t="s">
        <v>291</v>
      </c>
    </row>
    <row r="425" spans="1:2" hidden="1" x14ac:dyDescent="0.3">
      <c r="A425" s="14" t="s">
        <v>8826</v>
      </c>
      <c r="B425" s="14" t="s">
        <v>291</v>
      </c>
    </row>
    <row r="426" spans="1:2" x14ac:dyDescent="0.3">
      <c r="A426" s="14" t="s">
        <v>8828</v>
      </c>
      <c r="B426" s="14" t="s">
        <v>291</v>
      </c>
    </row>
    <row r="427" spans="1:2" x14ac:dyDescent="0.3">
      <c r="A427" s="14" t="s">
        <v>8830</v>
      </c>
      <c r="B427" s="14" t="s">
        <v>291</v>
      </c>
    </row>
    <row r="428" spans="1:2" hidden="1" x14ac:dyDescent="0.3">
      <c r="A428" s="14" t="s">
        <v>8832</v>
      </c>
      <c r="B428" s="14" t="s">
        <v>291</v>
      </c>
    </row>
    <row r="429" spans="1:2" x14ac:dyDescent="0.3">
      <c r="A429" s="14" t="s">
        <v>8834</v>
      </c>
      <c r="B429" s="14" t="s">
        <v>291</v>
      </c>
    </row>
    <row r="430" spans="1:2" hidden="1" x14ac:dyDescent="0.3">
      <c r="A430" s="14" t="s">
        <v>8836</v>
      </c>
      <c r="B430" s="14" t="s">
        <v>291</v>
      </c>
    </row>
    <row r="431" spans="1:2" x14ac:dyDescent="0.3">
      <c r="A431" s="14" t="s">
        <v>8838</v>
      </c>
      <c r="B431" s="14" t="s">
        <v>291</v>
      </c>
    </row>
    <row r="432" spans="1:2" hidden="1" x14ac:dyDescent="0.3">
      <c r="A432" s="14" t="s">
        <v>8840</v>
      </c>
      <c r="B432" s="14" t="s">
        <v>291</v>
      </c>
    </row>
    <row r="433" spans="1:2" hidden="1" x14ac:dyDescent="0.3">
      <c r="A433" s="14" t="s">
        <v>8842</v>
      </c>
      <c r="B433" s="14" t="s">
        <v>291</v>
      </c>
    </row>
    <row r="434" spans="1:2" hidden="1" x14ac:dyDescent="0.3">
      <c r="A434" s="14" t="s">
        <v>8844</v>
      </c>
      <c r="B434" s="14" t="s">
        <v>291</v>
      </c>
    </row>
    <row r="435" spans="1:2" hidden="1" x14ac:dyDescent="0.3">
      <c r="A435" s="14" t="s">
        <v>8846</v>
      </c>
      <c r="B435" s="14" t="s">
        <v>291</v>
      </c>
    </row>
    <row r="436" spans="1:2" x14ac:dyDescent="0.3">
      <c r="A436" s="14" t="s">
        <v>8848</v>
      </c>
      <c r="B436" s="14" t="s">
        <v>291</v>
      </c>
    </row>
    <row r="437" spans="1:2" x14ac:dyDescent="0.3">
      <c r="A437" s="14" t="s">
        <v>8850</v>
      </c>
      <c r="B437" s="14" t="s">
        <v>291</v>
      </c>
    </row>
    <row r="438" spans="1:2" x14ac:dyDescent="0.3">
      <c r="A438" s="14" t="s">
        <v>8852</v>
      </c>
      <c r="B438" s="14" t="s">
        <v>291</v>
      </c>
    </row>
    <row r="439" spans="1:2" x14ac:dyDescent="0.3">
      <c r="A439" s="14" t="s">
        <v>8854</v>
      </c>
      <c r="B439" s="14" t="s">
        <v>291</v>
      </c>
    </row>
    <row r="440" spans="1:2" x14ac:dyDescent="0.3">
      <c r="A440" s="14" t="s">
        <v>8856</v>
      </c>
      <c r="B440" s="14" t="s">
        <v>291</v>
      </c>
    </row>
    <row r="441" spans="1:2" hidden="1" x14ac:dyDescent="0.3">
      <c r="A441" s="14" t="s">
        <v>8858</v>
      </c>
      <c r="B441" s="14" t="s">
        <v>291</v>
      </c>
    </row>
    <row r="442" spans="1:2" hidden="1" x14ac:dyDescent="0.3">
      <c r="A442" s="14" t="s">
        <v>8860</v>
      </c>
      <c r="B442" s="14" t="s">
        <v>291</v>
      </c>
    </row>
    <row r="443" spans="1:2" x14ac:dyDescent="0.3">
      <c r="A443" s="14" t="s">
        <v>8862</v>
      </c>
      <c r="B443" s="14" t="s">
        <v>291</v>
      </c>
    </row>
    <row r="444" spans="1:2" x14ac:dyDescent="0.3">
      <c r="A444" s="14" t="s">
        <v>8864</v>
      </c>
      <c r="B444" s="14" t="s">
        <v>291</v>
      </c>
    </row>
    <row r="445" spans="1:2" x14ac:dyDescent="0.3">
      <c r="A445" s="14" t="s">
        <v>8866</v>
      </c>
      <c r="B445" s="14" t="s">
        <v>291</v>
      </c>
    </row>
    <row r="446" spans="1:2" x14ac:dyDescent="0.3">
      <c r="A446" s="14" t="s">
        <v>8868</v>
      </c>
      <c r="B446" s="14" t="s">
        <v>291</v>
      </c>
    </row>
    <row r="447" spans="1:2" hidden="1" x14ac:dyDescent="0.3">
      <c r="A447" s="14" t="s">
        <v>8870</v>
      </c>
      <c r="B447" s="14" t="s">
        <v>291</v>
      </c>
    </row>
    <row r="448" spans="1:2" hidden="1" x14ac:dyDescent="0.3">
      <c r="A448" s="14" t="s">
        <v>8872</v>
      </c>
      <c r="B448" s="14" t="s">
        <v>291</v>
      </c>
    </row>
    <row r="449" spans="1:2" x14ac:dyDescent="0.3">
      <c r="A449" s="14" t="s">
        <v>8874</v>
      </c>
      <c r="B449" s="14" t="s">
        <v>291</v>
      </c>
    </row>
    <row r="450" spans="1:2" x14ac:dyDescent="0.3">
      <c r="A450" s="14" t="s">
        <v>8876</v>
      </c>
      <c r="B450" s="14" t="s">
        <v>291</v>
      </c>
    </row>
    <row r="451" spans="1:2" x14ac:dyDescent="0.3">
      <c r="A451" s="14" t="s">
        <v>8878</v>
      </c>
      <c r="B451" s="14" t="s">
        <v>291</v>
      </c>
    </row>
    <row r="452" spans="1:2" x14ac:dyDescent="0.3">
      <c r="A452" s="14" t="s">
        <v>8880</v>
      </c>
      <c r="B452" s="14" t="s">
        <v>291</v>
      </c>
    </row>
    <row r="453" spans="1:2" x14ac:dyDescent="0.3">
      <c r="A453" s="14" t="s">
        <v>8882</v>
      </c>
      <c r="B453" s="14" t="s">
        <v>291</v>
      </c>
    </row>
    <row r="454" spans="1:2" hidden="1" x14ac:dyDescent="0.3">
      <c r="A454" s="14" t="s">
        <v>8884</v>
      </c>
      <c r="B454" s="14" t="s">
        <v>291</v>
      </c>
    </row>
    <row r="455" spans="1:2" x14ac:dyDescent="0.3">
      <c r="A455" s="14" t="s">
        <v>8886</v>
      </c>
      <c r="B455" s="14" t="s">
        <v>291</v>
      </c>
    </row>
    <row r="456" spans="1:2" hidden="1" x14ac:dyDescent="0.3">
      <c r="A456" s="14" t="s">
        <v>8888</v>
      </c>
      <c r="B456" s="14" t="s">
        <v>291</v>
      </c>
    </row>
    <row r="457" spans="1:2" x14ac:dyDescent="0.3">
      <c r="A457" s="14" t="s">
        <v>8890</v>
      </c>
      <c r="B457" s="14" t="s">
        <v>291</v>
      </c>
    </row>
    <row r="458" spans="1:2" x14ac:dyDescent="0.3">
      <c r="A458" s="14" t="s">
        <v>8892</v>
      </c>
      <c r="B458" s="14" t="s">
        <v>291</v>
      </c>
    </row>
    <row r="459" spans="1:2" x14ac:dyDescent="0.3">
      <c r="A459" s="14" t="s">
        <v>8894</v>
      </c>
      <c r="B459" s="14" t="s">
        <v>291</v>
      </c>
    </row>
    <row r="460" spans="1:2" x14ac:dyDescent="0.3">
      <c r="A460" s="14" t="s">
        <v>8896</v>
      </c>
      <c r="B460" s="14" t="s">
        <v>291</v>
      </c>
    </row>
    <row r="461" spans="1:2" x14ac:dyDescent="0.3">
      <c r="A461" s="14" t="s">
        <v>8898</v>
      </c>
      <c r="B461" s="14" t="s">
        <v>291</v>
      </c>
    </row>
    <row r="462" spans="1:2" x14ac:dyDescent="0.3">
      <c r="A462" s="14" t="s">
        <v>8900</v>
      </c>
      <c r="B462" s="14" t="s">
        <v>291</v>
      </c>
    </row>
    <row r="463" spans="1:2" hidden="1" x14ac:dyDescent="0.3">
      <c r="A463" s="14" t="s">
        <v>8902</v>
      </c>
      <c r="B463" s="14" t="s">
        <v>291</v>
      </c>
    </row>
    <row r="464" spans="1:2" x14ac:dyDescent="0.3">
      <c r="A464" s="14" t="s">
        <v>8904</v>
      </c>
      <c r="B464" s="14" t="s">
        <v>291</v>
      </c>
    </row>
    <row r="465" spans="1:2" x14ac:dyDescent="0.3">
      <c r="A465" s="14" t="s">
        <v>8906</v>
      </c>
      <c r="B465" s="14" t="s">
        <v>291</v>
      </c>
    </row>
    <row r="466" spans="1:2" x14ac:dyDescent="0.3">
      <c r="A466" s="14" t="s">
        <v>8908</v>
      </c>
      <c r="B466" s="14" t="s">
        <v>291</v>
      </c>
    </row>
    <row r="467" spans="1:2" x14ac:dyDescent="0.3">
      <c r="A467" s="14" t="s">
        <v>8910</v>
      </c>
      <c r="B467" s="14" t="s">
        <v>291</v>
      </c>
    </row>
    <row r="468" spans="1:2" x14ac:dyDescent="0.3">
      <c r="A468" s="14" t="s">
        <v>8912</v>
      </c>
      <c r="B468" s="14" t="s">
        <v>291</v>
      </c>
    </row>
    <row r="469" spans="1:2" x14ac:dyDescent="0.3">
      <c r="A469" s="14" t="s">
        <v>8914</v>
      </c>
      <c r="B469" s="14" t="s">
        <v>291</v>
      </c>
    </row>
    <row r="470" spans="1:2" x14ac:dyDescent="0.3">
      <c r="A470" s="14" t="s">
        <v>8916</v>
      </c>
      <c r="B470" s="14" t="s">
        <v>291</v>
      </c>
    </row>
    <row r="471" spans="1:2" x14ac:dyDescent="0.3">
      <c r="A471" s="14" t="s">
        <v>8918</v>
      </c>
      <c r="B471" s="14" t="s">
        <v>291</v>
      </c>
    </row>
    <row r="472" spans="1:2" hidden="1" x14ac:dyDescent="0.3">
      <c r="A472" s="14" t="s">
        <v>8920</v>
      </c>
      <c r="B472" s="14" t="s">
        <v>291</v>
      </c>
    </row>
    <row r="473" spans="1:2" hidden="1" x14ac:dyDescent="0.3">
      <c r="A473" s="14" t="s">
        <v>8922</v>
      </c>
      <c r="B473" s="14" t="s">
        <v>291</v>
      </c>
    </row>
    <row r="474" spans="1:2" x14ac:dyDescent="0.3">
      <c r="A474" s="14" t="s">
        <v>8924</v>
      </c>
      <c r="B474" s="14" t="s">
        <v>291</v>
      </c>
    </row>
    <row r="475" spans="1:2" x14ac:dyDescent="0.3">
      <c r="A475" s="14" t="s">
        <v>8926</v>
      </c>
      <c r="B475" s="14" t="s">
        <v>291</v>
      </c>
    </row>
    <row r="476" spans="1:2" x14ac:dyDescent="0.3">
      <c r="A476" s="14" t="s">
        <v>8928</v>
      </c>
      <c r="B476" s="14" t="s">
        <v>291</v>
      </c>
    </row>
    <row r="477" spans="1:2" x14ac:dyDescent="0.3">
      <c r="A477" s="14" t="s">
        <v>8930</v>
      </c>
      <c r="B477" s="14" t="s">
        <v>291</v>
      </c>
    </row>
    <row r="478" spans="1:2" x14ac:dyDescent="0.3">
      <c r="A478" s="14" t="s">
        <v>8932</v>
      </c>
      <c r="B478" s="14" t="s">
        <v>291</v>
      </c>
    </row>
    <row r="479" spans="1:2" x14ac:dyDescent="0.3">
      <c r="A479" s="14" t="s">
        <v>8934</v>
      </c>
      <c r="B479" s="14" t="s">
        <v>291</v>
      </c>
    </row>
    <row r="480" spans="1:2" x14ac:dyDescent="0.3">
      <c r="A480" s="14" t="s">
        <v>8936</v>
      </c>
      <c r="B480" s="14" t="s">
        <v>291</v>
      </c>
    </row>
    <row r="481" spans="1:2" hidden="1" x14ac:dyDescent="0.3">
      <c r="A481" s="14" t="s">
        <v>352</v>
      </c>
      <c r="B481" s="14" t="s">
        <v>291</v>
      </c>
    </row>
    <row r="482" spans="1:2" x14ac:dyDescent="0.3">
      <c r="A482" s="14" t="s">
        <v>8939</v>
      </c>
      <c r="B482" s="14" t="s">
        <v>291</v>
      </c>
    </row>
    <row r="483" spans="1:2" x14ac:dyDescent="0.3">
      <c r="A483" s="14" t="s">
        <v>8941</v>
      </c>
      <c r="B483" s="14" t="s">
        <v>291</v>
      </c>
    </row>
    <row r="484" spans="1:2" x14ac:dyDescent="0.3">
      <c r="A484" s="14" t="s">
        <v>421</v>
      </c>
      <c r="B484" s="14" t="s">
        <v>291</v>
      </c>
    </row>
    <row r="485" spans="1:2" x14ac:dyDescent="0.3">
      <c r="A485" s="14" t="s">
        <v>8944</v>
      </c>
      <c r="B485" s="14" t="s">
        <v>291</v>
      </c>
    </row>
    <row r="486" spans="1:2" x14ac:dyDescent="0.3">
      <c r="A486" s="14" t="s">
        <v>8946</v>
      </c>
      <c r="B486" s="14" t="s">
        <v>291</v>
      </c>
    </row>
    <row r="487" spans="1:2" x14ac:dyDescent="0.3">
      <c r="A487" s="14" t="s">
        <v>8948</v>
      </c>
      <c r="B487" s="14" t="s">
        <v>291</v>
      </c>
    </row>
    <row r="488" spans="1:2" x14ac:dyDescent="0.3">
      <c r="A488" s="14" t="s">
        <v>8950</v>
      </c>
      <c r="B488" s="14" t="s">
        <v>291</v>
      </c>
    </row>
    <row r="489" spans="1:2" x14ac:dyDescent="0.3">
      <c r="A489" s="14" t="s">
        <v>8952</v>
      </c>
      <c r="B489" s="14" t="s">
        <v>291</v>
      </c>
    </row>
    <row r="490" spans="1:2" x14ac:dyDescent="0.3">
      <c r="A490" s="14" t="s">
        <v>8954</v>
      </c>
      <c r="B490" s="14" t="s">
        <v>291</v>
      </c>
    </row>
    <row r="491" spans="1:2" x14ac:dyDescent="0.3">
      <c r="A491" s="14" t="s">
        <v>8956</v>
      </c>
      <c r="B491" s="14" t="s">
        <v>291</v>
      </c>
    </row>
    <row r="492" spans="1:2" x14ac:dyDescent="0.3">
      <c r="A492" s="14" t="s">
        <v>8958</v>
      </c>
      <c r="B492" s="14" t="s">
        <v>291</v>
      </c>
    </row>
    <row r="493" spans="1:2" x14ac:dyDescent="0.3">
      <c r="A493" s="14" t="s">
        <v>8960</v>
      </c>
      <c r="B493" s="14" t="s">
        <v>291</v>
      </c>
    </row>
    <row r="494" spans="1:2" x14ac:dyDescent="0.3">
      <c r="A494" s="14" t="s">
        <v>8962</v>
      </c>
      <c r="B494" s="14" t="s">
        <v>291</v>
      </c>
    </row>
    <row r="495" spans="1:2" x14ac:dyDescent="0.3">
      <c r="A495" s="14" t="s">
        <v>8964</v>
      </c>
      <c r="B495" s="14" t="s">
        <v>291</v>
      </c>
    </row>
    <row r="496" spans="1:2" x14ac:dyDescent="0.3">
      <c r="A496" s="14" t="s">
        <v>8966</v>
      </c>
      <c r="B496" s="14" t="s">
        <v>291</v>
      </c>
    </row>
    <row r="497" spans="1:2" hidden="1" x14ac:dyDescent="0.3">
      <c r="A497" s="14" t="s">
        <v>8968</v>
      </c>
      <c r="B497" s="14" t="s">
        <v>291</v>
      </c>
    </row>
    <row r="498" spans="1:2" hidden="1" x14ac:dyDescent="0.3">
      <c r="A498" s="14" t="s">
        <v>8970</v>
      </c>
      <c r="B498" s="14" t="s">
        <v>291</v>
      </c>
    </row>
    <row r="499" spans="1:2" x14ac:dyDescent="0.3">
      <c r="A499" s="14" t="s">
        <v>8972</v>
      </c>
      <c r="B499" s="14" t="s">
        <v>291</v>
      </c>
    </row>
    <row r="500" spans="1:2" x14ac:dyDescent="0.3">
      <c r="A500" s="14" t="s">
        <v>8974</v>
      </c>
      <c r="B500" s="14" t="s">
        <v>291</v>
      </c>
    </row>
    <row r="501" spans="1:2" x14ac:dyDescent="0.3">
      <c r="A501" s="14" t="s">
        <v>8976</v>
      </c>
      <c r="B501" s="14" t="s">
        <v>291</v>
      </c>
    </row>
    <row r="502" spans="1:2" x14ac:dyDescent="0.3">
      <c r="A502" s="59" t="s">
        <v>8978</v>
      </c>
      <c r="B502" s="14" t="s">
        <v>291</v>
      </c>
    </row>
    <row r="503" spans="1:2" x14ac:dyDescent="0.3">
      <c r="A503" s="59" t="s">
        <v>8980</v>
      </c>
      <c r="B503" s="14" t="s">
        <v>291</v>
      </c>
    </row>
    <row r="504" spans="1:2" hidden="1" x14ac:dyDescent="0.3">
      <c r="A504" s="59" t="s">
        <v>473</v>
      </c>
      <c r="B504" s="14" t="s">
        <v>291</v>
      </c>
    </row>
    <row r="505" spans="1:2" x14ac:dyDescent="0.3">
      <c r="A505" s="14" t="s">
        <v>8983</v>
      </c>
      <c r="B505" s="14" t="s">
        <v>291</v>
      </c>
    </row>
    <row r="506" spans="1:2" hidden="1" x14ac:dyDescent="0.3">
      <c r="A506" s="14" t="s">
        <v>8985</v>
      </c>
      <c r="B506" s="14" t="s">
        <v>291</v>
      </c>
    </row>
    <row r="507" spans="1:2" x14ac:dyDescent="0.3">
      <c r="A507" s="14" t="s">
        <v>8987</v>
      </c>
      <c r="B507" s="14" t="s">
        <v>291</v>
      </c>
    </row>
    <row r="508" spans="1:2" x14ac:dyDescent="0.3">
      <c r="A508" s="14" t="s">
        <v>8989</v>
      </c>
      <c r="B508" s="14" t="s">
        <v>291</v>
      </c>
    </row>
    <row r="509" spans="1:2" hidden="1" x14ac:dyDescent="0.3">
      <c r="A509" s="14" t="s">
        <v>230</v>
      </c>
      <c r="B509" s="14" t="s">
        <v>291</v>
      </c>
    </row>
    <row r="510" spans="1:2" hidden="1" x14ac:dyDescent="0.3">
      <c r="A510" s="14" t="s">
        <v>8992</v>
      </c>
      <c r="B510" s="14" t="s">
        <v>291</v>
      </c>
    </row>
    <row r="511" spans="1:2" x14ac:dyDescent="0.3">
      <c r="A511" s="14" t="s">
        <v>8994</v>
      </c>
      <c r="B511" s="14" t="s">
        <v>291</v>
      </c>
    </row>
    <row r="512" spans="1:2" x14ac:dyDescent="0.3">
      <c r="A512" s="14" t="s">
        <v>8996</v>
      </c>
      <c r="B512" s="14" t="s">
        <v>291</v>
      </c>
    </row>
    <row r="513" spans="1:2" x14ac:dyDescent="0.3">
      <c r="A513" s="14" t="s">
        <v>8998</v>
      </c>
      <c r="B513" s="14" t="s">
        <v>291</v>
      </c>
    </row>
    <row r="514" spans="1:2" x14ac:dyDescent="0.3">
      <c r="A514" s="14" t="s">
        <v>478</v>
      </c>
      <c r="B514" s="14" t="s">
        <v>291</v>
      </c>
    </row>
    <row r="515" spans="1:2" hidden="1" x14ac:dyDescent="0.3">
      <c r="A515" s="14" t="s">
        <v>9001</v>
      </c>
      <c r="B515" s="14" t="s">
        <v>291</v>
      </c>
    </row>
    <row r="516" spans="1:2" hidden="1" x14ac:dyDescent="0.3">
      <c r="A516" s="14" t="s">
        <v>9003</v>
      </c>
      <c r="B516" s="14" t="s">
        <v>291</v>
      </c>
    </row>
    <row r="517" spans="1:2" hidden="1" x14ac:dyDescent="0.3">
      <c r="A517" s="14" t="s">
        <v>9005</v>
      </c>
      <c r="B517" s="14" t="s">
        <v>291</v>
      </c>
    </row>
    <row r="518" spans="1:2" x14ac:dyDescent="0.3">
      <c r="A518" s="14" t="s">
        <v>9007</v>
      </c>
      <c r="B518" s="14" t="s">
        <v>291</v>
      </c>
    </row>
    <row r="519" spans="1:2" x14ac:dyDescent="0.3">
      <c r="A519" s="14" t="s">
        <v>9009</v>
      </c>
      <c r="B519" s="14" t="s">
        <v>291</v>
      </c>
    </row>
    <row r="520" spans="1:2" x14ac:dyDescent="0.3">
      <c r="A520" s="14" t="s">
        <v>9011</v>
      </c>
      <c r="B520" s="14" t="s">
        <v>291</v>
      </c>
    </row>
    <row r="521" spans="1:2" hidden="1" x14ac:dyDescent="0.3">
      <c r="A521" s="14" t="s">
        <v>9013</v>
      </c>
      <c r="B521" s="14" t="s">
        <v>291</v>
      </c>
    </row>
    <row r="522" spans="1:2" hidden="1" x14ac:dyDescent="0.3">
      <c r="A522" s="14" t="s">
        <v>9015</v>
      </c>
      <c r="B522" s="14" t="s">
        <v>291</v>
      </c>
    </row>
    <row r="523" spans="1:2" x14ac:dyDescent="0.3">
      <c r="A523" s="14" t="s">
        <v>9017</v>
      </c>
      <c r="B523" s="14" t="s">
        <v>291</v>
      </c>
    </row>
    <row r="524" spans="1:2" x14ac:dyDescent="0.3">
      <c r="A524" s="14" t="s">
        <v>9019</v>
      </c>
      <c r="B524" s="14" t="s">
        <v>291</v>
      </c>
    </row>
    <row r="525" spans="1:2" x14ac:dyDescent="0.3">
      <c r="A525" s="14" t="s">
        <v>9021</v>
      </c>
      <c r="B525" s="14" t="s">
        <v>291</v>
      </c>
    </row>
    <row r="526" spans="1:2" x14ac:dyDescent="0.3">
      <c r="A526" s="14" t="s">
        <v>9023</v>
      </c>
      <c r="B526" s="14" t="s">
        <v>291</v>
      </c>
    </row>
    <row r="527" spans="1:2" x14ac:dyDescent="0.3">
      <c r="A527" s="14" t="s">
        <v>9025</v>
      </c>
      <c r="B527" s="14" t="s">
        <v>291</v>
      </c>
    </row>
    <row r="528" spans="1:2" hidden="1" x14ac:dyDescent="0.3">
      <c r="A528" s="14" t="s">
        <v>9027</v>
      </c>
      <c r="B528" s="14" t="s">
        <v>291</v>
      </c>
    </row>
    <row r="529" spans="1:2" x14ac:dyDescent="0.3">
      <c r="A529" s="14" t="s">
        <v>9029</v>
      </c>
      <c r="B529" s="14" t="s">
        <v>291</v>
      </c>
    </row>
    <row r="530" spans="1:2" hidden="1" x14ac:dyDescent="0.3">
      <c r="A530" s="14" t="s">
        <v>8</v>
      </c>
      <c r="B530" s="14" t="s">
        <v>365</v>
      </c>
    </row>
    <row r="531" spans="1:2" hidden="1" x14ac:dyDescent="0.3">
      <c r="A531" s="14" t="s">
        <v>9032</v>
      </c>
      <c r="B531" s="14" t="s">
        <v>365</v>
      </c>
    </row>
    <row r="532" spans="1:2" x14ac:dyDescent="0.3">
      <c r="A532" s="14" t="s">
        <v>9034</v>
      </c>
      <c r="B532" s="14" t="s">
        <v>365</v>
      </c>
    </row>
    <row r="533" spans="1:2" x14ac:dyDescent="0.3">
      <c r="A533" s="14" t="s">
        <v>9036</v>
      </c>
      <c r="B533" s="14" t="s">
        <v>365</v>
      </c>
    </row>
    <row r="534" spans="1:2" hidden="1" x14ac:dyDescent="0.3">
      <c r="A534" s="14" t="s">
        <v>9038</v>
      </c>
      <c r="B534" s="14" t="s">
        <v>365</v>
      </c>
    </row>
    <row r="535" spans="1:2" x14ac:dyDescent="0.3">
      <c r="A535" s="14" t="s">
        <v>9040</v>
      </c>
      <c r="B535" s="14" t="s">
        <v>365</v>
      </c>
    </row>
    <row r="536" spans="1:2" hidden="1" x14ac:dyDescent="0.3">
      <c r="A536" s="14" t="s">
        <v>9042</v>
      </c>
      <c r="B536" s="14" t="s">
        <v>365</v>
      </c>
    </row>
    <row r="537" spans="1:2" x14ac:dyDescent="0.3">
      <c r="A537" s="14" t="s">
        <v>9044</v>
      </c>
      <c r="B537" s="14" t="s">
        <v>365</v>
      </c>
    </row>
    <row r="538" spans="1:2" x14ac:dyDescent="0.3">
      <c r="A538" s="14" t="s">
        <v>9046</v>
      </c>
      <c r="B538" s="14" t="s">
        <v>365</v>
      </c>
    </row>
    <row r="539" spans="1:2" hidden="1" x14ac:dyDescent="0.3">
      <c r="A539" s="14" t="s">
        <v>9048</v>
      </c>
      <c r="B539" s="14" t="s">
        <v>365</v>
      </c>
    </row>
    <row r="540" spans="1:2" hidden="1" x14ac:dyDescent="0.3">
      <c r="A540" s="14" t="s">
        <v>4687</v>
      </c>
      <c r="B540" s="14" t="s">
        <v>365</v>
      </c>
    </row>
    <row r="541" spans="1:2" hidden="1" x14ac:dyDescent="0.3">
      <c r="A541" s="14" t="s">
        <v>5741</v>
      </c>
      <c r="B541" s="14" t="s">
        <v>365</v>
      </c>
    </row>
    <row r="542" spans="1:2" hidden="1" x14ac:dyDescent="0.3">
      <c r="A542" s="14" t="s">
        <v>9052</v>
      </c>
      <c r="B542" s="14" t="s">
        <v>365</v>
      </c>
    </row>
    <row r="543" spans="1:2" hidden="1" x14ac:dyDescent="0.3">
      <c r="A543" s="59" t="s">
        <v>9054</v>
      </c>
      <c r="B543" s="14" t="s">
        <v>365</v>
      </c>
    </row>
    <row r="544" spans="1:2" hidden="1" x14ac:dyDescent="0.3">
      <c r="A544" s="14" t="s">
        <v>5890</v>
      </c>
      <c r="B544" s="14" t="s">
        <v>365</v>
      </c>
    </row>
    <row r="545" spans="1:2" hidden="1" x14ac:dyDescent="0.3">
      <c r="A545" s="14" t="s">
        <v>9057</v>
      </c>
      <c r="B545" s="14" t="s">
        <v>365</v>
      </c>
    </row>
    <row r="546" spans="1:2" hidden="1" x14ac:dyDescent="0.3">
      <c r="A546" s="14" t="s">
        <v>389</v>
      </c>
      <c r="B546" s="14" t="s">
        <v>365</v>
      </c>
    </row>
    <row r="547" spans="1:2" x14ac:dyDescent="0.3">
      <c r="A547" s="14" t="s">
        <v>9060</v>
      </c>
      <c r="B547" s="14" t="s">
        <v>365</v>
      </c>
    </row>
    <row r="548" spans="1:2" x14ac:dyDescent="0.3">
      <c r="A548" s="14" t="s">
        <v>9062</v>
      </c>
      <c r="B548" s="14" t="s">
        <v>365</v>
      </c>
    </row>
    <row r="549" spans="1:2" x14ac:dyDescent="0.3">
      <c r="A549" s="14" t="s">
        <v>9064</v>
      </c>
      <c r="B549" s="14" t="s">
        <v>365</v>
      </c>
    </row>
    <row r="550" spans="1:2" hidden="1" x14ac:dyDescent="0.3">
      <c r="A550" s="14" t="s">
        <v>9066</v>
      </c>
      <c r="B550" s="14" t="s">
        <v>365</v>
      </c>
    </row>
    <row r="551" spans="1:2" hidden="1" x14ac:dyDescent="0.3">
      <c r="A551" s="14" t="s">
        <v>9068</v>
      </c>
      <c r="B551" s="14" t="s">
        <v>365</v>
      </c>
    </row>
    <row r="552" spans="1:2" hidden="1" x14ac:dyDescent="0.3">
      <c r="A552" s="14" t="s">
        <v>9070</v>
      </c>
      <c r="B552" s="14" t="s">
        <v>365</v>
      </c>
    </row>
    <row r="553" spans="1:2" hidden="1" x14ac:dyDescent="0.3">
      <c r="A553" s="14" t="s">
        <v>9072</v>
      </c>
      <c r="B553" s="14" t="s">
        <v>365</v>
      </c>
    </row>
    <row r="554" spans="1:2" hidden="1" x14ac:dyDescent="0.3">
      <c r="A554" s="14" t="s">
        <v>9074</v>
      </c>
      <c r="B554" s="14" t="s">
        <v>365</v>
      </c>
    </row>
    <row r="555" spans="1:2" hidden="1" x14ac:dyDescent="0.3">
      <c r="A555" s="14" t="s">
        <v>9076</v>
      </c>
      <c r="B555" s="14" t="s">
        <v>365</v>
      </c>
    </row>
    <row r="556" spans="1:2" x14ac:dyDescent="0.3">
      <c r="A556" s="14" t="s">
        <v>9078</v>
      </c>
      <c r="B556" s="14" t="s">
        <v>365</v>
      </c>
    </row>
    <row r="557" spans="1:2" hidden="1" x14ac:dyDescent="0.3">
      <c r="A557" s="14" t="s">
        <v>9080</v>
      </c>
      <c r="B557" s="14" t="s">
        <v>365</v>
      </c>
    </row>
    <row r="558" spans="1:2" hidden="1" x14ac:dyDescent="0.3">
      <c r="A558" s="14" t="s">
        <v>9082</v>
      </c>
      <c r="B558" s="14" t="s">
        <v>365</v>
      </c>
    </row>
    <row r="559" spans="1:2" x14ac:dyDescent="0.3">
      <c r="A559" s="14" t="s">
        <v>9084</v>
      </c>
      <c r="B559" s="14" t="s">
        <v>365</v>
      </c>
    </row>
    <row r="560" spans="1:2" hidden="1" x14ac:dyDescent="0.3">
      <c r="A560" s="14" t="s">
        <v>9086</v>
      </c>
      <c r="B560" s="14" t="s">
        <v>365</v>
      </c>
    </row>
    <row r="561" spans="1:2" hidden="1" x14ac:dyDescent="0.3">
      <c r="A561" s="14" t="s">
        <v>9088</v>
      </c>
      <c r="B561" s="14" t="s">
        <v>365</v>
      </c>
    </row>
    <row r="562" spans="1:2" hidden="1" x14ac:dyDescent="0.3">
      <c r="A562" s="14" t="s">
        <v>419</v>
      </c>
      <c r="B562" s="14" t="s">
        <v>365</v>
      </c>
    </row>
    <row r="563" spans="1:2" hidden="1" x14ac:dyDescent="0.3">
      <c r="A563" s="14" t="s">
        <v>9091</v>
      </c>
      <c r="B563" s="14" t="s">
        <v>365</v>
      </c>
    </row>
    <row r="564" spans="1:2" hidden="1" x14ac:dyDescent="0.3">
      <c r="A564" s="14" t="s">
        <v>9093</v>
      </c>
      <c r="B564" s="14" t="s">
        <v>365</v>
      </c>
    </row>
    <row r="565" spans="1:2" hidden="1" x14ac:dyDescent="0.3">
      <c r="A565" s="14" t="s">
        <v>507</v>
      </c>
      <c r="B565" s="14" t="s">
        <v>365</v>
      </c>
    </row>
    <row r="566" spans="1:2" hidden="1" x14ac:dyDescent="0.3">
      <c r="A566" s="14" t="s">
        <v>509</v>
      </c>
      <c r="B566" s="14" t="s">
        <v>365</v>
      </c>
    </row>
    <row r="567" spans="1:2" hidden="1" x14ac:dyDescent="0.3">
      <c r="A567" s="14" t="s">
        <v>511</v>
      </c>
      <c r="B567" s="14" t="s">
        <v>365</v>
      </c>
    </row>
  </sheetData>
  <pageMargins left="0.7" right="0.7" top="0.75" bottom="0.75" header="0.3" footer="0.3"/>
  <tableParts count="1">
    <tablePart r:id="rId1"/>
  </tablePar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F04E48-95D3-4D48-8CFD-09B9EDA24980}">
  <sheetPr codeName="Sheet70"/>
  <dimension ref="A1:B89"/>
  <sheetViews>
    <sheetView zoomScale="120" zoomScaleNormal="120" workbookViewId="0"/>
  </sheetViews>
  <sheetFormatPr defaultColWidth="9.21875" defaultRowHeight="15.6" x14ac:dyDescent="0.3"/>
  <cols>
    <col min="1" max="1" width="51.44140625" style="2" bestFit="1" customWidth="1"/>
    <col min="2" max="2" width="21.44140625" style="2" bestFit="1" customWidth="1"/>
    <col min="3" max="16384" width="9.21875" style="2"/>
  </cols>
  <sheetData>
    <row r="1" spans="1:2" x14ac:dyDescent="0.3">
      <c r="A1" s="60" t="s">
        <v>286</v>
      </c>
      <c r="B1" s="58" t="s">
        <v>288</v>
      </c>
    </row>
    <row r="2" spans="1:2" x14ac:dyDescent="0.3">
      <c r="A2" s="14" t="s">
        <v>9098</v>
      </c>
      <c r="B2" s="14" t="s">
        <v>291</v>
      </c>
    </row>
    <row r="3" spans="1:2" x14ac:dyDescent="0.3">
      <c r="A3" s="14" t="s">
        <v>9100</v>
      </c>
      <c r="B3" s="14" t="s">
        <v>291</v>
      </c>
    </row>
    <row r="4" spans="1:2" x14ac:dyDescent="0.3">
      <c r="A4" s="14" t="s">
        <v>9102</v>
      </c>
      <c r="B4" s="14" t="s">
        <v>291</v>
      </c>
    </row>
    <row r="5" spans="1:2" x14ac:dyDescent="0.3">
      <c r="A5" s="14" t="s">
        <v>9104</v>
      </c>
      <c r="B5" s="14" t="s">
        <v>291</v>
      </c>
    </row>
    <row r="6" spans="1:2" x14ac:dyDescent="0.3">
      <c r="A6" s="14" t="s">
        <v>9106</v>
      </c>
      <c r="B6" s="14" t="s">
        <v>291</v>
      </c>
    </row>
    <row r="7" spans="1:2" x14ac:dyDescent="0.3">
      <c r="A7" s="14" t="s">
        <v>9108</v>
      </c>
      <c r="B7" s="14" t="s">
        <v>291</v>
      </c>
    </row>
    <row r="8" spans="1:2" x14ac:dyDescent="0.3">
      <c r="A8" s="14" t="s">
        <v>9110</v>
      </c>
      <c r="B8" s="14" t="s">
        <v>291</v>
      </c>
    </row>
    <row r="9" spans="1:2" x14ac:dyDescent="0.3">
      <c r="A9" s="14" t="s">
        <v>9112</v>
      </c>
      <c r="B9" s="14" t="s">
        <v>291</v>
      </c>
    </row>
    <row r="10" spans="1:2" x14ac:dyDescent="0.3">
      <c r="A10" s="14" t="s">
        <v>9114</v>
      </c>
      <c r="B10" s="14" t="s">
        <v>291</v>
      </c>
    </row>
    <row r="11" spans="1:2" x14ac:dyDescent="0.3">
      <c r="A11" s="14" t="s">
        <v>9116</v>
      </c>
      <c r="B11" s="14" t="s">
        <v>291</v>
      </c>
    </row>
    <row r="12" spans="1:2" x14ac:dyDescent="0.3">
      <c r="A12" s="14" t="s">
        <v>647</v>
      </c>
      <c r="B12" s="14" t="s">
        <v>291</v>
      </c>
    </row>
    <row r="13" spans="1:2" x14ac:dyDescent="0.3">
      <c r="A13" s="14" t="s">
        <v>9119</v>
      </c>
      <c r="B13" s="14" t="s">
        <v>291</v>
      </c>
    </row>
    <row r="14" spans="1:2" x14ac:dyDescent="0.3">
      <c r="A14" s="14" t="s">
        <v>9121</v>
      </c>
      <c r="B14" s="14" t="s">
        <v>291</v>
      </c>
    </row>
    <row r="15" spans="1:2" x14ac:dyDescent="0.3">
      <c r="A15" s="14" t="s">
        <v>9123</v>
      </c>
      <c r="B15" s="14" t="s">
        <v>291</v>
      </c>
    </row>
    <row r="16" spans="1:2" x14ac:dyDescent="0.3">
      <c r="A16" s="14" t="s">
        <v>9125</v>
      </c>
      <c r="B16" s="14" t="s">
        <v>291</v>
      </c>
    </row>
    <row r="17" spans="1:2" x14ac:dyDescent="0.3">
      <c r="A17" s="14" t="s">
        <v>9127</v>
      </c>
      <c r="B17" s="14" t="s">
        <v>291</v>
      </c>
    </row>
    <row r="18" spans="1:2" x14ac:dyDescent="0.3">
      <c r="A18" s="14" t="s">
        <v>9129</v>
      </c>
      <c r="B18" s="14" t="s">
        <v>291</v>
      </c>
    </row>
    <row r="19" spans="1:2" x14ac:dyDescent="0.3">
      <c r="A19" s="14" t="s">
        <v>9131</v>
      </c>
      <c r="B19" s="14" t="s">
        <v>365</v>
      </c>
    </row>
    <row r="20" spans="1:2" x14ac:dyDescent="0.3">
      <c r="A20" s="14" t="s">
        <v>9133</v>
      </c>
      <c r="B20" s="14" t="s">
        <v>365</v>
      </c>
    </row>
    <row r="21" spans="1:2" x14ac:dyDescent="0.3">
      <c r="A21" s="14" t="s">
        <v>9135</v>
      </c>
      <c r="B21" s="14" t="s">
        <v>365</v>
      </c>
    </row>
    <row r="22" spans="1:2" x14ac:dyDescent="0.3">
      <c r="A22" s="14" t="s">
        <v>2595</v>
      </c>
      <c r="B22" s="14" t="s">
        <v>365</v>
      </c>
    </row>
    <row r="23" spans="1:2" x14ac:dyDescent="0.3">
      <c r="A23" s="14" t="s">
        <v>9138</v>
      </c>
      <c r="B23" s="14" t="s">
        <v>365</v>
      </c>
    </row>
    <row r="24" spans="1:2" x14ac:dyDescent="0.3">
      <c r="A24" s="14" t="s">
        <v>9140</v>
      </c>
      <c r="B24" s="14" t="s">
        <v>365</v>
      </c>
    </row>
    <row r="25" spans="1:2" x14ac:dyDescent="0.3">
      <c r="A25" s="14" t="s">
        <v>9142</v>
      </c>
      <c r="B25" s="14" t="s">
        <v>365</v>
      </c>
    </row>
    <row r="26" spans="1:2" x14ac:dyDescent="0.3">
      <c r="A26" s="14" t="s">
        <v>9144</v>
      </c>
      <c r="B26" s="14" t="s">
        <v>365</v>
      </c>
    </row>
    <row r="27" spans="1:2" x14ac:dyDescent="0.3">
      <c r="A27" s="14" t="s">
        <v>9146</v>
      </c>
      <c r="B27" s="14" t="s">
        <v>365</v>
      </c>
    </row>
    <row r="28" spans="1:2" x14ac:dyDescent="0.3">
      <c r="A28" s="14" t="s">
        <v>9148</v>
      </c>
      <c r="B28" s="14" t="s">
        <v>365</v>
      </c>
    </row>
    <row r="29" spans="1:2" x14ac:dyDescent="0.3">
      <c r="A29" s="14" t="s">
        <v>9150</v>
      </c>
      <c r="B29" s="14" t="s">
        <v>365</v>
      </c>
    </row>
    <row r="30" spans="1:2" x14ac:dyDescent="0.3">
      <c r="A30" s="14" t="s">
        <v>7739</v>
      </c>
      <c r="B30" s="14" t="s">
        <v>365</v>
      </c>
    </row>
    <row r="31" spans="1:2" x14ac:dyDescent="0.3">
      <c r="A31" s="14" t="s">
        <v>9153</v>
      </c>
      <c r="B31" s="14" t="s">
        <v>365</v>
      </c>
    </row>
    <row r="32" spans="1:2" x14ac:dyDescent="0.3">
      <c r="A32" s="14" t="s">
        <v>9155</v>
      </c>
      <c r="B32" s="14" t="s">
        <v>365</v>
      </c>
    </row>
    <row r="33" spans="1:2" x14ac:dyDescent="0.3">
      <c r="A33" s="14" t="s">
        <v>9157</v>
      </c>
      <c r="B33" s="14" t="s">
        <v>365</v>
      </c>
    </row>
    <row r="34" spans="1:2" x14ac:dyDescent="0.3">
      <c r="A34" s="14" t="s">
        <v>9159</v>
      </c>
      <c r="B34" s="14" t="s">
        <v>365</v>
      </c>
    </row>
    <row r="35" spans="1:2" x14ac:dyDescent="0.3">
      <c r="A35" s="14" t="s">
        <v>9161</v>
      </c>
      <c r="B35" s="14" t="s">
        <v>365</v>
      </c>
    </row>
    <row r="36" spans="1:2" x14ac:dyDescent="0.3">
      <c r="A36" s="14" t="s">
        <v>9163</v>
      </c>
      <c r="B36" s="14" t="s">
        <v>365</v>
      </c>
    </row>
    <row r="37" spans="1:2" x14ac:dyDescent="0.3">
      <c r="A37" s="14" t="s">
        <v>9165</v>
      </c>
      <c r="B37" s="14" t="s">
        <v>365</v>
      </c>
    </row>
    <row r="38" spans="1:2" x14ac:dyDescent="0.3">
      <c r="A38" s="14" t="s">
        <v>9167</v>
      </c>
      <c r="B38" s="14" t="s">
        <v>365</v>
      </c>
    </row>
    <row r="39" spans="1:2" x14ac:dyDescent="0.3">
      <c r="A39" s="14" t="s">
        <v>9169</v>
      </c>
      <c r="B39" s="14" t="s">
        <v>365</v>
      </c>
    </row>
    <row r="40" spans="1:2" x14ac:dyDescent="0.3">
      <c r="A40" s="14" t="s">
        <v>9171</v>
      </c>
      <c r="B40" s="14" t="s">
        <v>365</v>
      </c>
    </row>
    <row r="41" spans="1:2" x14ac:dyDescent="0.3">
      <c r="A41" s="14" t="s">
        <v>8320</v>
      </c>
      <c r="B41" s="14" t="s">
        <v>365</v>
      </c>
    </row>
    <row r="42" spans="1:2" x14ac:dyDescent="0.3">
      <c r="A42" s="14" t="s">
        <v>9174</v>
      </c>
      <c r="B42" s="14" t="s">
        <v>365</v>
      </c>
    </row>
    <row r="43" spans="1:2" x14ac:dyDescent="0.3">
      <c r="A43" s="14" t="s">
        <v>9176</v>
      </c>
      <c r="B43" s="14" t="s">
        <v>365</v>
      </c>
    </row>
    <row r="44" spans="1:2" x14ac:dyDescent="0.3">
      <c r="A44" s="14" t="s">
        <v>9178</v>
      </c>
      <c r="B44" s="14" t="s">
        <v>365</v>
      </c>
    </row>
    <row r="45" spans="1:2" x14ac:dyDescent="0.3">
      <c r="A45" s="14" t="s">
        <v>9180</v>
      </c>
      <c r="B45" s="14" t="s">
        <v>365</v>
      </c>
    </row>
    <row r="46" spans="1:2" x14ac:dyDescent="0.3">
      <c r="A46" s="14" t="s">
        <v>9182</v>
      </c>
      <c r="B46" s="14" t="s">
        <v>365</v>
      </c>
    </row>
    <row r="47" spans="1:2" x14ac:dyDescent="0.3">
      <c r="A47" s="14" t="s">
        <v>9184</v>
      </c>
      <c r="B47" s="14" t="s">
        <v>365</v>
      </c>
    </row>
    <row r="48" spans="1:2" x14ac:dyDescent="0.3">
      <c r="A48" s="14" t="s">
        <v>9186</v>
      </c>
      <c r="B48" s="14" t="s">
        <v>365</v>
      </c>
    </row>
    <row r="49" spans="1:2" x14ac:dyDescent="0.3">
      <c r="A49" s="14" t="s">
        <v>9188</v>
      </c>
      <c r="B49" s="14" t="s">
        <v>365</v>
      </c>
    </row>
    <row r="50" spans="1:2" x14ac:dyDescent="0.3">
      <c r="A50" s="14" t="s">
        <v>9190</v>
      </c>
      <c r="B50" s="14" t="s">
        <v>365</v>
      </c>
    </row>
    <row r="51" spans="1:2" x14ac:dyDescent="0.3">
      <c r="A51" s="14" t="s">
        <v>9192</v>
      </c>
      <c r="B51" s="14" t="s">
        <v>365</v>
      </c>
    </row>
    <row r="52" spans="1:2" x14ac:dyDescent="0.3">
      <c r="A52" s="14" t="s">
        <v>8553</v>
      </c>
      <c r="B52" s="14" t="s">
        <v>365</v>
      </c>
    </row>
    <row r="53" spans="1:2" x14ac:dyDescent="0.3">
      <c r="A53" s="14" t="s">
        <v>9195</v>
      </c>
      <c r="B53" s="14" t="s">
        <v>365</v>
      </c>
    </row>
    <row r="54" spans="1:2" x14ac:dyDescent="0.3">
      <c r="A54" s="14" t="s">
        <v>9197</v>
      </c>
      <c r="B54" s="14" t="s">
        <v>365</v>
      </c>
    </row>
    <row r="55" spans="1:2" x14ac:dyDescent="0.3">
      <c r="A55" s="14" t="s">
        <v>5280</v>
      </c>
      <c r="B55" s="14" t="s">
        <v>365</v>
      </c>
    </row>
    <row r="56" spans="1:2" x14ac:dyDescent="0.3">
      <c r="A56" s="14" t="s">
        <v>9200</v>
      </c>
      <c r="B56" s="14" t="s">
        <v>365</v>
      </c>
    </row>
    <row r="57" spans="1:2" x14ac:dyDescent="0.3">
      <c r="A57" s="14" t="s">
        <v>9202</v>
      </c>
      <c r="B57" s="14" t="s">
        <v>365</v>
      </c>
    </row>
    <row r="58" spans="1:2" x14ac:dyDescent="0.3">
      <c r="A58" s="14" t="s">
        <v>9204</v>
      </c>
      <c r="B58" s="14" t="s">
        <v>365</v>
      </c>
    </row>
    <row r="59" spans="1:2" x14ac:dyDescent="0.3">
      <c r="A59" s="14" t="s">
        <v>9206</v>
      </c>
      <c r="B59" s="14" t="s">
        <v>365</v>
      </c>
    </row>
    <row r="60" spans="1:2" x14ac:dyDescent="0.3">
      <c r="A60" s="14" t="s">
        <v>9208</v>
      </c>
      <c r="B60" s="14" t="s">
        <v>365</v>
      </c>
    </row>
    <row r="61" spans="1:2" x14ac:dyDescent="0.3">
      <c r="A61" s="14" t="s">
        <v>9210</v>
      </c>
      <c r="B61" s="14" t="s">
        <v>365</v>
      </c>
    </row>
    <row r="62" spans="1:2" x14ac:dyDescent="0.3">
      <c r="A62" s="14" t="s">
        <v>9212</v>
      </c>
      <c r="B62" s="14" t="s">
        <v>365</v>
      </c>
    </row>
    <row r="63" spans="1:2" x14ac:dyDescent="0.3">
      <c r="A63" s="14" t="s">
        <v>9214</v>
      </c>
      <c r="B63" s="14" t="s">
        <v>365</v>
      </c>
    </row>
    <row r="64" spans="1:2" x14ac:dyDescent="0.3">
      <c r="A64" s="14" t="s">
        <v>8677</v>
      </c>
      <c r="B64" s="14" t="s">
        <v>365</v>
      </c>
    </row>
    <row r="65" spans="1:2" x14ac:dyDescent="0.3">
      <c r="A65" s="14" t="s">
        <v>9217</v>
      </c>
      <c r="B65" s="14" t="s">
        <v>365</v>
      </c>
    </row>
    <row r="66" spans="1:2" x14ac:dyDescent="0.3">
      <c r="A66" s="14" t="s">
        <v>9219</v>
      </c>
      <c r="B66" s="14" t="s">
        <v>365</v>
      </c>
    </row>
    <row r="67" spans="1:2" x14ac:dyDescent="0.3">
      <c r="A67" s="14" t="s">
        <v>9221</v>
      </c>
      <c r="B67" s="14" t="s">
        <v>365</v>
      </c>
    </row>
    <row r="68" spans="1:2" x14ac:dyDescent="0.3">
      <c r="A68" s="14" t="s">
        <v>9223</v>
      </c>
      <c r="B68" s="14" t="s">
        <v>365</v>
      </c>
    </row>
    <row r="69" spans="1:2" x14ac:dyDescent="0.3">
      <c r="A69" s="14" t="s">
        <v>9225</v>
      </c>
      <c r="B69" s="14" t="s">
        <v>365</v>
      </c>
    </row>
    <row r="70" spans="1:2" x14ac:dyDescent="0.3">
      <c r="A70" s="14" t="s">
        <v>9227</v>
      </c>
      <c r="B70" s="14" t="s">
        <v>365</v>
      </c>
    </row>
    <row r="71" spans="1:2" x14ac:dyDescent="0.3">
      <c r="A71" s="14" t="s">
        <v>9229</v>
      </c>
      <c r="B71" s="14" t="s">
        <v>365</v>
      </c>
    </row>
    <row r="72" spans="1:2" x14ac:dyDescent="0.3">
      <c r="A72" s="14" t="s">
        <v>9231</v>
      </c>
      <c r="B72" s="14" t="s">
        <v>365</v>
      </c>
    </row>
    <row r="73" spans="1:2" x14ac:dyDescent="0.3">
      <c r="A73" s="14" t="s">
        <v>9233</v>
      </c>
      <c r="B73" s="14" t="s">
        <v>365</v>
      </c>
    </row>
    <row r="74" spans="1:2" x14ac:dyDescent="0.3">
      <c r="A74" s="14" t="s">
        <v>9235</v>
      </c>
      <c r="B74" s="14" t="s">
        <v>365</v>
      </c>
    </row>
    <row r="75" spans="1:2" x14ac:dyDescent="0.3">
      <c r="A75" s="14" t="s">
        <v>9237</v>
      </c>
      <c r="B75" s="14" t="s">
        <v>365</v>
      </c>
    </row>
    <row r="76" spans="1:2" x14ac:dyDescent="0.3">
      <c r="A76" s="14" t="s">
        <v>9239</v>
      </c>
      <c r="B76" s="14" t="s">
        <v>365</v>
      </c>
    </row>
    <row r="77" spans="1:2" x14ac:dyDescent="0.3">
      <c r="A77" s="14" t="s">
        <v>9241</v>
      </c>
      <c r="B77" s="14" t="s">
        <v>365</v>
      </c>
    </row>
    <row r="78" spans="1:2" x14ac:dyDescent="0.3">
      <c r="A78" s="14" t="s">
        <v>9243</v>
      </c>
      <c r="B78" s="14" t="s">
        <v>365</v>
      </c>
    </row>
    <row r="79" spans="1:2" x14ac:dyDescent="0.3">
      <c r="A79" s="14" t="s">
        <v>5294</v>
      </c>
      <c r="B79" s="14" t="s">
        <v>365</v>
      </c>
    </row>
    <row r="80" spans="1:2" x14ac:dyDescent="0.3">
      <c r="A80" s="14" t="s">
        <v>9246</v>
      </c>
      <c r="B80" s="14" t="s">
        <v>365</v>
      </c>
    </row>
    <row r="81" spans="1:2" x14ac:dyDescent="0.3">
      <c r="A81" s="14" t="s">
        <v>9248</v>
      </c>
      <c r="B81" s="14" t="s">
        <v>365</v>
      </c>
    </row>
    <row r="82" spans="1:2" x14ac:dyDescent="0.3">
      <c r="A82" s="14" t="s">
        <v>8928</v>
      </c>
      <c r="B82" s="14" t="s">
        <v>365</v>
      </c>
    </row>
    <row r="83" spans="1:2" x14ac:dyDescent="0.3">
      <c r="A83" s="14" t="s">
        <v>9251</v>
      </c>
      <c r="B83" s="14" t="s">
        <v>365</v>
      </c>
    </row>
    <row r="84" spans="1:2" x14ac:dyDescent="0.3">
      <c r="A84" s="14" t="s">
        <v>9253</v>
      </c>
      <c r="B84" s="14" t="s">
        <v>365</v>
      </c>
    </row>
    <row r="85" spans="1:2" x14ac:dyDescent="0.3">
      <c r="A85" s="14" t="s">
        <v>9255</v>
      </c>
      <c r="B85" s="14" t="s">
        <v>365</v>
      </c>
    </row>
    <row r="86" spans="1:2" x14ac:dyDescent="0.3">
      <c r="A86" s="14" t="s">
        <v>9257</v>
      </c>
      <c r="B86" s="14" t="s">
        <v>365</v>
      </c>
    </row>
    <row r="87" spans="1:2" x14ac:dyDescent="0.3">
      <c r="A87" s="14" t="s">
        <v>9259</v>
      </c>
      <c r="B87" s="14" t="s">
        <v>365</v>
      </c>
    </row>
    <row r="88" spans="1:2" x14ac:dyDescent="0.3">
      <c r="A88" s="14" t="s">
        <v>9261</v>
      </c>
      <c r="B88" s="14" t="s">
        <v>365</v>
      </c>
    </row>
    <row r="89" spans="1:2" x14ac:dyDescent="0.3">
      <c r="A89" s="14" t="s">
        <v>9263</v>
      </c>
      <c r="B89" s="14" t="s">
        <v>365</v>
      </c>
    </row>
  </sheetData>
  <pageMargins left="0.7" right="0.7" top="0.75" bottom="0.75" header="0.3" footer="0.3"/>
  <tableParts count="1">
    <tablePart r:id="rId1"/>
  </tablePart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175100-362A-43A2-B9B9-B20E0F05A111}">
  <sheetPr codeName="Sheet71"/>
  <dimension ref="A1:B249"/>
  <sheetViews>
    <sheetView zoomScale="120" zoomScaleNormal="120" workbookViewId="0"/>
  </sheetViews>
  <sheetFormatPr defaultColWidth="9.21875" defaultRowHeight="15.6" x14ac:dyDescent="0.3"/>
  <cols>
    <col min="1" max="1" width="55.44140625" style="2" bestFit="1" customWidth="1"/>
    <col min="2" max="2" width="21.44140625" style="2" bestFit="1" customWidth="1"/>
    <col min="3" max="16384" width="9.21875" style="2"/>
  </cols>
  <sheetData>
    <row r="1" spans="1:2" x14ac:dyDescent="0.3">
      <c r="A1" s="60" t="s">
        <v>286</v>
      </c>
      <c r="B1" s="58" t="s">
        <v>288</v>
      </c>
    </row>
    <row r="2" spans="1:2" x14ac:dyDescent="0.3">
      <c r="A2" s="14" t="s">
        <v>5324</v>
      </c>
      <c r="B2" s="14" t="s">
        <v>291</v>
      </c>
    </row>
    <row r="3" spans="1:2" x14ac:dyDescent="0.3">
      <c r="A3" s="14" t="s">
        <v>9266</v>
      </c>
      <c r="B3" s="14" t="s">
        <v>291</v>
      </c>
    </row>
    <row r="4" spans="1:2" x14ac:dyDescent="0.3">
      <c r="A4" s="14" t="s">
        <v>9098</v>
      </c>
      <c r="B4" s="14" t="s">
        <v>291</v>
      </c>
    </row>
    <row r="5" spans="1:2" x14ac:dyDescent="0.3">
      <c r="A5" s="14" t="s">
        <v>9100</v>
      </c>
      <c r="B5" s="14" t="s">
        <v>291</v>
      </c>
    </row>
    <row r="6" spans="1:2" x14ac:dyDescent="0.3">
      <c r="A6" s="14" t="s">
        <v>9102</v>
      </c>
      <c r="B6" s="14" t="s">
        <v>291</v>
      </c>
    </row>
    <row r="7" spans="1:2" x14ac:dyDescent="0.3">
      <c r="A7" s="14" t="s">
        <v>9271</v>
      </c>
      <c r="B7" s="14" t="s">
        <v>291</v>
      </c>
    </row>
    <row r="8" spans="1:2" x14ac:dyDescent="0.3">
      <c r="A8" s="14" t="s">
        <v>9273</v>
      </c>
      <c r="B8" s="14" t="s">
        <v>291</v>
      </c>
    </row>
    <row r="9" spans="1:2" x14ac:dyDescent="0.3">
      <c r="A9" s="14" t="s">
        <v>9275</v>
      </c>
      <c r="B9" s="14" t="s">
        <v>291</v>
      </c>
    </row>
    <row r="10" spans="1:2" x14ac:dyDescent="0.3">
      <c r="A10" s="14" t="s">
        <v>9277</v>
      </c>
      <c r="B10" s="14" t="s">
        <v>291</v>
      </c>
    </row>
    <row r="11" spans="1:2" x14ac:dyDescent="0.3">
      <c r="A11" s="14" t="s">
        <v>9279</v>
      </c>
      <c r="B11" s="14" t="s">
        <v>291</v>
      </c>
    </row>
    <row r="12" spans="1:2" x14ac:dyDescent="0.3">
      <c r="A12" s="14" t="s">
        <v>9104</v>
      </c>
      <c r="B12" s="14" t="s">
        <v>291</v>
      </c>
    </row>
    <row r="13" spans="1:2" x14ac:dyDescent="0.3">
      <c r="A13" s="14" t="s">
        <v>9282</v>
      </c>
      <c r="B13" s="14" t="s">
        <v>291</v>
      </c>
    </row>
    <row r="14" spans="1:2" x14ac:dyDescent="0.3">
      <c r="A14" s="14" t="s">
        <v>9284</v>
      </c>
      <c r="B14" s="14" t="s">
        <v>291</v>
      </c>
    </row>
    <row r="15" spans="1:2" x14ac:dyDescent="0.3">
      <c r="A15" s="14" t="s">
        <v>9286</v>
      </c>
      <c r="B15" s="14" t="s">
        <v>291</v>
      </c>
    </row>
    <row r="16" spans="1:2" x14ac:dyDescent="0.3">
      <c r="A16" s="14" t="s">
        <v>9288</v>
      </c>
      <c r="B16" s="14" t="s">
        <v>291</v>
      </c>
    </row>
    <row r="17" spans="1:2" x14ac:dyDescent="0.3">
      <c r="A17" s="14" t="s">
        <v>9290</v>
      </c>
      <c r="B17" s="14" t="s">
        <v>291</v>
      </c>
    </row>
    <row r="18" spans="1:2" x14ac:dyDescent="0.3">
      <c r="A18" s="14" t="s">
        <v>9138</v>
      </c>
      <c r="B18" s="14" t="s">
        <v>291</v>
      </c>
    </row>
    <row r="19" spans="1:2" x14ac:dyDescent="0.3">
      <c r="A19" s="14" t="s">
        <v>9140</v>
      </c>
      <c r="B19" s="14" t="s">
        <v>291</v>
      </c>
    </row>
    <row r="20" spans="1:2" x14ac:dyDescent="0.3">
      <c r="A20" s="14" t="s">
        <v>9142</v>
      </c>
      <c r="B20" s="14" t="s">
        <v>291</v>
      </c>
    </row>
    <row r="21" spans="1:2" x14ac:dyDescent="0.3">
      <c r="A21" s="14" t="s">
        <v>9144</v>
      </c>
      <c r="B21" s="14" t="s">
        <v>291</v>
      </c>
    </row>
    <row r="22" spans="1:2" x14ac:dyDescent="0.3">
      <c r="A22" s="14" t="s">
        <v>7739</v>
      </c>
      <c r="B22" s="14" t="s">
        <v>291</v>
      </c>
    </row>
    <row r="23" spans="1:2" x14ac:dyDescent="0.3">
      <c r="A23" s="14" t="s">
        <v>9153</v>
      </c>
      <c r="B23" s="14" t="s">
        <v>291</v>
      </c>
    </row>
    <row r="24" spans="1:2" x14ac:dyDescent="0.3">
      <c r="A24" s="14" t="s">
        <v>9155</v>
      </c>
      <c r="B24" s="14" t="s">
        <v>291</v>
      </c>
    </row>
    <row r="25" spans="1:2" x14ac:dyDescent="0.3">
      <c r="A25" s="14" t="s">
        <v>9299</v>
      </c>
      <c r="B25" s="14" t="s">
        <v>291</v>
      </c>
    </row>
    <row r="26" spans="1:2" x14ac:dyDescent="0.3">
      <c r="A26" s="14" t="s">
        <v>9157</v>
      </c>
      <c r="B26" s="14" t="s">
        <v>291</v>
      </c>
    </row>
    <row r="27" spans="1:2" x14ac:dyDescent="0.3">
      <c r="A27" s="14" t="s">
        <v>9302</v>
      </c>
      <c r="B27" s="14" t="s">
        <v>291</v>
      </c>
    </row>
    <row r="28" spans="1:2" x14ac:dyDescent="0.3">
      <c r="A28" s="14" t="s">
        <v>9304</v>
      </c>
      <c r="B28" s="14" t="s">
        <v>291</v>
      </c>
    </row>
    <row r="29" spans="1:2" x14ac:dyDescent="0.3">
      <c r="A29" s="14" t="s">
        <v>9106</v>
      </c>
      <c r="B29" s="14" t="s">
        <v>291</v>
      </c>
    </row>
    <row r="30" spans="1:2" x14ac:dyDescent="0.3">
      <c r="A30" s="14" t="s">
        <v>9307</v>
      </c>
      <c r="B30" s="14" t="s">
        <v>291</v>
      </c>
    </row>
    <row r="31" spans="1:2" x14ac:dyDescent="0.3">
      <c r="A31" s="14" t="s">
        <v>9159</v>
      </c>
      <c r="B31" s="14" t="s">
        <v>291</v>
      </c>
    </row>
    <row r="32" spans="1:2" x14ac:dyDescent="0.3">
      <c r="A32" s="14" t="s">
        <v>9108</v>
      </c>
      <c r="B32" s="14" t="s">
        <v>291</v>
      </c>
    </row>
    <row r="33" spans="1:2" x14ac:dyDescent="0.3">
      <c r="A33" s="14" t="s">
        <v>9163</v>
      </c>
      <c r="B33" s="14" t="s">
        <v>291</v>
      </c>
    </row>
    <row r="34" spans="1:2" x14ac:dyDescent="0.3">
      <c r="A34" s="14" t="s">
        <v>9312</v>
      </c>
      <c r="B34" s="14" t="s">
        <v>291</v>
      </c>
    </row>
    <row r="35" spans="1:2" x14ac:dyDescent="0.3">
      <c r="A35" s="14" t="s">
        <v>9314</v>
      </c>
      <c r="B35" s="14" t="s">
        <v>291</v>
      </c>
    </row>
    <row r="36" spans="1:2" x14ac:dyDescent="0.3">
      <c r="A36" s="14" t="s">
        <v>9316</v>
      </c>
      <c r="B36" s="14" t="s">
        <v>291</v>
      </c>
    </row>
    <row r="37" spans="1:2" x14ac:dyDescent="0.3">
      <c r="A37" s="14" t="s">
        <v>9318</v>
      </c>
      <c r="B37" s="14" t="s">
        <v>291</v>
      </c>
    </row>
    <row r="38" spans="1:2" x14ac:dyDescent="0.3">
      <c r="A38" s="14" t="s">
        <v>9320</v>
      </c>
      <c r="B38" s="14" t="s">
        <v>291</v>
      </c>
    </row>
    <row r="39" spans="1:2" x14ac:dyDescent="0.3">
      <c r="A39" s="14" t="s">
        <v>9322</v>
      </c>
      <c r="B39" s="14" t="s">
        <v>291</v>
      </c>
    </row>
    <row r="40" spans="1:2" x14ac:dyDescent="0.3">
      <c r="A40" s="14" t="s">
        <v>9324</v>
      </c>
      <c r="B40" s="14" t="s">
        <v>291</v>
      </c>
    </row>
    <row r="41" spans="1:2" x14ac:dyDescent="0.3">
      <c r="A41" s="14" t="s">
        <v>9326</v>
      </c>
      <c r="B41" s="14" t="s">
        <v>291</v>
      </c>
    </row>
    <row r="42" spans="1:2" x14ac:dyDescent="0.3">
      <c r="A42" s="14" t="s">
        <v>9328</v>
      </c>
      <c r="B42" s="14" t="s">
        <v>291</v>
      </c>
    </row>
    <row r="43" spans="1:2" x14ac:dyDescent="0.3">
      <c r="A43" s="14" t="s">
        <v>9167</v>
      </c>
      <c r="B43" s="14" t="s">
        <v>291</v>
      </c>
    </row>
    <row r="44" spans="1:2" x14ac:dyDescent="0.3">
      <c r="A44" s="14" t="s">
        <v>9169</v>
      </c>
      <c r="B44" s="14" t="s">
        <v>291</v>
      </c>
    </row>
    <row r="45" spans="1:2" x14ac:dyDescent="0.3">
      <c r="A45" s="14" t="s">
        <v>9171</v>
      </c>
      <c r="B45" s="14" t="s">
        <v>291</v>
      </c>
    </row>
    <row r="46" spans="1:2" x14ac:dyDescent="0.3">
      <c r="A46" s="14" t="s">
        <v>8320</v>
      </c>
      <c r="B46" s="14" t="s">
        <v>291</v>
      </c>
    </row>
    <row r="47" spans="1:2" x14ac:dyDescent="0.3">
      <c r="A47" s="14" t="s">
        <v>9334</v>
      </c>
      <c r="B47" s="14" t="s">
        <v>291</v>
      </c>
    </row>
    <row r="48" spans="1:2" x14ac:dyDescent="0.3">
      <c r="A48" s="14" t="s">
        <v>9336</v>
      </c>
      <c r="B48" s="14" t="s">
        <v>291</v>
      </c>
    </row>
    <row r="49" spans="1:2" x14ac:dyDescent="0.3">
      <c r="A49" s="14" t="s">
        <v>9174</v>
      </c>
      <c r="B49" s="14" t="s">
        <v>291</v>
      </c>
    </row>
    <row r="50" spans="1:2" x14ac:dyDescent="0.3">
      <c r="A50" s="14" t="s">
        <v>9110</v>
      </c>
      <c r="B50" s="14" t="s">
        <v>291</v>
      </c>
    </row>
    <row r="51" spans="1:2" x14ac:dyDescent="0.3">
      <c r="A51" s="14" t="s">
        <v>9176</v>
      </c>
      <c r="B51" s="14" t="s">
        <v>291</v>
      </c>
    </row>
    <row r="52" spans="1:2" x14ac:dyDescent="0.3">
      <c r="A52" s="14" t="s">
        <v>9112</v>
      </c>
      <c r="B52" s="14" t="s">
        <v>291</v>
      </c>
    </row>
    <row r="53" spans="1:2" x14ac:dyDescent="0.3">
      <c r="A53" s="14" t="s">
        <v>9342</v>
      </c>
      <c r="B53" s="14" t="s">
        <v>291</v>
      </c>
    </row>
    <row r="54" spans="1:2" x14ac:dyDescent="0.3">
      <c r="A54" s="14" t="s">
        <v>9178</v>
      </c>
      <c r="B54" s="14" t="s">
        <v>291</v>
      </c>
    </row>
    <row r="55" spans="1:2" x14ac:dyDescent="0.3">
      <c r="A55" s="14" t="s">
        <v>9180</v>
      </c>
      <c r="B55" s="14" t="s">
        <v>291</v>
      </c>
    </row>
    <row r="56" spans="1:2" x14ac:dyDescent="0.3">
      <c r="A56" s="14" t="s">
        <v>9346</v>
      </c>
      <c r="B56" s="14" t="s">
        <v>291</v>
      </c>
    </row>
    <row r="57" spans="1:2" x14ac:dyDescent="0.3">
      <c r="A57" s="14" t="s">
        <v>9348</v>
      </c>
      <c r="B57" s="14" t="s">
        <v>291</v>
      </c>
    </row>
    <row r="58" spans="1:2" x14ac:dyDescent="0.3">
      <c r="A58" s="14" t="s">
        <v>9350</v>
      </c>
      <c r="B58" s="14" t="s">
        <v>291</v>
      </c>
    </row>
    <row r="59" spans="1:2" x14ac:dyDescent="0.3">
      <c r="A59" s="14" t="s">
        <v>9182</v>
      </c>
      <c r="B59" s="14" t="s">
        <v>291</v>
      </c>
    </row>
    <row r="60" spans="1:2" x14ac:dyDescent="0.3">
      <c r="A60" s="14" t="s">
        <v>9353</v>
      </c>
      <c r="B60" s="14" t="s">
        <v>291</v>
      </c>
    </row>
    <row r="61" spans="1:2" x14ac:dyDescent="0.3">
      <c r="A61" s="14" t="s">
        <v>9355</v>
      </c>
      <c r="B61" s="14" t="s">
        <v>291</v>
      </c>
    </row>
    <row r="62" spans="1:2" x14ac:dyDescent="0.3">
      <c r="A62" s="14" t="s">
        <v>9357</v>
      </c>
      <c r="B62" s="14" t="s">
        <v>291</v>
      </c>
    </row>
    <row r="63" spans="1:2" x14ac:dyDescent="0.3">
      <c r="A63" s="14" t="s">
        <v>9359</v>
      </c>
      <c r="B63" s="14" t="s">
        <v>291</v>
      </c>
    </row>
    <row r="64" spans="1:2" x14ac:dyDescent="0.3">
      <c r="A64" s="14" t="s">
        <v>9361</v>
      </c>
      <c r="B64" s="14" t="s">
        <v>291</v>
      </c>
    </row>
    <row r="65" spans="1:2" x14ac:dyDescent="0.3">
      <c r="A65" s="14" t="s">
        <v>9363</v>
      </c>
      <c r="B65" s="14" t="s">
        <v>291</v>
      </c>
    </row>
    <row r="66" spans="1:2" x14ac:dyDescent="0.3">
      <c r="A66" s="14" t="s">
        <v>9365</v>
      </c>
      <c r="B66" s="14" t="s">
        <v>291</v>
      </c>
    </row>
    <row r="67" spans="1:2" x14ac:dyDescent="0.3">
      <c r="A67" s="14" t="s">
        <v>9367</v>
      </c>
      <c r="B67" s="14" t="s">
        <v>291</v>
      </c>
    </row>
    <row r="68" spans="1:2" x14ac:dyDescent="0.3">
      <c r="A68" s="14" t="s">
        <v>9369</v>
      </c>
      <c r="B68" s="14" t="s">
        <v>291</v>
      </c>
    </row>
    <row r="69" spans="1:2" x14ac:dyDescent="0.3">
      <c r="A69" s="14" t="s">
        <v>9371</v>
      </c>
      <c r="B69" s="14" t="s">
        <v>291</v>
      </c>
    </row>
    <row r="70" spans="1:2" x14ac:dyDescent="0.3">
      <c r="A70" s="14" t="s">
        <v>9373</v>
      </c>
      <c r="B70" s="14" t="s">
        <v>291</v>
      </c>
    </row>
    <row r="71" spans="1:2" x14ac:dyDescent="0.3">
      <c r="A71" s="14" t="s">
        <v>9375</v>
      </c>
      <c r="B71" s="14" t="s">
        <v>291</v>
      </c>
    </row>
    <row r="72" spans="1:2" x14ac:dyDescent="0.3">
      <c r="A72" s="14" t="s">
        <v>9377</v>
      </c>
      <c r="B72" s="14" t="s">
        <v>291</v>
      </c>
    </row>
    <row r="73" spans="1:2" x14ac:dyDescent="0.3">
      <c r="A73" s="14" t="s">
        <v>9379</v>
      </c>
      <c r="B73" s="14" t="s">
        <v>291</v>
      </c>
    </row>
    <row r="74" spans="1:2" x14ac:dyDescent="0.3">
      <c r="A74" s="14" t="s">
        <v>9381</v>
      </c>
      <c r="B74" s="14" t="s">
        <v>291</v>
      </c>
    </row>
    <row r="75" spans="1:2" x14ac:dyDescent="0.3">
      <c r="A75" s="14" t="s">
        <v>9114</v>
      </c>
      <c r="B75" s="14" t="s">
        <v>291</v>
      </c>
    </row>
    <row r="76" spans="1:2" x14ac:dyDescent="0.3">
      <c r="A76" s="14" t="s">
        <v>9384</v>
      </c>
      <c r="B76" s="14" t="s">
        <v>291</v>
      </c>
    </row>
    <row r="77" spans="1:2" x14ac:dyDescent="0.3">
      <c r="A77" s="14" t="s">
        <v>9386</v>
      </c>
      <c r="B77" s="14" t="s">
        <v>291</v>
      </c>
    </row>
    <row r="78" spans="1:2" x14ac:dyDescent="0.3">
      <c r="A78" s="14" t="s">
        <v>9388</v>
      </c>
      <c r="B78" s="14" t="s">
        <v>291</v>
      </c>
    </row>
    <row r="79" spans="1:2" x14ac:dyDescent="0.3">
      <c r="A79" s="14" t="s">
        <v>9390</v>
      </c>
      <c r="B79" s="14" t="s">
        <v>291</v>
      </c>
    </row>
    <row r="80" spans="1:2" x14ac:dyDescent="0.3">
      <c r="A80" s="14" t="s">
        <v>9392</v>
      </c>
      <c r="B80" s="14" t="s">
        <v>291</v>
      </c>
    </row>
    <row r="81" spans="1:2" x14ac:dyDescent="0.3">
      <c r="A81" s="14" t="s">
        <v>9394</v>
      </c>
      <c r="B81" s="14" t="s">
        <v>291</v>
      </c>
    </row>
    <row r="82" spans="1:2" x14ac:dyDescent="0.3">
      <c r="A82" s="14" t="s">
        <v>9396</v>
      </c>
      <c r="B82" s="14" t="s">
        <v>291</v>
      </c>
    </row>
    <row r="83" spans="1:2" x14ac:dyDescent="0.3">
      <c r="A83" s="14" t="s">
        <v>9398</v>
      </c>
      <c r="B83" s="14" t="s">
        <v>291</v>
      </c>
    </row>
    <row r="84" spans="1:2" x14ac:dyDescent="0.3">
      <c r="A84" s="14" t="s">
        <v>9400</v>
      </c>
      <c r="B84" s="14" t="s">
        <v>291</v>
      </c>
    </row>
    <row r="85" spans="1:2" x14ac:dyDescent="0.3">
      <c r="A85" s="14" t="s">
        <v>9402</v>
      </c>
      <c r="B85" s="14" t="s">
        <v>291</v>
      </c>
    </row>
    <row r="86" spans="1:2" x14ac:dyDescent="0.3">
      <c r="A86" s="14" t="s">
        <v>9184</v>
      </c>
      <c r="B86" s="14" t="s">
        <v>291</v>
      </c>
    </row>
    <row r="87" spans="1:2" x14ac:dyDescent="0.3">
      <c r="A87" s="14" t="s">
        <v>9405</v>
      </c>
      <c r="B87" s="14" t="s">
        <v>291</v>
      </c>
    </row>
    <row r="88" spans="1:2" x14ac:dyDescent="0.3">
      <c r="A88" s="14" t="s">
        <v>9407</v>
      </c>
      <c r="B88" s="14" t="s">
        <v>291</v>
      </c>
    </row>
    <row r="89" spans="1:2" x14ac:dyDescent="0.3">
      <c r="A89" s="14" t="s">
        <v>9186</v>
      </c>
      <c r="B89" s="14" t="s">
        <v>291</v>
      </c>
    </row>
    <row r="90" spans="1:2" x14ac:dyDescent="0.3">
      <c r="A90" s="14" t="s">
        <v>9188</v>
      </c>
      <c r="B90" s="14" t="s">
        <v>291</v>
      </c>
    </row>
    <row r="91" spans="1:2" x14ac:dyDescent="0.3">
      <c r="A91" s="14" t="s">
        <v>9411</v>
      </c>
      <c r="B91" s="14" t="s">
        <v>291</v>
      </c>
    </row>
    <row r="92" spans="1:2" x14ac:dyDescent="0.3">
      <c r="A92" s="14" t="s">
        <v>9413</v>
      </c>
      <c r="B92" s="14" t="s">
        <v>291</v>
      </c>
    </row>
    <row r="93" spans="1:2" x14ac:dyDescent="0.3">
      <c r="A93" s="14" t="s">
        <v>9116</v>
      </c>
      <c r="B93" s="14" t="s">
        <v>291</v>
      </c>
    </row>
    <row r="94" spans="1:2" x14ac:dyDescent="0.3">
      <c r="A94" s="14" t="s">
        <v>647</v>
      </c>
      <c r="B94" s="14" t="s">
        <v>291</v>
      </c>
    </row>
    <row r="95" spans="1:2" x14ac:dyDescent="0.3">
      <c r="A95" s="14" t="s">
        <v>9119</v>
      </c>
      <c r="B95" s="14" t="s">
        <v>291</v>
      </c>
    </row>
    <row r="96" spans="1:2" x14ac:dyDescent="0.3">
      <c r="A96" s="14" t="s">
        <v>9418</v>
      </c>
      <c r="B96" s="14" t="s">
        <v>291</v>
      </c>
    </row>
    <row r="97" spans="1:2" x14ac:dyDescent="0.3">
      <c r="A97" s="14" t="s">
        <v>9420</v>
      </c>
      <c r="B97" s="14" t="s">
        <v>291</v>
      </c>
    </row>
    <row r="98" spans="1:2" x14ac:dyDescent="0.3">
      <c r="A98" s="14" t="s">
        <v>9422</v>
      </c>
      <c r="B98" s="14" t="s">
        <v>291</v>
      </c>
    </row>
    <row r="99" spans="1:2" x14ac:dyDescent="0.3">
      <c r="A99" s="14" t="s">
        <v>9424</v>
      </c>
      <c r="B99" s="14" t="s">
        <v>291</v>
      </c>
    </row>
    <row r="100" spans="1:2" x14ac:dyDescent="0.3">
      <c r="A100" s="14" t="s">
        <v>9121</v>
      </c>
      <c r="B100" s="14" t="s">
        <v>291</v>
      </c>
    </row>
    <row r="101" spans="1:2" x14ac:dyDescent="0.3">
      <c r="A101" s="14" t="s">
        <v>9427</v>
      </c>
      <c r="B101" s="14" t="s">
        <v>291</v>
      </c>
    </row>
    <row r="102" spans="1:2" x14ac:dyDescent="0.3">
      <c r="A102" s="14" t="s">
        <v>9429</v>
      </c>
      <c r="B102" s="14" t="s">
        <v>291</v>
      </c>
    </row>
    <row r="103" spans="1:2" x14ac:dyDescent="0.3">
      <c r="A103" s="14" t="s">
        <v>9192</v>
      </c>
      <c r="B103" s="14" t="s">
        <v>291</v>
      </c>
    </row>
    <row r="104" spans="1:2" x14ac:dyDescent="0.3">
      <c r="A104" s="14" t="s">
        <v>8553</v>
      </c>
      <c r="B104" s="14" t="s">
        <v>291</v>
      </c>
    </row>
    <row r="105" spans="1:2" x14ac:dyDescent="0.3">
      <c r="A105" s="14" t="s">
        <v>9195</v>
      </c>
      <c r="B105" s="14" t="s">
        <v>291</v>
      </c>
    </row>
    <row r="106" spans="1:2" x14ac:dyDescent="0.3">
      <c r="A106" s="14" t="s">
        <v>9434</v>
      </c>
      <c r="B106" s="14" t="s">
        <v>291</v>
      </c>
    </row>
    <row r="107" spans="1:2" x14ac:dyDescent="0.3">
      <c r="A107" s="14" t="s">
        <v>9436</v>
      </c>
      <c r="B107" s="14" t="s">
        <v>291</v>
      </c>
    </row>
    <row r="108" spans="1:2" x14ac:dyDescent="0.3">
      <c r="A108" s="14" t="s">
        <v>9438</v>
      </c>
      <c r="B108" s="14" t="s">
        <v>291</v>
      </c>
    </row>
    <row r="109" spans="1:2" x14ac:dyDescent="0.3">
      <c r="A109" s="14" t="s">
        <v>3454</v>
      </c>
      <c r="B109" s="14" t="s">
        <v>291</v>
      </c>
    </row>
    <row r="110" spans="1:2" x14ac:dyDescent="0.3">
      <c r="A110" s="14" t="s">
        <v>9200</v>
      </c>
      <c r="B110" s="14" t="s">
        <v>291</v>
      </c>
    </row>
    <row r="111" spans="1:2" x14ac:dyDescent="0.3">
      <c r="A111" s="14" t="s">
        <v>9123</v>
      </c>
      <c r="B111" s="14" t="s">
        <v>291</v>
      </c>
    </row>
    <row r="112" spans="1:2" x14ac:dyDescent="0.3">
      <c r="A112" s="14" t="s">
        <v>9443</v>
      </c>
      <c r="B112" s="14" t="s">
        <v>291</v>
      </c>
    </row>
    <row r="113" spans="1:2" x14ac:dyDescent="0.3">
      <c r="A113" s="14" t="s">
        <v>9445</v>
      </c>
      <c r="B113" s="14" t="s">
        <v>291</v>
      </c>
    </row>
    <row r="114" spans="1:2" x14ac:dyDescent="0.3">
      <c r="A114" s="14" t="s">
        <v>9202</v>
      </c>
      <c r="B114" s="14" t="s">
        <v>291</v>
      </c>
    </row>
    <row r="115" spans="1:2" x14ac:dyDescent="0.3">
      <c r="A115" s="14" t="s">
        <v>9204</v>
      </c>
      <c r="B115" s="14" t="s">
        <v>291</v>
      </c>
    </row>
    <row r="116" spans="1:2" x14ac:dyDescent="0.3">
      <c r="A116" s="14" t="s">
        <v>9449</v>
      </c>
      <c r="B116" s="14" t="s">
        <v>291</v>
      </c>
    </row>
    <row r="117" spans="1:2" x14ac:dyDescent="0.3">
      <c r="A117" s="14" t="s">
        <v>9125</v>
      </c>
      <c r="B117" s="14" t="s">
        <v>291</v>
      </c>
    </row>
    <row r="118" spans="1:2" x14ac:dyDescent="0.3">
      <c r="A118" s="14" t="s">
        <v>9452</v>
      </c>
      <c r="B118" s="14" t="s">
        <v>291</v>
      </c>
    </row>
    <row r="119" spans="1:2" x14ac:dyDescent="0.3">
      <c r="A119" s="14" t="s">
        <v>9454</v>
      </c>
      <c r="B119" s="14" t="s">
        <v>291</v>
      </c>
    </row>
    <row r="120" spans="1:2" x14ac:dyDescent="0.3">
      <c r="A120" s="14" t="s">
        <v>9456</v>
      </c>
      <c r="B120" s="14" t="s">
        <v>291</v>
      </c>
    </row>
    <row r="121" spans="1:2" x14ac:dyDescent="0.3">
      <c r="A121" s="14" t="s">
        <v>9458</v>
      </c>
      <c r="B121" s="14" t="s">
        <v>291</v>
      </c>
    </row>
    <row r="122" spans="1:2" x14ac:dyDescent="0.3">
      <c r="A122" s="14" t="s">
        <v>9206</v>
      </c>
      <c r="B122" s="14" t="s">
        <v>291</v>
      </c>
    </row>
    <row r="123" spans="1:2" x14ac:dyDescent="0.3">
      <c r="A123" s="14" t="s">
        <v>9208</v>
      </c>
      <c r="B123" s="14" t="s">
        <v>291</v>
      </c>
    </row>
    <row r="124" spans="1:2" x14ac:dyDescent="0.3">
      <c r="A124" s="14" t="s">
        <v>9462</v>
      </c>
      <c r="B124" s="14" t="s">
        <v>291</v>
      </c>
    </row>
    <row r="125" spans="1:2" x14ac:dyDescent="0.3">
      <c r="A125" s="14" t="s">
        <v>9210</v>
      </c>
      <c r="B125" s="14" t="s">
        <v>291</v>
      </c>
    </row>
    <row r="126" spans="1:2" x14ac:dyDescent="0.3">
      <c r="A126" s="14" t="s">
        <v>9212</v>
      </c>
      <c r="B126" s="14" t="s">
        <v>291</v>
      </c>
    </row>
    <row r="127" spans="1:2" x14ac:dyDescent="0.3">
      <c r="A127" s="14" t="s">
        <v>9214</v>
      </c>
      <c r="B127" s="14" t="s">
        <v>291</v>
      </c>
    </row>
    <row r="128" spans="1:2" x14ac:dyDescent="0.3">
      <c r="A128" s="14" t="s">
        <v>8677</v>
      </c>
      <c r="B128" s="14" t="s">
        <v>291</v>
      </c>
    </row>
    <row r="129" spans="1:2" x14ac:dyDescent="0.3">
      <c r="A129" s="14" t="s">
        <v>9468</v>
      </c>
      <c r="B129" s="14" t="s">
        <v>291</v>
      </c>
    </row>
    <row r="130" spans="1:2" x14ac:dyDescent="0.3">
      <c r="A130" s="14" t="s">
        <v>9470</v>
      </c>
      <c r="B130" s="14" t="s">
        <v>291</v>
      </c>
    </row>
    <row r="131" spans="1:2" x14ac:dyDescent="0.3">
      <c r="A131" s="14" t="s">
        <v>9217</v>
      </c>
      <c r="B131" s="14" t="s">
        <v>291</v>
      </c>
    </row>
    <row r="132" spans="1:2" x14ac:dyDescent="0.3">
      <c r="A132" s="14" t="s">
        <v>9473</v>
      </c>
      <c r="B132" s="14" t="s">
        <v>291</v>
      </c>
    </row>
    <row r="133" spans="1:2" x14ac:dyDescent="0.3">
      <c r="A133" s="14" t="s">
        <v>9475</v>
      </c>
      <c r="B133" s="14" t="s">
        <v>291</v>
      </c>
    </row>
    <row r="134" spans="1:2" x14ac:dyDescent="0.3">
      <c r="A134" s="14" t="s">
        <v>9221</v>
      </c>
      <c r="B134" s="14" t="s">
        <v>291</v>
      </c>
    </row>
    <row r="135" spans="1:2" x14ac:dyDescent="0.3">
      <c r="A135" s="14" t="s">
        <v>9223</v>
      </c>
      <c r="B135" s="14" t="s">
        <v>291</v>
      </c>
    </row>
    <row r="136" spans="1:2" x14ac:dyDescent="0.3">
      <c r="A136" s="14" t="s">
        <v>7946</v>
      </c>
      <c r="B136" s="14" t="s">
        <v>291</v>
      </c>
    </row>
    <row r="137" spans="1:2" x14ac:dyDescent="0.3">
      <c r="A137" s="14" t="s">
        <v>9225</v>
      </c>
      <c r="B137" s="14" t="s">
        <v>291</v>
      </c>
    </row>
    <row r="138" spans="1:2" x14ac:dyDescent="0.3">
      <c r="A138" s="14" t="s">
        <v>9227</v>
      </c>
      <c r="B138" s="14" t="s">
        <v>291</v>
      </c>
    </row>
    <row r="139" spans="1:2" x14ac:dyDescent="0.3">
      <c r="A139" s="14" t="s">
        <v>9229</v>
      </c>
      <c r="B139" s="14" t="s">
        <v>291</v>
      </c>
    </row>
    <row r="140" spans="1:2" x14ac:dyDescent="0.3">
      <c r="A140" s="14" t="s">
        <v>9231</v>
      </c>
      <c r="B140" s="14" t="s">
        <v>291</v>
      </c>
    </row>
    <row r="141" spans="1:2" x14ac:dyDescent="0.3">
      <c r="A141" s="14" t="s">
        <v>9127</v>
      </c>
      <c r="B141" s="14" t="s">
        <v>291</v>
      </c>
    </row>
    <row r="142" spans="1:2" x14ac:dyDescent="0.3">
      <c r="A142" s="14" t="s">
        <v>9485</v>
      </c>
      <c r="B142" s="14" t="s">
        <v>291</v>
      </c>
    </row>
    <row r="143" spans="1:2" x14ac:dyDescent="0.3">
      <c r="A143" s="14" t="s">
        <v>9487</v>
      </c>
      <c r="B143" s="14" t="s">
        <v>291</v>
      </c>
    </row>
    <row r="144" spans="1:2" x14ac:dyDescent="0.3">
      <c r="A144" s="14" t="s">
        <v>9233</v>
      </c>
      <c r="B144" s="14" t="s">
        <v>291</v>
      </c>
    </row>
    <row r="145" spans="1:2" x14ac:dyDescent="0.3">
      <c r="A145" s="14" t="s">
        <v>9235</v>
      </c>
      <c r="B145" s="14" t="s">
        <v>291</v>
      </c>
    </row>
    <row r="146" spans="1:2" x14ac:dyDescent="0.3">
      <c r="A146" s="14" t="s">
        <v>9491</v>
      </c>
      <c r="B146" s="14" t="s">
        <v>291</v>
      </c>
    </row>
    <row r="147" spans="1:2" x14ac:dyDescent="0.3">
      <c r="A147" s="14" t="s">
        <v>9493</v>
      </c>
      <c r="B147" s="14" t="s">
        <v>291</v>
      </c>
    </row>
    <row r="148" spans="1:2" x14ac:dyDescent="0.3">
      <c r="A148" s="14" t="s">
        <v>9237</v>
      </c>
      <c r="B148" s="14" t="s">
        <v>291</v>
      </c>
    </row>
    <row r="149" spans="1:2" x14ac:dyDescent="0.3">
      <c r="A149" s="14" t="s">
        <v>5290</v>
      </c>
      <c r="B149" s="14" t="s">
        <v>291</v>
      </c>
    </row>
    <row r="150" spans="1:2" x14ac:dyDescent="0.3">
      <c r="A150" s="14" t="s">
        <v>9497</v>
      </c>
      <c r="B150" s="14" t="s">
        <v>291</v>
      </c>
    </row>
    <row r="151" spans="1:2" x14ac:dyDescent="0.3">
      <c r="A151" s="14" t="s">
        <v>9499</v>
      </c>
      <c r="B151" s="14" t="s">
        <v>291</v>
      </c>
    </row>
    <row r="152" spans="1:2" x14ac:dyDescent="0.3">
      <c r="A152" s="14" t="s">
        <v>9501</v>
      </c>
      <c r="B152" s="14" t="s">
        <v>291</v>
      </c>
    </row>
    <row r="153" spans="1:2" x14ac:dyDescent="0.3">
      <c r="A153" s="14" t="s">
        <v>9239</v>
      </c>
      <c r="B153" s="14" t="s">
        <v>291</v>
      </c>
    </row>
    <row r="154" spans="1:2" x14ac:dyDescent="0.3">
      <c r="A154" s="14" t="s">
        <v>9241</v>
      </c>
      <c r="B154" s="14" t="s">
        <v>291</v>
      </c>
    </row>
    <row r="155" spans="1:2" x14ac:dyDescent="0.3">
      <c r="A155" s="14" t="s">
        <v>9243</v>
      </c>
      <c r="B155" s="14" t="s">
        <v>291</v>
      </c>
    </row>
    <row r="156" spans="1:2" x14ac:dyDescent="0.3">
      <c r="A156" s="14" t="s">
        <v>5294</v>
      </c>
      <c r="B156" s="14" t="s">
        <v>291</v>
      </c>
    </row>
    <row r="157" spans="1:2" x14ac:dyDescent="0.3">
      <c r="A157" s="14" t="s">
        <v>9248</v>
      </c>
      <c r="B157" s="14" t="s">
        <v>291</v>
      </c>
    </row>
    <row r="158" spans="1:2" x14ac:dyDescent="0.3">
      <c r="A158" s="14" t="s">
        <v>8928</v>
      </c>
      <c r="B158" s="14" t="s">
        <v>291</v>
      </c>
    </row>
    <row r="159" spans="1:2" x14ac:dyDescent="0.3">
      <c r="A159" s="14" t="s">
        <v>9251</v>
      </c>
      <c r="B159" s="14" t="s">
        <v>291</v>
      </c>
    </row>
    <row r="160" spans="1:2" x14ac:dyDescent="0.3">
      <c r="A160" s="14" t="s">
        <v>9253</v>
      </c>
      <c r="B160" s="14" t="s">
        <v>291</v>
      </c>
    </row>
    <row r="161" spans="1:2" x14ac:dyDescent="0.3">
      <c r="A161" s="14" t="s">
        <v>9255</v>
      </c>
      <c r="B161" s="14" t="s">
        <v>291</v>
      </c>
    </row>
    <row r="162" spans="1:2" x14ac:dyDescent="0.3">
      <c r="A162" s="14" t="s">
        <v>9512</v>
      </c>
      <c r="B162" s="14" t="s">
        <v>291</v>
      </c>
    </row>
    <row r="163" spans="1:2" x14ac:dyDescent="0.3">
      <c r="A163" s="14" t="s">
        <v>9257</v>
      </c>
      <c r="B163" s="14" t="s">
        <v>291</v>
      </c>
    </row>
    <row r="164" spans="1:2" x14ac:dyDescent="0.3">
      <c r="A164" s="14" t="s">
        <v>9129</v>
      </c>
      <c r="B164" s="14" t="s">
        <v>291</v>
      </c>
    </row>
    <row r="165" spans="1:2" x14ac:dyDescent="0.3">
      <c r="A165" s="14" t="s">
        <v>9516</v>
      </c>
      <c r="B165" s="14" t="s">
        <v>291</v>
      </c>
    </row>
    <row r="166" spans="1:2" x14ac:dyDescent="0.3">
      <c r="A166" s="14" t="s">
        <v>9518</v>
      </c>
      <c r="B166" s="14" t="s">
        <v>291</v>
      </c>
    </row>
    <row r="167" spans="1:2" x14ac:dyDescent="0.3">
      <c r="A167" s="14" t="s">
        <v>9520</v>
      </c>
      <c r="B167" s="14" t="s">
        <v>291</v>
      </c>
    </row>
    <row r="168" spans="1:2" x14ac:dyDescent="0.3">
      <c r="A168" s="14" t="s">
        <v>9259</v>
      </c>
      <c r="B168" s="14" t="s">
        <v>291</v>
      </c>
    </row>
    <row r="169" spans="1:2" x14ac:dyDescent="0.3">
      <c r="A169" s="14" t="s">
        <v>9261</v>
      </c>
      <c r="B169" s="14" t="s">
        <v>291</v>
      </c>
    </row>
    <row r="170" spans="1:2" x14ac:dyDescent="0.3">
      <c r="A170" s="14" t="s">
        <v>9263</v>
      </c>
      <c r="B170" s="14" t="s">
        <v>291</v>
      </c>
    </row>
    <row r="171" spans="1:2" x14ac:dyDescent="0.3">
      <c r="A171" s="14" t="s">
        <v>9525</v>
      </c>
      <c r="B171" s="14" t="s">
        <v>291</v>
      </c>
    </row>
    <row r="172" spans="1:2" x14ac:dyDescent="0.3">
      <c r="A172" s="14" t="s">
        <v>9527</v>
      </c>
      <c r="B172" s="14" t="s">
        <v>291</v>
      </c>
    </row>
    <row r="173" spans="1:2" x14ac:dyDescent="0.3">
      <c r="A173" s="14" t="s">
        <v>9529</v>
      </c>
      <c r="B173" s="14" t="s">
        <v>365</v>
      </c>
    </row>
    <row r="174" spans="1:2" x14ac:dyDescent="0.3">
      <c r="A174" s="14" t="s">
        <v>9131</v>
      </c>
      <c r="B174" s="14" t="s">
        <v>365</v>
      </c>
    </row>
    <row r="175" spans="1:2" x14ac:dyDescent="0.3">
      <c r="A175" s="14" t="s">
        <v>9532</v>
      </c>
      <c r="B175" s="14" t="s">
        <v>365</v>
      </c>
    </row>
    <row r="176" spans="1:2" x14ac:dyDescent="0.3">
      <c r="A176" s="14" t="s">
        <v>8054</v>
      </c>
      <c r="B176" s="14" t="s">
        <v>365</v>
      </c>
    </row>
    <row r="177" spans="1:2" x14ac:dyDescent="0.3">
      <c r="A177" s="14" t="s">
        <v>9535</v>
      </c>
      <c r="B177" s="14" t="s">
        <v>365</v>
      </c>
    </row>
    <row r="178" spans="1:2" x14ac:dyDescent="0.3">
      <c r="A178" s="14" t="s">
        <v>9133</v>
      </c>
      <c r="B178" s="14" t="s">
        <v>365</v>
      </c>
    </row>
    <row r="179" spans="1:2" x14ac:dyDescent="0.3">
      <c r="A179" s="14" t="s">
        <v>9538</v>
      </c>
      <c r="B179" s="14" t="s">
        <v>365</v>
      </c>
    </row>
    <row r="180" spans="1:2" x14ac:dyDescent="0.3">
      <c r="A180" s="14" t="s">
        <v>9135</v>
      </c>
      <c r="B180" s="14" t="s">
        <v>365</v>
      </c>
    </row>
    <row r="181" spans="1:2" x14ac:dyDescent="0.3">
      <c r="A181" s="14" t="s">
        <v>8109</v>
      </c>
      <c r="B181" s="14" t="s">
        <v>365</v>
      </c>
    </row>
    <row r="182" spans="1:2" x14ac:dyDescent="0.3">
      <c r="A182" s="14" t="s">
        <v>2595</v>
      </c>
      <c r="B182" s="14" t="s">
        <v>365</v>
      </c>
    </row>
    <row r="183" spans="1:2" x14ac:dyDescent="0.3">
      <c r="A183" s="14" t="s">
        <v>9543</v>
      </c>
      <c r="B183" s="14" t="s">
        <v>365</v>
      </c>
    </row>
    <row r="184" spans="1:2" x14ac:dyDescent="0.3">
      <c r="A184" s="14" t="s">
        <v>9545</v>
      </c>
      <c r="B184" s="14" t="s">
        <v>365</v>
      </c>
    </row>
    <row r="185" spans="1:2" x14ac:dyDescent="0.3">
      <c r="A185" s="14" t="s">
        <v>9547</v>
      </c>
      <c r="B185" s="14" t="s">
        <v>365</v>
      </c>
    </row>
    <row r="186" spans="1:2" x14ac:dyDescent="0.3">
      <c r="A186" s="14" t="s">
        <v>9549</v>
      </c>
      <c r="B186" s="14" t="s">
        <v>365</v>
      </c>
    </row>
    <row r="187" spans="1:2" x14ac:dyDescent="0.3">
      <c r="A187" s="14" t="s">
        <v>9551</v>
      </c>
      <c r="B187" s="14" t="s">
        <v>365</v>
      </c>
    </row>
    <row r="188" spans="1:2" x14ac:dyDescent="0.3">
      <c r="A188" s="14" t="s">
        <v>9553</v>
      </c>
      <c r="B188" s="14" t="s">
        <v>365</v>
      </c>
    </row>
    <row r="189" spans="1:2" x14ac:dyDescent="0.3">
      <c r="A189" s="14" t="s">
        <v>9146</v>
      </c>
      <c r="B189" s="14" t="s">
        <v>365</v>
      </c>
    </row>
    <row r="190" spans="1:2" x14ac:dyDescent="0.3">
      <c r="A190" s="14" t="s">
        <v>9556</v>
      </c>
      <c r="B190" s="14" t="s">
        <v>365</v>
      </c>
    </row>
    <row r="191" spans="1:2" x14ac:dyDescent="0.3">
      <c r="A191" s="14" t="s">
        <v>9558</v>
      </c>
      <c r="B191" s="14" t="s">
        <v>365</v>
      </c>
    </row>
    <row r="192" spans="1:2" x14ac:dyDescent="0.3">
      <c r="A192" s="14" t="s">
        <v>9148</v>
      </c>
      <c r="B192" s="14" t="s">
        <v>365</v>
      </c>
    </row>
    <row r="193" spans="1:2" x14ac:dyDescent="0.3">
      <c r="A193" s="14" t="s">
        <v>9150</v>
      </c>
      <c r="B193" s="14" t="s">
        <v>365</v>
      </c>
    </row>
    <row r="194" spans="1:2" x14ac:dyDescent="0.3">
      <c r="A194" s="14" t="s">
        <v>9562</v>
      </c>
      <c r="B194" s="14" t="s">
        <v>365</v>
      </c>
    </row>
    <row r="195" spans="1:2" x14ac:dyDescent="0.3">
      <c r="A195" s="14" t="s">
        <v>9564</v>
      </c>
      <c r="B195" s="14" t="s">
        <v>365</v>
      </c>
    </row>
    <row r="196" spans="1:2" x14ac:dyDescent="0.3">
      <c r="A196" s="14" t="s">
        <v>9566</v>
      </c>
      <c r="B196" s="14" t="s">
        <v>365</v>
      </c>
    </row>
    <row r="197" spans="1:2" x14ac:dyDescent="0.3">
      <c r="A197" s="14" t="s">
        <v>9568</v>
      </c>
      <c r="B197" s="14" t="s">
        <v>365</v>
      </c>
    </row>
    <row r="198" spans="1:2" x14ac:dyDescent="0.3">
      <c r="A198" s="14" t="s">
        <v>9161</v>
      </c>
      <c r="B198" s="14" t="s">
        <v>365</v>
      </c>
    </row>
    <row r="199" spans="1:2" x14ac:dyDescent="0.3">
      <c r="A199" s="14" t="s">
        <v>9571</v>
      </c>
      <c r="B199" s="14" t="s">
        <v>365</v>
      </c>
    </row>
    <row r="200" spans="1:2" x14ac:dyDescent="0.3">
      <c r="A200" s="14" t="s">
        <v>9165</v>
      </c>
      <c r="B200" s="14" t="s">
        <v>365</v>
      </c>
    </row>
    <row r="201" spans="1:2" x14ac:dyDescent="0.3">
      <c r="A201" s="14" t="s">
        <v>9574</v>
      </c>
      <c r="B201" s="14" t="s">
        <v>365</v>
      </c>
    </row>
    <row r="202" spans="1:2" x14ac:dyDescent="0.3">
      <c r="A202" s="14" t="s">
        <v>9576</v>
      </c>
      <c r="B202" s="14" t="s">
        <v>365</v>
      </c>
    </row>
    <row r="203" spans="1:2" x14ac:dyDescent="0.3">
      <c r="A203" s="14" t="s">
        <v>9578</v>
      </c>
      <c r="B203" s="14" t="s">
        <v>365</v>
      </c>
    </row>
    <row r="204" spans="1:2" x14ac:dyDescent="0.3">
      <c r="A204" s="14" t="s">
        <v>9580</v>
      </c>
      <c r="B204" s="14" t="s">
        <v>365</v>
      </c>
    </row>
    <row r="205" spans="1:2" x14ac:dyDescent="0.3">
      <c r="A205" s="14" t="s">
        <v>9582</v>
      </c>
      <c r="B205" s="14" t="s">
        <v>365</v>
      </c>
    </row>
    <row r="206" spans="1:2" x14ac:dyDescent="0.3">
      <c r="A206" s="14" t="s">
        <v>9584</v>
      </c>
      <c r="B206" s="14" t="s">
        <v>365</v>
      </c>
    </row>
    <row r="207" spans="1:2" x14ac:dyDescent="0.3">
      <c r="A207" s="14" t="s">
        <v>8396</v>
      </c>
      <c r="B207" s="14" t="s">
        <v>365</v>
      </c>
    </row>
    <row r="208" spans="1:2" x14ac:dyDescent="0.3">
      <c r="A208" s="14" t="s">
        <v>8429</v>
      </c>
      <c r="B208" s="14" t="s">
        <v>365</v>
      </c>
    </row>
    <row r="209" spans="1:2" x14ac:dyDescent="0.3">
      <c r="A209" s="14" t="s">
        <v>9588</v>
      </c>
      <c r="B209" s="14" t="s">
        <v>365</v>
      </c>
    </row>
    <row r="210" spans="1:2" x14ac:dyDescent="0.3">
      <c r="A210" s="14" t="s">
        <v>9590</v>
      </c>
      <c r="B210" s="14" t="s">
        <v>365</v>
      </c>
    </row>
    <row r="211" spans="1:2" x14ac:dyDescent="0.3">
      <c r="A211" s="14" t="s">
        <v>9592</v>
      </c>
      <c r="B211" s="14" t="s">
        <v>365</v>
      </c>
    </row>
    <row r="212" spans="1:2" x14ac:dyDescent="0.3">
      <c r="A212" s="14" t="s">
        <v>7771</v>
      </c>
      <c r="B212" s="14" t="s">
        <v>365</v>
      </c>
    </row>
    <row r="213" spans="1:2" x14ac:dyDescent="0.3">
      <c r="A213" s="14" t="s">
        <v>9595</v>
      </c>
      <c r="B213" s="14" t="s">
        <v>365</v>
      </c>
    </row>
    <row r="214" spans="1:2" x14ac:dyDescent="0.3">
      <c r="A214" s="14" t="s">
        <v>9597</v>
      </c>
      <c r="B214" s="14" t="s">
        <v>365</v>
      </c>
    </row>
    <row r="215" spans="1:2" x14ac:dyDescent="0.3">
      <c r="A215" s="14" t="s">
        <v>9599</v>
      </c>
      <c r="B215" s="14" t="s">
        <v>365</v>
      </c>
    </row>
    <row r="216" spans="1:2" x14ac:dyDescent="0.3">
      <c r="A216" s="14" t="s">
        <v>9601</v>
      </c>
      <c r="B216" s="14" t="s">
        <v>365</v>
      </c>
    </row>
    <row r="217" spans="1:2" x14ac:dyDescent="0.3">
      <c r="A217" s="14" t="s">
        <v>9190</v>
      </c>
      <c r="B217" s="14" t="s">
        <v>365</v>
      </c>
    </row>
    <row r="218" spans="1:2" x14ac:dyDescent="0.3">
      <c r="A218" s="14" t="s">
        <v>9604</v>
      </c>
      <c r="B218" s="14" t="s">
        <v>365</v>
      </c>
    </row>
    <row r="219" spans="1:2" x14ac:dyDescent="0.3">
      <c r="A219" s="14" t="s">
        <v>9606</v>
      </c>
      <c r="B219" s="14" t="s">
        <v>365</v>
      </c>
    </row>
    <row r="220" spans="1:2" x14ac:dyDescent="0.3">
      <c r="A220" s="14" t="s">
        <v>9608</v>
      </c>
      <c r="B220" s="14" t="s">
        <v>365</v>
      </c>
    </row>
    <row r="221" spans="1:2" x14ac:dyDescent="0.3">
      <c r="A221" s="14" t="s">
        <v>9610</v>
      </c>
      <c r="B221" s="14" t="s">
        <v>365</v>
      </c>
    </row>
    <row r="222" spans="1:2" x14ac:dyDescent="0.3">
      <c r="A222" s="14" t="s">
        <v>9612</v>
      </c>
      <c r="B222" s="14" t="s">
        <v>365</v>
      </c>
    </row>
    <row r="223" spans="1:2" x14ac:dyDescent="0.3">
      <c r="A223" s="14" t="s">
        <v>1047</v>
      </c>
      <c r="B223" s="14" t="s">
        <v>365</v>
      </c>
    </row>
    <row r="224" spans="1:2" x14ac:dyDescent="0.3">
      <c r="A224" s="14" t="s">
        <v>9615</v>
      </c>
      <c r="B224" s="14" t="s">
        <v>365</v>
      </c>
    </row>
    <row r="225" spans="1:2" x14ac:dyDescent="0.3">
      <c r="A225" s="14" t="s">
        <v>9197</v>
      </c>
      <c r="B225" s="14" t="s">
        <v>365</v>
      </c>
    </row>
    <row r="226" spans="1:2" x14ac:dyDescent="0.3">
      <c r="A226" s="14" t="s">
        <v>9618</v>
      </c>
      <c r="B226" s="14" t="s">
        <v>365</v>
      </c>
    </row>
    <row r="227" spans="1:2" x14ac:dyDescent="0.3">
      <c r="A227" s="14" t="s">
        <v>5280</v>
      </c>
      <c r="B227" s="14" t="s">
        <v>365</v>
      </c>
    </row>
    <row r="228" spans="1:2" x14ac:dyDescent="0.3">
      <c r="A228" s="14" t="s">
        <v>9621</v>
      </c>
      <c r="B228" s="14" t="s">
        <v>365</v>
      </c>
    </row>
    <row r="229" spans="1:2" x14ac:dyDescent="0.3">
      <c r="A229" s="14" t="s">
        <v>9623</v>
      </c>
      <c r="B229" s="14" t="s">
        <v>365</v>
      </c>
    </row>
    <row r="230" spans="1:2" x14ac:dyDescent="0.3">
      <c r="A230" s="14" t="s">
        <v>9625</v>
      </c>
      <c r="B230" s="14" t="s">
        <v>365</v>
      </c>
    </row>
    <row r="231" spans="1:2" x14ac:dyDescent="0.3">
      <c r="A231" s="14" t="s">
        <v>9627</v>
      </c>
      <c r="B231" s="14" t="s">
        <v>365</v>
      </c>
    </row>
    <row r="232" spans="1:2" x14ac:dyDescent="0.3">
      <c r="A232" s="14" t="s">
        <v>9629</v>
      </c>
      <c r="B232" s="14" t="s">
        <v>365</v>
      </c>
    </row>
    <row r="233" spans="1:2" x14ac:dyDescent="0.3">
      <c r="A233" s="14" t="s">
        <v>9631</v>
      </c>
      <c r="B233" s="14" t="s">
        <v>365</v>
      </c>
    </row>
    <row r="234" spans="1:2" x14ac:dyDescent="0.3">
      <c r="A234" s="14" t="s">
        <v>9633</v>
      </c>
      <c r="B234" s="14" t="s">
        <v>365</v>
      </c>
    </row>
    <row r="235" spans="1:2" x14ac:dyDescent="0.3">
      <c r="A235" s="14" t="s">
        <v>9635</v>
      </c>
      <c r="B235" s="14" t="s">
        <v>365</v>
      </c>
    </row>
    <row r="236" spans="1:2" x14ac:dyDescent="0.3">
      <c r="A236" s="14" t="s">
        <v>9637</v>
      </c>
      <c r="B236" s="14" t="s">
        <v>365</v>
      </c>
    </row>
    <row r="237" spans="1:2" x14ac:dyDescent="0.3">
      <c r="A237" s="14" t="s">
        <v>9639</v>
      </c>
      <c r="B237" s="14" t="s">
        <v>365</v>
      </c>
    </row>
    <row r="238" spans="1:2" x14ac:dyDescent="0.3">
      <c r="A238" s="14" t="s">
        <v>6381</v>
      </c>
      <c r="B238" s="14" t="s">
        <v>365</v>
      </c>
    </row>
    <row r="239" spans="1:2" x14ac:dyDescent="0.3">
      <c r="A239" s="14" t="s">
        <v>9642</v>
      </c>
      <c r="B239" s="14" t="s">
        <v>365</v>
      </c>
    </row>
    <row r="240" spans="1:2" x14ac:dyDescent="0.3">
      <c r="A240" s="14" t="s">
        <v>346</v>
      </c>
      <c r="B240" s="14" t="s">
        <v>365</v>
      </c>
    </row>
    <row r="241" spans="1:2" x14ac:dyDescent="0.3">
      <c r="A241" s="14" t="s">
        <v>9219</v>
      </c>
      <c r="B241" s="14" t="s">
        <v>365</v>
      </c>
    </row>
    <row r="242" spans="1:2" x14ac:dyDescent="0.3">
      <c r="A242" s="14" t="s">
        <v>9646</v>
      </c>
      <c r="B242" s="14" t="s">
        <v>365</v>
      </c>
    </row>
    <row r="243" spans="1:2" x14ac:dyDescent="0.3">
      <c r="A243" s="14" t="s">
        <v>9648</v>
      </c>
      <c r="B243" s="14" t="s">
        <v>365</v>
      </c>
    </row>
    <row r="244" spans="1:2" x14ac:dyDescent="0.3">
      <c r="A244" s="14" t="s">
        <v>9246</v>
      </c>
      <c r="B244" s="14" t="s">
        <v>365</v>
      </c>
    </row>
    <row r="245" spans="1:2" x14ac:dyDescent="0.3">
      <c r="A245" s="14" t="s">
        <v>9651</v>
      </c>
      <c r="B245" s="14" t="s">
        <v>365</v>
      </c>
    </row>
    <row r="246" spans="1:2" x14ac:dyDescent="0.3">
      <c r="A246" s="14" t="s">
        <v>9653</v>
      </c>
      <c r="B246" s="14" t="s">
        <v>365</v>
      </c>
    </row>
    <row r="247" spans="1:2" x14ac:dyDescent="0.3">
      <c r="A247" s="14" t="s">
        <v>9655</v>
      </c>
      <c r="B247" s="14" t="s">
        <v>365</v>
      </c>
    </row>
    <row r="248" spans="1:2" x14ac:dyDescent="0.3">
      <c r="A248" s="14" t="s">
        <v>9657</v>
      </c>
      <c r="B248" s="14" t="s">
        <v>365</v>
      </c>
    </row>
    <row r="249" spans="1:2" x14ac:dyDescent="0.3">
      <c r="A249" s="14" t="s">
        <v>9659</v>
      </c>
      <c r="B249" s="14" t="s">
        <v>365</v>
      </c>
    </row>
  </sheetData>
  <pageMargins left="0.7" right="0.7" top="0.75" bottom="0.75" header="0.3" footer="0.3"/>
  <tableParts count="1">
    <tablePart r:id="rId1"/>
  </tablePart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B2EB5-D595-4D29-A731-F36F62CDBB02}">
  <sheetPr codeName="Sheet20"/>
  <dimension ref="A1:D170"/>
  <sheetViews>
    <sheetView zoomScale="120" zoomScaleNormal="120" workbookViewId="0">
      <selection activeCell="C2" sqref="C2"/>
    </sheetView>
  </sheetViews>
  <sheetFormatPr defaultColWidth="8.77734375" defaultRowHeight="15.6" x14ac:dyDescent="0.3"/>
  <cols>
    <col min="1" max="1" width="50.44140625" style="8" bestFit="1" customWidth="1"/>
    <col min="2" max="2" width="21.44140625" style="8" bestFit="1" customWidth="1"/>
    <col min="3" max="16384" width="8.77734375" style="8"/>
  </cols>
  <sheetData>
    <row r="1" spans="1:2" x14ac:dyDescent="0.3">
      <c r="A1" s="60" t="s">
        <v>286</v>
      </c>
      <c r="B1" s="58" t="s">
        <v>288</v>
      </c>
    </row>
    <row r="2" spans="1:2" x14ac:dyDescent="0.3">
      <c r="A2" s="47" t="s">
        <v>9661</v>
      </c>
      <c r="B2" s="57" t="s">
        <v>291</v>
      </c>
    </row>
    <row r="3" spans="1:2" x14ac:dyDescent="0.3">
      <c r="A3" s="47" t="s">
        <v>9663</v>
      </c>
      <c r="B3" s="57" t="s">
        <v>291</v>
      </c>
    </row>
    <row r="4" spans="1:2" x14ac:dyDescent="0.3">
      <c r="A4" s="47" t="s">
        <v>9665</v>
      </c>
      <c r="B4" s="57" t="s">
        <v>291</v>
      </c>
    </row>
    <row r="5" spans="1:2" x14ac:dyDescent="0.3">
      <c r="A5" s="47" t="s">
        <v>9667</v>
      </c>
      <c r="B5" s="57" t="s">
        <v>291</v>
      </c>
    </row>
    <row r="6" spans="1:2" x14ac:dyDescent="0.3">
      <c r="A6" s="47" t="s">
        <v>9669</v>
      </c>
      <c r="B6" s="57" t="s">
        <v>291</v>
      </c>
    </row>
    <row r="7" spans="1:2" x14ac:dyDescent="0.3">
      <c r="A7" s="47" t="s">
        <v>9671</v>
      </c>
      <c r="B7" s="57" t="s">
        <v>291</v>
      </c>
    </row>
    <row r="8" spans="1:2" x14ac:dyDescent="0.3">
      <c r="A8" s="47" t="s">
        <v>9673</v>
      </c>
      <c r="B8" s="57" t="s">
        <v>291</v>
      </c>
    </row>
    <row r="9" spans="1:2" x14ac:dyDescent="0.3">
      <c r="A9" s="47" t="s">
        <v>9675</v>
      </c>
      <c r="B9" s="57" t="s">
        <v>291</v>
      </c>
    </row>
    <row r="10" spans="1:2" x14ac:dyDescent="0.3">
      <c r="A10" s="47" t="s">
        <v>9677</v>
      </c>
      <c r="B10" s="57" t="s">
        <v>291</v>
      </c>
    </row>
    <row r="11" spans="1:2" x14ac:dyDescent="0.3">
      <c r="A11" s="47" t="s">
        <v>9679</v>
      </c>
      <c r="B11" s="57" t="s">
        <v>291</v>
      </c>
    </row>
    <row r="12" spans="1:2" x14ac:dyDescent="0.3">
      <c r="A12" s="47" t="s">
        <v>9681</v>
      </c>
      <c r="B12" s="57" t="s">
        <v>291</v>
      </c>
    </row>
    <row r="13" spans="1:2" x14ac:dyDescent="0.3">
      <c r="A13" s="47" t="s">
        <v>9683</v>
      </c>
      <c r="B13" s="57" t="s">
        <v>291</v>
      </c>
    </row>
    <row r="14" spans="1:2" x14ac:dyDescent="0.3">
      <c r="A14" s="47" t="s">
        <v>5680</v>
      </c>
      <c r="B14" s="57" t="s">
        <v>291</v>
      </c>
    </row>
    <row r="15" spans="1:2" x14ac:dyDescent="0.3">
      <c r="A15" s="47" t="s">
        <v>9686</v>
      </c>
      <c r="B15" s="57" t="s">
        <v>291</v>
      </c>
    </row>
    <row r="16" spans="1:2" x14ac:dyDescent="0.3">
      <c r="A16" s="57" t="s">
        <v>9688</v>
      </c>
      <c r="B16" s="57" t="s">
        <v>291</v>
      </c>
    </row>
    <row r="17" spans="1:4" x14ac:dyDescent="0.3">
      <c r="A17" s="57" t="s">
        <v>1809</v>
      </c>
      <c r="B17" s="57" t="s">
        <v>291</v>
      </c>
    </row>
    <row r="18" spans="1:4" x14ac:dyDescent="0.3">
      <c r="A18" s="57" t="s">
        <v>9691</v>
      </c>
      <c r="B18" s="57" t="s">
        <v>291</v>
      </c>
    </row>
    <row r="19" spans="1:4" x14ac:dyDescent="0.3">
      <c r="A19" s="57" t="s">
        <v>9693</v>
      </c>
      <c r="B19" s="57" t="s">
        <v>291</v>
      </c>
    </row>
    <row r="20" spans="1:4" x14ac:dyDescent="0.3">
      <c r="A20" s="57" t="s">
        <v>9695</v>
      </c>
      <c r="B20" s="57" t="s">
        <v>291</v>
      </c>
    </row>
    <row r="21" spans="1:4" x14ac:dyDescent="0.3">
      <c r="A21" s="57" t="s">
        <v>7857</v>
      </c>
      <c r="B21" s="57" t="s">
        <v>291</v>
      </c>
    </row>
    <row r="22" spans="1:4" x14ac:dyDescent="0.3">
      <c r="A22" s="57" t="s">
        <v>1811</v>
      </c>
      <c r="B22" s="57" t="s">
        <v>291</v>
      </c>
    </row>
    <row r="23" spans="1:4" x14ac:dyDescent="0.3">
      <c r="A23" s="57" t="s">
        <v>5682</v>
      </c>
      <c r="B23" s="57" t="s">
        <v>291</v>
      </c>
    </row>
    <row r="24" spans="1:4" x14ac:dyDescent="0.3">
      <c r="A24" s="57" t="s">
        <v>9700</v>
      </c>
      <c r="B24" s="57" t="s">
        <v>291</v>
      </c>
    </row>
    <row r="25" spans="1:4" x14ac:dyDescent="0.3">
      <c r="A25" s="57" t="s">
        <v>9702</v>
      </c>
      <c r="B25" s="57" t="s">
        <v>291</v>
      </c>
    </row>
    <row r="26" spans="1:4" x14ac:dyDescent="0.3">
      <c r="A26" s="57" t="s">
        <v>9704</v>
      </c>
      <c r="B26" s="57" t="s">
        <v>291</v>
      </c>
    </row>
    <row r="27" spans="1:4" x14ac:dyDescent="0.3">
      <c r="A27" s="57" t="s">
        <v>9706</v>
      </c>
      <c r="B27" s="57" t="s">
        <v>291</v>
      </c>
    </row>
    <row r="28" spans="1:4" x14ac:dyDescent="0.3">
      <c r="A28" s="57" t="s">
        <v>9708</v>
      </c>
      <c r="B28" s="57" t="s">
        <v>291</v>
      </c>
      <c r="D28" s="10"/>
    </row>
    <row r="29" spans="1:4" x14ac:dyDescent="0.3">
      <c r="A29" s="57" t="s">
        <v>9710</v>
      </c>
      <c r="B29" s="57" t="s">
        <v>291</v>
      </c>
      <c r="D29" s="10"/>
    </row>
    <row r="30" spans="1:4" x14ac:dyDescent="0.3">
      <c r="A30" s="57" t="s">
        <v>9712</v>
      </c>
      <c r="B30" s="57" t="s">
        <v>291</v>
      </c>
      <c r="D30" s="10"/>
    </row>
    <row r="31" spans="1:4" x14ac:dyDescent="0.3">
      <c r="A31" s="57" t="s">
        <v>9714</v>
      </c>
      <c r="B31" s="57" t="s">
        <v>291</v>
      </c>
      <c r="D31" s="10"/>
    </row>
    <row r="32" spans="1:4" x14ac:dyDescent="0.3">
      <c r="A32" s="57" t="s">
        <v>9716</v>
      </c>
      <c r="B32" s="57" t="s">
        <v>291</v>
      </c>
      <c r="D32" s="10"/>
    </row>
    <row r="33" spans="1:4" x14ac:dyDescent="0.3">
      <c r="A33" s="57" t="s">
        <v>9718</v>
      </c>
      <c r="B33" s="57" t="s">
        <v>291</v>
      </c>
      <c r="D33" s="10"/>
    </row>
    <row r="34" spans="1:4" x14ac:dyDescent="0.3">
      <c r="A34" s="57" t="s">
        <v>9720</v>
      </c>
      <c r="B34" s="57" t="s">
        <v>291</v>
      </c>
      <c r="D34" s="10"/>
    </row>
    <row r="35" spans="1:4" x14ac:dyDescent="0.3">
      <c r="A35" s="57" t="s">
        <v>9722</v>
      </c>
      <c r="B35" s="57" t="s">
        <v>291</v>
      </c>
    </row>
    <row r="36" spans="1:4" x14ac:dyDescent="0.3">
      <c r="A36" s="57" t="s">
        <v>9724</v>
      </c>
      <c r="B36" s="57" t="s">
        <v>291</v>
      </c>
    </row>
    <row r="37" spans="1:4" x14ac:dyDescent="0.3">
      <c r="A37" s="57" t="s">
        <v>9726</v>
      </c>
      <c r="B37" s="57" t="s">
        <v>291</v>
      </c>
    </row>
    <row r="38" spans="1:4" x14ac:dyDescent="0.3">
      <c r="A38" s="57" t="s">
        <v>9728</v>
      </c>
      <c r="B38" s="57" t="s">
        <v>291</v>
      </c>
    </row>
    <row r="39" spans="1:4" x14ac:dyDescent="0.3">
      <c r="A39" s="57" t="s">
        <v>9730</v>
      </c>
      <c r="B39" s="57" t="s">
        <v>291</v>
      </c>
    </row>
    <row r="40" spans="1:4" x14ac:dyDescent="0.3">
      <c r="A40" s="57" t="s">
        <v>2989</v>
      </c>
      <c r="B40" s="57" t="s">
        <v>291</v>
      </c>
    </row>
    <row r="41" spans="1:4" x14ac:dyDescent="0.3">
      <c r="A41" s="57" t="s">
        <v>2991</v>
      </c>
      <c r="B41" s="57" t="s">
        <v>291</v>
      </c>
    </row>
    <row r="42" spans="1:4" x14ac:dyDescent="0.3">
      <c r="A42" s="57" t="s">
        <v>9734</v>
      </c>
      <c r="B42" s="57" t="s">
        <v>291</v>
      </c>
    </row>
    <row r="43" spans="1:4" x14ac:dyDescent="0.3">
      <c r="A43" s="57" t="s">
        <v>9736</v>
      </c>
      <c r="B43" s="57" t="s">
        <v>291</v>
      </c>
    </row>
    <row r="44" spans="1:4" x14ac:dyDescent="0.3">
      <c r="A44" s="57" t="s">
        <v>9738</v>
      </c>
      <c r="B44" s="57" t="s">
        <v>291</v>
      </c>
    </row>
    <row r="45" spans="1:4" x14ac:dyDescent="0.3">
      <c r="A45" s="57" t="s">
        <v>7342</v>
      </c>
      <c r="B45" s="57" t="s">
        <v>291</v>
      </c>
    </row>
    <row r="46" spans="1:4" x14ac:dyDescent="0.3">
      <c r="A46" s="57" t="s">
        <v>9741</v>
      </c>
      <c r="B46" s="57" t="s">
        <v>291</v>
      </c>
    </row>
    <row r="47" spans="1:4" x14ac:dyDescent="0.3">
      <c r="A47" s="57" t="s">
        <v>5684</v>
      </c>
      <c r="B47" s="57" t="s">
        <v>291</v>
      </c>
    </row>
    <row r="48" spans="1:4" x14ac:dyDescent="0.3">
      <c r="A48" s="57" t="s">
        <v>5686</v>
      </c>
      <c r="B48" s="57" t="s">
        <v>291</v>
      </c>
    </row>
    <row r="49" spans="1:2" x14ac:dyDescent="0.3">
      <c r="A49" s="57" t="s">
        <v>9745</v>
      </c>
      <c r="B49" s="57" t="s">
        <v>291</v>
      </c>
    </row>
    <row r="50" spans="1:2" x14ac:dyDescent="0.3">
      <c r="A50" s="57" t="s">
        <v>5650</v>
      </c>
      <c r="B50" s="57" t="s">
        <v>291</v>
      </c>
    </row>
    <row r="51" spans="1:2" x14ac:dyDescent="0.3">
      <c r="A51" s="57" t="s">
        <v>5652</v>
      </c>
      <c r="B51" s="57" t="s">
        <v>291</v>
      </c>
    </row>
    <row r="52" spans="1:2" x14ac:dyDescent="0.3">
      <c r="A52" s="57" t="s">
        <v>9749</v>
      </c>
      <c r="B52" s="57" t="s">
        <v>291</v>
      </c>
    </row>
    <row r="53" spans="1:2" x14ac:dyDescent="0.3">
      <c r="A53" s="57" t="s">
        <v>9751</v>
      </c>
      <c r="B53" s="57" t="s">
        <v>291</v>
      </c>
    </row>
    <row r="54" spans="1:2" x14ac:dyDescent="0.3">
      <c r="A54" s="57" t="s">
        <v>9753</v>
      </c>
      <c r="B54" s="57" t="s">
        <v>291</v>
      </c>
    </row>
    <row r="55" spans="1:2" x14ac:dyDescent="0.3">
      <c r="A55" s="57" t="s">
        <v>5688</v>
      </c>
      <c r="B55" s="57" t="s">
        <v>291</v>
      </c>
    </row>
    <row r="56" spans="1:2" x14ac:dyDescent="0.3">
      <c r="A56" s="57" t="s">
        <v>9756</v>
      </c>
      <c r="B56" s="57" t="s">
        <v>291</v>
      </c>
    </row>
    <row r="57" spans="1:2" x14ac:dyDescent="0.3">
      <c r="A57" s="57" t="s">
        <v>9758</v>
      </c>
      <c r="B57" s="57" t="s">
        <v>291</v>
      </c>
    </row>
    <row r="58" spans="1:2" x14ac:dyDescent="0.3">
      <c r="A58" s="57" t="s">
        <v>9760</v>
      </c>
      <c r="B58" s="57" t="s">
        <v>291</v>
      </c>
    </row>
    <row r="59" spans="1:2" x14ac:dyDescent="0.3">
      <c r="A59" s="57" t="s">
        <v>9762</v>
      </c>
      <c r="B59" s="57" t="s">
        <v>291</v>
      </c>
    </row>
    <row r="60" spans="1:2" x14ac:dyDescent="0.3">
      <c r="A60" s="57" t="s">
        <v>9764</v>
      </c>
      <c r="B60" s="57" t="s">
        <v>291</v>
      </c>
    </row>
    <row r="61" spans="1:2" x14ac:dyDescent="0.3">
      <c r="A61" s="57" t="s">
        <v>9766</v>
      </c>
      <c r="B61" s="57" t="s">
        <v>291</v>
      </c>
    </row>
    <row r="62" spans="1:2" x14ac:dyDescent="0.3">
      <c r="A62" s="57" t="s">
        <v>9768</v>
      </c>
      <c r="B62" s="57" t="s">
        <v>291</v>
      </c>
    </row>
    <row r="63" spans="1:2" x14ac:dyDescent="0.3">
      <c r="A63" s="57" t="s">
        <v>9770</v>
      </c>
      <c r="B63" s="57" t="s">
        <v>291</v>
      </c>
    </row>
    <row r="64" spans="1:2" x14ac:dyDescent="0.3">
      <c r="A64" s="57" t="s">
        <v>9772</v>
      </c>
      <c r="B64" s="57" t="s">
        <v>291</v>
      </c>
    </row>
    <row r="65" spans="1:2" x14ac:dyDescent="0.3">
      <c r="A65" s="57" t="s">
        <v>9774</v>
      </c>
      <c r="B65" s="57" t="s">
        <v>291</v>
      </c>
    </row>
    <row r="66" spans="1:2" x14ac:dyDescent="0.3">
      <c r="A66" s="57" t="s">
        <v>9776</v>
      </c>
      <c r="B66" s="57" t="s">
        <v>291</v>
      </c>
    </row>
    <row r="67" spans="1:2" x14ac:dyDescent="0.3">
      <c r="A67" s="57" t="s">
        <v>9778</v>
      </c>
      <c r="B67" s="57" t="s">
        <v>291</v>
      </c>
    </row>
    <row r="68" spans="1:2" x14ac:dyDescent="0.3">
      <c r="A68" s="57" t="s">
        <v>9780</v>
      </c>
      <c r="B68" s="57" t="s">
        <v>291</v>
      </c>
    </row>
    <row r="69" spans="1:2" x14ac:dyDescent="0.3">
      <c r="A69" s="57" t="s">
        <v>5074</v>
      </c>
      <c r="B69" s="57" t="s">
        <v>291</v>
      </c>
    </row>
    <row r="70" spans="1:2" x14ac:dyDescent="0.3">
      <c r="A70" s="57" t="s">
        <v>3040</v>
      </c>
      <c r="B70" s="57" t="s">
        <v>291</v>
      </c>
    </row>
    <row r="71" spans="1:2" x14ac:dyDescent="0.3">
      <c r="A71" s="57" t="s">
        <v>5654</v>
      </c>
      <c r="B71" s="57" t="s">
        <v>291</v>
      </c>
    </row>
    <row r="72" spans="1:2" x14ac:dyDescent="0.3">
      <c r="A72" s="57" t="s">
        <v>9785</v>
      </c>
      <c r="B72" s="57" t="s">
        <v>291</v>
      </c>
    </row>
    <row r="73" spans="1:2" x14ac:dyDescent="0.3">
      <c r="A73" s="57" t="s">
        <v>9787</v>
      </c>
      <c r="B73" s="57" t="s">
        <v>291</v>
      </c>
    </row>
    <row r="74" spans="1:2" x14ac:dyDescent="0.3">
      <c r="A74" s="57" t="s">
        <v>9789</v>
      </c>
      <c r="B74" s="57" t="s">
        <v>291</v>
      </c>
    </row>
    <row r="75" spans="1:2" x14ac:dyDescent="0.3">
      <c r="A75" s="57" t="s">
        <v>9791</v>
      </c>
      <c r="B75" s="57" t="s">
        <v>291</v>
      </c>
    </row>
    <row r="76" spans="1:2" x14ac:dyDescent="0.3">
      <c r="A76" s="57" t="s">
        <v>9793</v>
      </c>
      <c r="B76" s="57" t="s">
        <v>291</v>
      </c>
    </row>
    <row r="77" spans="1:2" x14ac:dyDescent="0.3">
      <c r="A77" s="57" t="s">
        <v>9795</v>
      </c>
      <c r="B77" s="57" t="s">
        <v>291</v>
      </c>
    </row>
    <row r="78" spans="1:2" x14ac:dyDescent="0.3">
      <c r="A78" s="57" t="s">
        <v>9797</v>
      </c>
      <c r="B78" s="57" t="s">
        <v>291</v>
      </c>
    </row>
    <row r="79" spans="1:2" x14ac:dyDescent="0.3">
      <c r="A79" s="57" t="s">
        <v>9799</v>
      </c>
      <c r="B79" s="57" t="s">
        <v>291</v>
      </c>
    </row>
    <row r="80" spans="1:2" x14ac:dyDescent="0.3">
      <c r="A80" s="57" t="s">
        <v>9801</v>
      </c>
      <c r="B80" s="57" t="s">
        <v>291</v>
      </c>
    </row>
    <row r="81" spans="1:2" x14ac:dyDescent="0.3">
      <c r="A81" s="57" t="s">
        <v>9803</v>
      </c>
      <c r="B81" s="57" t="s">
        <v>291</v>
      </c>
    </row>
    <row r="82" spans="1:2" x14ac:dyDescent="0.3">
      <c r="A82" s="57" t="s">
        <v>9805</v>
      </c>
      <c r="B82" s="57" t="s">
        <v>291</v>
      </c>
    </row>
    <row r="83" spans="1:2" x14ac:dyDescent="0.3">
      <c r="A83" s="57" t="s">
        <v>9411</v>
      </c>
      <c r="B83" s="57" t="s">
        <v>291</v>
      </c>
    </row>
    <row r="84" spans="1:2" x14ac:dyDescent="0.3">
      <c r="A84" s="57" t="s">
        <v>9808</v>
      </c>
      <c r="B84" s="57" t="s">
        <v>291</v>
      </c>
    </row>
    <row r="85" spans="1:2" x14ac:dyDescent="0.3">
      <c r="A85" s="57" t="s">
        <v>9810</v>
      </c>
      <c r="B85" s="57" t="s">
        <v>291</v>
      </c>
    </row>
    <row r="86" spans="1:2" x14ac:dyDescent="0.3">
      <c r="A86" s="57" t="s">
        <v>9812</v>
      </c>
      <c r="B86" s="57" t="s">
        <v>291</v>
      </c>
    </row>
    <row r="87" spans="1:2" x14ac:dyDescent="0.3">
      <c r="A87" s="57" t="s">
        <v>5690</v>
      </c>
      <c r="B87" s="57" t="s">
        <v>291</v>
      </c>
    </row>
    <row r="88" spans="1:2" x14ac:dyDescent="0.3">
      <c r="A88" s="57" t="s">
        <v>5692</v>
      </c>
      <c r="B88" s="57" t="s">
        <v>291</v>
      </c>
    </row>
    <row r="89" spans="1:2" x14ac:dyDescent="0.3">
      <c r="A89" s="57" t="s">
        <v>9816</v>
      </c>
      <c r="B89" s="57" t="s">
        <v>291</v>
      </c>
    </row>
    <row r="90" spans="1:2" x14ac:dyDescent="0.3">
      <c r="A90" s="57" t="s">
        <v>9818</v>
      </c>
      <c r="B90" s="57" t="s">
        <v>291</v>
      </c>
    </row>
    <row r="91" spans="1:2" x14ac:dyDescent="0.3">
      <c r="A91" s="57" t="s">
        <v>9820</v>
      </c>
      <c r="B91" s="57" t="s">
        <v>291</v>
      </c>
    </row>
    <row r="92" spans="1:2" x14ac:dyDescent="0.3">
      <c r="A92" s="57" t="s">
        <v>9822</v>
      </c>
      <c r="B92" s="57" t="s">
        <v>291</v>
      </c>
    </row>
    <row r="93" spans="1:2" x14ac:dyDescent="0.3">
      <c r="A93" s="57" t="s">
        <v>9824</v>
      </c>
      <c r="B93" s="57" t="s">
        <v>291</v>
      </c>
    </row>
    <row r="94" spans="1:2" x14ac:dyDescent="0.3">
      <c r="A94" s="57" t="s">
        <v>9826</v>
      </c>
      <c r="B94" s="57" t="s">
        <v>291</v>
      </c>
    </row>
    <row r="95" spans="1:2" x14ac:dyDescent="0.3">
      <c r="A95" s="57" t="s">
        <v>9828</v>
      </c>
      <c r="B95" s="57" t="s">
        <v>291</v>
      </c>
    </row>
    <row r="96" spans="1:2" x14ac:dyDescent="0.3">
      <c r="A96" s="57" t="s">
        <v>9830</v>
      </c>
      <c r="B96" s="57" t="s">
        <v>291</v>
      </c>
    </row>
    <row r="97" spans="1:2" x14ac:dyDescent="0.3">
      <c r="A97" s="57" t="s">
        <v>9832</v>
      </c>
      <c r="B97" s="57" t="s">
        <v>291</v>
      </c>
    </row>
    <row r="98" spans="1:2" x14ac:dyDescent="0.3">
      <c r="A98" s="57" t="s">
        <v>9834</v>
      </c>
      <c r="B98" s="57" t="s">
        <v>291</v>
      </c>
    </row>
    <row r="99" spans="1:2" x14ac:dyDescent="0.3">
      <c r="A99" s="57" t="s">
        <v>9836</v>
      </c>
      <c r="B99" s="57" t="s">
        <v>291</v>
      </c>
    </row>
    <row r="100" spans="1:2" x14ac:dyDescent="0.3">
      <c r="A100" s="57" t="s">
        <v>9838</v>
      </c>
      <c r="B100" s="57" t="s">
        <v>291</v>
      </c>
    </row>
    <row r="101" spans="1:2" x14ac:dyDescent="0.3">
      <c r="A101" s="57" t="s">
        <v>9840</v>
      </c>
      <c r="B101" s="57" t="s">
        <v>291</v>
      </c>
    </row>
    <row r="102" spans="1:2" x14ac:dyDescent="0.3">
      <c r="A102" s="57" t="s">
        <v>9842</v>
      </c>
      <c r="B102" s="57" t="s">
        <v>291</v>
      </c>
    </row>
    <row r="103" spans="1:2" x14ac:dyDescent="0.3">
      <c r="A103" s="57" t="s">
        <v>9844</v>
      </c>
      <c r="B103" s="57" t="s">
        <v>291</v>
      </c>
    </row>
    <row r="104" spans="1:2" x14ac:dyDescent="0.3">
      <c r="A104" s="57" t="s">
        <v>9846</v>
      </c>
      <c r="B104" s="57" t="s">
        <v>291</v>
      </c>
    </row>
    <row r="105" spans="1:2" x14ac:dyDescent="0.3">
      <c r="A105" s="57" t="s">
        <v>9848</v>
      </c>
      <c r="B105" s="57" t="s">
        <v>291</v>
      </c>
    </row>
    <row r="106" spans="1:2" x14ac:dyDescent="0.3">
      <c r="A106" s="57" t="s">
        <v>5066</v>
      </c>
      <c r="B106" s="57" t="s">
        <v>365</v>
      </c>
    </row>
    <row r="107" spans="1:2" x14ac:dyDescent="0.3">
      <c r="A107" s="57" t="s">
        <v>9851</v>
      </c>
      <c r="B107" s="57" t="s">
        <v>365</v>
      </c>
    </row>
    <row r="108" spans="1:2" x14ac:dyDescent="0.3">
      <c r="A108" s="57" t="s">
        <v>9853</v>
      </c>
      <c r="B108" s="57" t="s">
        <v>365</v>
      </c>
    </row>
    <row r="109" spans="1:2" x14ac:dyDescent="0.3">
      <c r="A109" s="57" t="s">
        <v>9855</v>
      </c>
      <c r="B109" s="57" t="s">
        <v>365</v>
      </c>
    </row>
    <row r="110" spans="1:2" x14ac:dyDescent="0.3">
      <c r="A110" s="57" t="s">
        <v>9857</v>
      </c>
      <c r="B110" s="57" t="s">
        <v>365</v>
      </c>
    </row>
    <row r="111" spans="1:2" x14ac:dyDescent="0.3">
      <c r="A111" s="57" t="s">
        <v>9859</v>
      </c>
      <c r="B111" s="57" t="s">
        <v>365</v>
      </c>
    </row>
    <row r="112" spans="1:2" x14ac:dyDescent="0.3">
      <c r="A112" s="57" t="s">
        <v>9861</v>
      </c>
      <c r="B112" s="57" t="s">
        <v>365</v>
      </c>
    </row>
    <row r="113" spans="1:2" x14ac:dyDescent="0.3">
      <c r="A113" s="57" t="s">
        <v>9863</v>
      </c>
      <c r="B113" s="57" t="s">
        <v>365</v>
      </c>
    </row>
    <row r="114" spans="1:2" x14ac:dyDescent="0.3">
      <c r="A114" s="57" t="s">
        <v>9865</v>
      </c>
      <c r="B114" s="57" t="s">
        <v>365</v>
      </c>
    </row>
    <row r="115" spans="1:2" x14ac:dyDescent="0.3">
      <c r="A115" s="57" t="s">
        <v>9867</v>
      </c>
      <c r="B115" s="57" t="s">
        <v>365</v>
      </c>
    </row>
    <row r="116" spans="1:2" x14ac:dyDescent="0.3">
      <c r="A116" s="57" t="s">
        <v>9869</v>
      </c>
      <c r="B116" s="57" t="s">
        <v>365</v>
      </c>
    </row>
    <row r="117" spans="1:2" x14ac:dyDescent="0.3">
      <c r="A117" s="57" t="s">
        <v>9871</v>
      </c>
      <c r="B117" s="57" t="s">
        <v>365</v>
      </c>
    </row>
    <row r="118" spans="1:2" x14ac:dyDescent="0.3">
      <c r="A118" s="57" t="s">
        <v>9873</v>
      </c>
      <c r="B118" s="57" t="s">
        <v>365</v>
      </c>
    </row>
    <row r="119" spans="1:2" x14ac:dyDescent="0.3">
      <c r="A119" s="57" t="s">
        <v>9875</v>
      </c>
      <c r="B119" s="57" t="s">
        <v>365</v>
      </c>
    </row>
    <row r="120" spans="1:2" x14ac:dyDescent="0.3">
      <c r="A120" s="57" t="s">
        <v>9877</v>
      </c>
      <c r="B120" s="57" t="s">
        <v>365</v>
      </c>
    </row>
    <row r="121" spans="1:2" x14ac:dyDescent="0.3">
      <c r="A121" s="57" t="s">
        <v>5666</v>
      </c>
      <c r="B121" s="57" t="s">
        <v>365</v>
      </c>
    </row>
    <row r="122" spans="1:2" x14ac:dyDescent="0.3">
      <c r="A122" s="57" t="s">
        <v>5668</v>
      </c>
      <c r="B122" s="57" t="s">
        <v>365</v>
      </c>
    </row>
    <row r="123" spans="1:2" x14ac:dyDescent="0.3">
      <c r="A123" s="57" t="s">
        <v>9881</v>
      </c>
      <c r="B123" s="57" t="s">
        <v>365</v>
      </c>
    </row>
    <row r="124" spans="1:2" x14ac:dyDescent="0.3">
      <c r="A124" s="57" t="s">
        <v>9883</v>
      </c>
      <c r="B124" s="57" t="s">
        <v>365</v>
      </c>
    </row>
    <row r="125" spans="1:2" x14ac:dyDescent="0.3">
      <c r="A125" s="57" t="s">
        <v>9885</v>
      </c>
      <c r="B125" s="57" t="s">
        <v>365</v>
      </c>
    </row>
    <row r="126" spans="1:2" x14ac:dyDescent="0.3">
      <c r="A126" s="57" t="s">
        <v>9887</v>
      </c>
      <c r="B126" s="57" t="s">
        <v>365</v>
      </c>
    </row>
    <row r="127" spans="1:2" x14ac:dyDescent="0.3">
      <c r="A127" s="57" t="s">
        <v>9889</v>
      </c>
      <c r="B127" s="57" t="s">
        <v>365</v>
      </c>
    </row>
    <row r="128" spans="1:2" x14ac:dyDescent="0.3">
      <c r="A128" s="57" t="s">
        <v>5678</v>
      </c>
      <c r="B128" s="57" t="s">
        <v>365</v>
      </c>
    </row>
    <row r="129" spans="1:2" x14ac:dyDescent="0.3">
      <c r="A129" s="57" t="s">
        <v>9892</v>
      </c>
      <c r="B129" s="57" t="s">
        <v>365</v>
      </c>
    </row>
    <row r="130" spans="1:2" x14ac:dyDescent="0.3">
      <c r="A130" s="57" t="s">
        <v>3198</v>
      </c>
      <c r="B130" s="57" t="s">
        <v>365</v>
      </c>
    </row>
    <row r="131" spans="1:2" x14ac:dyDescent="0.3">
      <c r="A131" s="57" t="s">
        <v>3212</v>
      </c>
      <c r="B131" s="57" t="s">
        <v>365</v>
      </c>
    </row>
    <row r="132" spans="1:2" x14ac:dyDescent="0.3">
      <c r="A132" s="57" t="s">
        <v>9896</v>
      </c>
      <c r="B132" s="57" t="s">
        <v>365</v>
      </c>
    </row>
    <row r="133" spans="1:2" x14ac:dyDescent="0.3">
      <c r="A133" s="57" t="s">
        <v>9898</v>
      </c>
      <c r="B133" s="57" t="s">
        <v>365</v>
      </c>
    </row>
    <row r="134" spans="1:2" x14ac:dyDescent="0.3">
      <c r="A134" s="57" t="s">
        <v>9900</v>
      </c>
      <c r="B134" s="57" t="s">
        <v>365</v>
      </c>
    </row>
    <row r="135" spans="1:2" x14ac:dyDescent="0.3">
      <c r="A135" s="57" t="s">
        <v>9902</v>
      </c>
      <c r="B135" s="57" t="s">
        <v>365</v>
      </c>
    </row>
    <row r="136" spans="1:2" x14ac:dyDescent="0.3">
      <c r="A136" s="57" t="s">
        <v>9904</v>
      </c>
      <c r="B136" s="57" t="s">
        <v>365</v>
      </c>
    </row>
    <row r="137" spans="1:2" x14ac:dyDescent="0.3">
      <c r="A137" s="57" t="s">
        <v>9906</v>
      </c>
      <c r="B137" s="57" t="s">
        <v>365</v>
      </c>
    </row>
    <row r="138" spans="1:2" x14ac:dyDescent="0.3">
      <c r="A138" s="57" t="s">
        <v>9908</v>
      </c>
      <c r="B138" s="57" t="s">
        <v>365</v>
      </c>
    </row>
    <row r="139" spans="1:2" x14ac:dyDescent="0.3">
      <c r="A139" s="57" t="s">
        <v>9910</v>
      </c>
      <c r="B139" s="57" t="s">
        <v>365</v>
      </c>
    </row>
    <row r="140" spans="1:2" x14ac:dyDescent="0.3">
      <c r="A140" s="57" t="s">
        <v>9912</v>
      </c>
      <c r="B140" s="57" t="s">
        <v>365</v>
      </c>
    </row>
    <row r="141" spans="1:2" x14ac:dyDescent="0.3">
      <c r="A141" s="57" t="s">
        <v>9914</v>
      </c>
      <c r="B141" s="57" t="s">
        <v>365</v>
      </c>
    </row>
    <row r="142" spans="1:2" x14ac:dyDescent="0.3">
      <c r="A142" s="57" t="s">
        <v>9916</v>
      </c>
      <c r="B142" s="57" t="s">
        <v>365</v>
      </c>
    </row>
    <row r="143" spans="1:2" x14ac:dyDescent="0.3">
      <c r="A143" s="57" t="s">
        <v>9918</v>
      </c>
      <c r="B143" s="57" t="s">
        <v>365</v>
      </c>
    </row>
    <row r="144" spans="1:2" x14ac:dyDescent="0.3">
      <c r="A144" s="57" t="s">
        <v>9920</v>
      </c>
      <c r="B144" s="57" t="s">
        <v>365</v>
      </c>
    </row>
    <row r="145" spans="1:2" x14ac:dyDescent="0.3">
      <c r="A145" s="57" t="s">
        <v>9922</v>
      </c>
      <c r="B145" s="57" t="s">
        <v>365</v>
      </c>
    </row>
    <row r="146" spans="1:2" x14ac:dyDescent="0.3">
      <c r="A146" s="57" t="s">
        <v>9924</v>
      </c>
      <c r="B146" s="57" t="s">
        <v>365</v>
      </c>
    </row>
    <row r="147" spans="1:2" x14ac:dyDescent="0.3">
      <c r="A147" s="57" t="s">
        <v>9926</v>
      </c>
      <c r="B147" s="57" t="s">
        <v>365</v>
      </c>
    </row>
    <row r="148" spans="1:2" x14ac:dyDescent="0.3">
      <c r="A148" s="57" t="s">
        <v>9928</v>
      </c>
      <c r="B148" s="57" t="s">
        <v>365</v>
      </c>
    </row>
    <row r="149" spans="1:2" x14ac:dyDescent="0.3">
      <c r="A149" s="57" t="s">
        <v>5700</v>
      </c>
      <c r="B149" s="14" t="s">
        <v>365</v>
      </c>
    </row>
    <row r="150" spans="1:2" x14ac:dyDescent="0.3">
      <c r="A150" s="57" t="s">
        <v>5702</v>
      </c>
      <c r="B150" s="14" t="s">
        <v>365</v>
      </c>
    </row>
    <row r="151" spans="1:2" x14ac:dyDescent="0.3">
      <c r="A151" s="57" t="s">
        <v>5704</v>
      </c>
      <c r="B151" s="57" t="s">
        <v>365</v>
      </c>
    </row>
    <row r="152" spans="1:2" x14ac:dyDescent="0.3">
      <c r="A152" s="57" t="s">
        <v>9933</v>
      </c>
      <c r="B152" s="57" t="s">
        <v>365</v>
      </c>
    </row>
    <row r="153" spans="1:2" x14ac:dyDescent="0.3">
      <c r="A153" s="57" t="s">
        <v>9935</v>
      </c>
      <c r="B153" s="57" t="s">
        <v>365</v>
      </c>
    </row>
    <row r="154" spans="1:2" x14ac:dyDescent="0.3">
      <c r="A154" s="57" t="s">
        <v>5710</v>
      </c>
      <c r="B154" s="57" t="s">
        <v>365</v>
      </c>
    </row>
    <row r="155" spans="1:2" x14ac:dyDescent="0.3">
      <c r="A155" s="57" t="s">
        <v>9938</v>
      </c>
      <c r="B155" s="57" t="s">
        <v>365</v>
      </c>
    </row>
    <row r="156" spans="1:2" x14ac:dyDescent="0.3">
      <c r="A156" s="57" t="s">
        <v>9940</v>
      </c>
      <c r="B156" s="57" t="s">
        <v>365</v>
      </c>
    </row>
    <row r="157" spans="1:2" x14ac:dyDescent="0.3">
      <c r="A157" s="57" t="s">
        <v>9942</v>
      </c>
      <c r="B157" s="57" t="s">
        <v>365</v>
      </c>
    </row>
    <row r="158" spans="1:2" x14ac:dyDescent="0.3">
      <c r="A158" s="57" t="s">
        <v>1915</v>
      </c>
      <c r="B158" s="57" t="s">
        <v>365</v>
      </c>
    </row>
    <row r="159" spans="1:2" x14ac:dyDescent="0.3">
      <c r="A159" s="57" t="s">
        <v>9945</v>
      </c>
      <c r="B159" s="57" t="s">
        <v>365</v>
      </c>
    </row>
    <row r="160" spans="1:2" x14ac:dyDescent="0.3">
      <c r="A160" s="57" t="s">
        <v>9947</v>
      </c>
      <c r="B160" s="57" t="s">
        <v>365</v>
      </c>
    </row>
    <row r="161" spans="1:2" x14ac:dyDescent="0.3">
      <c r="A161" s="57" t="s">
        <v>9949</v>
      </c>
      <c r="B161" s="57" t="s">
        <v>365</v>
      </c>
    </row>
    <row r="162" spans="1:2" x14ac:dyDescent="0.3">
      <c r="A162" s="57" t="s">
        <v>9951</v>
      </c>
      <c r="B162" s="57" t="s">
        <v>365</v>
      </c>
    </row>
    <row r="163" spans="1:2" x14ac:dyDescent="0.3">
      <c r="A163" s="57" t="s">
        <v>9953</v>
      </c>
      <c r="B163" s="57" t="s">
        <v>365</v>
      </c>
    </row>
    <row r="164" spans="1:2" x14ac:dyDescent="0.3">
      <c r="A164" s="57" t="s">
        <v>9955</v>
      </c>
      <c r="B164" s="57" t="s">
        <v>365</v>
      </c>
    </row>
    <row r="165" spans="1:2" x14ac:dyDescent="0.3">
      <c r="A165" s="57" t="s">
        <v>8864</v>
      </c>
      <c r="B165" s="57" t="s">
        <v>365</v>
      </c>
    </row>
    <row r="166" spans="1:2" x14ac:dyDescent="0.3">
      <c r="A166" s="57" t="s">
        <v>9958</v>
      </c>
      <c r="B166" s="57" t="s">
        <v>365</v>
      </c>
    </row>
    <row r="167" spans="1:2" x14ac:dyDescent="0.3">
      <c r="A167" s="57" t="s">
        <v>9960</v>
      </c>
      <c r="B167" s="57" t="s">
        <v>365</v>
      </c>
    </row>
    <row r="168" spans="1:2" x14ac:dyDescent="0.3">
      <c r="A168" s="57" t="s">
        <v>9962</v>
      </c>
      <c r="B168" s="57" t="s">
        <v>365</v>
      </c>
    </row>
    <row r="169" spans="1:2" x14ac:dyDescent="0.3">
      <c r="A169" s="57" t="s">
        <v>9964</v>
      </c>
      <c r="B169" s="47" t="s">
        <v>365</v>
      </c>
    </row>
    <row r="170" spans="1:2" x14ac:dyDescent="0.3">
      <c r="A170" s="57" t="s">
        <v>5712</v>
      </c>
      <c r="B170" s="47" t="s">
        <v>365</v>
      </c>
    </row>
  </sheetData>
  <conditionalFormatting sqref="A167:A168">
    <cfRule type="duplicateValues" dxfId="30" priority="1"/>
  </conditionalFormatting>
  <pageMargins left="0.7" right="0.7" top="0.75" bottom="0.75" header="0.3" footer="0.3"/>
  <pageSetup orientation="portrait" horizontalDpi="90" verticalDpi="90" r:id="rId1"/>
  <tableParts count="1">
    <tablePart r:id="rId2"/>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259CA-7DC5-45FD-887C-B1D12AE83F91}">
  <sheetPr codeName="Sheet72"/>
  <dimension ref="A1:B8"/>
  <sheetViews>
    <sheetView zoomScale="120" zoomScaleNormal="120" workbookViewId="0"/>
  </sheetViews>
  <sheetFormatPr defaultColWidth="9.21875" defaultRowHeight="15.6" x14ac:dyDescent="0.3"/>
  <cols>
    <col min="1" max="1" width="35.5546875" style="2" bestFit="1" customWidth="1"/>
    <col min="2" max="2" width="21.44140625" style="2" bestFit="1" customWidth="1"/>
    <col min="3" max="16384" width="9.21875" style="2"/>
  </cols>
  <sheetData>
    <row r="1" spans="1:2" x14ac:dyDescent="0.3">
      <c r="A1" s="60" t="s">
        <v>286</v>
      </c>
      <c r="B1" s="58" t="s">
        <v>288</v>
      </c>
    </row>
    <row r="2" spans="1:2" x14ac:dyDescent="0.3">
      <c r="A2" s="14" t="s">
        <v>9967</v>
      </c>
      <c r="B2" s="14" t="s">
        <v>291</v>
      </c>
    </row>
    <row r="3" spans="1:2" x14ac:dyDescent="0.3">
      <c r="A3" s="14" t="s">
        <v>9969</v>
      </c>
      <c r="B3" s="14" t="s">
        <v>291</v>
      </c>
    </row>
    <row r="4" spans="1:2" x14ac:dyDescent="0.3">
      <c r="A4" s="14" t="s">
        <v>9971</v>
      </c>
      <c r="B4" s="14" t="s">
        <v>291</v>
      </c>
    </row>
    <row r="5" spans="1:2" x14ac:dyDescent="0.3">
      <c r="A5" s="14" t="s">
        <v>9973</v>
      </c>
      <c r="B5" s="14" t="s">
        <v>291</v>
      </c>
    </row>
    <row r="6" spans="1:2" x14ac:dyDescent="0.3">
      <c r="A6" s="14" t="s">
        <v>9975</v>
      </c>
      <c r="B6" s="14" t="s">
        <v>291</v>
      </c>
    </row>
    <row r="7" spans="1:2" x14ac:dyDescent="0.3">
      <c r="A7" s="14" t="s">
        <v>9977</v>
      </c>
      <c r="B7" s="14" t="s">
        <v>365</v>
      </c>
    </row>
    <row r="8" spans="1:2" x14ac:dyDescent="0.3">
      <c r="A8" s="14" t="s">
        <v>9979</v>
      </c>
      <c r="B8" s="14" t="s">
        <v>365</v>
      </c>
    </row>
  </sheetData>
  <pageMargins left="0.7" right="0.7" top="0.75" bottom="0.75" header="0.3" footer="0.3"/>
  <tableParts count="1">
    <tablePart r:id="rId1"/>
  </tablePart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0A849-F78A-4F0C-ADF4-9E1772F827E6}">
  <sheetPr codeName="Sheet110"/>
  <dimension ref="A1:C329"/>
  <sheetViews>
    <sheetView zoomScaleNormal="100" workbookViewId="0">
      <pane ySplit="1" topLeftCell="A315" activePane="bottomLeft" state="frozen"/>
      <selection pane="bottomLeft" activeCell="F325" sqref="F325"/>
    </sheetView>
  </sheetViews>
  <sheetFormatPr defaultColWidth="8.77734375" defaultRowHeight="15.6" x14ac:dyDescent="0.3"/>
  <cols>
    <col min="1" max="1" width="55.5546875" style="7" bestFit="1" customWidth="1"/>
    <col min="2" max="2" width="21.44140625" style="7" bestFit="1" customWidth="1"/>
    <col min="3" max="3" width="31.77734375" style="7" bestFit="1" customWidth="1"/>
    <col min="4" max="16384" width="8.77734375" style="7"/>
  </cols>
  <sheetData>
    <row r="1" spans="1:3" ht="14.25" customHeight="1" x14ac:dyDescent="0.3">
      <c r="A1" s="61" t="s">
        <v>286</v>
      </c>
      <c r="B1" s="62" t="s">
        <v>288</v>
      </c>
      <c r="C1" s="63" t="s">
        <v>21492</v>
      </c>
    </row>
    <row r="2" spans="1:3" x14ac:dyDescent="0.3">
      <c r="A2" s="89" t="s">
        <v>9981</v>
      </c>
      <c r="B2" s="88" t="s">
        <v>291</v>
      </c>
      <c r="C2" s="88" t="s">
        <v>21493</v>
      </c>
    </row>
    <row r="3" spans="1:3" x14ac:dyDescent="0.3">
      <c r="A3" s="89" t="s">
        <v>9983</v>
      </c>
      <c r="B3" s="88" t="s">
        <v>291</v>
      </c>
      <c r="C3" s="88" t="s">
        <v>21493</v>
      </c>
    </row>
    <row r="4" spans="1:3" x14ac:dyDescent="0.3">
      <c r="A4" s="89" t="s">
        <v>9985</v>
      </c>
      <c r="B4" s="88" t="s">
        <v>291</v>
      </c>
      <c r="C4" s="88" t="s">
        <v>21493</v>
      </c>
    </row>
    <row r="5" spans="1:3" x14ac:dyDescent="0.3">
      <c r="A5" s="91" t="s">
        <v>9987</v>
      </c>
      <c r="B5" s="71" t="s">
        <v>291</v>
      </c>
      <c r="C5" s="92" t="s">
        <v>21493</v>
      </c>
    </row>
    <row r="6" spans="1:3" x14ac:dyDescent="0.3">
      <c r="A6" s="89" t="s">
        <v>9989</v>
      </c>
      <c r="B6" s="88" t="s">
        <v>291</v>
      </c>
      <c r="C6" s="88" t="s">
        <v>21493</v>
      </c>
    </row>
    <row r="7" spans="1:3" ht="18.600000000000001" customHeight="1" x14ac:dyDescent="0.3">
      <c r="A7" s="89" t="s">
        <v>9991</v>
      </c>
      <c r="B7" s="88" t="s">
        <v>291</v>
      </c>
      <c r="C7" s="88" t="s">
        <v>21493</v>
      </c>
    </row>
    <row r="8" spans="1:3" x14ac:dyDescent="0.3">
      <c r="A8" s="89" t="s">
        <v>9993</v>
      </c>
      <c r="B8" s="88" t="s">
        <v>291</v>
      </c>
      <c r="C8" s="88" t="s">
        <v>21493</v>
      </c>
    </row>
    <row r="9" spans="1:3" x14ac:dyDescent="0.3">
      <c r="A9" s="89" t="s">
        <v>5400</v>
      </c>
      <c r="B9" s="88" t="s">
        <v>291</v>
      </c>
      <c r="C9" s="88" t="s">
        <v>21493</v>
      </c>
    </row>
    <row r="10" spans="1:3" x14ac:dyDescent="0.3">
      <c r="A10" s="89" t="s">
        <v>9996</v>
      </c>
      <c r="B10" s="88" t="s">
        <v>291</v>
      </c>
      <c r="C10" s="88" t="s">
        <v>21493</v>
      </c>
    </row>
    <row r="11" spans="1:3" x14ac:dyDescent="0.3">
      <c r="A11" s="89" t="s">
        <v>9998</v>
      </c>
      <c r="B11" s="88" t="s">
        <v>291</v>
      </c>
      <c r="C11" s="88" t="s">
        <v>21493</v>
      </c>
    </row>
    <row r="12" spans="1:3" x14ac:dyDescent="0.3">
      <c r="A12" s="89" t="s">
        <v>248</v>
      </c>
      <c r="B12" s="88" t="s">
        <v>291</v>
      </c>
      <c r="C12" s="88" t="s">
        <v>21493</v>
      </c>
    </row>
    <row r="13" spans="1:3" x14ac:dyDescent="0.3">
      <c r="A13" s="89" t="s">
        <v>9277</v>
      </c>
      <c r="B13" s="88" t="s">
        <v>291</v>
      </c>
      <c r="C13" s="88" t="s">
        <v>21493</v>
      </c>
    </row>
    <row r="14" spans="1:3" x14ac:dyDescent="0.3">
      <c r="A14" s="89" t="s">
        <v>10002</v>
      </c>
      <c r="B14" s="88" t="s">
        <v>291</v>
      </c>
      <c r="C14" s="88" t="s">
        <v>21493</v>
      </c>
    </row>
    <row r="15" spans="1:3" x14ac:dyDescent="0.3">
      <c r="A15" s="89" t="s">
        <v>10004</v>
      </c>
      <c r="B15" s="88" t="s">
        <v>291</v>
      </c>
      <c r="C15" s="88" t="s">
        <v>21493</v>
      </c>
    </row>
    <row r="16" spans="1:3" x14ac:dyDescent="0.3">
      <c r="A16" s="89" t="s">
        <v>1075</v>
      </c>
      <c r="B16" s="88" t="s">
        <v>291</v>
      </c>
      <c r="C16" s="88" t="s">
        <v>21493</v>
      </c>
    </row>
    <row r="17" spans="1:3" x14ac:dyDescent="0.3">
      <c r="A17" s="89" t="s">
        <v>10007</v>
      </c>
      <c r="B17" s="88" t="s">
        <v>291</v>
      </c>
      <c r="C17" s="88" t="s">
        <v>21493</v>
      </c>
    </row>
    <row r="18" spans="1:3" x14ac:dyDescent="0.3">
      <c r="A18" s="89" t="s">
        <v>10009</v>
      </c>
      <c r="B18" s="88" t="s">
        <v>291</v>
      </c>
      <c r="C18" s="88" t="s">
        <v>21493</v>
      </c>
    </row>
    <row r="19" spans="1:3" x14ac:dyDescent="0.3">
      <c r="A19" s="89" t="s">
        <v>10011</v>
      </c>
      <c r="B19" s="88" t="s">
        <v>291</v>
      </c>
      <c r="C19" s="88" t="s">
        <v>21493</v>
      </c>
    </row>
    <row r="20" spans="1:3" x14ac:dyDescent="0.3">
      <c r="A20" s="89" t="s">
        <v>10013</v>
      </c>
      <c r="B20" s="88" t="s">
        <v>291</v>
      </c>
      <c r="C20" s="88" t="s">
        <v>21493</v>
      </c>
    </row>
    <row r="21" spans="1:3" x14ac:dyDescent="0.3">
      <c r="A21" s="89" t="s">
        <v>10015</v>
      </c>
      <c r="B21" s="88" t="s">
        <v>291</v>
      </c>
      <c r="C21" s="88" t="s">
        <v>21493</v>
      </c>
    </row>
    <row r="22" spans="1:3" x14ac:dyDescent="0.3">
      <c r="A22" s="89" t="s">
        <v>10017</v>
      </c>
      <c r="B22" s="88" t="s">
        <v>291</v>
      </c>
      <c r="C22" s="88" t="s">
        <v>21493</v>
      </c>
    </row>
    <row r="23" spans="1:3" x14ac:dyDescent="0.3">
      <c r="A23" s="89" t="s">
        <v>10019</v>
      </c>
      <c r="B23" s="88" t="s">
        <v>291</v>
      </c>
      <c r="C23" s="88" t="s">
        <v>21493</v>
      </c>
    </row>
    <row r="24" spans="1:3" x14ac:dyDescent="0.3">
      <c r="A24" s="89" t="s">
        <v>10021</v>
      </c>
      <c r="B24" s="88" t="s">
        <v>291</v>
      </c>
      <c r="C24" s="88" t="s">
        <v>21493</v>
      </c>
    </row>
    <row r="25" spans="1:3" x14ac:dyDescent="0.3">
      <c r="A25" s="89" t="s">
        <v>10023</v>
      </c>
      <c r="B25" s="88" t="s">
        <v>291</v>
      </c>
      <c r="C25" s="88" t="s">
        <v>21493</v>
      </c>
    </row>
    <row r="26" spans="1:3" x14ac:dyDescent="0.3">
      <c r="A26" s="89" t="s">
        <v>10025</v>
      </c>
      <c r="B26" s="88" t="s">
        <v>291</v>
      </c>
      <c r="C26" s="88" t="s">
        <v>21493</v>
      </c>
    </row>
    <row r="27" spans="1:3" x14ac:dyDescent="0.3">
      <c r="A27" s="89" t="s">
        <v>10027</v>
      </c>
      <c r="B27" s="88" t="s">
        <v>291</v>
      </c>
      <c r="C27" s="88" t="s">
        <v>21493</v>
      </c>
    </row>
    <row r="28" spans="1:3" x14ac:dyDescent="0.3">
      <c r="A28" s="89" t="s">
        <v>10029</v>
      </c>
      <c r="B28" s="88" t="s">
        <v>291</v>
      </c>
      <c r="C28" s="88" t="s">
        <v>21493</v>
      </c>
    </row>
    <row r="29" spans="1:3" x14ac:dyDescent="0.3">
      <c r="A29" s="89" t="s">
        <v>10031</v>
      </c>
      <c r="B29" s="88" t="s">
        <v>291</v>
      </c>
      <c r="C29" s="88" t="s">
        <v>21493</v>
      </c>
    </row>
    <row r="30" spans="1:3" x14ac:dyDescent="0.3">
      <c r="A30" s="89" t="s">
        <v>10033</v>
      </c>
      <c r="B30" s="88" t="s">
        <v>291</v>
      </c>
      <c r="C30" s="88" t="s">
        <v>21493</v>
      </c>
    </row>
    <row r="31" spans="1:3" x14ac:dyDescent="0.3">
      <c r="A31" s="89" t="s">
        <v>10035</v>
      </c>
      <c r="B31" s="88" t="s">
        <v>291</v>
      </c>
      <c r="C31" s="88" t="s">
        <v>21493</v>
      </c>
    </row>
    <row r="32" spans="1:3" x14ac:dyDescent="0.3">
      <c r="A32" s="89" t="s">
        <v>824</v>
      </c>
      <c r="B32" s="88" t="s">
        <v>291</v>
      </c>
      <c r="C32" s="88" t="s">
        <v>21493</v>
      </c>
    </row>
    <row r="33" spans="1:3" x14ac:dyDescent="0.3">
      <c r="A33" s="89" t="s">
        <v>826</v>
      </c>
      <c r="B33" s="88" t="s">
        <v>291</v>
      </c>
      <c r="C33" s="88" t="s">
        <v>21493</v>
      </c>
    </row>
    <row r="34" spans="1:3" x14ac:dyDescent="0.3">
      <c r="A34" s="89" t="s">
        <v>828</v>
      </c>
      <c r="B34" s="88" t="s">
        <v>291</v>
      </c>
      <c r="C34" s="88" t="s">
        <v>21493</v>
      </c>
    </row>
    <row r="35" spans="1:3" x14ac:dyDescent="0.3">
      <c r="A35" s="89" t="s">
        <v>830</v>
      </c>
      <c r="B35" s="88" t="s">
        <v>291</v>
      </c>
      <c r="C35" s="88" t="s">
        <v>21493</v>
      </c>
    </row>
    <row r="36" spans="1:3" x14ac:dyDescent="0.3">
      <c r="A36" s="89" t="s">
        <v>832</v>
      </c>
      <c r="B36" s="88" t="s">
        <v>291</v>
      </c>
      <c r="C36" s="88" t="s">
        <v>21493</v>
      </c>
    </row>
    <row r="37" spans="1:3" x14ac:dyDescent="0.3">
      <c r="A37" s="89" t="s">
        <v>834</v>
      </c>
      <c r="B37" s="88" t="s">
        <v>291</v>
      </c>
      <c r="C37" s="88" t="s">
        <v>21493</v>
      </c>
    </row>
    <row r="38" spans="1:3" x14ac:dyDescent="0.3">
      <c r="A38" s="89" t="s">
        <v>10043</v>
      </c>
      <c r="B38" s="88" t="s">
        <v>291</v>
      </c>
      <c r="C38" s="88" t="s">
        <v>21493</v>
      </c>
    </row>
    <row r="39" spans="1:3" x14ac:dyDescent="0.3">
      <c r="A39" s="89" t="s">
        <v>10045</v>
      </c>
      <c r="B39" s="88" t="s">
        <v>291</v>
      </c>
      <c r="C39" s="88" t="s">
        <v>21493</v>
      </c>
    </row>
    <row r="40" spans="1:3" x14ac:dyDescent="0.3">
      <c r="A40" s="89" t="s">
        <v>10047</v>
      </c>
      <c r="B40" s="88" t="s">
        <v>291</v>
      </c>
      <c r="C40" s="88" t="s">
        <v>21493</v>
      </c>
    </row>
    <row r="41" spans="1:3" x14ac:dyDescent="0.3">
      <c r="A41" s="89" t="s">
        <v>10049</v>
      </c>
      <c r="B41" s="88" t="s">
        <v>291</v>
      </c>
      <c r="C41" s="88" t="s">
        <v>21493</v>
      </c>
    </row>
    <row r="42" spans="1:3" x14ac:dyDescent="0.3">
      <c r="A42" s="89" t="s">
        <v>2015</v>
      </c>
      <c r="B42" s="88" t="s">
        <v>291</v>
      </c>
      <c r="C42" s="88" t="s">
        <v>21493</v>
      </c>
    </row>
    <row r="43" spans="1:3" x14ac:dyDescent="0.3">
      <c r="A43" s="89" t="s">
        <v>5404</v>
      </c>
      <c r="B43" s="88" t="s">
        <v>291</v>
      </c>
      <c r="C43" s="88" t="s">
        <v>21493</v>
      </c>
    </row>
    <row r="44" spans="1:3" x14ac:dyDescent="0.3">
      <c r="A44" s="89" t="s">
        <v>10053</v>
      </c>
      <c r="B44" s="88" t="s">
        <v>291</v>
      </c>
      <c r="C44" s="87" t="s">
        <v>21493</v>
      </c>
    </row>
    <row r="45" spans="1:3" x14ac:dyDescent="0.3">
      <c r="A45" s="89" t="s">
        <v>10055</v>
      </c>
      <c r="B45" s="88" t="s">
        <v>291</v>
      </c>
      <c r="C45" s="88" t="s">
        <v>21493</v>
      </c>
    </row>
    <row r="46" spans="1:3" x14ac:dyDescent="0.3">
      <c r="A46" s="89" t="s">
        <v>10057</v>
      </c>
      <c r="B46" s="88" t="s">
        <v>291</v>
      </c>
      <c r="C46" s="87" t="s">
        <v>21493</v>
      </c>
    </row>
    <row r="47" spans="1:3" x14ac:dyDescent="0.3">
      <c r="A47" s="89" t="s">
        <v>10059</v>
      </c>
      <c r="B47" s="88" t="s">
        <v>291</v>
      </c>
      <c r="C47" s="88" t="s">
        <v>21493</v>
      </c>
    </row>
    <row r="48" spans="1:3" x14ac:dyDescent="0.3">
      <c r="A48" s="89" t="s">
        <v>10061</v>
      </c>
      <c r="B48" s="88" t="s">
        <v>291</v>
      </c>
      <c r="C48" s="88" t="s">
        <v>21493</v>
      </c>
    </row>
    <row r="49" spans="1:3" x14ac:dyDescent="0.3">
      <c r="A49" s="89" t="s">
        <v>10063</v>
      </c>
      <c r="B49" s="88" t="s">
        <v>291</v>
      </c>
      <c r="C49" s="87" t="s">
        <v>21493</v>
      </c>
    </row>
    <row r="50" spans="1:3" x14ac:dyDescent="0.3">
      <c r="A50" s="89" t="s">
        <v>10065</v>
      </c>
      <c r="B50" s="71" t="s">
        <v>291</v>
      </c>
      <c r="C50" s="71" t="s">
        <v>21493</v>
      </c>
    </row>
    <row r="51" spans="1:3" x14ac:dyDescent="0.3">
      <c r="A51" s="89" t="s">
        <v>10067</v>
      </c>
      <c r="B51" s="88" t="s">
        <v>291</v>
      </c>
      <c r="C51" s="88" t="s">
        <v>21493</v>
      </c>
    </row>
    <row r="52" spans="1:3" x14ac:dyDescent="0.3">
      <c r="A52" s="89" t="s">
        <v>10069</v>
      </c>
      <c r="B52" s="88" t="s">
        <v>291</v>
      </c>
      <c r="C52" s="88" t="s">
        <v>21493</v>
      </c>
    </row>
    <row r="53" spans="1:3" x14ac:dyDescent="0.3">
      <c r="A53" s="89" t="s">
        <v>10071</v>
      </c>
      <c r="B53" s="88" t="s">
        <v>291</v>
      </c>
      <c r="C53" s="88" t="s">
        <v>21493</v>
      </c>
    </row>
    <row r="54" spans="1:3" x14ac:dyDescent="0.3">
      <c r="A54" s="89" t="s">
        <v>10073</v>
      </c>
      <c r="B54" s="88" t="s">
        <v>291</v>
      </c>
      <c r="C54" s="87" t="s">
        <v>21493</v>
      </c>
    </row>
    <row r="55" spans="1:3" x14ac:dyDescent="0.3">
      <c r="A55" s="89" t="s">
        <v>10075</v>
      </c>
      <c r="B55" s="88" t="s">
        <v>291</v>
      </c>
      <c r="C55" s="88" t="s">
        <v>21493</v>
      </c>
    </row>
    <row r="56" spans="1:3" x14ac:dyDescent="0.3">
      <c r="A56" s="89" t="s">
        <v>10077</v>
      </c>
      <c r="B56" s="88" t="s">
        <v>291</v>
      </c>
      <c r="C56" s="88" t="s">
        <v>21493</v>
      </c>
    </row>
    <row r="57" spans="1:3" x14ac:dyDescent="0.3">
      <c r="A57" s="89" t="s">
        <v>10079</v>
      </c>
      <c r="B57" s="88" t="s">
        <v>291</v>
      </c>
      <c r="C57" s="88" t="s">
        <v>21493</v>
      </c>
    </row>
    <row r="58" spans="1:3" x14ac:dyDescent="0.3">
      <c r="A58" s="89" t="s">
        <v>10081</v>
      </c>
      <c r="B58" s="88" t="s">
        <v>291</v>
      </c>
      <c r="C58" s="88" t="s">
        <v>21493</v>
      </c>
    </row>
    <row r="59" spans="1:3" x14ac:dyDescent="0.3">
      <c r="A59" s="89" t="s">
        <v>10083</v>
      </c>
      <c r="B59" s="88" t="s">
        <v>291</v>
      </c>
      <c r="C59" s="88" t="s">
        <v>21493</v>
      </c>
    </row>
    <row r="60" spans="1:3" x14ac:dyDescent="0.3">
      <c r="A60" s="89" t="s">
        <v>1128</v>
      </c>
      <c r="B60" s="88" t="s">
        <v>291</v>
      </c>
      <c r="C60" s="88" t="s">
        <v>21493</v>
      </c>
    </row>
    <row r="61" spans="1:3" x14ac:dyDescent="0.3">
      <c r="A61" s="89" t="s">
        <v>10086</v>
      </c>
      <c r="B61" s="88" t="s">
        <v>291</v>
      </c>
      <c r="C61" s="88" t="s">
        <v>21493</v>
      </c>
    </row>
    <row r="62" spans="1:3" x14ac:dyDescent="0.3">
      <c r="A62" s="89" t="s">
        <v>10088</v>
      </c>
      <c r="B62" s="88" t="s">
        <v>291</v>
      </c>
      <c r="C62" s="88" t="s">
        <v>21493</v>
      </c>
    </row>
    <row r="63" spans="1:3" x14ac:dyDescent="0.3">
      <c r="A63" s="89" t="s">
        <v>10090</v>
      </c>
      <c r="B63" s="88" t="s">
        <v>291</v>
      </c>
      <c r="C63" s="88" t="s">
        <v>21493</v>
      </c>
    </row>
    <row r="64" spans="1:3" x14ac:dyDescent="0.3">
      <c r="A64" s="89" t="s">
        <v>10092</v>
      </c>
      <c r="B64" s="88" t="s">
        <v>291</v>
      </c>
      <c r="C64" s="88" t="s">
        <v>21493</v>
      </c>
    </row>
    <row r="65" spans="1:3" s="83" customFormat="1" x14ac:dyDescent="0.3">
      <c r="A65" s="89" t="s">
        <v>10094</v>
      </c>
      <c r="B65" s="88" t="s">
        <v>291</v>
      </c>
      <c r="C65" s="88" t="s">
        <v>21493</v>
      </c>
    </row>
    <row r="66" spans="1:3" x14ac:dyDescent="0.3">
      <c r="A66" s="89" t="s">
        <v>5890</v>
      </c>
      <c r="B66" s="88" t="s">
        <v>291</v>
      </c>
      <c r="C66" s="88" t="s">
        <v>21493</v>
      </c>
    </row>
    <row r="67" spans="1:3" x14ac:dyDescent="0.3">
      <c r="A67" s="89" t="s">
        <v>10097</v>
      </c>
      <c r="B67" s="88" t="s">
        <v>291</v>
      </c>
      <c r="C67" s="88" t="s">
        <v>21493</v>
      </c>
    </row>
    <row r="68" spans="1:3" x14ac:dyDescent="0.3">
      <c r="A68" s="89" t="s">
        <v>10099</v>
      </c>
      <c r="B68" s="88" t="s">
        <v>291</v>
      </c>
      <c r="C68" s="88" t="s">
        <v>21493</v>
      </c>
    </row>
    <row r="69" spans="1:3" x14ac:dyDescent="0.3">
      <c r="A69" s="89" t="s">
        <v>8466</v>
      </c>
      <c r="B69" s="88" t="s">
        <v>291</v>
      </c>
      <c r="C69" s="87" t="s">
        <v>21493</v>
      </c>
    </row>
    <row r="70" spans="1:3" x14ac:dyDescent="0.3">
      <c r="A70" s="89" t="s">
        <v>57</v>
      </c>
      <c r="B70" s="88" t="s">
        <v>291</v>
      </c>
      <c r="C70" s="88" t="s">
        <v>21493</v>
      </c>
    </row>
    <row r="71" spans="1:3" x14ac:dyDescent="0.3">
      <c r="A71" s="89" t="s">
        <v>10103</v>
      </c>
      <c r="B71" s="88" t="s">
        <v>291</v>
      </c>
      <c r="C71" s="88" t="s">
        <v>21493</v>
      </c>
    </row>
    <row r="72" spans="1:3" x14ac:dyDescent="0.3">
      <c r="A72" s="89" t="s">
        <v>10105</v>
      </c>
      <c r="B72" s="88" t="s">
        <v>291</v>
      </c>
      <c r="C72" s="88" t="s">
        <v>21493</v>
      </c>
    </row>
    <row r="73" spans="1:3" x14ac:dyDescent="0.3">
      <c r="A73" s="89" t="s">
        <v>836</v>
      </c>
      <c r="B73" s="88" t="s">
        <v>291</v>
      </c>
      <c r="C73" s="88" t="s">
        <v>21493</v>
      </c>
    </row>
    <row r="74" spans="1:3" x14ac:dyDescent="0.3">
      <c r="A74" s="89" t="s">
        <v>10108</v>
      </c>
      <c r="B74" s="88" t="s">
        <v>291</v>
      </c>
      <c r="C74" s="88" t="s">
        <v>21493</v>
      </c>
    </row>
    <row r="75" spans="1:3" x14ac:dyDescent="0.3">
      <c r="A75" s="89" t="s">
        <v>10110</v>
      </c>
      <c r="B75" s="88" t="s">
        <v>291</v>
      </c>
      <c r="C75" s="88" t="s">
        <v>21493</v>
      </c>
    </row>
    <row r="76" spans="1:3" x14ac:dyDescent="0.3">
      <c r="A76" s="89" t="s">
        <v>10112</v>
      </c>
      <c r="B76" s="88" t="s">
        <v>291</v>
      </c>
      <c r="C76" s="88" t="s">
        <v>21493</v>
      </c>
    </row>
    <row r="77" spans="1:3" x14ac:dyDescent="0.3">
      <c r="A77" s="89" t="s">
        <v>10114</v>
      </c>
      <c r="B77" s="88" t="s">
        <v>291</v>
      </c>
      <c r="C77" s="87" t="s">
        <v>21493</v>
      </c>
    </row>
    <row r="78" spans="1:3" x14ac:dyDescent="0.3">
      <c r="A78" s="89" t="s">
        <v>10116</v>
      </c>
      <c r="B78" s="88" t="s">
        <v>291</v>
      </c>
      <c r="C78" s="88" t="s">
        <v>21493</v>
      </c>
    </row>
    <row r="79" spans="1:3" x14ac:dyDescent="0.3">
      <c r="A79" s="89" t="s">
        <v>10118</v>
      </c>
      <c r="B79" s="88" t="s">
        <v>291</v>
      </c>
      <c r="C79" s="88" t="s">
        <v>21493</v>
      </c>
    </row>
    <row r="80" spans="1:3" x14ac:dyDescent="0.3">
      <c r="A80" s="89" t="s">
        <v>10120</v>
      </c>
      <c r="B80" s="88" t="s">
        <v>291</v>
      </c>
      <c r="C80" s="88" t="s">
        <v>21493</v>
      </c>
    </row>
    <row r="81" spans="1:3" x14ac:dyDescent="0.3">
      <c r="A81" s="89" t="s">
        <v>10122</v>
      </c>
      <c r="B81" s="88" t="s">
        <v>291</v>
      </c>
      <c r="C81" s="87" t="s">
        <v>21493</v>
      </c>
    </row>
    <row r="82" spans="1:3" x14ac:dyDescent="0.3">
      <c r="A82" s="89" t="s">
        <v>1138</v>
      </c>
      <c r="B82" s="88" t="s">
        <v>291</v>
      </c>
      <c r="C82" s="88" t="s">
        <v>21493</v>
      </c>
    </row>
    <row r="83" spans="1:3" x14ac:dyDescent="0.3">
      <c r="A83" s="89" t="s">
        <v>10125</v>
      </c>
      <c r="B83" s="88" t="s">
        <v>291</v>
      </c>
      <c r="C83" s="88" t="s">
        <v>21493</v>
      </c>
    </row>
    <row r="84" spans="1:3" x14ac:dyDescent="0.3">
      <c r="A84" s="89" t="s">
        <v>10127</v>
      </c>
      <c r="B84" s="88" t="s">
        <v>291</v>
      </c>
      <c r="C84" s="87" t="s">
        <v>21493</v>
      </c>
    </row>
    <row r="85" spans="1:3" x14ac:dyDescent="0.3">
      <c r="A85" s="89" t="s">
        <v>10129</v>
      </c>
      <c r="B85" s="88" t="s">
        <v>291</v>
      </c>
      <c r="C85" s="88" t="s">
        <v>21493</v>
      </c>
    </row>
    <row r="86" spans="1:3" x14ac:dyDescent="0.3">
      <c r="A86" s="89" t="s">
        <v>10131</v>
      </c>
      <c r="B86" s="88" t="s">
        <v>291</v>
      </c>
      <c r="C86" s="88" t="s">
        <v>21493</v>
      </c>
    </row>
    <row r="87" spans="1:3" x14ac:dyDescent="0.3">
      <c r="A87" s="89" t="s">
        <v>10133</v>
      </c>
      <c r="B87" s="88" t="s">
        <v>291</v>
      </c>
      <c r="C87" s="88" t="s">
        <v>21493</v>
      </c>
    </row>
    <row r="88" spans="1:3" x14ac:dyDescent="0.3">
      <c r="A88" s="89" t="s">
        <v>529</v>
      </c>
      <c r="B88" s="88" t="s">
        <v>291</v>
      </c>
      <c r="C88" s="88" t="s">
        <v>21493</v>
      </c>
    </row>
    <row r="89" spans="1:3" x14ac:dyDescent="0.3">
      <c r="A89" s="89" t="s">
        <v>10136</v>
      </c>
      <c r="B89" s="88" t="s">
        <v>291</v>
      </c>
      <c r="C89" s="87" t="s">
        <v>21493</v>
      </c>
    </row>
    <row r="90" spans="1:3" x14ac:dyDescent="0.3">
      <c r="A90" s="89" t="s">
        <v>10138</v>
      </c>
      <c r="B90" s="88" t="s">
        <v>291</v>
      </c>
      <c r="C90" s="88" t="s">
        <v>21493</v>
      </c>
    </row>
    <row r="91" spans="1:3" x14ac:dyDescent="0.3">
      <c r="A91" s="89" t="s">
        <v>10140</v>
      </c>
      <c r="B91" s="88" t="s">
        <v>291</v>
      </c>
      <c r="C91" s="88" t="s">
        <v>21493</v>
      </c>
    </row>
    <row r="92" spans="1:3" x14ac:dyDescent="0.3">
      <c r="A92" s="89" t="s">
        <v>10142</v>
      </c>
      <c r="B92" s="88" t="s">
        <v>291</v>
      </c>
      <c r="C92" s="88" t="s">
        <v>21493</v>
      </c>
    </row>
    <row r="93" spans="1:3" s="84" customFormat="1" x14ac:dyDescent="0.3">
      <c r="A93" s="89" t="s">
        <v>10144</v>
      </c>
      <c r="B93" s="88" t="s">
        <v>291</v>
      </c>
      <c r="C93" s="87" t="s">
        <v>21493</v>
      </c>
    </row>
    <row r="94" spans="1:3" x14ac:dyDescent="0.3">
      <c r="A94" s="89" t="s">
        <v>10146</v>
      </c>
      <c r="B94" s="88" t="s">
        <v>291</v>
      </c>
      <c r="C94" s="88" t="s">
        <v>21493</v>
      </c>
    </row>
    <row r="95" spans="1:3" x14ac:dyDescent="0.3">
      <c r="A95" s="89" t="s">
        <v>10148</v>
      </c>
      <c r="B95" s="88" t="s">
        <v>291</v>
      </c>
      <c r="C95" s="88" t="s">
        <v>21493</v>
      </c>
    </row>
    <row r="96" spans="1:3" ht="15.6" customHeight="1" x14ac:dyDescent="0.3">
      <c r="A96" s="89" t="s">
        <v>10150</v>
      </c>
      <c r="B96" s="88" t="s">
        <v>291</v>
      </c>
      <c r="C96" s="88" t="s">
        <v>21493</v>
      </c>
    </row>
    <row r="97" spans="1:3" x14ac:dyDescent="0.3">
      <c r="A97" s="89" t="s">
        <v>10152</v>
      </c>
      <c r="B97" s="88" t="s">
        <v>291</v>
      </c>
      <c r="C97" s="88" t="s">
        <v>21493</v>
      </c>
    </row>
    <row r="98" spans="1:3" x14ac:dyDescent="0.3">
      <c r="A98" s="89" t="s">
        <v>260</v>
      </c>
      <c r="B98" s="88" t="s">
        <v>291</v>
      </c>
      <c r="C98" s="88" t="s">
        <v>21493</v>
      </c>
    </row>
    <row r="99" spans="1:3" x14ac:dyDescent="0.3">
      <c r="A99" s="89" t="s">
        <v>10155</v>
      </c>
      <c r="B99" s="88" t="s">
        <v>291</v>
      </c>
      <c r="C99" s="88" t="s">
        <v>21493</v>
      </c>
    </row>
    <row r="100" spans="1:3" x14ac:dyDescent="0.3">
      <c r="A100" s="89" t="s">
        <v>10157</v>
      </c>
      <c r="B100" s="88" t="s">
        <v>291</v>
      </c>
      <c r="C100" s="88" t="s">
        <v>21493</v>
      </c>
    </row>
    <row r="101" spans="1:3" x14ac:dyDescent="0.3">
      <c r="A101" s="89" t="s">
        <v>10159</v>
      </c>
      <c r="B101" s="88" t="s">
        <v>291</v>
      </c>
      <c r="C101" s="88" t="s">
        <v>21493</v>
      </c>
    </row>
    <row r="102" spans="1:3" x14ac:dyDescent="0.3">
      <c r="A102" s="89" t="s">
        <v>10161</v>
      </c>
      <c r="B102" s="88" t="s">
        <v>291</v>
      </c>
      <c r="C102" s="88" t="s">
        <v>21493</v>
      </c>
    </row>
    <row r="103" spans="1:3" s="84" customFormat="1" x14ac:dyDescent="0.3">
      <c r="A103" s="89" t="s">
        <v>10163</v>
      </c>
      <c r="B103" s="88" t="s">
        <v>291</v>
      </c>
      <c r="C103" s="88" t="s">
        <v>21493</v>
      </c>
    </row>
    <row r="104" spans="1:3" x14ac:dyDescent="0.3">
      <c r="A104" s="89" t="s">
        <v>10165</v>
      </c>
      <c r="B104" s="88" t="s">
        <v>291</v>
      </c>
      <c r="C104" s="88" t="s">
        <v>21493</v>
      </c>
    </row>
    <row r="105" spans="1:3" x14ac:dyDescent="0.3">
      <c r="A105" s="89" t="s">
        <v>10167</v>
      </c>
      <c r="B105" s="88" t="s">
        <v>291</v>
      </c>
      <c r="C105" s="88" t="s">
        <v>21493</v>
      </c>
    </row>
    <row r="106" spans="1:3" x14ac:dyDescent="0.3">
      <c r="A106" s="89" t="s">
        <v>10169</v>
      </c>
      <c r="B106" s="88" t="s">
        <v>291</v>
      </c>
      <c r="C106" s="88" t="s">
        <v>21493</v>
      </c>
    </row>
    <row r="107" spans="1:3" x14ac:dyDescent="0.3">
      <c r="A107" s="89" t="s">
        <v>10171</v>
      </c>
      <c r="B107" s="88" t="s">
        <v>291</v>
      </c>
      <c r="C107" s="88" t="s">
        <v>21493</v>
      </c>
    </row>
    <row r="108" spans="1:3" x14ac:dyDescent="0.3">
      <c r="A108" s="89" t="s">
        <v>10173</v>
      </c>
      <c r="B108" s="88" t="s">
        <v>291</v>
      </c>
      <c r="C108" s="87" t="s">
        <v>21493</v>
      </c>
    </row>
    <row r="109" spans="1:3" x14ac:dyDescent="0.3">
      <c r="A109" s="89" t="s">
        <v>10175</v>
      </c>
      <c r="B109" s="88" t="s">
        <v>291</v>
      </c>
      <c r="C109" s="88" t="s">
        <v>21493</v>
      </c>
    </row>
    <row r="110" spans="1:3" s="84" customFormat="1" x14ac:dyDescent="0.3">
      <c r="A110" s="89" t="s">
        <v>10177</v>
      </c>
      <c r="B110" s="88" t="s">
        <v>291</v>
      </c>
      <c r="C110" s="88" t="s">
        <v>21493</v>
      </c>
    </row>
    <row r="111" spans="1:3" x14ac:dyDescent="0.3">
      <c r="A111" s="89" t="s">
        <v>10179</v>
      </c>
      <c r="B111" s="88" t="s">
        <v>291</v>
      </c>
      <c r="C111" s="88" t="s">
        <v>21493</v>
      </c>
    </row>
    <row r="112" spans="1:3" x14ac:dyDescent="0.3">
      <c r="A112" s="89" t="s">
        <v>10181</v>
      </c>
      <c r="B112" s="88" t="s">
        <v>291</v>
      </c>
      <c r="C112" s="88" t="s">
        <v>21493</v>
      </c>
    </row>
    <row r="113" spans="1:3" x14ac:dyDescent="0.3">
      <c r="A113" s="89" t="s">
        <v>10183</v>
      </c>
      <c r="B113" s="88" t="s">
        <v>291</v>
      </c>
      <c r="C113" s="88" t="s">
        <v>21493</v>
      </c>
    </row>
    <row r="114" spans="1:3" x14ac:dyDescent="0.3">
      <c r="A114" s="89" t="s">
        <v>10185</v>
      </c>
      <c r="B114" s="88" t="s">
        <v>291</v>
      </c>
      <c r="C114" s="88" t="s">
        <v>21493</v>
      </c>
    </row>
    <row r="115" spans="1:3" x14ac:dyDescent="0.3">
      <c r="A115" s="89" t="s">
        <v>10187</v>
      </c>
      <c r="B115" s="88" t="s">
        <v>291</v>
      </c>
      <c r="C115" s="88" t="s">
        <v>21493</v>
      </c>
    </row>
    <row r="116" spans="1:3" x14ac:dyDescent="0.3">
      <c r="A116" s="89" t="s">
        <v>10189</v>
      </c>
      <c r="B116" s="88" t="s">
        <v>291</v>
      </c>
      <c r="C116" s="87" t="s">
        <v>21493</v>
      </c>
    </row>
    <row r="117" spans="1:3" x14ac:dyDescent="0.3">
      <c r="A117" s="89" t="s">
        <v>10191</v>
      </c>
      <c r="B117" s="88" t="s">
        <v>291</v>
      </c>
      <c r="C117" s="88" t="s">
        <v>21493</v>
      </c>
    </row>
    <row r="118" spans="1:3" x14ac:dyDescent="0.3">
      <c r="A118" s="89" t="s">
        <v>839</v>
      </c>
      <c r="B118" s="88" t="s">
        <v>291</v>
      </c>
      <c r="C118" s="88" t="s">
        <v>21493</v>
      </c>
    </row>
    <row r="119" spans="1:3" x14ac:dyDescent="0.3">
      <c r="A119" s="89" t="s">
        <v>10194</v>
      </c>
      <c r="B119" s="88" t="s">
        <v>291</v>
      </c>
      <c r="C119" s="88" t="s">
        <v>21493</v>
      </c>
    </row>
    <row r="120" spans="1:3" x14ac:dyDescent="0.3">
      <c r="A120" s="89" t="s">
        <v>10196</v>
      </c>
      <c r="B120" s="88" t="s">
        <v>291</v>
      </c>
      <c r="C120" s="88" t="s">
        <v>21493</v>
      </c>
    </row>
    <row r="121" spans="1:3" x14ac:dyDescent="0.3">
      <c r="A121" s="89" t="s">
        <v>10198</v>
      </c>
      <c r="B121" s="88" t="s">
        <v>291</v>
      </c>
      <c r="C121" s="88" t="s">
        <v>21493</v>
      </c>
    </row>
    <row r="122" spans="1:3" x14ac:dyDescent="0.3">
      <c r="A122" s="89" t="s">
        <v>106</v>
      </c>
      <c r="B122" s="88" t="s">
        <v>291</v>
      </c>
      <c r="C122" s="87" t="s">
        <v>21493</v>
      </c>
    </row>
    <row r="123" spans="1:3" x14ac:dyDescent="0.3">
      <c r="A123" s="89" t="s">
        <v>10201</v>
      </c>
      <c r="B123" s="88" t="s">
        <v>291</v>
      </c>
      <c r="C123" s="87" t="s">
        <v>21493</v>
      </c>
    </row>
    <row r="124" spans="1:3" x14ac:dyDescent="0.3">
      <c r="A124" s="89" t="s">
        <v>10203</v>
      </c>
      <c r="B124" s="88" t="s">
        <v>291</v>
      </c>
      <c r="C124" s="87" t="s">
        <v>21493</v>
      </c>
    </row>
    <row r="125" spans="1:3" x14ac:dyDescent="0.3">
      <c r="A125" s="89" t="s">
        <v>10205</v>
      </c>
      <c r="B125" s="88" t="s">
        <v>291</v>
      </c>
      <c r="C125" s="87" t="s">
        <v>21493</v>
      </c>
    </row>
    <row r="126" spans="1:3" x14ac:dyDescent="0.3">
      <c r="A126" s="89" t="s">
        <v>10207</v>
      </c>
      <c r="B126" s="88" t="s">
        <v>291</v>
      </c>
      <c r="C126" s="87" t="s">
        <v>21493</v>
      </c>
    </row>
    <row r="127" spans="1:3" x14ac:dyDescent="0.3">
      <c r="A127" s="89" t="s">
        <v>10209</v>
      </c>
      <c r="B127" s="88" t="s">
        <v>291</v>
      </c>
      <c r="C127" s="88" t="s">
        <v>21493</v>
      </c>
    </row>
    <row r="128" spans="1:3" s="84" customFormat="1" x14ac:dyDescent="0.3">
      <c r="A128" s="89" t="s">
        <v>10211</v>
      </c>
      <c r="B128" s="88" t="s">
        <v>291</v>
      </c>
      <c r="C128" s="88" t="s">
        <v>21493</v>
      </c>
    </row>
    <row r="129" spans="1:3" x14ac:dyDescent="0.3">
      <c r="A129" s="89" t="s">
        <v>10213</v>
      </c>
      <c r="B129" s="88" t="s">
        <v>291</v>
      </c>
      <c r="C129" s="87" t="s">
        <v>21493</v>
      </c>
    </row>
    <row r="130" spans="1:3" x14ac:dyDescent="0.3">
      <c r="A130" s="89" t="s">
        <v>6412</v>
      </c>
      <c r="B130" s="88" t="s">
        <v>291</v>
      </c>
      <c r="C130" s="88" t="s">
        <v>21493</v>
      </c>
    </row>
    <row r="131" spans="1:3" x14ac:dyDescent="0.3">
      <c r="A131" s="89" t="s">
        <v>1162</v>
      </c>
      <c r="B131" s="88" t="s">
        <v>291</v>
      </c>
      <c r="C131" s="88" t="s">
        <v>21493</v>
      </c>
    </row>
    <row r="132" spans="1:3" x14ac:dyDescent="0.3">
      <c r="A132" s="89" t="s">
        <v>6440</v>
      </c>
      <c r="B132" s="71" t="s">
        <v>291</v>
      </c>
      <c r="C132" s="71" t="s">
        <v>21493</v>
      </c>
    </row>
    <row r="133" spans="1:3" x14ac:dyDescent="0.3">
      <c r="A133" s="89" t="s">
        <v>10218</v>
      </c>
      <c r="B133" s="88" t="s">
        <v>291</v>
      </c>
      <c r="C133" s="88" t="s">
        <v>21493</v>
      </c>
    </row>
    <row r="134" spans="1:3" x14ac:dyDescent="0.3">
      <c r="A134" s="89" t="s">
        <v>10222</v>
      </c>
      <c r="B134" s="88" t="s">
        <v>365</v>
      </c>
      <c r="C134" s="88" t="s">
        <v>21494</v>
      </c>
    </row>
    <row r="135" spans="1:3" x14ac:dyDescent="0.3">
      <c r="A135" s="89" t="s">
        <v>10224</v>
      </c>
      <c r="B135" s="88" t="s">
        <v>365</v>
      </c>
      <c r="C135" s="88" t="s">
        <v>21494</v>
      </c>
    </row>
    <row r="136" spans="1:3" x14ac:dyDescent="0.3">
      <c r="A136" s="89" t="s">
        <v>10226</v>
      </c>
      <c r="B136" s="88" t="s">
        <v>365</v>
      </c>
      <c r="C136" s="88" t="s">
        <v>21494</v>
      </c>
    </row>
    <row r="137" spans="1:3" x14ac:dyDescent="0.3">
      <c r="A137" s="89" t="s">
        <v>4983</v>
      </c>
      <c r="B137" s="88" t="s">
        <v>365</v>
      </c>
      <c r="C137" s="88" t="s">
        <v>21494</v>
      </c>
    </row>
    <row r="138" spans="1:3" x14ac:dyDescent="0.3">
      <c r="A138" s="89" t="s">
        <v>4997</v>
      </c>
      <c r="B138" s="88" t="s">
        <v>365</v>
      </c>
      <c r="C138" s="88" t="s">
        <v>21494</v>
      </c>
    </row>
    <row r="139" spans="1:3" x14ac:dyDescent="0.3">
      <c r="A139" s="89" t="s">
        <v>5001</v>
      </c>
      <c r="B139" s="88" t="s">
        <v>365</v>
      </c>
      <c r="C139" s="88" t="s">
        <v>21494</v>
      </c>
    </row>
    <row r="140" spans="1:3" x14ac:dyDescent="0.3">
      <c r="A140" s="89" t="s">
        <v>10231</v>
      </c>
      <c r="B140" s="88" t="s">
        <v>365</v>
      </c>
      <c r="C140" s="88" t="s">
        <v>21494</v>
      </c>
    </row>
    <row r="141" spans="1:3" x14ac:dyDescent="0.3">
      <c r="A141" s="89" t="s">
        <v>23</v>
      </c>
      <c r="B141" s="88" t="s">
        <v>365</v>
      </c>
      <c r="C141" s="88" t="s">
        <v>21494</v>
      </c>
    </row>
    <row r="142" spans="1:3" x14ac:dyDescent="0.3">
      <c r="A142" s="89" t="s">
        <v>10234</v>
      </c>
      <c r="B142" s="88" t="s">
        <v>365</v>
      </c>
      <c r="C142" s="88" t="s">
        <v>21494</v>
      </c>
    </row>
    <row r="143" spans="1:3" x14ac:dyDescent="0.3">
      <c r="A143" s="89" t="s">
        <v>10236</v>
      </c>
      <c r="B143" s="88" t="s">
        <v>365</v>
      </c>
      <c r="C143" s="88" t="s">
        <v>21494</v>
      </c>
    </row>
    <row r="144" spans="1:3" x14ac:dyDescent="0.3">
      <c r="A144" s="89" t="s">
        <v>10238</v>
      </c>
      <c r="B144" s="88" t="s">
        <v>365</v>
      </c>
      <c r="C144" s="88" t="s">
        <v>21494</v>
      </c>
    </row>
    <row r="145" spans="1:3" x14ac:dyDescent="0.3">
      <c r="A145" s="89" t="s">
        <v>6251</v>
      </c>
      <c r="B145" s="88" t="s">
        <v>365</v>
      </c>
      <c r="C145" s="88" t="s">
        <v>21494</v>
      </c>
    </row>
    <row r="146" spans="1:3" x14ac:dyDescent="0.3">
      <c r="A146" s="89" t="s">
        <v>10241</v>
      </c>
      <c r="B146" s="88" t="s">
        <v>365</v>
      </c>
      <c r="C146" s="88" t="s">
        <v>21494</v>
      </c>
    </row>
    <row r="147" spans="1:3" x14ac:dyDescent="0.3">
      <c r="A147" s="89" t="s">
        <v>1096</v>
      </c>
      <c r="B147" s="88" t="s">
        <v>365</v>
      </c>
      <c r="C147" s="88" t="s">
        <v>21494</v>
      </c>
    </row>
    <row r="148" spans="1:3" x14ac:dyDescent="0.3">
      <c r="A148" s="89" t="s">
        <v>10244</v>
      </c>
      <c r="B148" s="88" t="s">
        <v>365</v>
      </c>
      <c r="C148" s="88" t="s">
        <v>21494</v>
      </c>
    </row>
    <row r="149" spans="1:3" x14ac:dyDescent="0.3">
      <c r="A149" s="89" t="s">
        <v>1098</v>
      </c>
      <c r="B149" s="88" t="s">
        <v>365</v>
      </c>
      <c r="C149" s="88" t="s">
        <v>21494</v>
      </c>
    </row>
    <row r="150" spans="1:3" x14ac:dyDescent="0.3">
      <c r="A150" s="89" t="s">
        <v>10247</v>
      </c>
      <c r="B150" s="88" t="s">
        <v>365</v>
      </c>
      <c r="C150" s="88" t="s">
        <v>21494</v>
      </c>
    </row>
    <row r="151" spans="1:3" x14ac:dyDescent="0.3">
      <c r="A151" s="89" t="s">
        <v>10249</v>
      </c>
      <c r="B151" s="88" t="s">
        <v>365</v>
      </c>
      <c r="C151" s="88" t="s">
        <v>21494</v>
      </c>
    </row>
    <row r="152" spans="1:3" x14ac:dyDescent="0.3">
      <c r="A152" s="89" t="s">
        <v>10251</v>
      </c>
      <c r="B152" s="88" t="s">
        <v>365</v>
      </c>
      <c r="C152" s="88" t="s">
        <v>21494</v>
      </c>
    </row>
    <row r="153" spans="1:3" x14ac:dyDescent="0.3">
      <c r="A153" s="89" t="s">
        <v>1102</v>
      </c>
      <c r="B153" s="88" t="s">
        <v>365</v>
      </c>
      <c r="C153" s="88" t="s">
        <v>21494</v>
      </c>
    </row>
    <row r="154" spans="1:3" x14ac:dyDescent="0.3">
      <c r="A154" s="89" t="s">
        <v>1106</v>
      </c>
      <c r="B154" s="88" t="s">
        <v>365</v>
      </c>
      <c r="C154" s="88" t="s">
        <v>21494</v>
      </c>
    </row>
    <row r="155" spans="1:3" x14ac:dyDescent="0.3">
      <c r="A155" s="96" t="s">
        <v>10220</v>
      </c>
      <c r="B155" s="71" t="s">
        <v>5758</v>
      </c>
      <c r="C155" s="88" t="s">
        <v>21494</v>
      </c>
    </row>
    <row r="156" spans="1:3" x14ac:dyDescent="0.3">
      <c r="A156" s="89" t="s">
        <v>1110</v>
      </c>
      <c r="B156" s="88" t="s">
        <v>365</v>
      </c>
      <c r="C156" s="88" t="s">
        <v>21494</v>
      </c>
    </row>
    <row r="157" spans="1:3" x14ac:dyDescent="0.3">
      <c r="A157" s="89" t="s">
        <v>1154</v>
      </c>
      <c r="B157" s="88" t="s">
        <v>365</v>
      </c>
      <c r="C157" s="88" t="s">
        <v>21494</v>
      </c>
    </row>
    <row r="158" spans="1:3" x14ac:dyDescent="0.3">
      <c r="A158" s="89" t="s">
        <v>10257</v>
      </c>
      <c r="B158" s="88" t="s">
        <v>365</v>
      </c>
      <c r="C158" s="88" t="s">
        <v>21494</v>
      </c>
    </row>
    <row r="159" spans="1:3" x14ac:dyDescent="0.3">
      <c r="A159" s="89" t="s">
        <v>5019</v>
      </c>
      <c r="B159" s="88" t="s">
        <v>365</v>
      </c>
      <c r="C159" s="88" t="s">
        <v>21494</v>
      </c>
    </row>
    <row r="160" spans="1:3" x14ac:dyDescent="0.3">
      <c r="A160" s="89" t="s">
        <v>5021</v>
      </c>
      <c r="B160" s="88" t="s">
        <v>365</v>
      </c>
      <c r="C160" s="88" t="s">
        <v>21494</v>
      </c>
    </row>
    <row r="161" spans="1:3" s="85" customFormat="1" ht="13.35" customHeight="1" x14ac:dyDescent="0.3">
      <c r="A161" s="89" t="s">
        <v>5029</v>
      </c>
      <c r="B161" s="88" t="s">
        <v>365</v>
      </c>
      <c r="C161" s="88" t="s">
        <v>21494</v>
      </c>
    </row>
    <row r="162" spans="1:3" x14ac:dyDescent="0.3">
      <c r="A162" s="89" t="s">
        <v>1114</v>
      </c>
      <c r="B162" s="88" t="s">
        <v>365</v>
      </c>
      <c r="C162" s="88" t="s">
        <v>21494</v>
      </c>
    </row>
    <row r="163" spans="1:3" x14ac:dyDescent="0.3">
      <c r="A163" s="89" t="s">
        <v>10263</v>
      </c>
      <c r="B163" s="88" t="s">
        <v>365</v>
      </c>
      <c r="C163" s="88" t="s">
        <v>21494</v>
      </c>
    </row>
    <row r="164" spans="1:3" x14ac:dyDescent="0.3">
      <c r="A164" s="86" t="s">
        <v>1118</v>
      </c>
      <c r="B164" s="87" t="s">
        <v>365</v>
      </c>
      <c r="C164" s="88" t="s">
        <v>21494</v>
      </c>
    </row>
    <row r="165" spans="1:3" x14ac:dyDescent="0.3">
      <c r="A165" s="89" t="s">
        <v>10266</v>
      </c>
      <c r="B165" s="88" t="s">
        <v>365</v>
      </c>
      <c r="C165" s="88" t="s">
        <v>21494</v>
      </c>
    </row>
    <row r="166" spans="1:3" x14ac:dyDescent="0.3">
      <c r="A166" s="89" t="s">
        <v>5061</v>
      </c>
      <c r="B166" s="90" t="s">
        <v>365</v>
      </c>
      <c r="C166" s="90" t="s">
        <v>21494</v>
      </c>
    </row>
    <row r="167" spans="1:3" x14ac:dyDescent="0.3">
      <c r="A167" s="89" t="s">
        <v>265</v>
      </c>
      <c r="B167" s="88" t="s">
        <v>365</v>
      </c>
      <c r="C167" s="88" t="s">
        <v>21495</v>
      </c>
    </row>
    <row r="168" spans="1:3" x14ac:dyDescent="0.3">
      <c r="A168" s="89" t="s">
        <v>10270</v>
      </c>
      <c r="B168" s="88" t="s">
        <v>365</v>
      </c>
      <c r="C168" s="88" t="s">
        <v>21495</v>
      </c>
    </row>
    <row r="169" spans="1:3" x14ac:dyDescent="0.3">
      <c r="A169" s="89" t="s">
        <v>10272</v>
      </c>
      <c r="B169" s="88" t="s">
        <v>365</v>
      </c>
      <c r="C169" s="88" t="s">
        <v>21495</v>
      </c>
    </row>
    <row r="170" spans="1:3" x14ac:dyDescent="0.3">
      <c r="A170" s="89" t="s">
        <v>10274</v>
      </c>
      <c r="B170" s="88" t="s">
        <v>365</v>
      </c>
      <c r="C170" s="88" t="s">
        <v>21495</v>
      </c>
    </row>
    <row r="171" spans="1:3" x14ac:dyDescent="0.3">
      <c r="A171" s="89" t="s">
        <v>15</v>
      </c>
      <c r="B171" s="88" t="s">
        <v>365</v>
      </c>
      <c r="C171" s="88" t="s">
        <v>21495</v>
      </c>
    </row>
    <row r="172" spans="1:3" x14ac:dyDescent="0.3">
      <c r="A172" s="89" t="s">
        <v>10277</v>
      </c>
      <c r="B172" s="88" t="s">
        <v>365</v>
      </c>
      <c r="C172" s="88" t="s">
        <v>21495</v>
      </c>
    </row>
    <row r="173" spans="1:3" x14ac:dyDescent="0.3">
      <c r="A173" s="89" t="s">
        <v>10279</v>
      </c>
      <c r="B173" s="88" t="s">
        <v>365</v>
      </c>
      <c r="C173" s="88" t="s">
        <v>21495</v>
      </c>
    </row>
    <row r="174" spans="1:3" x14ac:dyDescent="0.3">
      <c r="A174" s="89" t="s">
        <v>10281</v>
      </c>
      <c r="B174" s="88" t="s">
        <v>365</v>
      </c>
      <c r="C174" s="88" t="s">
        <v>21495</v>
      </c>
    </row>
    <row r="175" spans="1:3" x14ac:dyDescent="0.3">
      <c r="A175" s="89" t="s">
        <v>10283</v>
      </c>
      <c r="B175" s="88" t="s">
        <v>365</v>
      </c>
      <c r="C175" s="88" t="s">
        <v>21495</v>
      </c>
    </row>
    <row r="176" spans="1:3" x14ac:dyDescent="0.3">
      <c r="A176" s="89" t="s">
        <v>10285</v>
      </c>
      <c r="B176" s="88" t="s">
        <v>365</v>
      </c>
      <c r="C176" s="88" t="s">
        <v>21495</v>
      </c>
    </row>
    <row r="177" spans="1:3" x14ac:dyDescent="0.3">
      <c r="A177" s="89" t="s">
        <v>10287</v>
      </c>
      <c r="B177" s="88" t="s">
        <v>365</v>
      </c>
      <c r="C177" s="88" t="s">
        <v>21495</v>
      </c>
    </row>
    <row r="178" spans="1:3" x14ac:dyDescent="0.3">
      <c r="A178" s="89" t="s">
        <v>10289</v>
      </c>
      <c r="B178" s="88" t="s">
        <v>365</v>
      </c>
      <c r="C178" s="88" t="s">
        <v>21495</v>
      </c>
    </row>
    <row r="179" spans="1:3" x14ac:dyDescent="0.3">
      <c r="A179" s="89" t="s">
        <v>1086</v>
      </c>
      <c r="B179" s="88" t="s">
        <v>365</v>
      </c>
      <c r="C179" s="88" t="s">
        <v>21495</v>
      </c>
    </row>
    <row r="180" spans="1:3" x14ac:dyDescent="0.3">
      <c r="A180" s="89" t="s">
        <v>1126</v>
      </c>
      <c r="B180" s="88" t="s">
        <v>365</v>
      </c>
      <c r="C180" s="88" t="s">
        <v>21495</v>
      </c>
    </row>
    <row r="181" spans="1:3" x14ac:dyDescent="0.3">
      <c r="A181" s="89" t="s">
        <v>10293</v>
      </c>
      <c r="B181" s="88" t="s">
        <v>365</v>
      </c>
      <c r="C181" s="88" t="s">
        <v>21495</v>
      </c>
    </row>
    <row r="182" spans="1:3" x14ac:dyDescent="0.3">
      <c r="A182" s="89" t="s">
        <v>10295</v>
      </c>
      <c r="B182" s="88" t="s">
        <v>365</v>
      </c>
      <c r="C182" s="88" t="s">
        <v>21495</v>
      </c>
    </row>
    <row r="183" spans="1:3" x14ac:dyDescent="0.3">
      <c r="A183" s="89" t="s">
        <v>10297</v>
      </c>
      <c r="B183" s="88" t="s">
        <v>365</v>
      </c>
      <c r="C183" s="88" t="s">
        <v>21495</v>
      </c>
    </row>
    <row r="184" spans="1:3" x14ac:dyDescent="0.3">
      <c r="A184" s="89" t="s">
        <v>10299</v>
      </c>
      <c r="B184" s="88" t="s">
        <v>365</v>
      </c>
      <c r="C184" s="88" t="s">
        <v>21495</v>
      </c>
    </row>
    <row r="185" spans="1:3" x14ac:dyDescent="0.3">
      <c r="A185" s="89" t="s">
        <v>10301</v>
      </c>
      <c r="B185" s="88" t="s">
        <v>365</v>
      </c>
      <c r="C185" s="88" t="s">
        <v>21495</v>
      </c>
    </row>
    <row r="186" spans="1:3" x14ac:dyDescent="0.3">
      <c r="A186" s="89" t="s">
        <v>10303</v>
      </c>
      <c r="B186" s="88" t="s">
        <v>365</v>
      </c>
      <c r="C186" s="88" t="s">
        <v>21495</v>
      </c>
    </row>
    <row r="187" spans="1:3" x14ac:dyDescent="0.3">
      <c r="A187" s="89" t="s">
        <v>10305</v>
      </c>
      <c r="B187" s="88" t="s">
        <v>365</v>
      </c>
      <c r="C187" s="88" t="s">
        <v>21495</v>
      </c>
    </row>
    <row r="188" spans="1:3" x14ac:dyDescent="0.3">
      <c r="A188" s="89" t="s">
        <v>10307</v>
      </c>
      <c r="B188" s="88" t="s">
        <v>365</v>
      </c>
      <c r="C188" s="88" t="s">
        <v>21495</v>
      </c>
    </row>
    <row r="189" spans="1:3" x14ac:dyDescent="0.3">
      <c r="A189" s="89" t="s">
        <v>10309</v>
      </c>
      <c r="B189" s="88" t="s">
        <v>365</v>
      </c>
      <c r="C189" s="88" t="s">
        <v>21495</v>
      </c>
    </row>
    <row r="190" spans="1:3" x14ac:dyDescent="0.3">
      <c r="A190" s="89" t="s">
        <v>10311</v>
      </c>
      <c r="B190" s="88" t="s">
        <v>365</v>
      </c>
      <c r="C190" s="88" t="s">
        <v>21495</v>
      </c>
    </row>
    <row r="191" spans="1:3" x14ac:dyDescent="0.3">
      <c r="A191" s="89" t="s">
        <v>1134</v>
      </c>
      <c r="B191" s="88" t="s">
        <v>365</v>
      </c>
      <c r="C191" s="88" t="s">
        <v>21495</v>
      </c>
    </row>
    <row r="192" spans="1:3" x14ac:dyDescent="0.3">
      <c r="A192" s="89" t="s">
        <v>10314</v>
      </c>
      <c r="B192" s="88" t="s">
        <v>365</v>
      </c>
      <c r="C192" s="88" t="s">
        <v>21495</v>
      </c>
    </row>
    <row r="193" spans="1:3" x14ac:dyDescent="0.3">
      <c r="A193" s="89" t="s">
        <v>10316</v>
      </c>
      <c r="B193" s="88" t="s">
        <v>365</v>
      </c>
      <c r="C193" s="88" t="s">
        <v>21495</v>
      </c>
    </row>
    <row r="194" spans="1:3" x14ac:dyDescent="0.3">
      <c r="A194" s="89" t="s">
        <v>10318</v>
      </c>
      <c r="B194" s="88" t="s">
        <v>365</v>
      </c>
      <c r="C194" s="88" t="s">
        <v>21495</v>
      </c>
    </row>
    <row r="195" spans="1:3" x14ac:dyDescent="0.3">
      <c r="A195" s="89" t="s">
        <v>10320</v>
      </c>
      <c r="B195" s="88" t="s">
        <v>365</v>
      </c>
      <c r="C195" s="88" t="s">
        <v>21495</v>
      </c>
    </row>
    <row r="196" spans="1:3" x14ac:dyDescent="0.3">
      <c r="A196" s="89" t="s">
        <v>10322</v>
      </c>
      <c r="B196" s="88" t="s">
        <v>365</v>
      </c>
      <c r="C196" s="88" t="s">
        <v>21495</v>
      </c>
    </row>
    <row r="197" spans="1:3" x14ac:dyDescent="0.3">
      <c r="A197" s="89" t="s">
        <v>16951</v>
      </c>
      <c r="B197" s="88" t="s">
        <v>365</v>
      </c>
      <c r="C197" s="88" t="s">
        <v>21495</v>
      </c>
    </row>
    <row r="198" spans="1:3" x14ac:dyDescent="0.3">
      <c r="A198" s="89" t="s">
        <v>10325</v>
      </c>
      <c r="B198" s="88" t="s">
        <v>365</v>
      </c>
      <c r="C198" s="88" t="s">
        <v>21495</v>
      </c>
    </row>
    <row r="199" spans="1:3" x14ac:dyDescent="0.3">
      <c r="A199" s="89" t="s">
        <v>10327</v>
      </c>
      <c r="B199" s="88" t="s">
        <v>365</v>
      </c>
      <c r="C199" s="88" t="s">
        <v>21495</v>
      </c>
    </row>
    <row r="200" spans="1:3" x14ac:dyDescent="0.3">
      <c r="A200" s="89" t="s">
        <v>10329</v>
      </c>
      <c r="B200" s="88" t="s">
        <v>365</v>
      </c>
      <c r="C200" s="88" t="s">
        <v>21495</v>
      </c>
    </row>
    <row r="201" spans="1:3" x14ac:dyDescent="0.3">
      <c r="A201" s="89" t="s">
        <v>10331</v>
      </c>
      <c r="B201" s="88" t="s">
        <v>365</v>
      </c>
      <c r="C201" s="88" t="s">
        <v>21495</v>
      </c>
    </row>
    <row r="202" spans="1:3" x14ac:dyDescent="0.3">
      <c r="A202" s="89" t="s">
        <v>10333</v>
      </c>
      <c r="B202" s="88" t="s">
        <v>365</v>
      </c>
      <c r="C202" s="88" t="s">
        <v>21495</v>
      </c>
    </row>
    <row r="203" spans="1:3" x14ac:dyDescent="0.3">
      <c r="A203" s="89" t="s">
        <v>10335</v>
      </c>
      <c r="B203" s="88" t="s">
        <v>365</v>
      </c>
      <c r="C203" s="88" t="s">
        <v>21495</v>
      </c>
    </row>
    <row r="204" spans="1:3" x14ac:dyDescent="0.3">
      <c r="A204" s="89" t="s">
        <v>10337</v>
      </c>
      <c r="B204" s="88" t="s">
        <v>365</v>
      </c>
      <c r="C204" s="88" t="s">
        <v>21495</v>
      </c>
    </row>
    <row r="205" spans="1:3" x14ac:dyDescent="0.3">
      <c r="A205" s="89" t="s">
        <v>6363</v>
      </c>
      <c r="B205" s="88" t="s">
        <v>365</v>
      </c>
      <c r="C205" s="88" t="s">
        <v>21495</v>
      </c>
    </row>
    <row r="206" spans="1:3" x14ac:dyDescent="0.3">
      <c r="A206" s="89" t="s">
        <v>10340</v>
      </c>
      <c r="B206" s="88" t="s">
        <v>365</v>
      </c>
      <c r="C206" s="88" t="s">
        <v>21495</v>
      </c>
    </row>
    <row r="207" spans="1:3" x14ac:dyDescent="0.3">
      <c r="A207" s="89" t="s">
        <v>10342</v>
      </c>
      <c r="B207" s="88" t="s">
        <v>365</v>
      </c>
      <c r="C207" s="88" t="s">
        <v>21495</v>
      </c>
    </row>
    <row r="208" spans="1:3" x14ac:dyDescent="0.3">
      <c r="A208" s="89" t="s">
        <v>10344</v>
      </c>
      <c r="B208" s="88" t="s">
        <v>365</v>
      </c>
      <c r="C208" s="88" t="s">
        <v>21495</v>
      </c>
    </row>
    <row r="209" spans="1:3" x14ac:dyDescent="0.3">
      <c r="A209" s="89" t="s">
        <v>10346</v>
      </c>
      <c r="B209" s="88" t="s">
        <v>365</v>
      </c>
      <c r="C209" s="88" t="s">
        <v>21495</v>
      </c>
    </row>
    <row r="210" spans="1:3" x14ac:dyDescent="0.3">
      <c r="A210" s="89" t="s">
        <v>10348</v>
      </c>
      <c r="B210" s="88" t="s">
        <v>365</v>
      </c>
      <c r="C210" s="88" t="s">
        <v>21495</v>
      </c>
    </row>
    <row r="211" spans="1:3" x14ac:dyDescent="0.3">
      <c r="A211" s="89" t="s">
        <v>10350</v>
      </c>
      <c r="B211" s="88" t="s">
        <v>365</v>
      </c>
      <c r="C211" s="88" t="s">
        <v>21495</v>
      </c>
    </row>
    <row r="212" spans="1:3" x14ac:dyDescent="0.3">
      <c r="A212" s="89" t="s">
        <v>10352</v>
      </c>
      <c r="B212" s="88" t="s">
        <v>365</v>
      </c>
      <c r="C212" s="88" t="s">
        <v>21495</v>
      </c>
    </row>
    <row r="213" spans="1:3" x14ac:dyDescent="0.3">
      <c r="A213" s="89" t="s">
        <v>1094</v>
      </c>
      <c r="B213" s="88" t="s">
        <v>365</v>
      </c>
      <c r="C213" s="88" t="s">
        <v>21495</v>
      </c>
    </row>
    <row r="214" spans="1:3" x14ac:dyDescent="0.3">
      <c r="A214" s="89" t="s">
        <v>1140</v>
      </c>
      <c r="B214" s="88" t="s">
        <v>365</v>
      </c>
      <c r="C214" s="88" t="s">
        <v>21495</v>
      </c>
    </row>
    <row r="215" spans="1:3" x14ac:dyDescent="0.3">
      <c r="A215" s="89" t="s">
        <v>1142</v>
      </c>
      <c r="B215" s="88" t="s">
        <v>365</v>
      </c>
      <c r="C215" s="88" t="s">
        <v>21495</v>
      </c>
    </row>
    <row r="216" spans="1:3" x14ac:dyDescent="0.3">
      <c r="A216" s="89" t="s">
        <v>10357</v>
      </c>
      <c r="B216" s="88" t="s">
        <v>365</v>
      </c>
      <c r="C216" s="88" t="s">
        <v>21495</v>
      </c>
    </row>
    <row r="217" spans="1:3" x14ac:dyDescent="0.3">
      <c r="A217" s="89" t="s">
        <v>10359</v>
      </c>
      <c r="B217" s="88" t="s">
        <v>365</v>
      </c>
      <c r="C217" s="88" t="s">
        <v>21495</v>
      </c>
    </row>
    <row r="218" spans="1:3" x14ac:dyDescent="0.3">
      <c r="A218" s="89" t="s">
        <v>10361</v>
      </c>
      <c r="B218" s="88" t="s">
        <v>365</v>
      </c>
      <c r="C218" s="88" t="s">
        <v>21495</v>
      </c>
    </row>
    <row r="219" spans="1:3" x14ac:dyDescent="0.3">
      <c r="A219" s="89" t="s">
        <v>10363</v>
      </c>
      <c r="B219" s="88" t="s">
        <v>365</v>
      </c>
      <c r="C219" s="88" t="s">
        <v>21495</v>
      </c>
    </row>
    <row r="220" spans="1:3" x14ac:dyDescent="0.3">
      <c r="A220" s="89" t="s">
        <v>10365</v>
      </c>
      <c r="B220" s="88" t="s">
        <v>365</v>
      </c>
      <c r="C220" s="88" t="s">
        <v>21495</v>
      </c>
    </row>
    <row r="221" spans="1:3" x14ac:dyDescent="0.3">
      <c r="A221" s="89" t="s">
        <v>10367</v>
      </c>
      <c r="B221" s="88" t="s">
        <v>365</v>
      </c>
      <c r="C221" s="88" t="s">
        <v>21495</v>
      </c>
    </row>
    <row r="222" spans="1:3" x14ac:dyDescent="0.3">
      <c r="A222" s="89" t="s">
        <v>8700</v>
      </c>
      <c r="B222" s="88" t="s">
        <v>365</v>
      </c>
      <c r="C222" s="88" t="s">
        <v>21495</v>
      </c>
    </row>
    <row r="223" spans="1:3" x14ac:dyDescent="0.3">
      <c r="A223" s="89" t="s">
        <v>10370</v>
      </c>
      <c r="B223" s="88" t="s">
        <v>365</v>
      </c>
      <c r="C223" s="88" t="s">
        <v>21495</v>
      </c>
    </row>
    <row r="224" spans="1:3" x14ac:dyDescent="0.3">
      <c r="A224" s="89" t="s">
        <v>10372</v>
      </c>
      <c r="B224" s="88" t="s">
        <v>365</v>
      </c>
      <c r="C224" s="88" t="s">
        <v>21495</v>
      </c>
    </row>
    <row r="225" spans="1:3" x14ac:dyDescent="0.3">
      <c r="A225" s="89" t="s">
        <v>1150</v>
      </c>
      <c r="B225" s="88" t="s">
        <v>365</v>
      </c>
      <c r="C225" s="88" t="s">
        <v>21495</v>
      </c>
    </row>
    <row r="226" spans="1:3" x14ac:dyDescent="0.3">
      <c r="A226" s="89" t="s">
        <v>1152</v>
      </c>
      <c r="B226" s="88" t="s">
        <v>365</v>
      </c>
      <c r="C226" s="88" t="s">
        <v>21495</v>
      </c>
    </row>
    <row r="227" spans="1:3" x14ac:dyDescent="0.3">
      <c r="A227" s="89" t="s">
        <v>10376</v>
      </c>
      <c r="B227" s="88" t="s">
        <v>365</v>
      </c>
      <c r="C227" s="88" t="s">
        <v>21495</v>
      </c>
    </row>
    <row r="228" spans="1:3" x14ac:dyDescent="0.3">
      <c r="A228" s="89" t="s">
        <v>10378</v>
      </c>
      <c r="B228" s="88" t="s">
        <v>365</v>
      </c>
      <c r="C228" s="88" t="s">
        <v>21495</v>
      </c>
    </row>
    <row r="229" spans="1:3" s="85" customFormat="1" x14ac:dyDescent="0.3">
      <c r="A229" s="89" t="s">
        <v>86</v>
      </c>
      <c r="B229" s="88" t="s">
        <v>365</v>
      </c>
      <c r="C229" s="88" t="s">
        <v>21495</v>
      </c>
    </row>
    <row r="230" spans="1:3" s="85" customFormat="1" x14ac:dyDescent="0.3">
      <c r="A230" s="89" t="s">
        <v>6395</v>
      </c>
      <c r="B230" s="88" t="s">
        <v>365</v>
      </c>
      <c r="C230" s="88" t="s">
        <v>21495</v>
      </c>
    </row>
    <row r="231" spans="1:3" s="85" customFormat="1" x14ac:dyDescent="0.3">
      <c r="A231" s="89" t="s">
        <v>10382</v>
      </c>
      <c r="B231" s="88" t="s">
        <v>365</v>
      </c>
      <c r="C231" s="88" t="s">
        <v>21495</v>
      </c>
    </row>
    <row r="232" spans="1:3" s="85" customFormat="1" x14ac:dyDescent="0.3">
      <c r="A232" s="89" t="s">
        <v>10384</v>
      </c>
      <c r="B232" s="88" t="s">
        <v>365</v>
      </c>
      <c r="C232" s="88" t="s">
        <v>21495</v>
      </c>
    </row>
    <row r="233" spans="1:3" s="85" customFormat="1" x14ac:dyDescent="0.3">
      <c r="A233" s="89" t="s">
        <v>10386</v>
      </c>
      <c r="B233" s="88" t="s">
        <v>365</v>
      </c>
      <c r="C233" s="88" t="s">
        <v>21495</v>
      </c>
    </row>
    <row r="234" spans="1:3" s="85" customFormat="1" x14ac:dyDescent="0.3">
      <c r="A234" s="89" t="s">
        <v>10388</v>
      </c>
      <c r="B234" s="88" t="s">
        <v>365</v>
      </c>
      <c r="C234" s="88" t="s">
        <v>21495</v>
      </c>
    </row>
    <row r="235" spans="1:3" x14ac:dyDescent="0.3">
      <c r="A235" s="89" t="s">
        <v>10390</v>
      </c>
      <c r="B235" s="88" t="s">
        <v>365</v>
      </c>
      <c r="C235" s="88" t="s">
        <v>21495</v>
      </c>
    </row>
    <row r="236" spans="1:3" x14ac:dyDescent="0.3">
      <c r="A236" s="89" t="s">
        <v>10392</v>
      </c>
      <c r="B236" s="88" t="s">
        <v>365</v>
      </c>
      <c r="C236" s="88" t="s">
        <v>21495</v>
      </c>
    </row>
    <row r="237" spans="1:3" x14ac:dyDescent="0.3">
      <c r="A237" s="89" t="s">
        <v>10394</v>
      </c>
      <c r="B237" s="88" t="s">
        <v>365</v>
      </c>
      <c r="C237" s="88" t="s">
        <v>21495</v>
      </c>
    </row>
    <row r="238" spans="1:3" x14ac:dyDescent="0.3">
      <c r="A238" s="89" t="s">
        <v>10396</v>
      </c>
      <c r="B238" s="88" t="s">
        <v>365</v>
      </c>
      <c r="C238" s="88" t="s">
        <v>21495</v>
      </c>
    </row>
    <row r="239" spans="1:3" x14ac:dyDescent="0.3">
      <c r="A239" s="89" t="s">
        <v>4083</v>
      </c>
      <c r="B239" s="88" t="s">
        <v>365</v>
      </c>
      <c r="C239" s="88" t="s">
        <v>21495</v>
      </c>
    </row>
    <row r="240" spans="1:3" x14ac:dyDescent="0.3">
      <c r="A240" s="89" t="s">
        <v>10399</v>
      </c>
      <c r="B240" s="88" t="s">
        <v>365</v>
      </c>
      <c r="C240" s="88" t="s">
        <v>21495</v>
      </c>
    </row>
    <row r="241" spans="1:3" x14ac:dyDescent="0.3">
      <c r="A241" s="89" t="s">
        <v>10401</v>
      </c>
      <c r="B241" s="88" t="s">
        <v>365</v>
      </c>
      <c r="C241" s="88" t="s">
        <v>21495</v>
      </c>
    </row>
    <row r="242" spans="1:3" x14ac:dyDescent="0.3">
      <c r="A242" s="89" t="s">
        <v>10403</v>
      </c>
      <c r="B242" s="88" t="s">
        <v>365</v>
      </c>
      <c r="C242" s="88" t="s">
        <v>21495</v>
      </c>
    </row>
    <row r="243" spans="1:3" x14ac:dyDescent="0.3">
      <c r="A243" s="89" t="s">
        <v>10405</v>
      </c>
      <c r="B243" s="88" t="s">
        <v>365</v>
      </c>
      <c r="C243" s="88" t="s">
        <v>21495</v>
      </c>
    </row>
    <row r="244" spans="1:3" x14ac:dyDescent="0.3">
      <c r="A244" s="89" t="s">
        <v>10407</v>
      </c>
      <c r="B244" s="88" t="s">
        <v>365</v>
      </c>
      <c r="C244" s="88" t="s">
        <v>21495</v>
      </c>
    </row>
    <row r="245" spans="1:3" x14ac:dyDescent="0.3">
      <c r="A245" s="89" t="s">
        <v>10409</v>
      </c>
      <c r="B245" s="88" t="s">
        <v>365</v>
      </c>
      <c r="C245" s="88" t="s">
        <v>21495</v>
      </c>
    </row>
    <row r="246" spans="1:3" x14ac:dyDescent="0.3">
      <c r="A246" s="89" t="s">
        <v>10411</v>
      </c>
      <c r="B246" s="88" t="s">
        <v>365</v>
      </c>
      <c r="C246" s="88" t="s">
        <v>21495</v>
      </c>
    </row>
    <row r="247" spans="1:3" x14ac:dyDescent="0.3">
      <c r="A247" s="89" t="s">
        <v>10413</v>
      </c>
      <c r="B247" s="88" t="s">
        <v>365</v>
      </c>
      <c r="C247" s="88" t="s">
        <v>21495</v>
      </c>
    </row>
    <row r="248" spans="1:3" x14ac:dyDescent="0.3">
      <c r="A248" s="89" t="s">
        <v>6434</v>
      </c>
      <c r="B248" s="88" t="s">
        <v>365</v>
      </c>
      <c r="C248" s="88" t="s">
        <v>21495</v>
      </c>
    </row>
    <row r="249" spans="1:3" x14ac:dyDescent="0.3">
      <c r="A249" s="89" t="s">
        <v>10416</v>
      </c>
      <c r="B249" s="88" t="s">
        <v>365</v>
      </c>
      <c r="C249" s="88" t="s">
        <v>21495</v>
      </c>
    </row>
    <row r="250" spans="1:3" x14ac:dyDescent="0.3">
      <c r="A250" s="89" t="s">
        <v>6401</v>
      </c>
      <c r="B250" s="88" t="s">
        <v>365</v>
      </c>
      <c r="C250" s="88" t="s">
        <v>21495</v>
      </c>
    </row>
    <row r="251" spans="1:3" x14ac:dyDescent="0.3">
      <c r="A251" s="89" t="s">
        <v>1158</v>
      </c>
      <c r="B251" s="88" t="s">
        <v>365</v>
      </c>
      <c r="C251" s="88" t="s">
        <v>21495</v>
      </c>
    </row>
    <row r="252" spans="1:3" x14ac:dyDescent="0.3">
      <c r="A252" s="89" t="s">
        <v>6438</v>
      </c>
      <c r="B252" s="88" t="s">
        <v>365</v>
      </c>
      <c r="C252" s="88" t="s">
        <v>21495</v>
      </c>
    </row>
    <row r="253" spans="1:3" x14ac:dyDescent="0.3">
      <c r="A253" s="89" t="s">
        <v>10421</v>
      </c>
      <c r="B253" s="88" t="s">
        <v>365</v>
      </c>
      <c r="C253" s="88" t="s">
        <v>21495</v>
      </c>
    </row>
    <row r="254" spans="1:3" x14ac:dyDescent="0.3">
      <c r="A254" s="89" t="s">
        <v>10423</v>
      </c>
      <c r="B254" s="88" t="s">
        <v>365</v>
      </c>
      <c r="C254" s="88" t="s">
        <v>21495</v>
      </c>
    </row>
    <row r="255" spans="1:3" x14ac:dyDescent="0.3">
      <c r="A255" s="89" t="s">
        <v>10425</v>
      </c>
      <c r="B255" s="88" t="s">
        <v>365</v>
      </c>
      <c r="C255" s="88" t="s">
        <v>21495</v>
      </c>
    </row>
    <row r="256" spans="1:3" x14ac:dyDescent="0.3">
      <c r="A256" s="89" t="s">
        <v>10427</v>
      </c>
      <c r="B256" s="88" t="s">
        <v>365</v>
      </c>
      <c r="C256" s="88" t="s">
        <v>21495</v>
      </c>
    </row>
    <row r="257" spans="1:3" x14ac:dyDescent="0.3">
      <c r="A257" s="89" t="s">
        <v>10429</v>
      </c>
      <c r="B257" s="88" t="s">
        <v>365</v>
      </c>
      <c r="C257" s="88" t="s">
        <v>21495</v>
      </c>
    </row>
    <row r="258" spans="1:3" x14ac:dyDescent="0.3">
      <c r="A258" s="89" t="s">
        <v>10431</v>
      </c>
      <c r="B258" s="90" t="s">
        <v>365</v>
      </c>
      <c r="C258" s="88" t="s">
        <v>21495</v>
      </c>
    </row>
    <row r="259" spans="1:3" x14ac:dyDescent="0.3">
      <c r="A259" s="89" t="s">
        <v>10433</v>
      </c>
      <c r="B259" s="90" t="s">
        <v>365</v>
      </c>
      <c r="C259" s="88" t="s">
        <v>21495</v>
      </c>
    </row>
    <row r="260" spans="1:3" x14ac:dyDescent="0.3">
      <c r="A260" s="89" t="s">
        <v>10435</v>
      </c>
      <c r="B260" s="90" t="s">
        <v>365</v>
      </c>
      <c r="C260" s="88" t="s">
        <v>21495</v>
      </c>
    </row>
    <row r="261" spans="1:3" x14ac:dyDescent="0.3">
      <c r="A261" s="89" t="s">
        <v>10437</v>
      </c>
      <c r="B261" s="90" t="s">
        <v>365</v>
      </c>
      <c r="C261" s="88" t="s">
        <v>21495</v>
      </c>
    </row>
    <row r="262" spans="1:3" x14ac:dyDescent="0.3">
      <c r="A262" s="89" t="s">
        <v>10439</v>
      </c>
      <c r="B262" s="90" t="s">
        <v>365</v>
      </c>
      <c r="C262" s="88" t="s">
        <v>21495</v>
      </c>
    </row>
    <row r="263" spans="1:3" x14ac:dyDescent="0.3">
      <c r="A263" s="89" t="s">
        <v>10441</v>
      </c>
      <c r="B263" s="90" t="s">
        <v>365</v>
      </c>
      <c r="C263" s="88" t="s">
        <v>21495</v>
      </c>
    </row>
    <row r="264" spans="1:3" x14ac:dyDescent="0.3">
      <c r="A264" s="89" t="s">
        <v>10443</v>
      </c>
      <c r="B264" s="90" t="s">
        <v>365</v>
      </c>
      <c r="C264" s="88" t="s">
        <v>21495</v>
      </c>
    </row>
    <row r="265" spans="1:3" x14ac:dyDescent="0.3">
      <c r="A265" s="89" t="s">
        <v>4975</v>
      </c>
      <c r="B265" s="90" t="s">
        <v>365</v>
      </c>
      <c r="C265" s="88" t="s">
        <v>21495</v>
      </c>
    </row>
    <row r="266" spans="1:3" x14ac:dyDescent="0.3">
      <c r="A266" s="89" t="s">
        <v>10446</v>
      </c>
      <c r="B266" s="90" t="s">
        <v>365</v>
      </c>
      <c r="C266" s="88" t="s">
        <v>21495</v>
      </c>
    </row>
    <row r="267" spans="1:3" x14ac:dyDescent="0.3">
      <c r="A267" s="89" t="s">
        <v>10448</v>
      </c>
      <c r="B267" s="88" t="s">
        <v>365</v>
      </c>
      <c r="C267" s="88" t="s">
        <v>21496</v>
      </c>
    </row>
    <row r="268" spans="1:3" x14ac:dyDescent="0.3">
      <c r="A268" s="89" t="s">
        <v>10450</v>
      </c>
      <c r="B268" s="88" t="s">
        <v>365</v>
      </c>
      <c r="C268" s="88" t="s">
        <v>21496</v>
      </c>
    </row>
    <row r="269" spans="1:3" x14ac:dyDescent="0.3">
      <c r="A269" s="89" t="s">
        <v>10452</v>
      </c>
      <c r="B269" s="88" t="s">
        <v>365</v>
      </c>
      <c r="C269" s="88" t="s">
        <v>21496</v>
      </c>
    </row>
    <row r="270" spans="1:3" x14ac:dyDescent="0.3">
      <c r="A270" s="89" t="s">
        <v>10454</v>
      </c>
      <c r="B270" s="88" t="s">
        <v>365</v>
      </c>
      <c r="C270" s="88" t="s">
        <v>21496</v>
      </c>
    </row>
    <row r="271" spans="1:3" x14ac:dyDescent="0.3">
      <c r="A271" s="89" t="s">
        <v>10456</v>
      </c>
      <c r="B271" s="88" t="s">
        <v>365</v>
      </c>
      <c r="C271" s="88" t="s">
        <v>21496</v>
      </c>
    </row>
    <row r="272" spans="1:3" x14ac:dyDescent="0.3">
      <c r="A272" s="89" t="s">
        <v>10458</v>
      </c>
      <c r="B272" s="88" t="s">
        <v>365</v>
      </c>
      <c r="C272" s="88" t="s">
        <v>21496</v>
      </c>
    </row>
    <row r="273" spans="1:3" x14ac:dyDescent="0.3">
      <c r="A273" s="89" t="s">
        <v>10460</v>
      </c>
      <c r="B273" s="88" t="s">
        <v>365</v>
      </c>
      <c r="C273" s="88" t="s">
        <v>21496</v>
      </c>
    </row>
    <row r="274" spans="1:3" x14ac:dyDescent="0.3">
      <c r="A274" s="89" t="s">
        <v>8482</v>
      </c>
      <c r="B274" s="88" t="s">
        <v>365</v>
      </c>
      <c r="C274" s="88" t="s">
        <v>21496</v>
      </c>
    </row>
    <row r="275" spans="1:3" x14ac:dyDescent="0.3">
      <c r="A275" s="89" t="s">
        <v>10463</v>
      </c>
      <c r="B275" s="88" t="s">
        <v>365</v>
      </c>
      <c r="C275" s="88" t="s">
        <v>21496</v>
      </c>
    </row>
    <row r="276" spans="1:3" x14ac:dyDescent="0.3">
      <c r="A276" s="89" t="s">
        <v>10465</v>
      </c>
      <c r="B276" s="88" t="s">
        <v>365</v>
      </c>
      <c r="C276" s="88" t="s">
        <v>21496</v>
      </c>
    </row>
    <row r="277" spans="1:3" x14ac:dyDescent="0.3">
      <c r="A277" s="89" t="s">
        <v>9068</v>
      </c>
      <c r="B277" s="88" t="s">
        <v>365</v>
      </c>
      <c r="C277" s="88" t="s">
        <v>21496</v>
      </c>
    </row>
    <row r="278" spans="1:3" x14ac:dyDescent="0.3">
      <c r="A278" s="89" t="s">
        <v>10468</v>
      </c>
      <c r="B278" s="88" t="s">
        <v>365</v>
      </c>
      <c r="C278" s="88" t="s">
        <v>21496</v>
      </c>
    </row>
    <row r="279" spans="1:3" x14ac:dyDescent="0.3">
      <c r="A279" s="89" t="s">
        <v>10470</v>
      </c>
      <c r="B279" s="88" t="s">
        <v>365</v>
      </c>
      <c r="C279" s="88" t="s">
        <v>21496</v>
      </c>
    </row>
    <row r="280" spans="1:3" x14ac:dyDescent="0.3">
      <c r="A280" s="89" t="s">
        <v>10472</v>
      </c>
      <c r="B280" s="88" t="s">
        <v>365</v>
      </c>
      <c r="C280" s="88" t="s">
        <v>21496</v>
      </c>
    </row>
    <row r="281" spans="1:3" x14ac:dyDescent="0.3">
      <c r="A281" s="89" t="s">
        <v>10474</v>
      </c>
      <c r="B281" s="90" t="s">
        <v>365</v>
      </c>
      <c r="C281" s="88" t="s">
        <v>21496</v>
      </c>
    </row>
    <row r="282" spans="1:3" x14ac:dyDescent="0.3">
      <c r="A282" s="89" t="s">
        <v>10476</v>
      </c>
      <c r="B282" s="90" t="s">
        <v>365</v>
      </c>
      <c r="C282" s="88" t="s">
        <v>21496</v>
      </c>
    </row>
    <row r="283" spans="1:3" x14ac:dyDescent="0.3">
      <c r="A283" s="93" t="s">
        <v>10478</v>
      </c>
      <c r="B283" s="88" t="s">
        <v>365</v>
      </c>
      <c r="C283" s="88" t="s">
        <v>21496</v>
      </c>
    </row>
    <row r="284" spans="1:3" x14ac:dyDescent="0.3">
      <c r="A284" s="93" t="s">
        <v>10480</v>
      </c>
      <c r="B284" s="88" t="s">
        <v>365</v>
      </c>
      <c r="C284" s="88" t="s">
        <v>21496</v>
      </c>
    </row>
    <row r="285" spans="1:3" x14ac:dyDescent="0.3">
      <c r="A285" s="89" t="s">
        <v>10482</v>
      </c>
      <c r="B285" s="90" t="s">
        <v>365</v>
      </c>
      <c r="C285" s="88" t="s">
        <v>21496</v>
      </c>
    </row>
    <row r="286" spans="1:3" x14ac:dyDescent="0.3">
      <c r="A286" s="89" t="s">
        <v>10484</v>
      </c>
      <c r="B286" s="88" t="s">
        <v>365</v>
      </c>
      <c r="C286" s="88" t="s">
        <v>21496</v>
      </c>
    </row>
    <row r="287" spans="1:3" x14ac:dyDescent="0.3">
      <c r="A287" s="89" t="s">
        <v>1406</v>
      </c>
      <c r="B287" s="88" t="s">
        <v>10487</v>
      </c>
      <c r="C287" s="88" t="s">
        <v>21494</v>
      </c>
    </row>
    <row r="288" spans="1:3" x14ac:dyDescent="0.3">
      <c r="A288" s="89" t="s">
        <v>10488</v>
      </c>
      <c r="B288" s="88" t="s">
        <v>10487</v>
      </c>
      <c r="C288" s="88" t="s">
        <v>21494</v>
      </c>
    </row>
    <row r="289" spans="1:3" x14ac:dyDescent="0.3">
      <c r="A289" s="89" t="s">
        <v>10490</v>
      </c>
      <c r="B289" s="88" t="s">
        <v>10487</v>
      </c>
      <c r="C289" s="88" t="s">
        <v>21494</v>
      </c>
    </row>
    <row r="290" spans="1:3" x14ac:dyDescent="0.3">
      <c r="A290" s="89" t="s">
        <v>10492</v>
      </c>
      <c r="B290" s="88" t="s">
        <v>10487</v>
      </c>
      <c r="C290" s="88" t="s">
        <v>21494</v>
      </c>
    </row>
    <row r="291" spans="1:3" x14ac:dyDescent="0.3">
      <c r="A291" s="89" t="s">
        <v>10494</v>
      </c>
      <c r="B291" s="88" t="s">
        <v>10487</v>
      </c>
      <c r="C291" s="88" t="s">
        <v>21494</v>
      </c>
    </row>
    <row r="292" spans="1:3" x14ac:dyDescent="0.3">
      <c r="A292" s="89" t="s">
        <v>1144</v>
      </c>
      <c r="B292" s="88" t="s">
        <v>10487</v>
      </c>
      <c r="C292" s="88" t="s">
        <v>21494</v>
      </c>
    </row>
    <row r="293" spans="1:3" x14ac:dyDescent="0.3">
      <c r="A293" s="89" t="s">
        <v>1146</v>
      </c>
      <c r="B293" s="88" t="s">
        <v>10487</v>
      </c>
      <c r="C293" s="88" t="s">
        <v>21494</v>
      </c>
    </row>
    <row r="294" spans="1:3" x14ac:dyDescent="0.3">
      <c r="A294" s="89" t="s">
        <v>10498</v>
      </c>
      <c r="B294" s="88" t="s">
        <v>10487</v>
      </c>
      <c r="C294" s="88" t="s">
        <v>21494</v>
      </c>
    </row>
    <row r="295" spans="1:3" x14ac:dyDescent="0.3">
      <c r="A295" s="89" t="s">
        <v>1148</v>
      </c>
      <c r="B295" s="88" t="s">
        <v>10487</v>
      </c>
      <c r="C295" s="88" t="s">
        <v>21494</v>
      </c>
    </row>
    <row r="296" spans="1:3" x14ac:dyDescent="0.3">
      <c r="A296" s="89" t="s">
        <v>1104</v>
      </c>
      <c r="B296" s="88" t="s">
        <v>10487</v>
      </c>
      <c r="C296" s="88" t="s">
        <v>21494</v>
      </c>
    </row>
    <row r="297" spans="1:3" x14ac:dyDescent="0.3">
      <c r="A297" s="89" t="s">
        <v>10502</v>
      </c>
      <c r="B297" s="88" t="s">
        <v>10487</v>
      </c>
      <c r="C297" s="88" t="s">
        <v>21494</v>
      </c>
    </row>
    <row r="298" spans="1:3" x14ac:dyDescent="0.3">
      <c r="A298" s="89" t="s">
        <v>10504</v>
      </c>
      <c r="B298" s="88" t="s">
        <v>10487</v>
      </c>
      <c r="C298" s="88" t="s">
        <v>21494</v>
      </c>
    </row>
    <row r="299" spans="1:3" x14ac:dyDescent="0.3">
      <c r="A299" s="89" t="s">
        <v>1160</v>
      </c>
      <c r="B299" s="88" t="s">
        <v>10487</v>
      </c>
      <c r="C299" s="88" t="s">
        <v>21494</v>
      </c>
    </row>
    <row r="300" spans="1:3" x14ac:dyDescent="0.3">
      <c r="A300" s="89" t="s">
        <v>10507</v>
      </c>
      <c r="B300" s="88" t="s">
        <v>10487</v>
      </c>
      <c r="C300" s="88" t="s">
        <v>21495</v>
      </c>
    </row>
    <row r="301" spans="1:3" x14ac:dyDescent="0.3">
      <c r="A301" s="89" t="s">
        <v>41</v>
      </c>
      <c r="B301" s="88" t="s">
        <v>10487</v>
      </c>
      <c r="C301" s="88" t="s">
        <v>21495</v>
      </c>
    </row>
    <row r="302" spans="1:3" x14ac:dyDescent="0.3">
      <c r="A302" s="89" t="s">
        <v>10510</v>
      </c>
      <c r="B302" s="88" t="s">
        <v>10487</v>
      </c>
      <c r="C302" s="88" t="s">
        <v>21495</v>
      </c>
    </row>
    <row r="303" spans="1:3" x14ac:dyDescent="0.3">
      <c r="A303" s="89" t="s">
        <v>10512</v>
      </c>
      <c r="B303" s="88" t="s">
        <v>10487</v>
      </c>
      <c r="C303" s="88" t="s">
        <v>21495</v>
      </c>
    </row>
    <row r="304" spans="1:3" x14ac:dyDescent="0.3">
      <c r="A304" s="89" t="s">
        <v>1132</v>
      </c>
      <c r="B304" s="88" t="s">
        <v>10487</v>
      </c>
      <c r="C304" s="88" t="s">
        <v>21495</v>
      </c>
    </row>
    <row r="305" spans="1:3" x14ac:dyDescent="0.3">
      <c r="A305" s="89" t="s">
        <v>1136</v>
      </c>
      <c r="B305" s="88" t="s">
        <v>10487</v>
      </c>
      <c r="C305" s="88" t="s">
        <v>21495</v>
      </c>
    </row>
    <row r="306" spans="1:3" x14ac:dyDescent="0.3">
      <c r="A306" s="89" t="s">
        <v>6346</v>
      </c>
      <c r="B306" s="88" t="s">
        <v>10487</v>
      </c>
      <c r="C306" s="88" t="s">
        <v>21495</v>
      </c>
    </row>
    <row r="307" spans="1:3" x14ac:dyDescent="0.3">
      <c r="A307" s="89" t="s">
        <v>10517</v>
      </c>
      <c r="B307" s="88" t="s">
        <v>10487</v>
      </c>
      <c r="C307" s="88" t="s">
        <v>21495</v>
      </c>
    </row>
    <row r="308" spans="1:3" x14ac:dyDescent="0.3">
      <c r="A308" s="89" t="s">
        <v>10519</v>
      </c>
      <c r="B308" s="88" t="s">
        <v>10487</v>
      </c>
      <c r="C308" s="88" t="s">
        <v>21495</v>
      </c>
    </row>
    <row r="309" spans="1:3" x14ac:dyDescent="0.3">
      <c r="A309" s="89" t="s">
        <v>7937</v>
      </c>
      <c r="B309" s="88" t="s">
        <v>10487</v>
      </c>
      <c r="C309" s="88" t="s">
        <v>21495</v>
      </c>
    </row>
    <row r="310" spans="1:3" x14ac:dyDescent="0.3">
      <c r="A310" s="89" t="s">
        <v>10522</v>
      </c>
      <c r="B310" s="90" t="s">
        <v>10487</v>
      </c>
      <c r="C310" s="90" t="s">
        <v>21495</v>
      </c>
    </row>
    <row r="311" spans="1:3" x14ac:dyDescent="0.3">
      <c r="A311" s="93" t="s">
        <v>10524</v>
      </c>
      <c r="B311" s="88" t="s">
        <v>10487</v>
      </c>
      <c r="C311" s="88" t="s">
        <v>21495</v>
      </c>
    </row>
    <row r="312" spans="1:3" x14ac:dyDescent="0.3">
      <c r="A312" s="89" t="s">
        <v>82</v>
      </c>
      <c r="B312" s="88" t="s">
        <v>10487</v>
      </c>
      <c r="C312" s="88" t="s">
        <v>21495</v>
      </c>
    </row>
    <row r="313" spans="1:3" x14ac:dyDescent="0.3">
      <c r="A313" s="89" t="s">
        <v>10527</v>
      </c>
      <c r="B313" s="88" t="s">
        <v>10487</v>
      </c>
      <c r="C313" s="88" t="s">
        <v>21495</v>
      </c>
    </row>
    <row r="314" spans="1:3" x14ac:dyDescent="0.3">
      <c r="A314" s="89" t="s">
        <v>10529</v>
      </c>
      <c r="B314" s="88" t="s">
        <v>10487</v>
      </c>
      <c r="C314" s="88" t="s">
        <v>21495</v>
      </c>
    </row>
    <row r="315" spans="1:3" x14ac:dyDescent="0.3">
      <c r="A315" s="89" t="s">
        <v>10531</v>
      </c>
      <c r="B315" s="88" t="s">
        <v>10487</v>
      </c>
      <c r="C315" s="88" t="s">
        <v>21495</v>
      </c>
    </row>
    <row r="316" spans="1:3" x14ac:dyDescent="0.3">
      <c r="A316" s="89" t="s">
        <v>1156</v>
      </c>
      <c r="B316" s="88" t="s">
        <v>10487</v>
      </c>
      <c r="C316" s="88" t="s">
        <v>21495</v>
      </c>
    </row>
    <row r="317" spans="1:3" x14ac:dyDescent="0.3">
      <c r="A317" s="89" t="s">
        <v>10534</v>
      </c>
      <c r="B317" s="88" t="s">
        <v>10487</v>
      </c>
      <c r="C317" s="88" t="s">
        <v>21495</v>
      </c>
    </row>
    <row r="318" spans="1:3" x14ac:dyDescent="0.3">
      <c r="A318" s="89" t="s">
        <v>10536</v>
      </c>
      <c r="B318" s="90" t="s">
        <v>10487</v>
      </c>
      <c r="C318" s="88" t="s">
        <v>21495</v>
      </c>
    </row>
    <row r="319" spans="1:3" x14ac:dyDescent="0.3">
      <c r="A319" s="89" t="s">
        <v>10538</v>
      </c>
      <c r="B319" s="88" t="s">
        <v>10487</v>
      </c>
      <c r="C319" s="88" t="s">
        <v>21496</v>
      </c>
    </row>
    <row r="320" spans="1:3" x14ac:dyDescent="0.3">
      <c r="A320" s="89" t="s">
        <v>10540</v>
      </c>
      <c r="B320" s="90" t="s">
        <v>10487</v>
      </c>
      <c r="C320" s="88" t="s">
        <v>21496</v>
      </c>
    </row>
    <row r="321" spans="1:3" x14ac:dyDescent="0.3">
      <c r="A321" s="89" t="s">
        <v>10542</v>
      </c>
      <c r="B321" s="90" t="s">
        <v>10487</v>
      </c>
      <c r="C321" s="88" t="s">
        <v>21496</v>
      </c>
    </row>
    <row r="322" spans="1:3" x14ac:dyDescent="0.3">
      <c r="A322" s="89" t="s">
        <v>10544</v>
      </c>
      <c r="B322" s="90" t="s">
        <v>10487</v>
      </c>
      <c r="C322" s="88" t="s">
        <v>21496</v>
      </c>
    </row>
    <row r="323" spans="1:3" x14ac:dyDescent="0.3">
      <c r="A323" s="89" t="s">
        <v>10546</v>
      </c>
      <c r="B323" s="90" t="s">
        <v>10487</v>
      </c>
      <c r="C323" s="88" t="s">
        <v>21496</v>
      </c>
    </row>
    <row r="324" spans="1:3" x14ac:dyDescent="0.3">
      <c r="A324" s="89" t="s">
        <v>10548</v>
      </c>
      <c r="B324" s="90" t="s">
        <v>10487</v>
      </c>
      <c r="C324" s="88" t="s">
        <v>21496</v>
      </c>
    </row>
    <row r="325" spans="1:3" x14ac:dyDescent="0.3">
      <c r="A325" s="93" t="s">
        <v>10550</v>
      </c>
      <c r="B325" s="90" t="s">
        <v>10487</v>
      </c>
      <c r="C325" s="90" t="s">
        <v>21496</v>
      </c>
    </row>
    <row r="326" spans="1:3" x14ac:dyDescent="0.3">
      <c r="A326" s="89" t="s">
        <v>10552</v>
      </c>
      <c r="B326" s="88" t="s">
        <v>10487</v>
      </c>
      <c r="C326" s="88" t="s">
        <v>21496</v>
      </c>
    </row>
    <row r="327" spans="1:3" x14ac:dyDescent="0.3">
      <c r="A327" s="89" t="s">
        <v>10554</v>
      </c>
      <c r="B327" s="90" t="s">
        <v>10487</v>
      </c>
      <c r="C327" s="88" t="s">
        <v>21496</v>
      </c>
    </row>
    <row r="328" spans="1:3" x14ac:dyDescent="0.3">
      <c r="A328" s="89" t="s">
        <v>10556</v>
      </c>
      <c r="B328" s="88" t="s">
        <v>10487</v>
      </c>
      <c r="C328" s="88" t="s">
        <v>21496</v>
      </c>
    </row>
    <row r="329" spans="1:3" x14ac:dyDescent="0.3">
      <c r="A329" s="93" t="s">
        <v>10558</v>
      </c>
      <c r="B329" s="90" t="s">
        <v>10487</v>
      </c>
      <c r="C329" s="90" t="s">
        <v>21496</v>
      </c>
    </row>
  </sheetData>
  <pageMargins left="0.7" right="0.7" top="0.75" bottom="0.75" header="0.3" footer="0.3"/>
  <pageSetup orientation="portrait" horizontalDpi="1200" verticalDpi="1200" r:id="rId1"/>
  <tableParts count="1">
    <tablePart r:id="rId2"/>
  </tablePart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A5B91-7A17-4112-B6AE-CC073260D274}">
  <sheetPr codeName="Sheet73"/>
  <dimension ref="A1:B24"/>
  <sheetViews>
    <sheetView zoomScale="120" zoomScaleNormal="120" workbookViewId="0">
      <selection activeCell="D20" sqref="D20"/>
    </sheetView>
  </sheetViews>
  <sheetFormatPr defaultColWidth="9.21875" defaultRowHeight="15.6" x14ac:dyDescent="0.3"/>
  <cols>
    <col min="1" max="1" width="38" style="2" bestFit="1" customWidth="1"/>
    <col min="2" max="2" width="21.44140625" style="2" bestFit="1" customWidth="1"/>
    <col min="3" max="3" width="8.77734375" style="2" customWidth="1"/>
    <col min="4" max="16384" width="9.21875" style="2"/>
  </cols>
  <sheetData>
    <row r="1" spans="1:2" x14ac:dyDescent="0.3">
      <c r="A1" s="64" t="s">
        <v>286</v>
      </c>
      <c r="B1" s="65" t="s">
        <v>288</v>
      </c>
    </row>
    <row r="2" spans="1:2" x14ac:dyDescent="0.3">
      <c r="A2" s="14" t="s">
        <v>10560</v>
      </c>
      <c r="B2" s="14" t="s">
        <v>291</v>
      </c>
    </row>
    <row r="3" spans="1:2" x14ac:dyDescent="0.3">
      <c r="A3" s="14" t="s">
        <v>10562</v>
      </c>
      <c r="B3" s="14" t="s">
        <v>291</v>
      </c>
    </row>
    <row r="4" spans="1:2" x14ac:dyDescent="0.3">
      <c r="A4" s="14" t="s">
        <v>10564</v>
      </c>
      <c r="B4" s="14" t="s">
        <v>291</v>
      </c>
    </row>
    <row r="5" spans="1:2" x14ac:dyDescent="0.3">
      <c r="A5" s="14" t="s">
        <v>10566</v>
      </c>
      <c r="B5" s="14" t="s">
        <v>291</v>
      </c>
    </row>
    <row r="6" spans="1:2" x14ac:dyDescent="0.3">
      <c r="A6" s="14" t="s">
        <v>10568</v>
      </c>
      <c r="B6" s="14" t="s">
        <v>291</v>
      </c>
    </row>
    <row r="7" spans="1:2" x14ac:dyDescent="0.3">
      <c r="A7" s="14" t="s">
        <v>10570</v>
      </c>
      <c r="B7" s="14" t="s">
        <v>291</v>
      </c>
    </row>
    <row r="8" spans="1:2" x14ac:dyDescent="0.3">
      <c r="A8" s="14" t="s">
        <v>10572</v>
      </c>
      <c r="B8" s="14" t="s">
        <v>291</v>
      </c>
    </row>
    <row r="9" spans="1:2" x14ac:dyDescent="0.3">
      <c r="A9" s="14" t="s">
        <v>10574</v>
      </c>
      <c r="B9" s="14" t="s">
        <v>291</v>
      </c>
    </row>
    <row r="10" spans="1:2" x14ac:dyDescent="0.3">
      <c r="A10" s="14" t="s">
        <v>10576</v>
      </c>
      <c r="B10" s="14" t="s">
        <v>291</v>
      </c>
    </row>
    <row r="11" spans="1:2" x14ac:dyDescent="0.3">
      <c r="A11" s="14" t="s">
        <v>10578</v>
      </c>
      <c r="B11" s="14" t="s">
        <v>291</v>
      </c>
    </row>
    <row r="12" spans="1:2" x14ac:dyDescent="0.3">
      <c r="A12" s="14" t="s">
        <v>10580</v>
      </c>
      <c r="B12" s="14" t="s">
        <v>291</v>
      </c>
    </row>
    <row r="13" spans="1:2" x14ac:dyDescent="0.3">
      <c r="A13" s="14" t="s">
        <v>10582</v>
      </c>
      <c r="B13" s="14" t="s">
        <v>291</v>
      </c>
    </row>
    <row r="14" spans="1:2" x14ac:dyDescent="0.3">
      <c r="A14" s="14" t="s">
        <v>10584</v>
      </c>
      <c r="B14" s="14" t="s">
        <v>291</v>
      </c>
    </row>
    <row r="15" spans="1:2" x14ac:dyDescent="0.3">
      <c r="A15" s="14" t="s">
        <v>10586</v>
      </c>
      <c r="B15" s="14" t="s">
        <v>291</v>
      </c>
    </row>
    <row r="16" spans="1:2" x14ac:dyDescent="0.3">
      <c r="A16" s="14" t="s">
        <v>9869</v>
      </c>
      <c r="B16" s="14" t="s">
        <v>365</v>
      </c>
    </row>
    <row r="17" spans="1:2" x14ac:dyDescent="0.3">
      <c r="A17" s="14" t="s">
        <v>9871</v>
      </c>
      <c r="B17" s="14" t="s">
        <v>365</v>
      </c>
    </row>
    <row r="18" spans="1:2" x14ac:dyDescent="0.3">
      <c r="A18" s="14" t="s">
        <v>261</v>
      </c>
      <c r="B18" s="14" t="s">
        <v>365</v>
      </c>
    </row>
    <row r="19" spans="1:2" x14ac:dyDescent="0.3">
      <c r="A19" s="14" t="s">
        <v>9679</v>
      </c>
      <c r="B19" s="14" t="s">
        <v>365</v>
      </c>
    </row>
    <row r="20" spans="1:2" x14ac:dyDescent="0.3">
      <c r="A20" s="14" t="s">
        <v>9900</v>
      </c>
      <c r="B20" s="14" t="s">
        <v>365</v>
      </c>
    </row>
    <row r="21" spans="1:2" x14ac:dyDescent="0.3">
      <c r="A21" s="14" t="s">
        <v>9902</v>
      </c>
      <c r="B21" s="14" t="s">
        <v>365</v>
      </c>
    </row>
    <row r="22" spans="1:2" x14ac:dyDescent="0.3">
      <c r="A22" s="14" t="s">
        <v>9904</v>
      </c>
      <c r="B22" s="14" t="s">
        <v>365</v>
      </c>
    </row>
    <row r="23" spans="1:2" x14ac:dyDescent="0.3">
      <c r="A23" s="14" t="s">
        <v>9918</v>
      </c>
      <c r="B23" s="14" t="s">
        <v>365</v>
      </c>
    </row>
    <row r="24" spans="1:2" x14ac:dyDescent="0.3">
      <c r="A24" s="14" t="s">
        <v>9922</v>
      </c>
      <c r="B24" s="14" t="s">
        <v>365</v>
      </c>
    </row>
  </sheetData>
  <pageMargins left="0.7" right="0.7" top="0.75" bottom="0.75" header="0.3" footer="0.3"/>
  <pageSetup orientation="portrait" horizontalDpi="90" verticalDpi="90" r:id="rId1"/>
  <tableParts count="1">
    <tablePart r:id="rId2"/>
  </tablePart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4D4EE-2B8C-4007-9BBB-3AD16CA49FD0}">
  <sheetPr codeName="Sheet74"/>
  <dimension ref="A1:B34"/>
  <sheetViews>
    <sheetView zoomScale="120" zoomScaleNormal="120" workbookViewId="0"/>
  </sheetViews>
  <sheetFormatPr defaultColWidth="9.21875" defaultRowHeight="15.6" x14ac:dyDescent="0.3"/>
  <cols>
    <col min="1" max="1" width="43.5546875" style="2" bestFit="1" customWidth="1"/>
    <col min="2" max="2" width="21.44140625" style="2" bestFit="1" customWidth="1"/>
    <col min="3" max="16384" width="9.21875" style="2"/>
  </cols>
  <sheetData>
    <row r="1" spans="1:2" x14ac:dyDescent="0.3">
      <c r="A1" s="64" t="s">
        <v>286</v>
      </c>
      <c r="B1" s="65" t="s">
        <v>288</v>
      </c>
    </row>
    <row r="2" spans="1:2" x14ac:dyDescent="0.3">
      <c r="A2" s="14" t="s">
        <v>10597</v>
      </c>
      <c r="B2" s="14" t="s">
        <v>291</v>
      </c>
    </row>
    <row r="3" spans="1:2" x14ac:dyDescent="0.3">
      <c r="A3" s="14" t="s">
        <v>10599</v>
      </c>
      <c r="B3" s="14" t="s">
        <v>291</v>
      </c>
    </row>
    <row r="4" spans="1:2" x14ac:dyDescent="0.3">
      <c r="A4" s="14" t="s">
        <v>10540</v>
      </c>
      <c r="B4" s="14" t="s">
        <v>291</v>
      </c>
    </row>
    <row r="5" spans="1:2" x14ac:dyDescent="0.3">
      <c r="A5" s="14" t="s">
        <v>10542</v>
      </c>
      <c r="B5" s="14" t="s">
        <v>291</v>
      </c>
    </row>
    <row r="6" spans="1:2" x14ac:dyDescent="0.3">
      <c r="A6" s="14" t="s">
        <v>10544</v>
      </c>
      <c r="B6" s="14" t="s">
        <v>291</v>
      </c>
    </row>
    <row r="7" spans="1:2" x14ac:dyDescent="0.3">
      <c r="A7" s="14" t="s">
        <v>8179</v>
      </c>
      <c r="B7" s="14" t="s">
        <v>291</v>
      </c>
    </row>
    <row r="8" spans="1:2" x14ac:dyDescent="0.3">
      <c r="A8" s="14" t="s">
        <v>377</v>
      </c>
      <c r="B8" s="14" t="s">
        <v>291</v>
      </c>
    </row>
    <row r="9" spans="1:2" x14ac:dyDescent="0.3">
      <c r="A9" s="14" t="s">
        <v>10554</v>
      </c>
      <c r="B9" s="14" t="s">
        <v>291</v>
      </c>
    </row>
    <row r="10" spans="1:2" x14ac:dyDescent="0.3">
      <c r="A10" s="14" t="s">
        <v>59</v>
      </c>
      <c r="B10" s="14" t="s">
        <v>291</v>
      </c>
    </row>
    <row r="11" spans="1:2" x14ac:dyDescent="0.3">
      <c r="A11" s="14" t="s">
        <v>10608</v>
      </c>
      <c r="B11" s="14" t="s">
        <v>291</v>
      </c>
    </row>
    <row r="12" spans="1:2" x14ac:dyDescent="0.3">
      <c r="A12" s="14" t="s">
        <v>10610</v>
      </c>
      <c r="B12" s="14" t="s">
        <v>291</v>
      </c>
    </row>
    <row r="13" spans="1:2" x14ac:dyDescent="0.3">
      <c r="A13" s="14" t="s">
        <v>10612</v>
      </c>
      <c r="B13" s="14" t="s">
        <v>291</v>
      </c>
    </row>
    <row r="14" spans="1:2" x14ac:dyDescent="0.3">
      <c r="A14" s="14" t="s">
        <v>10614</v>
      </c>
      <c r="B14" s="14" t="s">
        <v>291</v>
      </c>
    </row>
    <row r="15" spans="1:2" x14ac:dyDescent="0.3">
      <c r="A15" s="14" t="s">
        <v>10616</v>
      </c>
      <c r="B15" s="14" t="s">
        <v>291</v>
      </c>
    </row>
    <row r="16" spans="1:2" x14ac:dyDescent="0.3">
      <c r="A16" s="14" t="s">
        <v>10618</v>
      </c>
      <c r="B16" s="14" t="s">
        <v>291</v>
      </c>
    </row>
    <row r="17" spans="1:2" x14ac:dyDescent="0.3">
      <c r="A17" s="14" t="s">
        <v>10620</v>
      </c>
      <c r="B17" s="14" t="s">
        <v>291</v>
      </c>
    </row>
    <row r="18" spans="1:2" x14ac:dyDescent="0.3">
      <c r="A18" s="14" t="s">
        <v>6511</v>
      </c>
      <c r="B18" s="14" t="s">
        <v>291</v>
      </c>
    </row>
    <row r="19" spans="1:2" x14ac:dyDescent="0.3">
      <c r="A19" s="14" t="s">
        <v>262</v>
      </c>
      <c r="B19" s="14" t="s">
        <v>291</v>
      </c>
    </row>
    <row r="20" spans="1:2" x14ac:dyDescent="0.3">
      <c r="A20" s="14" t="s">
        <v>10624</v>
      </c>
      <c r="B20" s="14" t="s">
        <v>291</v>
      </c>
    </row>
    <row r="21" spans="1:2" x14ac:dyDescent="0.3">
      <c r="A21" s="14" t="s">
        <v>10626</v>
      </c>
      <c r="B21" s="14" t="s">
        <v>291</v>
      </c>
    </row>
    <row r="22" spans="1:2" x14ac:dyDescent="0.3">
      <c r="A22" s="14" t="s">
        <v>10628</v>
      </c>
      <c r="B22" s="14" t="s">
        <v>291</v>
      </c>
    </row>
    <row r="23" spans="1:2" x14ac:dyDescent="0.3">
      <c r="A23" s="14" t="s">
        <v>10630</v>
      </c>
      <c r="B23" s="14" t="s">
        <v>365</v>
      </c>
    </row>
    <row r="24" spans="1:2" x14ac:dyDescent="0.3">
      <c r="A24" s="14" t="s">
        <v>10632</v>
      </c>
      <c r="B24" s="14" t="s">
        <v>365</v>
      </c>
    </row>
    <row r="25" spans="1:2" x14ac:dyDescent="0.3">
      <c r="A25" s="14" t="s">
        <v>10634</v>
      </c>
      <c r="B25" s="14" t="s">
        <v>365</v>
      </c>
    </row>
    <row r="26" spans="1:2" x14ac:dyDescent="0.3">
      <c r="A26" s="14" t="s">
        <v>10636</v>
      </c>
      <c r="B26" s="14" t="s">
        <v>365</v>
      </c>
    </row>
    <row r="27" spans="1:2" x14ac:dyDescent="0.3">
      <c r="A27" s="14" t="s">
        <v>10638</v>
      </c>
      <c r="B27" s="14" t="s">
        <v>365</v>
      </c>
    </row>
    <row r="28" spans="1:2" x14ac:dyDescent="0.3">
      <c r="A28" s="14" t="s">
        <v>6478</v>
      </c>
      <c r="B28" s="14" t="s">
        <v>365</v>
      </c>
    </row>
    <row r="29" spans="1:2" x14ac:dyDescent="0.3">
      <c r="A29" s="14" t="s">
        <v>10641</v>
      </c>
      <c r="B29" s="14" t="s">
        <v>365</v>
      </c>
    </row>
    <row r="30" spans="1:2" x14ac:dyDescent="0.3">
      <c r="A30" s="14" t="s">
        <v>10643</v>
      </c>
      <c r="B30" s="14" t="s">
        <v>365</v>
      </c>
    </row>
    <row r="31" spans="1:2" x14ac:dyDescent="0.3">
      <c r="A31" s="14" t="s">
        <v>10645</v>
      </c>
      <c r="B31" s="14" t="s">
        <v>365</v>
      </c>
    </row>
    <row r="32" spans="1:2" x14ac:dyDescent="0.3">
      <c r="A32" s="14" t="s">
        <v>6592</v>
      </c>
      <c r="B32" s="14" t="s">
        <v>365</v>
      </c>
    </row>
    <row r="33" spans="1:2" x14ac:dyDescent="0.3">
      <c r="A33" s="40" t="s">
        <v>10648</v>
      </c>
      <c r="B33" s="39" t="s">
        <v>365</v>
      </c>
    </row>
    <row r="34" spans="1:2" x14ac:dyDescent="0.3">
      <c r="A34" s="40" t="s">
        <v>10650</v>
      </c>
      <c r="B34" s="39" t="s">
        <v>365</v>
      </c>
    </row>
  </sheetData>
  <pageMargins left="0.7" right="0.7" top="0.75" bottom="0.75" header="0.3" footer="0.3"/>
  <tableParts count="1">
    <tablePart r:id="rId1"/>
  </tablePart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F573FC-3373-4021-9E7C-A8E504E129B0}">
  <sheetPr codeName="Sheet75"/>
  <dimension ref="A1:B37"/>
  <sheetViews>
    <sheetView zoomScale="120" zoomScaleNormal="120" workbookViewId="0">
      <selection activeCell="C1" sqref="C1"/>
    </sheetView>
  </sheetViews>
  <sheetFormatPr defaultColWidth="9.21875" defaultRowHeight="15.6" x14ac:dyDescent="0.3"/>
  <cols>
    <col min="1" max="1" width="60.5546875" style="2" bestFit="1" customWidth="1"/>
    <col min="2" max="2" width="21.44140625" style="2" bestFit="1" customWidth="1"/>
    <col min="3" max="16384" width="9.21875" style="2"/>
  </cols>
  <sheetData>
    <row r="1" spans="1:2" x14ac:dyDescent="0.3">
      <c r="A1" s="17" t="s">
        <v>21489</v>
      </c>
      <c r="B1" s="65" t="s">
        <v>288</v>
      </c>
    </row>
    <row r="2" spans="1:2" x14ac:dyDescent="0.3">
      <c r="A2" s="14" t="s">
        <v>10652</v>
      </c>
      <c r="B2" s="14" t="s">
        <v>291</v>
      </c>
    </row>
    <row r="3" spans="1:2" x14ac:dyDescent="0.3">
      <c r="A3" s="14" t="s">
        <v>10654</v>
      </c>
      <c r="B3" s="14" t="s">
        <v>291</v>
      </c>
    </row>
    <row r="4" spans="1:2" x14ac:dyDescent="0.3">
      <c r="A4" s="14" t="s">
        <v>10656</v>
      </c>
      <c r="B4" s="14" t="s">
        <v>291</v>
      </c>
    </row>
    <row r="5" spans="1:2" x14ac:dyDescent="0.3">
      <c r="A5" s="14" t="s">
        <v>10658</v>
      </c>
      <c r="B5" s="14" t="s">
        <v>291</v>
      </c>
    </row>
    <row r="6" spans="1:2" x14ac:dyDescent="0.3">
      <c r="A6" s="14" t="s">
        <v>10660</v>
      </c>
      <c r="B6" s="14" t="s">
        <v>291</v>
      </c>
    </row>
    <row r="7" spans="1:2" x14ac:dyDescent="0.3">
      <c r="A7" s="14" t="s">
        <v>10662</v>
      </c>
      <c r="B7" s="14" t="s">
        <v>291</v>
      </c>
    </row>
    <row r="8" spans="1:2" x14ac:dyDescent="0.3">
      <c r="A8" s="14" t="s">
        <v>10664</v>
      </c>
      <c r="B8" s="14" t="s">
        <v>291</v>
      </c>
    </row>
    <row r="9" spans="1:2" x14ac:dyDescent="0.3">
      <c r="A9" s="14" t="s">
        <v>60</v>
      </c>
      <c r="B9" s="14" t="s">
        <v>291</v>
      </c>
    </row>
    <row r="10" spans="1:2" x14ac:dyDescent="0.3">
      <c r="A10" s="14" t="s">
        <v>10667</v>
      </c>
      <c r="B10" s="14" t="s">
        <v>291</v>
      </c>
    </row>
    <row r="11" spans="1:2" x14ac:dyDescent="0.3">
      <c r="A11" s="14" t="s">
        <v>10669</v>
      </c>
      <c r="B11" s="14" t="s">
        <v>291</v>
      </c>
    </row>
    <row r="12" spans="1:2" x14ac:dyDescent="0.3">
      <c r="A12" s="14" t="s">
        <v>10671</v>
      </c>
      <c r="B12" s="14" t="s">
        <v>291</v>
      </c>
    </row>
    <row r="13" spans="1:2" x14ac:dyDescent="0.3">
      <c r="A13" s="14" t="s">
        <v>10673</v>
      </c>
      <c r="B13" s="14" t="s">
        <v>291</v>
      </c>
    </row>
    <row r="14" spans="1:2" x14ac:dyDescent="0.3">
      <c r="A14" s="14" t="s">
        <v>10675</v>
      </c>
      <c r="B14" s="14" t="s">
        <v>291</v>
      </c>
    </row>
    <row r="15" spans="1:2" x14ac:dyDescent="0.3">
      <c r="A15" s="14" t="s">
        <v>10677</v>
      </c>
      <c r="B15" s="14" t="s">
        <v>291</v>
      </c>
    </row>
    <row r="16" spans="1:2" x14ac:dyDescent="0.3">
      <c r="A16" s="14" t="s">
        <v>10679</v>
      </c>
      <c r="B16" s="14" t="s">
        <v>291</v>
      </c>
    </row>
    <row r="17" spans="1:2" x14ac:dyDescent="0.3">
      <c r="A17" s="14" t="s">
        <v>10681</v>
      </c>
      <c r="B17" s="14" t="s">
        <v>291</v>
      </c>
    </row>
    <row r="18" spans="1:2" x14ac:dyDescent="0.3">
      <c r="A18" s="14" t="s">
        <v>10683</v>
      </c>
      <c r="B18" s="14" t="s">
        <v>291</v>
      </c>
    </row>
    <row r="19" spans="1:2" x14ac:dyDescent="0.3">
      <c r="A19" s="14" t="s">
        <v>10685</v>
      </c>
      <c r="B19" s="14" t="s">
        <v>291</v>
      </c>
    </row>
    <row r="20" spans="1:2" x14ac:dyDescent="0.3">
      <c r="A20" s="14" t="s">
        <v>10687</v>
      </c>
      <c r="B20" s="14" t="s">
        <v>291</v>
      </c>
    </row>
    <row r="21" spans="1:2" x14ac:dyDescent="0.3">
      <c r="A21" s="14" t="s">
        <v>10689</v>
      </c>
      <c r="B21" s="14" t="s">
        <v>291</v>
      </c>
    </row>
    <row r="22" spans="1:2" x14ac:dyDescent="0.3">
      <c r="A22" s="14" t="s">
        <v>10691</v>
      </c>
      <c r="B22" s="14" t="s">
        <v>291</v>
      </c>
    </row>
    <row r="23" spans="1:2" x14ac:dyDescent="0.3">
      <c r="A23" s="14" t="s">
        <v>10693</v>
      </c>
      <c r="B23" s="14" t="s">
        <v>291</v>
      </c>
    </row>
    <row r="24" spans="1:2" x14ac:dyDescent="0.3">
      <c r="A24" s="14" t="s">
        <v>1416</v>
      </c>
      <c r="B24" s="14" t="s">
        <v>365</v>
      </c>
    </row>
    <row r="25" spans="1:2" x14ac:dyDescent="0.3">
      <c r="A25" s="14" t="s">
        <v>10696</v>
      </c>
      <c r="B25" s="14" t="s">
        <v>365</v>
      </c>
    </row>
    <row r="26" spans="1:2" x14ac:dyDescent="0.3">
      <c r="A26" s="40" t="s">
        <v>263</v>
      </c>
      <c r="B26" s="39" t="s">
        <v>365</v>
      </c>
    </row>
    <row r="27" spans="1:2" x14ac:dyDescent="0.3">
      <c r="A27" s="14" t="s">
        <v>10699</v>
      </c>
      <c r="B27" s="14" t="s">
        <v>365</v>
      </c>
    </row>
    <row r="28" spans="1:2" x14ac:dyDescent="0.3">
      <c r="A28" s="14" t="s">
        <v>10701</v>
      </c>
      <c r="B28" s="14" t="s">
        <v>365</v>
      </c>
    </row>
    <row r="29" spans="1:2" x14ac:dyDescent="0.3">
      <c r="A29" s="14" t="s">
        <v>10703</v>
      </c>
      <c r="B29" s="14" t="s">
        <v>365</v>
      </c>
    </row>
    <row r="30" spans="1:2" x14ac:dyDescent="0.3">
      <c r="A30" s="14" t="s">
        <v>10705</v>
      </c>
      <c r="B30" s="14" t="s">
        <v>365</v>
      </c>
    </row>
    <row r="31" spans="1:2" x14ac:dyDescent="0.3">
      <c r="A31" s="14" t="s">
        <v>10707</v>
      </c>
      <c r="B31" s="14" t="s">
        <v>365</v>
      </c>
    </row>
    <row r="32" spans="1:2" x14ac:dyDescent="0.3">
      <c r="A32" s="14" t="s">
        <v>10709</v>
      </c>
      <c r="B32" s="14" t="s">
        <v>365</v>
      </c>
    </row>
    <row r="33" spans="1:2" x14ac:dyDescent="0.3">
      <c r="A33" s="14" t="s">
        <v>10711</v>
      </c>
      <c r="B33" s="14" t="s">
        <v>365</v>
      </c>
    </row>
    <row r="34" spans="1:2" x14ac:dyDescent="0.3">
      <c r="A34" s="14" t="s">
        <v>10713</v>
      </c>
      <c r="B34" s="14" t="s">
        <v>365</v>
      </c>
    </row>
    <row r="35" spans="1:2" x14ac:dyDescent="0.3">
      <c r="A35" s="14" t="s">
        <v>10715</v>
      </c>
      <c r="B35" s="14" t="s">
        <v>365</v>
      </c>
    </row>
    <row r="36" spans="1:2" x14ac:dyDescent="0.3">
      <c r="A36" s="14" t="s">
        <v>10717</v>
      </c>
      <c r="B36" s="14" t="s">
        <v>365</v>
      </c>
    </row>
    <row r="37" spans="1:2" x14ac:dyDescent="0.3">
      <c r="A37" s="14" t="s">
        <v>10719</v>
      </c>
      <c r="B37" s="14" t="s">
        <v>365</v>
      </c>
    </row>
  </sheetData>
  <hyperlinks>
    <hyperlink ref="A1" location="'OCMQ Comments'!A1" display="Term (See OCMQ Comment)" xr:uid="{86D85771-D750-40C1-AB3D-08D4CD7D6B65}"/>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8075A8-2743-4BDE-BE07-ADD604BAC3C3}">
  <sheetPr codeName="Sheet33"/>
  <dimension ref="A1:D76"/>
  <sheetViews>
    <sheetView tabSelected="1" zoomScaleNormal="100" workbookViewId="0">
      <selection activeCell="C1" sqref="C1"/>
    </sheetView>
  </sheetViews>
  <sheetFormatPr defaultColWidth="9.21875" defaultRowHeight="15.6" x14ac:dyDescent="0.3"/>
  <cols>
    <col min="1" max="1" width="43.44140625" style="2" bestFit="1" customWidth="1"/>
    <col min="2" max="2" width="21.44140625" style="2" bestFit="1" customWidth="1"/>
    <col min="3" max="16384" width="9.21875" style="2"/>
  </cols>
  <sheetData>
    <row r="1" spans="1:4" x14ac:dyDescent="0.3">
      <c r="A1" s="17" t="s">
        <v>21489</v>
      </c>
      <c r="B1" s="14" t="s">
        <v>288</v>
      </c>
    </row>
    <row r="2" spans="1:4" x14ac:dyDescent="0.3">
      <c r="A2" s="39" t="s">
        <v>289</v>
      </c>
      <c r="B2" s="39" t="s">
        <v>291</v>
      </c>
    </row>
    <row r="3" spans="1:4" x14ac:dyDescent="0.3">
      <c r="A3" s="39" t="s">
        <v>292</v>
      </c>
      <c r="B3" s="39" t="s">
        <v>291</v>
      </c>
    </row>
    <row r="4" spans="1:4" x14ac:dyDescent="0.3">
      <c r="A4" s="39" t="s">
        <v>294</v>
      </c>
      <c r="B4" s="39" t="s">
        <v>291</v>
      </c>
    </row>
    <row r="5" spans="1:4" x14ac:dyDescent="0.3">
      <c r="A5" s="39" t="s">
        <v>298</v>
      </c>
      <c r="B5" s="39" t="s">
        <v>291</v>
      </c>
    </row>
    <row r="6" spans="1:4" x14ac:dyDescent="0.3">
      <c r="A6" s="39" t="s">
        <v>300</v>
      </c>
      <c r="B6" s="39" t="s">
        <v>291</v>
      </c>
    </row>
    <row r="7" spans="1:4" x14ac:dyDescent="0.3">
      <c r="A7" s="39" t="s">
        <v>296</v>
      </c>
      <c r="B7" s="39" t="s">
        <v>291</v>
      </c>
    </row>
    <row r="8" spans="1:4" x14ac:dyDescent="0.3">
      <c r="A8" s="39" t="s">
        <v>302</v>
      </c>
      <c r="B8" s="39" t="s">
        <v>291</v>
      </c>
    </row>
    <row r="9" spans="1:4" x14ac:dyDescent="0.3">
      <c r="A9" s="39" t="s">
        <v>304</v>
      </c>
      <c r="B9" s="39" t="s">
        <v>291</v>
      </c>
    </row>
    <row r="10" spans="1:4" x14ac:dyDescent="0.3">
      <c r="A10" s="39" t="s">
        <v>306</v>
      </c>
      <c r="B10" s="39" t="s">
        <v>291</v>
      </c>
    </row>
    <row r="11" spans="1:4" x14ac:dyDescent="0.3">
      <c r="A11" s="39" t="s">
        <v>308</v>
      </c>
      <c r="B11" s="39" t="s">
        <v>291</v>
      </c>
      <c r="D11" s="8"/>
    </row>
    <row r="12" spans="1:4" x14ac:dyDescent="0.3">
      <c r="A12" s="39" t="s">
        <v>310</v>
      </c>
      <c r="B12" s="39" t="s">
        <v>291</v>
      </c>
    </row>
    <row r="13" spans="1:4" x14ac:dyDescent="0.3">
      <c r="A13" s="39" t="s">
        <v>312</v>
      </c>
      <c r="B13" s="39" t="s">
        <v>291</v>
      </c>
    </row>
    <row r="14" spans="1:4" x14ac:dyDescent="0.3">
      <c r="A14" s="39" t="s">
        <v>314</v>
      </c>
      <c r="B14" s="39" t="s">
        <v>291</v>
      </c>
    </row>
    <row r="15" spans="1:4" x14ac:dyDescent="0.3">
      <c r="A15" s="39" t="s">
        <v>316</v>
      </c>
      <c r="B15" s="39" t="s">
        <v>291</v>
      </c>
    </row>
    <row r="16" spans="1:4" x14ac:dyDescent="0.3">
      <c r="A16" s="39" t="s">
        <v>318</v>
      </c>
      <c r="B16" s="39" t="s">
        <v>291</v>
      </c>
    </row>
    <row r="17" spans="1:2" x14ac:dyDescent="0.3">
      <c r="A17" s="39" t="s">
        <v>320</v>
      </c>
      <c r="B17" s="39" t="s">
        <v>291</v>
      </c>
    </row>
    <row r="18" spans="1:2" x14ac:dyDescent="0.3">
      <c r="A18" s="39" t="s">
        <v>322</v>
      </c>
      <c r="B18" s="39" t="s">
        <v>291</v>
      </c>
    </row>
    <row r="19" spans="1:2" x14ac:dyDescent="0.3">
      <c r="A19" s="39" t="s">
        <v>324</v>
      </c>
      <c r="B19" s="39" t="s">
        <v>291</v>
      </c>
    </row>
    <row r="20" spans="1:2" x14ac:dyDescent="0.3">
      <c r="A20" s="39" t="s">
        <v>326</v>
      </c>
      <c r="B20" s="39" t="s">
        <v>291</v>
      </c>
    </row>
    <row r="21" spans="1:2" x14ac:dyDescent="0.3">
      <c r="A21" s="39" t="s">
        <v>328</v>
      </c>
      <c r="B21" s="39" t="s">
        <v>291</v>
      </c>
    </row>
    <row r="22" spans="1:2" x14ac:dyDescent="0.3">
      <c r="A22" s="39" t="s">
        <v>330</v>
      </c>
      <c r="B22" s="39" t="s">
        <v>291</v>
      </c>
    </row>
    <row r="23" spans="1:2" x14ac:dyDescent="0.3">
      <c r="A23" s="39" t="s">
        <v>332</v>
      </c>
      <c r="B23" s="39" t="s">
        <v>291</v>
      </c>
    </row>
    <row r="24" spans="1:2" x14ac:dyDescent="0.3">
      <c r="A24" s="39" t="s">
        <v>334</v>
      </c>
      <c r="B24" s="39" t="s">
        <v>291</v>
      </c>
    </row>
    <row r="25" spans="1:2" x14ac:dyDescent="0.3">
      <c r="A25" s="39" t="s">
        <v>336</v>
      </c>
      <c r="B25" s="39" t="s">
        <v>291</v>
      </c>
    </row>
    <row r="26" spans="1:2" x14ac:dyDescent="0.3">
      <c r="A26" s="39" t="s">
        <v>338</v>
      </c>
      <c r="B26" s="39" t="s">
        <v>291</v>
      </c>
    </row>
    <row r="27" spans="1:2" x14ac:dyDescent="0.3">
      <c r="A27" s="39" t="s">
        <v>340</v>
      </c>
      <c r="B27" s="39" t="s">
        <v>291</v>
      </c>
    </row>
    <row r="28" spans="1:2" x14ac:dyDescent="0.3">
      <c r="A28" s="39" t="s">
        <v>342</v>
      </c>
      <c r="B28" s="39" t="s">
        <v>291</v>
      </c>
    </row>
    <row r="29" spans="1:2" x14ac:dyDescent="0.3">
      <c r="A29" s="39" t="s">
        <v>344</v>
      </c>
      <c r="B29" s="39" t="s">
        <v>291</v>
      </c>
    </row>
    <row r="30" spans="1:2" x14ac:dyDescent="0.3">
      <c r="A30" s="39" t="s">
        <v>346</v>
      </c>
      <c r="B30" s="39" t="s">
        <v>291</v>
      </c>
    </row>
    <row r="31" spans="1:2" x14ac:dyDescent="0.3">
      <c r="A31" s="39" t="s">
        <v>348</v>
      </c>
      <c r="B31" s="39" t="s">
        <v>291</v>
      </c>
    </row>
    <row r="32" spans="1:2" x14ac:dyDescent="0.3">
      <c r="A32" s="39" t="s">
        <v>350</v>
      </c>
      <c r="B32" s="39" t="s">
        <v>291</v>
      </c>
    </row>
    <row r="33" spans="1:2" x14ac:dyDescent="0.3">
      <c r="A33" s="39" t="s">
        <v>352</v>
      </c>
      <c r="B33" s="39" t="s">
        <v>291</v>
      </c>
    </row>
    <row r="34" spans="1:2" x14ac:dyDescent="0.3">
      <c r="A34" s="39" t="s">
        <v>354</v>
      </c>
      <c r="B34" s="39" t="s">
        <v>291</v>
      </c>
    </row>
    <row r="35" spans="1:2" x14ac:dyDescent="0.3">
      <c r="A35" s="39" t="s">
        <v>356</v>
      </c>
      <c r="B35" s="39" t="s">
        <v>291</v>
      </c>
    </row>
    <row r="36" spans="1:2" x14ac:dyDescent="0.3">
      <c r="A36" s="39" t="s">
        <v>358</v>
      </c>
      <c r="B36" s="39" t="s">
        <v>291</v>
      </c>
    </row>
    <row r="37" spans="1:2" x14ac:dyDescent="0.3">
      <c r="A37" s="39" t="s">
        <v>360</v>
      </c>
      <c r="B37" s="39" t="s">
        <v>291</v>
      </c>
    </row>
    <row r="38" spans="1:2" x14ac:dyDescent="0.3">
      <c r="A38" s="14" t="s">
        <v>230</v>
      </c>
      <c r="B38" s="14" t="s">
        <v>291</v>
      </c>
    </row>
    <row r="39" spans="1:2" x14ac:dyDescent="0.3">
      <c r="A39" s="14" t="s">
        <v>241</v>
      </c>
      <c r="B39" s="14" t="s">
        <v>365</v>
      </c>
    </row>
    <row r="40" spans="1:2" x14ac:dyDescent="0.3">
      <c r="A40" s="39" t="s">
        <v>363</v>
      </c>
      <c r="B40" s="39" t="s">
        <v>365</v>
      </c>
    </row>
    <row r="41" spans="1:2" x14ac:dyDescent="0.3">
      <c r="A41" s="39" t="s">
        <v>366</v>
      </c>
      <c r="B41" s="39" t="s">
        <v>365</v>
      </c>
    </row>
    <row r="42" spans="1:2" x14ac:dyDescent="0.3">
      <c r="A42" s="39" t="s">
        <v>368</v>
      </c>
      <c r="B42" s="39" t="s">
        <v>365</v>
      </c>
    </row>
    <row r="43" spans="1:2" x14ac:dyDescent="0.3">
      <c r="A43" s="39" t="s">
        <v>370</v>
      </c>
      <c r="B43" s="39" t="s">
        <v>365</v>
      </c>
    </row>
    <row r="44" spans="1:2" x14ac:dyDescent="0.3">
      <c r="A44" s="39" t="s">
        <v>372</v>
      </c>
      <c r="B44" s="39" t="s">
        <v>365</v>
      </c>
    </row>
    <row r="45" spans="1:2" x14ac:dyDescent="0.3">
      <c r="A45" s="39" t="s">
        <v>26</v>
      </c>
      <c r="B45" s="39" t="s">
        <v>365</v>
      </c>
    </row>
    <row r="46" spans="1:2" x14ac:dyDescent="0.3">
      <c r="A46" s="39" t="s">
        <v>375</v>
      </c>
      <c r="B46" s="39" t="s">
        <v>365</v>
      </c>
    </row>
    <row r="47" spans="1:2" x14ac:dyDescent="0.3">
      <c r="A47" s="39" t="s">
        <v>377</v>
      </c>
      <c r="B47" s="39" t="s">
        <v>365</v>
      </c>
    </row>
    <row r="48" spans="1:2" x14ac:dyDescent="0.3">
      <c r="A48" s="39" t="s">
        <v>379</v>
      </c>
      <c r="B48" s="39" t="s">
        <v>365</v>
      </c>
    </row>
    <row r="49" spans="1:2" x14ac:dyDescent="0.3">
      <c r="A49" s="39" t="s">
        <v>381</v>
      </c>
      <c r="B49" s="39" t="s">
        <v>365</v>
      </c>
    </row>
    <row r="50" spans="1:2" x14ac:dyDescent="0.3">
      <c r="A50" s="39" t="s">
        <v>383</v>
      </c>
      <c r="B50" s="39" t="s">
        <v>365</v>
      </c>
    </row>
    <row r="51" spans="1:2" x14ac:dyDescent="0.3">
      <c r="A51" s="39" t="s">
        <v>385</v>
      </c>
      <c r="B51" s="39" t="s">
        <v>365</v>
      </c>
    </row>
    <row r="52" spans="1:2" x14ac:dyDescent="0.3">
      <c r="A52" s="14" t="s">
        <v>435</v>
      </c>
      <c r="B52" s="14" t="s">
        <v>365</v>
      </c>
    </row>
    <row r="53" spans="1:2" x14ac:dyDescent="0.3">
      <c r="A53" s="39" t="s">
        <v>389</v>
      </c>
      <c r="B53" s="39" t="s">
        <v>365</v>
      </c>
    </row>
    <row r="54" spans="1:2" x14ac:dyDescent="0.3">
      <c r="A54" s="39" t="s">
        <v>391</v>
      </c>
      <c r="B54" s="39" t="s">
        <v>365</v>
      </c>
    </row>
    <row r="55" spans="1:2" x14ac:dyDescent="0.3">
      <c r="A55" s="39" t="s">
        <v>393</v>
      </c>
      <c r="B55" s="39" t="s">
        <v>365</v>
      </c>
    </row>
    <row r="56" spans="1:2" x14ac:dyDescent="0.3">
      <c r="A56" s="39" t="s">
        <v>395</v>
      </c>
      <c r="B56" s="39" t="s">
        <v>365</v>
      </c>
    </row>
    <row r="57" spans="1:2" x14ac:dyDescent="0.3">
      <c r="A57" s="39" t="s">
        <v>387</v>
      </c>
      <c r="B57" s="39" t="s">
        <v>365</v>
      </c>
    </row>
    <row r="58" spans="1:2" x14ac:dyDescent="0.3">
      <c r="A58" s="14" t="s">
        <v>433</v>
      </c>
      <c r="B58" s="14" t="s">
        <v>365</v>
      </c>
    </row>
    <row r="59" spans="1:2" x14ac:dyDescent="0.3">
      <c r="A59" s="39" t="s">
        <v>397</v>
      </c>
      <c r="B59" s="39" t="s">
        <v>365</v>
      </c>
    </row>
    <row r="60" spans="1:2" x14ac:dyDescent="0.3">
      <c r="A60" s="39" t="s">
        <v>399</v>
      </c>
      <c r="B60" s="39" t="s">
        <v>365</v>
      </c>
    </row>
    <row r="61" spans="1:2" x14ac:dyDescent="0.3">
      <c r="A61" s="39" t="s">
        <v>401</v>
      </c>
      <c r="B61" s="39" t="s">
        <v>365</v>
      </c>
    </row>
    <row r="62" spans="1:2" x14ac:dyDescent="0.3">
      <c r="A62" s="39" t="s">
        <v>403</v>
      </c>
      <c r="B62" s="39" t="s">
        <v>365</v>
      </c>
    </row>
    <row r="63" spans="1:2" x14ac:dyDescent="0.3">
      <c r="A63" s="39" t="s">
        <v>405</v>
      </c>
      <c r="B63" s="39" t="s">
        <v>365</v>
      </c>
    </row>
    <row r="64" spans="1:2" x14ac:dyDescent="0.3">
      <c r="A64" s="39" t="s">
        <v>407</v>
      </c>
      <c r="B64" s="39" t="s">
        <v>365</v>
      </c>
    </row>
    <row r="65" spans="1:2" x14ac:dyDescent="0.3">
      <c r="A65" s="39" t="s">
        <v>409</v>
      </c>
      <c r="B65" s="39" t="s">
        <v>365</v>
      </c>
    </row>
    <row r="66" spans="1:2" x14ac:dyDescent="0.3">
      <c r="A66" s="14" t="s">
        <v>431</v>
      </c>
      <c r="B66" s="14" t="s">
        <v>365</v>
      </c>
    </row>
    <row r="67" spans="1:2" x14ac:dyDescent="0.3">
      <c r="A67" s="39" t="s">
        <v>411</v>
      </c>
      <c r="B67" s="39" t="s">
        <v>365</v>
      </c>
    </row>
    <row r="68" spans="1:2" x14ac:dyDescent="0.3">
      <c r="A68" s="39" t="s">
        <v>413</v>
      </c>
      <c r="B68" s="39" t="s">
        <v>365</v>
      </c>
    </row>
    <row r="69" spans="1:2" x14ac:dyDescent="0.3">
      <c r="A69" s="39" t="s">
        <v>415</v>
      </c>
      <c r="B69" s="39" t="s">
        <v>365</v>
      </c>
    </row>
    <row r="70" spans="1:2" x14ac:dyDescent="0.3">
      <c r="A70" s="39" t="s">
        <v>417</v>
      </c>
      <c r="B70" s="39" t="s">
        <v>365</v>
      </c>
    </row>
    <row r="71" spans="1:2" x14ac:dyDescent="0.3">
      <c r="A71" s="39" t="s">
        <v>419</v>
      </c>
      <c r="B71" s="39" t="s">
        <v>365</v>
      </c>
    </row>
    <row r="72" spans="1:2" x14ac:dyDescent="0.3">
      <c r="A72" s="39" t="s">
        <v>421</v>
      </c>
      <c r="B72" s="39" t="s">
        <v>365</v>
      </c>
    </row>
    <row r="73" spans="1:2" x14ac:dyDescent="0.3">
      <c r="A73" s="14" t="s">
        <v>423</v>
      </c>
      <c r="B73" s="39" t="s">
        <v>365</v>
      </c>
    </row>
    <row r="74" spans="1:2" x14ac:dyDescent="0.3">
      <c r="A74" s="14" t="s">
        <v>425</v>
      </c>
      <c r="B74" s="39" t="s">
        <v>365</v>
      </c>
    </row>
    <row r="75" spans="1:2" x14ac:dyDescent="0.3">
      <c r="A75" s="14" t="s">
        <v>427</v>
      </c>
      <c r="B75" s="39" t="s">
        <v>365</v>
      </c>
    </row>
    <row r="76" spans="1:2" x14ac:dyDescent="0.3">
      <c r="A76" s="14" t="s">
        <v>429</v>
      </c>
      <c r="B76" s="14" t="s">
        <v>365</v>
      </c>
    </row>
  </sheetData>
  <hyperlinks>
    <hyperlink ref="A1" location="'OCMQ Comments'!A1" display="Term (See OCMQ Comment)" xr:uid="{B7952794-F312-4E87-8D05-FD3AC3464117}"/>
  </hyperlinks>
  <pageMargins left="0.7" right="0.7" top="0.75" bottom="0.75" header="0.3" footer="0.3"/>
  <pageSetup orientation="portrait" horizontalDpi="90" verticalDpi="90" r:id="rId1"/>
  <tableParts count="1">
    <tablePart r:id="rId2"/>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08B52-4CFE-406D-81B4-B161B149071E}">
  <sheetPr codeName="Sheet76"/>
  <dimension ref="A1:B11"/>
  <sheetViews>
    <sheetView zoomScale="120" zoomScaleNormal="120" workbookViewId="0"/>
  </sheetViews>
  <sheetFormatPr defaultColWidth="9.21875" defaultRowHeight="15.6" x14ac:dyDescent="0.3"/>
  <cols>
    <col min="1" max="1" width="30.44140625" style="2" bestFit="1" customWidth="1"/>
    <col min="2" max="2" width="21.44140625" style="2" bestFit="1" customWidth="1"/>
    <col min="3" max="16384" width="9.21875" style="2"/>
  </cols>
  <sheetData>
    <row r="1" spans="1:2" x14ac:dyDescent="0.3">
      <c r="A1" s="64" t="s">
        <v>286</v>
      </c>
      <c r="B1" s="65" t="s">
        <v>288</v>
      </c>
    </row>
    <row r="2" spans="1:2" x14ac:dyDescent="0.3">
      <c r="A2" s="14" t="s">
        <v>5497</v>
      </c>
      <c r="B2" s="14" t="s">
        <v>291</v>
      </c>
    </row>
    <row r="3" spans="1:2" x14ac:dyDescent="0.3">
      <c r="A3" s="14" t="s">
        <v>1395</v>
      </c>
      <c r="B3" s="14" t="s">
        <v>291</v>
      </c>
    </row>
    <row r="4" spans="1:2" x14ac:dyDescent="0.3">
      <c r="A4" s="14" t="s">
        <v>10723</v>
      </c>
      <c r="B4" s="14" t="s">
        <v>291</v>
      </c>
    </row>
    <row r="5" spans="1:2" x14ac:dyDescent="0.3">
      <c r="A5" s="14" t="s">
        <v>247</v>
      </c>
      <c r="B5" s="14" t="s">
        <v>291</v>
      </c>
    </row>
    <row r="6" spans="1:2" x14ac:dyDescent="0.3">
      <c r="A6" s="14" t="s">
        <v>10726</v>
      </c>
      <c r="B6" s="14" t="s">
        <v>291</v>
      </c>
    </row>
    <row r="7" spans="1:2" x14ac:dyDescent="0.3">
      <c r="A7" s="14" t="s">
        <v>10728</v>
      </c>
      <c r="B7" s="14" t="s">
        <v>291</v>
      </c>
    </row>
    <row r="8" spans="1:2" x14ac:dyDescent="0.3">
      <c r="A8" s="14" t="s">
        <v>61</v>
      </c>
      <c r="B8" s="14" t="s">
        <v>291</v>
      </c>
    </row>
    <row r="9" spans="1:2" x14ac:dyDescent="0.3">
      <c r="A9" s="14" t="s">
        <v>10731</v>
      </c>
      <c r="B9" s="14" t="s">
        <v>291</v>
      </c>
    </row>
    <row r="10" spans="1:2" x14ac:dyDescent="0.3">
      <c r="A10" s="14" t="s">
        <v>10733</v>
      </c>
      <c r="B10" s="14" t="s">
        <v>365</v>
      </c>
    </row>
    <row r="11" spans="1:2" x14ac:dyDescent="0.3">
      <c r="A11" s="14" t="s">
        <v>1428</v>
      </c>
      <c r="B11" s="14" t="s">
        <v>365</v>
      </c>
    </row>
  </sheetData>
  <pageMargins left="0.7" right="0.7" top="0.75" bottom="0.75" header="0.3" footer="0.3"/>
  <tableParts count="1">
    <tablePart r:id="rId1"/>
  </tablePart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E40C93-516F-4F67-8A02-0D1335C72850}">
  <sheetPr codeName="Sheet12"/>
  <dimension ref="A1:B116"/>
  <sheetViews>
    <sheetView zoomScale="120" zoomScaleNormal="120" workbookViewId="0"/>
  </sheetViews>
  <sheetFormatPr defaultColWidth="8.77734375" defaultRowHeight="15.6" x14ac:dyDescent="0.3"/>
  <cols>
    <col min="1" max="1" width="51.77734375" style="2" bestFit="1" customWidth="1"/>
    <col min="2" max="2" width="21.44140625" style="2" bestFit="1" customWidth="1"/>
    <col min="3" max="16384" width="8.77734375" style="2"/>
  </cols>
  <sheetData>
    <row r="1" spans="1:2" x14ac:dyDescent="0.3">
      <c r="A1" s="17" t="s">
        <v>21489</v>
      </c>
      <c r="B1" s="56" t="s">
        <v>288</v>
      </c>
    </row>
    <row r="2" spans="1:2" x14ac:dyDescent="0.3">
      <c r="A2" s="18" t="s">
        <v>877</v>
      </c>
      <c r="B2" s="18" t="s">
        <v>291</v>
      </c>
    </row>
    <row r="3" spans="1:2" x14ac:dyDescent="0.3">
      <c r="A3" s="18" t="s">
        <v>885</v>
      </c>
      <c r="B3" s="18" t="s">
        <v>291</v>
      </c>
    </row>
    <row r="4" spans="1:2" x14ac:dyDescent="0.3">
      <c r="A4" s="18" t="s">
        <v>891</v>
      </c>
      <c r="B4" s="18" t="s">
        <v>291</v>
      </c>
    </row>
    <row r="5" spans="1:2" x14ac:dyDescent="0.3">
      <c r="A5" s="18" t="s">
        <v>10739</v>
      </c>
      <c r="B5" s="18" t="s">
        <v>291</v>
      </c>
    </row>
    <row r="6" spans="1:2" x14ac:dyDescent="0.3">
      <c r="A6" s="19" t="s">
        <v>10741</v>
      </c>
      <c r="B6" s="19" t="s">
        <v>291</v>
      </c>
    </row>
    <row r="7" spans="1:2" x14ac:dyDescent="0.3">
      <c r="A7" s="18" t="s">
        <v>5850</v>
      </c>
      <c r="B7" s="18" t="s">
        <v>291</v>
      </c>
    </row>
    <row r="8" spans="1:2" x14ac:dyDescent="0.3">
      <c r="A8" s="18" t="s">
        <v>10744</v>
      </c>
      <c r="B8" s="18" t="s">
        <v>291</v>
      </c>
    </row>
    <row r="9" spans="1:2" x14ac:dyDescent="0.3">
      <c r="A9" s="18" t="s">
        <v>953</v>
      </c>
      <c r="B9" s="18" t="s">
        <v>291</v>
      </c>
    </row>
    <row r="10" spans="1:2" x14ac:dyDescent="0.3">
      <c r="A10" s="19" t="s">
        <v>10749</v>
      </c>
      <c r="B10" s="18" t="s">
        <v>291</v>
      </c>
    </row>
    <row r="11" spans="1:2" x14ac:dyDescent="0.3">
      <c r="A11" s="19" t="s">
        <v>62</v>
      </c>
      <c r="B11" s="18" t="s">
        <v>291</v>
      </c>
    </row>
    <row r="12" spans="1:2" x14ac:dyDescent="0.3">
      <c r="A12" s="18" t="s">
        <v>10747</v>
      </c>
      <c r="B12" s="18" t="s">
        <v>291</v>
      </c>
    </row>
    <row r="13" spans="1:2" x14ac:dyDescent="0.3">
      <c r="A13" s="18" t="s">
        <v>10752</v>
      </c>
      <c r="B13" s="18" t="s">
        <v>291</v>
      </c>
    </row>
    <row r="14" spans="1:2" x14ac:dyDescent="0.3">
      <c r="A14" s="18" t="s">
        <v>981</v>
      </c>
      <c r="B14" s="18" t="s">
        <v>291</v>
      </c>
    </row>
    <row r="15" spans="1:2" x14ac:dyDescent="0.3">
      <c r="A15" s="19" t="s">
        <v>985</v>
      </c>
      <c r="B15" s="18" t="s">
        <v>291</v>
      </c>
    </row>
    <row r="16" spans="1:2" x14ac:dyDescent="0.3">
      <c r="A16" s="18" t="s">
        <v>10756</v>
      </c>
      <c r="B16" s="18" t="s">
        <v>291</v>
      </c>
    </row>
    <row r="17" spans="1:2" x14ac:dyDescent="0.3">
      <c r="A17" s="18" t="s">
        <v>10758</v>
      </c>
      <c r="B17" s="18" t="s">
        <v>291</v>
      </c>
    </row>
    <row r="18" spans="1:2" x14ac:dyDescent="0.3">
      <c r="A18" s="18" t="s">
        <v>10760</v>
      </c>
      <c r="B18" s="18" t="s">
        <v>291</v>
      </c>
    </row>
    <row r="19" spans="1:2" x14ac:dyDescent="0.3">
      <c r="A19" s="18" t="s">
        <v>10762</v>
      </c>
      <c r="B19" s="18" t="s">
        <v>291</v>
      </c>
    </row>
    <row r="20" spans="1:2" x14ac:dyDescent="0.3">
      <c r="A20" s="18" t="s">
        <v>10764</v>
      </c>
      <c r="B20" s="18" t="s">
        <v>291</v>
      </c>
    </row>
    <row r="21" spans="1:2" x14ac:dyDescent="0.3">
      <c r="A21" s="18" t="s">
        <v>10766</v>
      </c>
      <c r="B21" s="18" t="s">
        <v>365</v>
      </c>
    </row>
    <row r="22" spans="1:2" x14ac:dyDescent="0.3">
      <c r="A22" s="19" t="s">
        <v>10768</v>
      </c>
      <c r="B22" s="18" t="s">
        <v>365</v>
      </c>
    </row>
    <row r="23" spans="1:2" x14ac:dyDescent="0.3">
      <c r="A23" s="18" t="s">
        <v>10770</v>
      </c>
      <c r="B23" s="18" t="s">
        <v>365</v>
      </c>
    </row>
    <row r="24" spans="1:2" x14ac:dyDescent="0.3">
      <c r="A24" s="18" t="s">
        <v>10772</v>
      </c>
      <c r="B24" s="18" t="s">
        <v>365</v>
      </c>
    </row>
    <row r="25" spans="1:2" x14ac:dyDescent="0.3">
      <c r="A25" s="18" t="s">
        <v>10774</v>
      </c>
      <c r="B25" s="18" t="s">
        <v>365</v>
      </c>
    </row>
    <row r="26" spans="1:2" x14ac:dyDescent="0.3">
      <c r="A26" s="18" t="s">
        <v>10776</v>
      </c>
      <c r="B26" s="18" t="s">
        <v>365</v>
      </c>
    </row>
    <row r="27" spans="1:2" x14ac:dyDescent="0.3">
      <c r="A27" s="18" t="s">
        <v>10778</v>
      </c>
      <c r="B27" s="18" t="s">
        <v>365</v>
      </c>
    </row>
    <row r="28" spans="1:2" x14ac:dyDescent="0.3">
      <c r="A28" s="18" t="s">
        <v>10780</v>
      </c>
      <c r="B28" s="18" t="s">
        <v>365</v>
      </c>
    </row>
    <row r="29" spans="1:2" x14ac:dyDescent="0.3">
      <c r="A29" s="18" t="s">
        <v>10782</v>
      </c>
      <c r="B29" s="18" t="s">
        <v>365</v>
      </c>
    </row>
    <row r="30" spans="1:2" x14ac:dyDescent="0.3">
      <c r="A30" s="18" t="s">
        <v>10784</v>
      </c>
      <c r="B30" s="18" t="s">
        <v>365</v>
      </c>
    </row>
    <row r="31" spans="1:2" x14ac:dyDescent="0.3">
      <c r="A31" s="18" t="s">
        <v>1029</v>
      </c>
      <c r="B31" s="18" t="s">
        <v>365</v>
      </c>
    </row>
    <row r="32" spans="1:2" x14ac:dyDescent="0.3">
      <c r="A32" s="18" t="s">
        <v>10787</v>
      </c>
      <c r="B32" s="18" t="s">
        <v>365</v>
      </c>
    </row>
    <row r="33" spans="1:2" x14ac:dyDescent="0.3">
      <c r="A33" s="18" t="s">
        <v>10789</v>
      </c>
      <c r="B33" s="18" t="s">
        <v>365</v>
      </c>
    </row>
    <row r="34" spans="1:2" x14ac:dyDescent="0.3">
      <c r="A34" s="18" t="s">
        <v>10791</v>
      </c>
      <c r="B34" s="18" t="s">
        <v>365</v>
      </c>
    </row>
    <row r="35" spans="1:2" x14ac:dyDescent="0.3">
      <c r="A35" s="18" t="s">
        <v>10793</v>
      </c>
      <c r="B35" s="18" t="s">
        <v>365</v>
      </c>
    </row>
    <row r="36" spans="1:2" x14ac:dyDescent="0.3">
      <c r="A36" s="18" t="s">
        <v>10795</v>
      </c>
      <c r="B36" s="18" t="s">
        <v>365</v>
      </c>
    </row>
    <row r="37" spans="1:2" x14ac:dyDescent="0.3">
      <c r="A37" s="18" t="s">
        <v>10797</v>
      </c>
      <c r="B37" s="18" t="s">
        <v>365</v>
      </c>
    </row>
    <row r="38" spans="1:2" x14ac:dyDescent="0.3">
      <c r="A38" s="18" t="s">
        <v>10799</v>
      </c>
      <c r="B38" s="18" t="s">
        <v>365</v>
      </c>
    </row>
    <row r="39" spans="1:2" x14ac:dyDescent="0.3">
      <c r="A39" s="18" t="s">
        <v>10801</v>
      </c>
      <c r="B39" s="18" t="s">
        <v>365</v>
      </c>
    </row>
    <row r="40" spans="1:2" x14ac:dyDescent="0.3">
      <c r="A40" s="18" t="s">
        <v>10803</v>
      </c>
      <c r="B40" s="18" t="s">
        <v>365</v>
      </c>
    </row>
    <row r="41" spans="1:2" x14ac:dyDescent="0.3">
      <c r="A41" s="18" t="s">
        <v>10805</v>
      </c>
      <c r="B41" s="18" t="s">
        <v>365</v>
      </c>
    </row>
    <row r="42" spans="1:2" x14ac:dyDescent="0.3">
      <c r="A42" s="18" t="s">
        <v>10807</v>
      </c>
      <c r="B42" s="18" t="s">
        <v>365</v>
      </c>
    </row>
    <row r="43" spans="1:2" x14ac:dyDescent="0.3">
      <c r="A43" s="18" t="s">
        <v>10809</v>
      </c>
      <c r="B43" s="18" t="s">
        <v>365</v>
      </c>
    </row>
    <row r="44" spans="1:2" x14ac:dyDescent="0.3">
      <c r="A44" s="18" t="s">
        <v>10811</v>
      </c>
      <c r="B44" s="18" t="s">
        <v>365</v>
      </c>
    </row>
    <row r="45" spans="1:2" x14ac:dyDescent="0.3">
      <c r="A45" s="18" t="s">
        <v>10813</v>
      </c>
      <c r="B45" s="18" t="s">
        <v>365</v>
      </c>
    </row>
    <row r="46" spans="1:2" x14ac:dyDescent="0.3">
      <c r="A46" s="19" t="s">
        <v>1031</v>
      </c>
      <c r="B46" s="19" t="s">
        <v>365</v>
      </c>
    </row>
    <row r="47" spans="1:2" x14ac:dyDescent="0.3">
      <c r="A47" s="18" t="s">
        <v>10816</v>
      </c>
      <c r="B47" s="18" t="s">
        <v>365</v>
      </c>
    </row>
    <row r="48" spans="1:2" x14ac:dyDescent="0.3">
      <c r="A48" s="18" t="s">
        <v>10818</v>
      </c>
      <c r="B48" s="18" t="s">
        <v>365</v>
      </c>
    </row>
    <row r="49" spans="1:2" x14ac:dyDescent="0.3">
      <c r="A49" s="19" t="s">
        <v>1805</v>
      </c>
      <c r="B49" s="19" t="s">
        <v>365</v>
      </c>
    </row>
    <row r="50" spans="1:2" x14ac:dyDescent="0.3">
      <c r="A50" s="18" t="s">
        <v>10821</v>
      </c>
      <c r="B50" s="18" t="s">
        <v>365</v>
      </c>
    </row>
    <row r="51" spans="1:2" x14ac:dyDescent="0.3">
      <c r="A51" s="18" t="s">
        <v>10823</v>
      </c>
      <c r="B51" s="18" t="s">
        <v>365</v>
      </c>
    </row>
    <row r="52" spans="1:2" x14ac:dyDescent="0.3">
      <c r="A52" s="18" t="s">
        <v>10450</v>
      </c>
      <c r="B52" s="18" t="s">
        <v>365</v>
      </c>
    </row>
    <row r="53" spans="1:2" x14ac:dyDescent="0.3">
      <c r="A53" s="18" t="s">
        <v>10826</v>
      </c>
      <c r="B53" s="18" t="s">
        <v>365</v>
      </c>
    </row>
    <row r="54" spans="1:2" x14ac:dyDescent="0.3">
      <c r="A54" s="18" t="s">
        <v>10454</v>
      </c>
      <c r="B54" s="18" t="s">
        <v>365</v>
      </c>
    </row>
    <row r="55" spans="1:2" x14ac:dyDescent="0.3">
      <c r="A55" s="18" t="s">
        <v>10829</v>
      </c>
      <c r="B55" s="18" t="s">
        <v>365</v>
      </c>
    </row>
    <row r="56" spans="1:2" x14ac:dyDescent="0.3">
      <c r="A56" s="14" t="s">
        <v>921</v>
      </c>
      <c r="B56" s="18" t="s">
        <v>365</v>
      </c>
    </row>
    <row r="57" spans="1:2" x14ac:dyDescent="0.3">
      <c r="A57" s="14" t="s">
        <v>923</v>
      </c>
      <c r="B57" s="18" t="s">
        <v>365</v>
      </c>
    </row>
    <row r="58" spans="1:2" x14ac:dyDescent="0.3">
      <c r="A58" s="18" t="s">
        <v>10833</v>
      </c>
      <c r="B58" s="18" t="s">
        <v>365</v>
      </c>
    </row>
    <row r="59" spans="1:2" x14ac:dyDescent="0.3">
      <c r="A59" s="18" t="s">
        <v>10835</v>
      </c>
      <c r="B59" s="18" t="s">
        <v>365</v>
      </c>
    </row>
    <row r="60" spans="1:2" x14ac:dyDescent="0.3">
      <c r="A60" s="18" t="s">
        <v>10837</v>
      </c>
      <c r="B60" s="18" t="s">
        <v>365</v>
      </c>
    </row>
    <row r="61" spans="1:2" x14ac:dyDescent="0.3">
      <c r="A61" s="18" t="s">
        <v>10839</v>
      </c>
      <c r="B61" s="18" t="s">
        <v>365</v>
      </c>
    </row>
    <row r="62" spans="1:2" x14ac:dyDescent="0.3">
      <c r="A62" s="18" t="s">
        <v>10841</v>
      </c>
      <c r="B62" s="18" t="s">
        <v>365</v>
      </c>
    </row>
    <row r="63" spans="1:2" x14ac:dyDescent="0.3">
      <c r="A63" s="18" t="s">
        <v>10843</v>
      </c>
      <c r="B63" s="18" t="s">
        <v>365</v>
      </c>
    </row>
    <row r="64" spans="1:2" x14ac:dyDescent="0.3">
      <c r="A64" s="18" t="s">
        <v>10845</v>
      </c>
      <c r="B64" s="18" t="s">
        <v>365</v>
      </c>
    </row>
    <row r="65" spans="1:2" x14ac:dyDescent="0.3">
      <c r="A65" s="18" t="s">
        <v>10847</v>
      </c>
      <c r="B65" s="18" t="s">
        <v>365</v>
      </c>
    </row>
    <row r="66" spans="1:2" x14ac:dyDescent="0.3">
      <c r="A66" s="18" t="s">
        <v>10849</v>
      </c>
      <c r="B66" s="18" t="s">
        <v>365</v>
      </c>
    </row>
    <row r="67" spans="1:2" x14ac:dyDescent="0.3">
      <c r="A67" s="18" t="s">
        <v>10851</v>
      </c>
      <c r="B67" s="18" t="s">
        <v>365</v>
      </c>
    </row>
    <row r="68" spans="1:2" x14ac:dyDescent="0.3">
      <c r="A68" s="18" t="s">
        <v>949</v>
      </c>
      <c r="B68" s="18" t="s">
        <v>365</v>
      </c>
    </row>
    <row r="69" spans="1:2" x14ac:dyDescent="0.3">
      <c r="A69" s="19" t="s">
        <v>1043</v>
      </c>
      <c r="B69" s="19" t="s">
        <v>365</v>
      </c>
    </row>
    <row r="70" spans="1:2" x14ac:dyDescent="0.3">
      <c r="A70" s="18" t="s">
        <v>10855</v>
      </c>
      <c r="B70" s="18" t="s">
        <v>365</v>
      </c>
    </row>
    <row r="71" spans="1:2" x14ac:dyDescent="0.3">
      <c r="A71" s="19" t="s">
        <v>1045</v>
      </c>
      <c r="B71" s="19" t="s">
        <v>365</v>
      </c>
    </row>
    <row r="72" spans="1:2" x14ac:dyDescent="0.3">
      <c r="A72" s="19" t="s">
        <v>1047</v>
      </c>
      <c r="B72" s="19" t="s">
        <v>365</v>
      </c>
    </row>
    <row r="73" spans="1:2" x14ac:dyDescent="0.3">
      <c r="A73" s="18" t="s">
        <v>10859</v>
      </c>
      <c r="B73" s="18" t="s">
        <v>365</v>
      </c>
    </row>
    <row r="74" spans="1:2" x14ac:dyDescent="0.3">
      <c r="A74" s="18" t="s">
        <v>10861</v>
      </c>
      <c r="B74" s="18" t="s">
        <v>365</v>
      </c>
    </row>
    <row r="75" spans="1:2" x14ac:dyDescent="0.3">
      <c r="A75" s="18" t="s">
        <v>10863</v>
      </c>
      <c r="B75" s="18" t="s">
        <v>365</v>
      </c>
    </row>
    <row r="76" spans="1:2" x14ac:dyDescent="0.3">
      <c r="A76" s="18" t="s">
        <v>10865</v>
      </c>
      <c r="B76" s="18" t="s">
        <v>365</v>
      </c>
    </row>
    <row r="77" spans="1:2" x14ac:dyDescent="0.3">
      <c r="A77" s="18" t="s">
        <v>10867</v>
      </c>
      <c r="B77" s="18" t="s">
        <v>365</v>
      </c>
    </row>
    <row r="78" spans="1:2" x14ac:dyDescent="0.3">
      <c r="A78" s="18" t="s">
        <v>10869</v>
      </c>
      <c r="B78" s="18" t="s">
        <v>365</v>
      </c>
    </row>
    <row r="79" spans="1:2" x14ac:dyDescent="0.3">
      <c r="A79" s="18" t="s">
        <v>10871</v>
      </c>
      <c r="B79" s="18" t="s">
        <v>365</v>
      </c>
    </row>
    <row r="80" spans="1:2" x14ac:dyDescent="0.3">
      <c r="A80" s="18" t="s">
        <v>10873</v>
      </c>
      <c r="B80" s="18" t="s">
        <v>365</v>
      </c>
    </row>
    <row r="81" spans="1:2" x14ac:dyDescent="0.3">
      <c r="A81" s="18" t="s">
        <v>10875</v>
      </c>
      <c r="B81" s="18" t="s">
        <v>365</v>
      </c>
    </row>
    <row r="82" spans="1:2" x14ac:dyDescent="0.3">
      <c r="A82" s="18" t="s">
        <v>10877</v>
      </c>
      <c r="B82" s="18" t="s">
        <v>365</v>
      </c>
    </row>
    <row r="83" spans="1:2" x14ac:dyDescent="0.3">
      <c r="A83" s="18" t="s">
        <v>10879</v>
      </c>
      <c r="B83" s="18" t="s">
        <v>365</v>
      </c>
    </row>
    <row r="84" spans="1:2" x14ac:dyDescent="0.3">
      <c r="A84" s="18" t="s">
        <v>10881</v>
      </c>
      <c r="B84" s="18" t="s">
        <v>365</v>
      </c>
    </row>
    <row r="85" spans="1:2" x14ac:dyDescent="0.3">
      <c r="A85" s="18" t="s">
        <v>10883</v>
      </c>
      <c r="B85" s="18" t="s">
        <v>365</v>
      </c>
    </row>
    <row r="86" spans="1:2" x14ac:dyDescent="0.3">
      <c r="A86" s="18" t="s">
        <v>10885</v>
      </c>
      <c r="B86" s="18" t="s">
        <v>365</v>
      </c>
    </row>
    <row r="87" spans="1:2" x14ac:dyDescent="0.3">
      <c r="A87" s="18" t="s">
        <v>10887</v>
      </c>
      <c r="B87" s="18" t="s">
        <v>365</v>
      </c>
    </row>
    <row r="88" spans="1:2" x14ac:dyDescent="0.3">
      <c r="A88" s="18" t="s">
        <v>10889</v>
      </c>
      <c r="B88" s="18" t="s">
        <v>365</v>
      </c>
    </row>
    <row r="89" spans="1:2" x14ac:dyDescent="0.3">
      <c r="A89" s="18" t="s">
        <v>10891</v>
      </c>
      <c r="B89" s="18" t="s">
        <v>365</v>
      </c>
    </row>
    <row r="90" spans="1:2" x14ac:dyDescent="0.3">
      <c r="A90" s="18" t="s">
        <v>10893</v>
      </c>
      <c r="B90" s="18" t="s">
        <v>365</v>
      </c>
    </row>
    <row r="91" spans="1:2" x14ac:dyDescent="0.3">
      <c r="A91" s="18" t="s">
        <v>10895</v>
      </c>
      <c r="B91" s="18" t="s">
        <v>365</v>
      </c>
    </row>
    <row r="92" spans="1:2" x14ac:dyDescent="0.3">
      <c r="A92" s="18" t="s">
        <v>10897</v>
      </c>
      <c r="B92" s="18" t="s">
        <v>365</v>
      </c>
    </row>
    <row r="93" spans="1:2" x14ac:dyDescent="0.3">
      <c r="A93" s="18" t="s">
        <v>10899</v>
      </c>
      <c r="B93" s="18" t="s">
        <v>365</v>
      </c>
    </row>
    <row r="94" spans="1:2" x14ac:dyDescent="0.3">
      <c r="A94" s="18" t="s">
        <v>10901</v>
      </c>
      <c r="B94" s="18" t="s">
        <v>365</v>
      </c>
    </row>
    <row r="95" spans="1:2" x14ac:dyDescent="0.3">
      <c r="A95" s="18" t="s">
        <v>10903</v>
      </c>
      <c r="B95" s="18" t="s">
        <v>365</v>
      </c>
    </row>
    <row r="96" spans="1:2" x14ac:dyDescent="0.3">
      <c r="A96" s="18" t="s">
        <v>10905</v>
      </c>
      <c r="B96" s="18" t="s">
        <v>365</v>
      </c>
    </row>
    <row r="97" spans="1:2" x14ac:dyDescent="0.3">
      <c r="A97" s="18" t="s">
        <v>6014</v>
      </c>
      <c r="B97" s="18" t="s">
        <v>365</v>
      </c>
    </row>
    <row r="98" spans="1:2" x14ac:dyDescent="0.3">
      <c r="A98" s="19" t="s">
        <v>10908</v>
      </c>
      <c r="B98" s="18" t="s">
        <v>365</v>
      </c>
    </row>
    <row r="99" spans="1:2" x14ac:dyDescent="0.3">
      <c r="A99" s="18" t="s">
        <v>3695</v>
      </c>
      <c r="B99" s="18" t="s">
        <v>365</v>
      </c>
    </row>
    <row r="100" spans="1:2" x14ac:dyDescent="0.3">
      <c r="A100" s="18" t="s">
        <v>4817</v>
      </c>
      <c r="B100" s="18" t="s">
        <v>365</v>
      </c>
    </row>
    <row r="101" spans="1:2" x14ac:dyDescent="0.3">
      <c r="A101" s="18" t="s">
        <v>10912</v>
      </c>
      <c r="B101" s="18" t="s">
        <v>365</v>
      </c>
    </row>
    <row r="102" spans="1:2" x14ac:dyDescent="0.3">
      <c r="A102" s="18" t="s">
        <v>10914</v>
      </c>
      <c r="B102" s="18" t="s">
        <v>365</v>
      </c>
    </row>
    <row r="103" spans="1:2" x14ac:dyDescent="0.3">
      <c r="A103" s="18" t="s">
        <v>10916</v>
      </c>
      <c r="B103" s="18" t="s">
        <v>365</v>
      </c>
    </row>
    <row r="104" spans="1:2" x14ac:dyDescent="0.3">
      <c r="A104" s="18" t="s">
        <v>10918</v>
      </c>
      <c r="B104" s="18" t="s">
        <v>365</v>
      </c>
    </row>
    <row r="105" spans="1:2" x14ac:dyDescent="0.3">
      <c r="A105" s="18" t="s">
        <v>10920</v>
      </c>
      <c r="B105" s="18" t="s">
        <v>365</v>
      </c>
    </row>
    <row r="106" spans="1:2" x14ac:dyDescent="0.3">
      <c r="A106" s="18" t="s">
        <v>10922</v>
      </c>
      <c r="B106" s="18" t="s">
        <v>365</v>
      </c>
    </row>
    <row r="107" spans="1:2" x14ac:dyDescent="0.3">
      <c r="A107" s="18" t="s">
        <v>10924</v>
      </c>
      <c r="B107" s="18" t="s">
        <v>365</v>
      </c>
    </row>
    <row r="108" spans="1:2" x14ac:dyDescent="0.3">
      <c r="A108" s="18" t="s">
        <v>10926</v>
      </c>
      <c r="B108" s="18" t="s">
        <v>365</v>
      </c>
    </row>
    <row r="109" spans="1:2" x14ac:dyDescent="0.3">
      <c r="A109" s="18" t="s">
        <v>10928</v>
      </c>
      <c r="B109" s="18" t="s">
        <v>365</v>
      </c>
    </row>
    <row r="110" spans="1:2" x14ac:dyDescent="0.3">
      <c r="A110" s="18" t="s">
        <v>10930</v>
      </c>
      <c r="B110" s="18" t="s">
        <v>365</v>
      </c>
    </row>
    <row r="111" spans="1:2" x14ac:dyDescent="0.3">
      <c r="A111" s="18" t="s">
        <v>10932</v>
      </c>
      <c r="B111" s="18" t="s">
        <v>365</v>
      </c>
    </row>
    <row r="112" spans="1:2" x14ac:dyDescent="0.3">
      <c r="A112" s="18" t="s">
        <v>10934</v>
      </c>
      <c r="B112" s="18" t="s">
        <v>365</v>
      </c>
    </row>
    <row r="113" spans="1:2" x14ac:dyDescent="0.3">
      <c r="A113" s="18" t="s">
        <v>10936</v>
      </c>
      <c r="B113" s="18" t="s">
        <v>365</v>
      </c>
    </row>
    <row r="114" spans="1:2" x14ac:dyDescent="0.3">
      <c r="A114" s="19" t="s">
        <v>10938</v>
      </c>
      <c r="B114" s="18" t="s">
        <v>365</v>
      </c>
    </row>
    <row r="115" spans="1:2" x14ac:dyDescent="0.3">
      <c r="A115" s="18" t="s">
        <v>10940</v>
      </c>
      <c r="B115" s="18" t="s">
        <v>365</v>
      </c>
    </row>
    <row r="116" spans="1:2" x14ac:dyDescent="0.3">
      <c r="A116" s="18" t="s">
        <v>10942</v>
      </c>
      <c r="B116" s="18" t="s">
        <v>365</v>
      </c>
    </row>
  </sheetData>
  <conditionalFormatting sqref="A2:A97">
    <cfRule type="expression" dxfId="29" priority="1">
      <formula>$F2="Individually Selected PT"</formula>
    </cfRule>
  </conditionalFormatting>
  <conditionalFormatting sqref="A98:A103">
    <cfRule type="expression" dxfId="28" priority="16">
      <formula>$F102="Individually Selected PT"</formula>
    </cfRule>
  </conditionalFormatting>
  <conditionalFormatting sqref="A104:A105">
    <cfRule type="expression" dxfId="27" priority="36">
      <formula>$F109="Individually Selected PT"</formula>
    </cfRule>
  </conditionalFormatting>
  <conditionalFormatting sqref="A106:A110">
    <cfRule type="expression" dxfId="26" priority="46">
      <formula>#REF!="Individually Selected PT"</formula>
    </cfRule>
  </conditionalFormatting>
  <hyperlinks>
    <hyperlink ref="A1" location="'OCMQ Comments'!A1" display="Term (See OCMQ Comment)" xr:uid="{1BD59BAA-C57D-453C-8071-7F88F0F3FBE5}"/>
  </hyperlinks>
  <pageMargins left="0.7" right="0.7" top="0.75" bottom="0.75" header="0.3" footer="0.3"/>
  <pageSetup orientation="portrait" horizontalDpi="90" verticalDpi="90" r:id="rId1"/>
  <tableParts count="1">
    <tablePart r:id="rId2"/>
  </tablePart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B6029-D3EA-47CB-9C23-37CD79174D9D}">
  <sheetPr codeName="Sheet5"/>
  <dimension ref="A1:B83"/>
  <sheetViews>
    <sheetView zoomScale="120" zoomScaleNormal="120" workbookViewId="0">
      <selection activeCell="D2" sqref="D2"/>
    </sheetView>
  </sheetViews>
  <sheetFormatPr defaultColWidth="8.77734375" defaultRowHeight="15.6" x14ac:dyDescent="0.3"/>
  <cols>
    <col min="1" max="1" width="52" style="3" bestFit="1" customWidth="1"/>
    <col min="2" max="2" width="21.44140625" style="3" bestFit="1" customWidth="1"/>
    <col min="3" max="16384" width="8.77734375" style="3"/>
  </cols>
  <sheetData>
    <row r="1" spans="1:2" x14ac:dyDescent="0.25">
      <c r="A1" s="17" t="s">
        <v>21489</v>
      </c>
      <c r="B1" s="66" t="s">
        <v>288</v>
      </c>
    </row>
    <row r="2" spans="1:2" x14ac:dyDescent="0.3">
      <c r="A2" s="67" t="s">
        <v>9661</v>
      </c>
      <c r="B2" s="32" t="s">
        <v>291</v>
      </c>
    </row>
    <row r="3" spans="1:2" x14ac:dyDescent="0.3">
      <c r="A3" s="67" t="s">
        <v>10945</v>
      </c>
      <c r="B3" s="32" t="s">
        <v>291</v>
      </c>
    </row>
    <row r="4" spans="1:2" x14ac:dyDescent="0.3">
      <c r="A4" s="67" t="s">
        <v>10947</v>
      </c>
      <c r="B4" s="32" t="s">
        <v>291</v>
      </c>
    </row>
    <row r="5" spans="1:2" x14ac:dyDescent="0.3">
      <c r="A5" s="67" t="s">
        <v>10949</v>
      </c>
      <c r="B5" s="32" t="s">
        <v>291</v>
      </c>
    </row>
    <row r="6" spans="1:2" x14ac:dyDescent="0.3">
      <c r="A6" s="67" t="s">
        <v>10951</v>
      </c>
      <c r="B6" s="32" t="s">
        <v>291</v>
      </c>
    </row>
    <row r="7" spans="1:2" x14ac:dyDescent="0.3">
      <c r="A7" s="67" t="s">
        <v>10953</v>
      </c>
      <c r="B7" s="32" t="s">
        <v>291</v>
      </c>
    </row>
    <row r="8" spans="1:2" x14ac:dyDescent="0.3">
      <c r="A8" s="67" t="s">
        <v>10955</v>
      </c>
      <c r="B8" s="32" t="s">
        <v>291</v>
      </c>
    </row>
    <row r="9" spans="1:2" x14ac:dyDescent="0.3">
      <c r="A9" s="67" t="s">
        <v>10957</v>
      </c>
      <c r="B9" s="32" t="s">
        <v>291</v>
      </c>
    </row>
    <row r="10" spans="1:2" x14ac:dyDescent="0.3">
      <c r="A10" s="67" t="s">
        <v>10959</v>
      </c>
      <c r="B10" s="32" t="s">
        <v>291</v>
      </c>
    </row>
    <row r="11" spans="1:2" x14ac:dyDescent="0.3">
      <c r="A11" s="67" t="s">
        <v>9889</v>
      </c>
      <c r="B11" s="32" t="s">
        <v>291</v>
      </c>
    </row>
    <row r="12" spans="1:2" x14ac:dyDescent="0.3">
      <c r="A12" s="67" t="s">
        <v>10962</v>
      </c>
      <c r="B12" s="32" t="s">
        <v>291</v>
      </c>
    </row>
    <row r="13" spans="1:2" x14ac:dyDescent="0.3">
      <c r="A13" s="67" t="s">
        <v>9718</v>
      </c>
      <c r="B13" s="32" t="s">
        <v>291</v>
      </c>
    </row>
    <row r="14" spans="1:2" x14ac:dyDescent="0.3">
      <c r="A14" s="67" t="s">
        <v>10965</v>
      </c>
      <c r="B14" s="32" t="s">
        <v>291</v>
      </c>
    </row>
    <row r="15" spans="1:2" x14ac:dyDescent="0.3">
      <c r="A15" s="67" t="s">
        <v>10967</v>
      </c>
      <c r="B15" s="32" t="s">
        <v>291</v>
      </c>
    </row>
    <row r="16" spans="1:2" x14ac:dyDescent="0.3">
      <c r="A16" s="67" t="s">
        <v>10969</v>
      </c>
      <c r="B16" s="32" t="s">
        <v>291</v>
      </c>
    </row>
    <row r="17" spans="1:2" x14ac:dyDescent="0.3">
      <c r="A17" s="67" t="s">
        <v>10971</v>
      </c>
      <c r="B17" s="32" t="s">
        <v>291</v>
      </c>
    </row>
    <row r="18" spans="1:2" x14ac:dyDescent="0.3">
      <c r="A18" s="67" t="s">
        <v>10973</v>
      </c>
      <c r="B18" s="32" t="s">
        <v>291</v>
      </c>
    </row>
    <row r="19" spans="1:2" x14ac:dyDescent="0.3">
      <c r="A19" s="67" t="s">
        <v>10975</v>
      </c>
      <c r="B19" s="32" t="s">
        <v>291</v>
      </c>
    </row>
    <row r="20" spans="1:2" x14ac:dyDescent="0.3">
      <c r="A20" s="67" t="s">
        <v>10977</v>
      </c>
      <c r="B20" s="32" t="s">
        <v>291</v>
      </c>
    </row>
    <row r="21" spans="1:2" x14ac:dyDescent="0.3">
      <c r="A21" s="67" t="s">
        <v>10979</v>
      </c>
      <c r="B21" s="32" t="s">
        <v>291</v>
      </c>
    </row>
    <row r="22" spans="1:2" x14ac:dyDescent="0.3">
      <c r="A22" s="67" t="s">
        <v>10981</v>
      </c>
      <c r="B22" s="32" t="s">
        <v>291</v>
      </c>
    </row>
    <row r="23" spans="1:2" x14ac:dyDescent="0.3">
      <c r="A23" s="67" t="s">
        <v>10983</v>
      </c>
      <c r="B23" s="32" t="s">
        <v>291</v>
      </c>
    </row>
    <row r="24" spans="1:2" x14ac:dyDescent="0.3">
      <c r="A24" s="67" t="s">
        <v>10985</v>
      </c>
      <c r="B24" s="32" t="s">
        <v>291</v>
      </c>
    </row>
    <row r="25" spans="1:2" x14ac:dyDescent="0.3">
      <c r="A25" s="67" t="s">
        <v>10987</v>
      </c>
      <c r="B25" s="32" t="s">
        <v>291</v>
      </c>
    </row>
    <row r="26" spans="1:2" x14ac:dyDescent="0.3">
      <c r="A26" s="67" t="s">
        <v>10989</v>
      </c>
      <c r="B26" s="32" t="s">
        <v>291</v>
      </c>
    </row>
    <row r="27" spans="1:2" x14ac:dyDescent="0.3">
      <c r="A27" s="67" t="s">
        <v>10991</v>
      </c>
      <c r="B27" s="32" t="s">
        <v>291</v>
      </c>
    </row>
    <row r="28" spans="1:2" x14ac:dyDescent="0.3">
      <c r="A28" s="67" t="s">
        <v>10993</v>
      </c>
      <c r="B28" s="32" t="s">
        <v>291</v>
      </c>
    </row>
    <row r="29" spans="1:2" x14ac:dyDescent="0.3">
      <c r="A29" s="67" t="s">
        <v>10995</v>
      </c>
      <c r="B29" s="32" t="s">
        <v>291</v>
      </c>
    </row>
    <row r="30" spans="1:2" x14ac:dyDescent="0.3">
      <c r="A30" s="67" t="s">
        <v>10997</v>
      </c>
      <c r="B30" s="32" t="s">
        <v>291</v>
      </c>
    </row>
    <row r="31" spans="1:2" x14ac:dyDescent="0.3">
      <c r="A31" s="67" t="s">
        <v>10999</v>
      </c>
      <c r="B31" s="32" t="s">
        <v>291</v>
      </c>
    </row>
    <row r="32" spans="1:2" x14ac:dyDescent="0.3">
      <c r="A32" s="67" t="s">
        <v>11001</v>
      </c>
      <c r="B32" s="32" t="s">
        <v>291</v>
      </c>
    </row>
    <row r="33" spans="1:2" x14ac:dyDescent="0.3">
      <c r="A33" s="67" t="s">
        <v>11003</v>
      </c>
      <c r="B33" s="32" t="s">
        <v>291</v>
      </c>
    </row>
    <row r="34" spans="1:2" x14ac:dyDescent="0.3">
      <c r="A34" s="67" t="s">
        <v>11005</v>
      </c>
      <c r="B34" s="32" t="s">
        <v>291</v>
      </c>
    </row>
    <row r="35" spans="1:2" x14ac:dyDescent="0.3">
      <c r="A35" s="67" t="s">
        <v>11007</v>
      </c>
      <c r="B35" s="32" t="s">
        <v>291</v>
      </c>
    </row>
    <row r="36" spans="1:2" x14ac:dyDescent="0.3">
      <c r="A36" s="67" t="s">
        <v>11009</v>
      </c>
      <c r="B36" s="32" t="s">
        <v>291</v>
      </c>
    </row>
    <row r="37" spans="1:2" x14ac:dyDescent="0.3">
      <c r="A37" s="67" t="s">
        <v>11011</v>
      </c>
      <c r="B37" s="32" t="s">
        <v>291</v>
      </c>
    </row>
    <row r="38" spans="1:2" x14ac:dyDescent="0.3">
      <c r="A38" s="67" t="s">
        <v>11013</v>
      </c>
      <c r="B38" s="32" t="s">
        <v>291</v>
      </c>
    </row>
    <row r="39" spans="1:2" x14ac:dyDescent="0.3">
      <c r="A39" s="67" t="s">
        <v>11015</v>
      </c>
      <c r="B39" s="32" t="s">
        <v>291</v>
      </c>
    </row>
    <row r="40" spans="1:2" x14ac:dyDescent="0.3">
      <c r="A40" s="67" t="s">
        <v>11017</v>
      </c>
      <c r="B40" s="32" t="s">
        <v>291</v>
      </c>
    </row>
    <row r="41" spans="1:2" x14ac:dyDescent="0.3">
      <c r="A41" s="67" t="s">
        <v>11019</v>
      </c>
      <c r="B41" s="32" t="s">
        <v>291</v>
      </c>
    </row>
    <row r="42" spans="1:2" x14ac:dyDescent="0.3">
      <c r="A42" s="67" t="s">
        <v>11021</v>
      </c>
      <c r="B42" s="32" t="s">
        <v>291</v>
      </c>
    </row>
    <row r="43" spans="1:2" x14ac:dyDescent="0.3">
      <c r="A43" s="67" t="s">
        <v>11023</v>
      </c>
      <c r="B43" s="32" t="s">
        <v>291</v>
      </c>
    </row>
    <row r="44" spans="1:2" x14ac:dyDescent="0.3">
      <c r="A44" s="67" t="s">
        <v>11025</v>
      </c>
      <c r="B44" s="32" t="s">
        <v>291</v>
      </c>
    </row>
    <row r="45" spans="1:2" x14ac:dyDescent="0.3">
      <c r="A45" s="67" t="s">
        <v>9527</v>
      </c>
      <c r="B45" s="32" t="s">
        <v>291</v>
      </c>
    </row>
    <row r="46" spans="1:2" x14ac:dyDescent="0.3">
      <c r="A46" s="67" t="s">
        <v>5066</v>
      </c>
      <c r="B46" s="32" t="s">
        <v>365</v>
      </c>
    </row>
    <row r="47" spans="1:2" x14ac:dyDescent="0.3">
      <c r="A47" s="67" t="s">
        <v>11029</v>
      </c>
      <c r="B47" s="32" t="s">
        <v>365</v>
      </c>
    </row>
    <row r="48" spans="1:2" x14ac:dyDescent="0.3">
      <c r="A48" s="67" t="s">
        <v>11031</v>
      </c>
      <c r="B48" s="32" t="s">
        <v>365</v>
      </c>
    </row>
    <row r="49" spans="1:2" x14ac:dyDescent="0.3">
      <c r="A49" s="67" t="s">
        <v>11033</v>
      </c>
      <c r="B49" s="32" t="s">
        <v>365</v>
      </c>
    </row>
    <row r="50" spans="1:2" x14ac:dyDescent="0.3">
      <c r="A50" s="67" t="s">
        <v>11035</v>
      </c>
      <c r="B50" s="32" t="s">
        <v>365</v>
      </c>
    </row>
    <row r="51" spans="1:2" x14ac:dyDescent="0.3">
      <c r="A51" s="67" t="s">
        <v>11037</v>
      </c>
      <c r="B51" s="32" t="s">
        <v>365</v>
      </c>
    </row>
    <row r="52" spans="1:2" x14ac:dyDescent="0.3">
      <c r="A52" s="67" t="s">
        <v>11039</v>
      </c>
      <c r="B52" s="32" t="s">
        <v>365</v>
      </c>
    </row>
    <row r="53" spans="1:2" x14ac:dyDescent="0.3">
      <c r="A53" s="67" t="s">
        <v>11041</v>
      </c>
      <c r="B53" s="32" t="s">
        <v>365</v>
      </c>
    </row>
    <row r="54" spans="1:2" x14ac:dyDescent="0.3">
      <c r="A54" s="67" t="s">
        <v>11043</v>
      </c>
      <c r="B54" s="32" t="s">
        <v>365</v>
      </c>
    </row>
    <row r="55" spans="1:2" x14ac:dyDescent="0.3">
      <c r="A55" s="67" t="s">
        <v>11045</v>
      </c>
      <c r="B55" s="32" t="s">
        <v>365</v>
      </c>
    </row>
    <row r="56" spans="1:2" x14ac:dyDescent="0.3">
      <c r="A56" s="67" t="s">
        <v>11047</v>
      </c>
      <c r="B56" s="32" t="s">
        <v>365</v>
      </c>
    </row>
    <row r="57" spans="1:2" x14ac:dyDescent="0.3">
      <c r="A57" s="67" t="s">
        <v>11049</v>
      </c>
      <c r="B57" s="32" t="s">
        <v>365</v>
      </c>
    </row>
    <row r="58" spans="1:2" x14ac:dyDescent="0.3">
      <c r="A58" s="67" t="s">
        <v>11051</v>
      </c>
      <c r="B58" s="32" t="s">
        <v>365</v>
      </c>
    </row>
    <row r="59" spans="1:2" x14ac:dyDescent="0.3">
      <c r="A59" s="67" t="s">
        <v>11053</v>
      </c>
      <c r="B59" s="32" t="s">
        <v>365</v>
      </c>
    </row>
    <row r="60" spans="1:2" x14ac:dyDescent="0.3">
      <c r="A60" s="67" t="s">
        <v>11055</v>
      </c>
      <c r="B60" s="32" t="s">
        <v>365</v>
      </c>
    </row>
    <row r="61" spans="1:2" x14ac:dyDescent="0.3">
      <c r="A61" s="67" t="s">
        <v>11057</v>
      </c>
      <c r="B61" s="32" t="s">
        <v>365</v>
      </c>
    </row>
    <row r="62" spans="1:2" x14ac:dyDescent="0.3">
      <c r="A62" s="67" t="s">
        <v>11059</v>
      </c>
      <c r="B62" s="32" t="s">
        <v>365</v>
      </c>
    </row>
    <row r="63" spans="1:2" x14ac:dyDescent="0.3">
      <c r="A63" s="67" t="s">
        <v>11061</v>
      </c>
      <c r="B63" s="32" t="s">
        <v>365</v>
      </c>
    </row>
    <row r="64" spans="1:2" x14ac:dyDescent="0.3">
      <c r="A64" s="67" t="s">
        <v>11063</v>
      </c>
      <c r="B64" s="32" t="s">
        <v>365</v>
      </c>
    </row>
    <row r="65" spans="1:2" x14ac:dyDescent="0.3">
      <c r="A65" s="67" t="s">
        <v>11065</v>
      </c>
      <c r="B65" s="32" t="s">
        <v>365</v>
      </c>
    </row>
    <row r="66" spans="1:2" x14ac:dyDescent="0.3">
      <c r="A66" s="67" t="s">
        <v>11067</v>
      </c>
      <c r="B66" s="32" t="s">
        <v>365</v>
      </c>
    </row>
    <row r="67" spans="1:2" x14ac:dyDescent="0.3">
      <c r="A67" s="67" t="s">
        <v>11069</v>
      </c>
      <c r="B67" s="32" t="s">
        <v>365</v>
      </c>
    </row>
    <row r="68" spans="1:2" x14ac:dyDescent="0.3">
      <c r="A68" s="67" t="s">
        <v>11071</v>
      </c>
      <c r="B68" s="32" t="s">
        <v>365</v>
      </c>
    </row>
    <row r="69" spans="1:2" x14ac:dyDescent="0.3">
      <c r="A69" s="67" t="s">
        <v>11073</v>
      </c>
      <c r="B69" s="32" t="s">
        <v>365</v>
      </c>
    </row>
    <row r="70" spans="1:2" x14ac:dyDescent="0.3">
      <c r="A70" s="67" t="s">
        <v>11075</v>
      </c>
      <c r="B70" s="32" t="s">
        <v>365</v>
      </c>
    </row>
    <row r="71" spans="1:2" x14ac:dyDescent="0.3">
      <c r="A71" s="67" t="s">
        <v>11077</v>
      </c>
      <c r="B71" s="32" t="s">
        <v>365</v>
      </c>
    </row>
    <row r="72" spans="1:2" x14ac:dyDescent="0.3">
      <c r="A72" s="67" t="s">
        <v>11079</v>
      </c>
      <c r="B72" s="32" t="s">
        <v>365</v>
      </c>
    </row>
    <row r="73" spans="1:2" x14ac:dyDescent="0.3">
      <c r="A73" s="67" t="s">
        <v>11081</v>
      </c>
      <c r="B73" s="32" t="s">
        <v>365</v>
      </c>
    </row>
    <row r="74" spans="1:2" x14ac:dyDescent="0.3">
      <c r="A74" s="67" t="s">
        <v>11083</v>
      </c>
      <c r="B74" s="32" t="s">
        <v>365</v>
      </c>
    </row>
    <row r="75" spans="1:2" x14ac:dyDescent="0.3">
      <c r="A75" s="67" t="s">
        <v>11085</v>
      </c>
      <c r="B75" s="32" t="s">
        <v>365</v>
      </c>
    </row>
    <row r="76" spans="1:2" x14ac:dyDescent="0.3">
      <c r="A76" s="67" t="s">
        <v>11087</v>
      </c>
      <c r="B76" s="32" t="s">
        <v>365</v>
      </c>
    </row>
    <row r="77" spans="1:2" x14ac:dyDescent="0.3">
      <c r="A77" s="67" t="s">
        <v>11089</v>
      </c>
      <c r="B77" s="32" t="s">
        <v>365</v>
      </c>
    </row>
    <row r="78" spans="1:2" x14ac:dyDescent="0.3">
      <c r="A78" s="67" t="s">
        <v>11091</v>
      </c>
      <c r="B78" s="32" t="s">
        <v>365</v>
      </c>
    </row>
    <row r="79" spans="1:2" x14ac:dyDescent="0.3">
      <c r="A79" s="67" t="s">
        <v>11093</v>
      </c>
      <c r="B79" s="32" t="s">
        <v>365</v>
      </c>
    </row>
    <row r="80" spans="1:2" x14ac:dyDescent="0.3">
      <c r="A80" s="67" t="s">
        <v>11095</v>
      </c>
      <c r="B80" s="32" t="s">
        <v>365</v>
      </c>
    </row>
    <row r="81" spans="1:2" x14ac:dyDescent="0.3">
      <c r="A81" s="67" t="s">
        <v>11097</v>
      </c>
      <c r="B81" s="32" t="s">
        <v>365</v>
      </c>
    </row>
    <row r="82" spans="1:2" x14ac:dyDescent="0.3">
      <c r="A82" s="67" t="s">
        <v>11099</v>
      </c>
      <c r="B82" s="32" t="s">
        <v>365</v>
      </c>
    </row>
    <row r="83" spans="1:2" x14ac:dyDescent="0.3">
      <c r="A83" s="67" t="s">
        <v>11101</v>
      </c>
      <c r="B83" s="32" t="s">
        <v>365</v>
      </c>
    </row>
  </sheetData>
  <conditionalFormatting sqref="A2:A83">
    <cfRule type="expression" dxfId="25" priority="3">
      <formula>$F2="Individually Selected PT"</formula>
    </cfRule>
  </conditionalFormatting>
  <hyperlinks>
    <hyperlink ref="A1" location="'OCMQ Comments'!A1" display="Term (See OCMQ Comment)" xr:uid="{A3762B3C-6E17-438C-9E9B-8E98FACE662D}"/>
  </hyperlinks>
  <pageMargins left="0.7" right="0.7" top="0.75" bottom="0.75" header="0.3" footer="0.3"/>
  <tableParts count="1">
    <tablePart r:id="rId1"/>
  </tablePart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E9583C-E6DE-4E3F-9B00-6B80A021950C}">
  <sheetPr codeName="Sheet77"/>
  <dimension ref="A1:B237"/>
  <sheetViews>
    <sheetView zoomScale="120" zoomScaleNormal="120" workbookViewId="0">
      <selection activeCell="G5" sqref="G5"/>
    </sheetView>
  </sheetViews>
  <sheetFormatPr defaultColWidth="9.21875" defaultRowHeight="15.6" x14ac:dyDescent="0.3"/>
  <cols>
    <col min="1" max="1" width="46.77734375" style="2" bestFit="1" customWidth="1"/>
    <col min="2" max="2" width="21.44140625" style="2" bestFit="1" customWidth="1"/>
    <col min="3" max="16384" width="9.21875" style="2"/>
  </cols>
  <sheetData>
    <row r="1" spans="1:2" x14ac:dyDescent="0.3">
      <c r="A1" s="68" t="s">
        <v>286</v>
      </c>
      <c r="B1" s="66" t="s">
        <v>288</v>
      </c>
    </row>
    <row r="2" spans="1:2" x14ac:dyDescent="0.3">
      <c r="A2" s="14" t="s">
        <v>10270</v>
      </c>
      <c r="B2" s="14" t="s">
        <v>291</v>
      </c>
    </row>
    <row r="3" spans="1:2" x14ac:dyDescent="0.3">
      <c r="A3" s="14" t="s">
        <v>15618</v>
      </c>
      <c r="B3" s="14" t="s">
        <v>291</v>
      </c>
    </row>
    <row r="4" spans="1:2" x14ac:dyDescent="0.3">
      <c r="A4" s="71" t="s">
        <v>15618</v>
      </c>
      <c r="B4" s="71" t="s">
        <v>291</v>
      </c>
    </row>
    <row r="5" spans="1:2" x14ac:dyDescent="0.3">
      <c r="A5" s="71" t="s">
        <v>11104</v>
      </c>
      <c r="B5" s="71" t="s">
        <v>291</v>
      </c>
    </row>
    <row r="6" spans="1:2" x14ac:dyDescent="0.3">
      <c r="A6" s="71" t="s">
        <v>9983</v>
      </c>
      <c r="B6" s="71" t="s">
        <v>291</v>
      </c>
    </row>
    <row r="7" spans="1:2" x14ac:dyDescent="0.3">
      <c r="A7" s="71" t="s">
        <v>11107</v>
      </c>
      <c r="B7" s="71" t="s">
        <v>291</v>
      </c>
    </row>
    <row r="8" spans="1:2" x14ac:dyDescent="0.3">
      <c r="A8" s="71" t="s">
        <v>10274</v>
      </c>
      <c r="B8" s="71" t="s">
        <v>291</v>
      </c>
    </row>
    <row r="9" spans="1:2" x14ac:dyDescent="0.3">
      <c r="A9" s="71" t="s">
        <v>9985</v>
      </c>
      <c r="B9" s="71" t="s">
        <v>291</v>
      </c>
    </row>
    <row r="10" spans="1:2" x14ac:dyDescent="0.3">
      <c r="A10" s="71" t="s">
        <v>9987</v>
      </c>
      <c r="B10" s="71" t="s">
        <v>291</v>
      </c>
    </row>
    <row r="11" spans="1:2" x14ac:dyDescent="0.3">
      <c r="A11" s="71" t="s">
        <v>9989</v>
      </c>
      <c r="B11" s="71" t="s">
        <v>291</v>
      </c>
    </row>
    <row r="12" spans="1:2" x14ac:dyDescent="0.3">
      <c r="A12" s="71" t="s">
        <v>2547</v>
      </c>
      <c r="B12" s="71" t="s">
        <v>291</v>
      </c>
    </row>
    <row r="13" spans="1:2" x14ac:dyDescent="0.3">
      <c r="A13" s="71" t="s">
        <v>10277</v>
      </c>
      <c r="B13" s="71" t="s">
        <v>291</v>
      </c>
    </row>
    <row r="14" spans="1:2" x14ac:dyDescent="0.3">
      <c r="A14" s="71" t="s">
        <v>21506</v>
      </c>
      <c r="B14" s="71" t="s">
        <v>291</v>
      </c>
    </row>
    <row r="15" spans="1:2" x14ac:dyDescent="0.3">
      <c r="A15" s="14" t="s">
        <v>21497</v>
      </c>
      <c r="B15" s="14" t="s">
        <v>291</v>
      </c>
    </row>
    <row r="16" spans="1:2" x14ac:dyDescent="0.3">
      <c r="A16" s="14" t="s">
        <v>11115</v>
      </c>
      <c r="B16" s="14" t="s">
        <v>291</v>
      </c>
    </row>
    <row r="17" spans="1:2" x14ac:dyDescent="0.3">
      <c r="A17" s="14" t="s">
        <v>10045</v>
      </c>
      <c r="B17" s="14" t="s">
        <v>291</v>
      </c>
    </row>
    <row r="18" spans="1:2" x14ac:dyDescent="0.3">
      <c r="A18" s="14" t="s">
        <v>11118</v>
      </c>
      <c r="B18" s="14" t="s">
        <v>291</v>
      </c>
    </row>
    <row r="19" spans="1:2" x14ac:dyDescent="0.3">
      <c r="A19" s="14" t="s">
        <v>10281</v>
      </c>
      <c r="B19" s="14" t="s">
        <v>291</v>
      </c>
    </row>
    <row r="20" spans="1:2" x14ac:dyDescent="0.3">
      <c r="A20" s="14" t="s">
        <v>1122</v>
      </c>
      <c r="B20" s="14" t="s">
        <v>291</v>
      </c>
    </row>
    <row r="21" spans="1:2" x14ac:dyDescent="0.3">
      <c r="A21" s="14" t="s">
        <v>10047</v>
      </c>
      <c r="B21" s="14" t="s">
        <v>291</v>
      </c>
    </row>
    <row r="22" spans="1:2" x14ac:dyDescent="0.3">
      <c r="A22" s="14" t="s">
        <v>10049</v>
      </c>
      <c r="B22" s="14" t="s">
        <v>291</v>
      </c>
    </row>
    <row r="23" spans="1:2" x14ac:dyDescent="0.3">
      <c r="A23" s="14" t="s">
        <v>10283</v>
      </c>
      <c r="B23" s="14" t="s">
        <v>291</v>
      </c>
    </row>
    <row r="24" spans="1:2" x14ac:dyDescent="0.3">
      <c r="A24" s="14" t="s">
        <v>11125</v>
      </c>
      <c r="B24" s="14" t="s">
        <v>291</v>
      </c>
    </row>
    <row r="25" spans="1:2" x14ac:dyDescent="0.3">
      <c r="A25" s="14" t="s">
        <v>11127</v>
      </c>
      <c r="B25" s="14" t="s">
        <v>291</v>
      </c>
    </row>
    <row r="26" spans="1:2" x14ac:dyDescent="0.3">
      <c r="A26" s="14" t="s">
        <v>10061</v>
      </c>
      <c r="B26" s="14" t="s">
        <v>291</v>
      </c>
    </row>
    <row r="27" spans="1:2" x14ac:dyDescent="0.3">
      <c r="A27" s="14" t="s">
        <v>11130</v>
      </c>
      <c r="B27" s="14" t="s">
        <v>291</v>
      </c>
    </row>
    <row r="28" spans="1:2" x14ac:dyDescent="0.3">
      <c r="A28" s="14" t="s">
        <v>11132</v>
      </c>
      <c r="B28" s="14" t="s">
        <v>291</v>
      </c>
    </row>
    <row r="29" spans="1:2" x14ac:dyDescent="0.3">
      <c r="A29" s="14" t="s">
        <v>10287</v>
      </c>
      <c r="B29" s="14" t="s">
        <v>291</v>
      </c>
    </row>
    <row r="30" spans="1:2" x14ac:dyDescent="0.3">
      <c r="A30" s="14" t="s">
        <v>10063</v>
      </c>
      <c r="B30" s="14" t="s">
        <v>291</v>
      </c>
    </row>
    <row r="31" spans="1:2" x14ac:dyDescent="0.3">
      <c r="A31" s="14" t="s">
        <v>10289</v>
      </c>
      <c r="B31" s="14" t="s">
        <v>291</v>
      </c>
    </row>
    <row r="32" spans="1:2" x14ac:dyDescent="0.3">
      <c r="A32" s="14" t="s">
        <v>10073</v>
      </c>
      <c r="B32" s="14" t="s">
        <v>291</v>
      </c>
    </row>
    <row r="33" spans="1:2" x14ac:dyDescent="0.3">
      <c r="A33" s="14" t="s">
        <v>3355</v>
      </c>
      <c r="B33" s="14" t="s">
        <v>291</v>
      </c>
    </row>
    <row r="34" spans="1:2" x14ac:dyDescent="0.3">
      <c r="A34" s="14" t="s">
        <v>10314</v>
      </c>
      <c r="B34" s="14" t="s">
        <v>291</v>
      </c>
    </row>
    <row r="35" spans="1:2" x14ac:dyDescent="0.3">
      <c r="A35" s="14" t="s">
        <v>10112</v>
      </c>
      <c r="B35" s="14" t="s">
        <v>291</v>
      </c>
    </row>
    <row r="36" spans="1:2" x14ac:dyDescent="0.3">
      <c r="A36" s="14" t="s">
        <v>11141</v>
      </c>
      <c r="B36" s="14" t="s">
        <v>291</v>
      </c>
    </row>
    <row r="37" spans="1:2" x14ac:dyDescent="0.3">
      <c r="A37" s="14" t="s">
        <v>10316</v>
      </c>
      <c r="B37" s="14" t="s">
        <v>291</v>
      </c>
    </row>
    <row r="38" spans="1:2" x14ac:dyDescent="0.3">
      <c r="A38" s="14" t="s">
        <v>10114</v>
      </c>
      <c r="B38" s="14" t="s">
        <v>291</v>
      </c>
    </row>
    <row r="39" spans="1:2" x14ac:dyDescent="0.3">
      <c r="A39" s="14" t="s">
        <v>10320</v>
      </c>
      <c r="B39" s="14" t="s">
        <v>291</v>
      </c>
    </row>
    <row r="40" spans="1:2" x14ac:dyDescent="0.3">
      <c r="A40" s="14" t="s">
        <v>11146</v>
      </c>
      <c r="B40" s="14" t="s">
        <v>291</v>
      </c>
    </row>
    <row r="41" spans="1:2" x14ac:dyDescent="0.3">
      <c r="A41" s="14" t="s">
        <v>11148</v>
      </c>
      <c r="B41" s="14" t="s">
        <v>291</v>
      </c>
    </row>
    <row r="42" spans="1:2" x14ac:dyDescent="0.3">
      <c r="A42" s="14" t="s">
        <v>11150</v>
      </c>
      <c r="B42" s="14" t="s">
        <v>291</v>
      </c>
    </row>
    <row r="43" spans="1:2" x14ac:dyDescent="0.3">
      <c r="A43" s="14" t="s">
        <v>11152</v>
      </c>
      <c r="B43" s="14" t="s">
        <v>291</v>
      </c>
    </row>
    <row r="44" spans="1:2" x14ac:dyDescent="0.3">
      <c r="A44" s="14" t="s">
        <v>10322</v>
      </c>
      <c r="B44" s="14" t="s">
        <v>291</v>
      </c>
    </row>
    <row r="45" spans="1:2" x14ac:dyDescent="0.3">
      <c r="A45" s="14" t="s">
        <v>10325</v>
      </c>
      <c r="B45" s="14" t="s">
        <v>291</v>
      </c>
    </row>
    <row r="46" spans="1:2" x14ac:dyDescent="0.3">
      <c r="A46" s="14" t="s">
        <v>3401</v>
      </c>
      <c r="B46" s="14" t="s">
        <v>291</v>
      </c>
    </row>
    <row r="47" spans="1:2" x14ac:dyDescent="0.3">
      <c r="A47" s="14" t="s">
        <v>11157</v>
      </c>
      <c r="B47" s="14" t="s">
        <v>291</v>
      </c>
    </row>
    <row r="48" spans="1:2" x14ac:dyDescent="0.3">
      <c r="A48" s="14" t="s">
        <v>11159</v>
      </c>
      <c r="B48" s="14" t="s">
        <v>291</v>
      </c>
    </row>
    <row r="49" spans="1:2" x14ac:dyDescent="0.3">
      <c r="A49" s="14" t="s">
        <v>11161</v>
      </c>
      <c r="B49" s="14" t="s">
        <v>291</v>
      </c>
    </row>
    <row r="50" spans="1:2" x14ac:dyDescent="0.3">
      <c r="A50" s="14" t="s">
        <v>8524</v>
      </c>
      <c r="B50" s="14" t="s">
        <v>291</v>
      </c>
    </row>
    <row r="51" spans="1:2" x14ac:dyDescent="0.3">
      <c r="A51" s="14" t="s">
        <v>11164</v>
      </c>
      <c r="B51" s="14" t="s">
        <v>291</v>
      </c>
    </row>
    <row r="52" spans="1:2" x14ac:dyDescent="0.3">
      <c r="A52" s="14" t="s">
        <v>3403</v>
      </c>
      <c r="B52" s="14" t="s">
        <v>291</v>
      </c>
    </row>
    <row r="53" spans="1:2" x14ac:dyDescent="0.3">
      <c r="A53" s="14" t="s">
        <v>11167</v>
      </c>
      <c r="B53" s="14" t="s">
        <v>291</v>
      </c>
    </row>
    <row r="54" spans="1:2" x14ac:dyDescent="0.3">
      <c r="A54" s="14" t="s">
        <v>11169</v>
      </c>
      <c r="B54" s="14" t="s">
        <v>291</v>
      </c>
    </row>
    <row r="55" spans="1:2" x14ac:dyDescent="0.3">
      <c r="A55" s="14" t="s">
        <v>10327</v>
      </c>
      <c r="B55" s="14" t="s">
        <v>291</v>
      </c>
    </row>
    <row r="56" spans="1:2" x14ac:dyDescent="0.3">
      <c r="A56" s="14" t="s">
        <v>11172</v>
      </c>
      <c r="B56" s="14" t="s">
        <v>291</v>
      </c>
    </row>
    <row r="57" spans="1:2" x14ac:dyDescent="0.3">
      <c r="A57" s="14" t="s">
        <v>11174</v>
      </c>
      <c r="B57" s="14" t="s">
        <v>291</v>
      </c>
    </row>
    <row r="58" spans="1:2" x14ac:dyDescent="0.3">
      <c r="A58" s="14" t="s">
        <v>11176</v>
      </c>
      <c r="B58" s="14" t="s">
        <v>291</v>
      </c>
    </row>
    <row r="59" spans="1:2" x14ac:dyDescent="0.3">
      <c r="A59" s="14" t="s">
        <v>11178</v>
      </c>
      <c r="B59" s="14" t="s">
        <v>291</v>
      </c>
    </row>
    <row r="60" spans="1:2" x14ac:dyDescent="0.3">
      <c r="A60" s="14" t="s">
        <v>11180</v>
      </c>
      <c r="B60" s="14" t="s">
        <v>291</v>
      </c>
    </row>
    <row r="61" spans="1:2" x14ac:dyDescent="0.3">
      <c r="A61" s="14" t="s">
        <v>11182</v>
      </c>
      <c r="B61" s="14" t="s">
        <v>291</v>
      </c>
    </row>
    <row r="62" spans="1:2" x14ac:dyDescent="0.3">
      <c r="A62" s="14" t="s">
        <v>11184</v>
      </c>
      <c r="B62" s="14" t="s">
        <v>291</v>
      </c>
    </row>
    <row r="63" spans="1:2" x14ac:dyDescent="0.3">
      <c r="A63" s="14" t="s">
        <v>6360</v>
      </c>
      <c r="B63" s="14" t="s">
        <v>291</v>
      </c>
    </row>
    <row r="64" spans="1:2" x14ac:dyDescent="0.3">
      <c r="A64" s="14" t="s">
        <v>11187</v>
      </c>
      <c r="B64" s="14" t="s">
        <v>291</v>
      </c>
    </row>
    <row r="65" spans="1:2" x14ac:dyDescent="0.3">
      <c r="A65" s="14" t="s">
        <v>11189</v>
      </c>
      <c r="B65" s="14" t="s">
        <v>291</v>
      </c>
    </row>
    <row r="66" spans="1:2" x14ac:dyDescent="0.3">
      <c r="A66" s="14" t="s">
        <v>11191</v>
      </c>
      <c r="B66" s="14" t="s">
        <v>291</v>
      </c>
    </row>
    <row r="67" spans="1:2" x14ac:dyDescent="0.3">
      <c r="A67" s="14" t="s">
        <v>11193</v>
      </c>
      <c r="B67" s="14" t="s">
        <v>291</v>
      </c>
    </row>
    <row r="68" spans="1:2" x14ac:dyDescent="0.3">
      <c r="A68" s="14" t="s">
        <v>11195</v>
      </c>
      <c r="B68" s="14" t="s">
        <v>291</v>
      </c>
    </row>
    <row r="69" spans="1:2" x14ac:dyDescent="0.3">
      <c r="A69" s="14" t="s">
        <v>8526</v>
      </c>
      <c r="B69" s="14" t="s">
        <v>291</v>
      </c>
    </row>
    <row r="70" spans="1:2" x14ac:dyDescent="0.3">
      <c r="A70" s="14" t="s">
        <v>8528</v>
      </c>
      <c r="B70" s="14" t="s">
        <v>291</v>
      </c>
    </row>
    <row r="71" spans="1:2" x14ac:dyDescent="0.3">
      <c r="A71" s="14" t="s">
        <v>11199</v>
      </c>
      <c r="B71" s="14" t="s">
        <v>291</v>
      </c>
    </row>
    <row r="72" spans="1:2" x14ac:dyDescent="0.3">
      <c r="A72" s="14" t="s">
        <v>10118</v>
      </c>
      <c r="B72" s="14" t="s">
        <v>291</v>
      </c>
    </row>
    <row r="73" spans="1:2" x14ac:dyDescent="0.3">
      <c r="A73" s="14" t="s">
        <v>11202</v>
      </c>
      <c r="B73" s="14" t="s">
        <v>291</v>
      </c>
    </row>
    <row r="74" spans="1:2" x14ac:dyDescent="0.3">
      <c r="A74" s="14" t="s">
        <v>11204</v>
      </c>
      <c r="B74" s="14" t="s">
        <v>291</v>
      </c>
    </row>
    <row r="75" spans="1:2" x14ac:dyDescent="0.3">
      <c r="A75" s="14" t="s">
        <v>11206</v>
      </c>
      <c r="B75" s="14" t="s">
        <v>291</v>
      </c>
    </row>
    <row r="76" spans="1:2" x14ac:dyDescent="0.3">
      <c r="A76" s="14" t="s">
        <v>11208</v>
      </c>
      <c r="B76" s="14" t="s">
        <v>291</v>
      </c>
    </row>
    <row r="77" spans="1:2" x14ac:dyDescent="0.3">
      <c r="A77" s="14" t="s">
        <v>3405</v>
      </c>
      <c r="B77" s="14" t="s">
        <v>291</v>
      </c>
    </row>
    <row r="78" spans="1:2" x14ac:dyDescent="0.3">
      <c r="A78" s="14" t="s">
        <v>11211</v>
      </c>
      <c r="B78" s="14" t="s">
        <v>291</v>
      </c>
    </row>
    <row r="79" spans="1:2" x14ac:dyDescent="0.3">
      <c r="A79" s="14" t="s">
        <v>11213</v>
      </c>
      <c r="B79" s="14" t="s">
        <v>291</v>
      </c>
    </row>
    <row r="80" spans="1:2" x14ac:dyDescent="0.3">
      <c r="A80" s="14" t="s">
        <v>11215</v>
      </c>
      <c r="B80" s="14" t="s">
        <v>291</v>
      </c>
    </row>
    <row r="81" spans="1:2" x14ac:dyDescent="0.3">
      <c r="A81" s="14" t="s">
        <v>11217</v>
      </c>
      <c r="B81" s="14" t="s">
        <v>291</v>
      </c>
    </row>
    <row r="82" spans="1:2" x14ac:dyDescent="0.3">
      <c r="A82" s="14" t="s">
        <v>1699</v>
      </c>
      <c r="B82" s="14" t="s">
        <v>291</v>
      </c>
    </row>
    <row r="83" spans="1:2" x14ac:dyDescent="0.3">
      <c r="A83" s="14" t="s">
        <v>1825</v>
      </c>
      <c r="B83" s="14" t="s">
        <v>291</v>
      </c>
    </row>
    <row r="84" spans="1:2" x14ac:dyDescent="0.3">
      <c r="A84" s="14" t="s">
        <v>1827</v>
      </c>
      <c r="B84" s="14" t="s">
        <v>291</v>
      </c>
    </row>
    <row r="85" spans="1:2" x14ac:dyDescent="0.3">
      <c r="A85" s="14" t="s">
        <v>1829</v>
      </c>
      <c r="B85" s="14" t="s">
        <v>291</v>
      </c>
    </row>
    <row r="86" spans="1:2" x14ac:dyDescent="0.3">
      <c r="A86" s="14" t="s">
        <v>2062</v>
      </c>
      <c r="B86" s="14" t="s">
        <v>291</v>
      </c>
    </row>
    <row r="87" spans="1:2" x14ac:dyDescent="0.3">
      <c r="A87" s="14" t="s">
        <v>1831</v>
      </c>
      <c r="B87" s="14" t="s">
        <v>291</v>
      </c>
    </row>
    <row r="88" spans="1:2" x14ac:dyDescent="0.3">
      <c r="A88" s="14" t="s">
        <v>1701</v>
      </c>
      <c r="B88" s="14" t="s">
        <v>291</v>
      </c>
    </row>
    <row r="89" spans="1:2" x14ac:dyDescent="0.3">
      <c r="A89" s="14" t="s">
        <v>1833</v>
      </c>
      <c r="B89" s="14" t="s">
        <v>291</v>
      </c>
    </row>
    <row r="90" spans="1:2" x14ac:dyDescent="0.3">
      <c r="A90" s="14" t="s">
        <v>1835</v>
      </c>
      <c r="B90" s="14" t="s">
        <v>291</v>
      </c>
    </row>
    <row r="91" spans="1:2" x14ac:dyDescent="0.3">
      <c r="A91" s="14" t="s">
        <v>11228</v>
      </c>
      <c r="B91" s="14" t="s">
        <v>291</v>
      </c>
    </row>
    <row r="92" spans="1:2" x14ac:dyDescent="0.3">
      <c r="A92" s="14" t="s">
        <v>11230</v>
      </c>
      <c r="B92" s="14" t="s">
        <v>291</v>
      </c>
    </row>
    <row r="93" spans="1:2" x14ac:dyDescent="0.3">
      <c r="A93" s="14" t="s">
        <v>11232</v>
      </c>
      <c r="B93" s="14" t="s">
        <v>291</v>
      </c>
    </row>
    <row r="94" spans="1:2" x14ac:dyDescent="0.3">
      <c r="A94" s="14" t="s">
        <v>11234</v>
      </c>
      <c r="B94" s="14" t="s">
        <v>291</v>
      </c>
    </row>
    <row r="95" spans="1:2" x14ac:dyDescent="0.3">
      <c r="A95" s="14" t="s">
        <v>11236</v>
      </c>
      <c r="B95" s="14" t="s">
        <v>291</v>
      </c>
    </row>
    <row r="96" spans="1:2" x14ac:dyDescent="0.3">
      <c r="A96" s="14" t="s">
        <v>11238</v>
      </c>
      <c r="B96" s="14" t="s">
        <v>291</v>
      </c>
    </row>
    <row r="97" spans="1:2" x14ac:dyDescent="0.3">
      <c r="A97" s="14" t="s">
        <v>11240</v>
      </c>
      <c r="B97" s="14" t="s">
        <v>291</v>
      </c>
    </row>
    <row r="98" spans="1:2" x14ac:dyDescent="0.3">
      <c r="A98" s="14" t="s">
        <v>11242</v>
      </c>
      <c r="B98" s="14" t="s">
        <v>291</v>
      </c>
    </row>
    <row r="99" spans="1:2" x14ac:dyDescent="0.3">
      <c r="A99" s="14" t="s">
        <v>11244</v>
      </c>
      <c r="B99" s="14" t="s">
        <v>291</v>
      </c>
    </row>
    <row r="100" spans="1:2" x14ac:dyDescent="0.3">
      <c r="A100" s="14" t="s">
        <v>11246</v>
      </c>
      <c r="B100" s="14" t="s">
        <v>291</v>
      </c>
    </row>
    <row r="101" spans="1:2" x14ac:dyDescent="0.3">
      <c r="A101" s="14" t="s">
        <v>11248</v>
      </c>
      <c r="B101" s="14" t="s">
        <v>291</v>
      </c>
    </row>
    <row r="102" spans="1:2" x14ac:dyDescent="0.3">
      <c r="A102" s="14" t="s">
        <v>11250</v>
      </c>
      <c r="B102" s="14" t="s">
        <v>291</v>
      </c>
    </row>
    <row r="103" spans="1:2" x14ac:dyDescent="0.3">
      <c r="A103" s="14" t="s">
        <v>11252</v>
      </c>
      <c r="B103" s="14" t="s">
        <v>291</v>
      </c>
    </row>
    <row r="104" spans="1:2" x14ac:dyDescent="0.3">
      <c r="A104" s="14" t="s">
        <v>11254</v>
      </c>
      <c r="B104" s="14" t="s">
        <v>291</v>
      </c>
    </row>
    <row r="105" spans="1:2" x14ac:dyDescent="0.3">
      <c r="A105" s="14" t="s">
        <v>11256</v>
      </c>
      <c r="B105" s="14" t="s">
        <v>291</v>
      </c>
    </row>
    <row r="106" spans="1:2" x14ac:dyDescent="0.3">
      <c r="A106" s="14" t="s">
        <v>11258</v>
      </c>
      <c r="B106" s="14" t="s">
        <v>291</v>
      </c>
    </row>
    <row r="107" spans="1:2" x14ac:dyDescent="0.3">
      <c r="A107" s="14" t="s">
        <v>3408</v>
      </c>
      <c r="B107" s="14" t="s">
        <v>291</v>
      </c>
    </row>
    <row r="108" spans="1:2" x14ac:dyDescent="0.3">
      <c r="A108" s="14" t="s">
        <v>10329</v>
      </c>
      <c r="B108" s="14" t="s">
        <v>291</v>
      </c>
    </row>
    <row r="109" spans="1:2" x14ac:dyDescent="0.3">
      <c r="A109" s="14" t="s">
        <v>11262</v>
      </c>
      <c r="B109" s="14" t="s">
        <v>291</v>
      </c>
    </row>
    <row r="110" spans="1:2" x14ac:dyDescent="0.3">
      <c r="A110" s="14" t="s">
        <v>10120</v>
      </c>
      <c r="B110" s="14" t="s">
        <v>291</v>
      </c>
    </row>
    <row r="111" spans="1:2" x14ac:dyDescent="0.3">
      <c r="A111" s="14" t="s">
        <v>11265</v>
      </c>
      <c r="B111" s="14" t="s">
        <v>291</v>
      </c>
    </row>
    <row r="112" spans="1:2" x14ac:dyDescent="0.3">
      <c r="A112" s="14" t="s">
        <v>11267</v>
      </c>
      <c r="B112" s="14" t="s">
        <v>291</v>
      </c>
    </row>
    <row r="113" spans="1:2" x14ac:dyDescent="0.3">
      <c r="A113" s="14" t="s">
        <v>11269</v>
      </c>
      <c r="B113" s="14" t="s">
        <v>291</v>
      </c>
    </row>
    <row r="114" spans="1:2" x14ac:dyDescent="0.3">
      <c r="A114" s="14" t="s">
        <v>11271</v>
      </c>
      <c r="B114" s="14" t="s">
        <v>291</v>
      </c>
    </row>
    <row r="115" spans="1:2" x14ac:dyDescent="0.3">
      <c r="A115" s="14" t="s">
        <v>11273</v>
      </c>
      <c r="B115" s="14" t="s">
        <v>291</v>
      </c>
    </row>
    <row r="116" spans="1:2" x14ac:dyDescent="0.3">
      <c r="A116" s="14" t="s">
        <v>11275</v>
      </c>
      <c r="B116" s="14" t="s">
        <v>291</v>
      </c>
    </row>
    <row r="117" spans="1:2" x14ac:dyDescent="0.3">
      <c r="A117" s="14" t="s">
        <v>10122</v>
      </c>
      <c r="B117" s="14" t="s">
        <v>291</v>
      </c>
    </row>
    <row r="118" spans="1:2" x14ac:dyDescent="0.3">
      <c r="A118" s="14" t="s">
        <v>10331</v>
      </c>
      <c r="B118" s="14" t="s">
        <v>291</v>
      </c>
    </row>
    <row r="119" spans="1:2" x14ac:dyDescent="0.3">
      <c r="A119" s="14" t="s">
        <v>11279</v>
      </c>
      <c r="B119" s="14" t="s">
        <v>291</v>
      </c>
    </row>
    <row r="120" spans="1:2" x14ac:dyDescent="0.3">
      <c r="A120" s="14" t="s">
        <v>3412</v>
      </c>
      <c r="B120" s="14" t="s">
        <v>291</v>
      </c>
    </row>
    <row r="121" spans="1:2" x14ac:dyDescent="0.3">
      <c r="A121" s="14" t="s">
        <v>765</v>
      </c>
      <c r="B121" s="14" t="s">
        <v>291</v>
      </c>
    </row>
    <row r="122" spans="1:2" x14ac:dyDescent="0.3">
      <c r="A122" s="40" t="s">
        <v>11283</v>
      </c>
      <c r="B122" s="39" t="s">
        <v>291</v>
      </c>
    </row>
    <row r="123" spans="1:2" x14ac:dyDescent="0.3">
      <c r="A123" s="14" t="s">
        <v>11285</v>
      </c>
      <c r="B123" s="14" t="s">
        <v>291</v>
      </c>
    </row>
    <row r="124" spans="1:2" x14ac:dyDescent="0.3">
      <c r="A124" s="14" t="s">
        <v>8530</v>
      </c>
      <c r="B124" s="14" t="s">
        <v>291</v>
      </c>
    </row>
    <row r="125" spans="1:2" x14ac:dyDescent="0.3">
      <c r="A125" s="14" t="s">
        <v>3414</v>
      </c>
      <c r="B125" s="14" t="s">
        <v>291</v>
      </c>
    </row>
    <row r="126" spans="1:2" x14ac:dyDescent="0.3">
      <c r="A126" s="40" t="s">
        <v>11289</v>
      </c>
      <c r="B126" s="39" t="s">
        <v>291</v>
      </c>
    </row>
    <row r="127" spans="1:2" x14ac:dyDescent="0.3">
      <c r="A127" s="14" t="s">
        <v>10337</v>
      </c>
      <c r="B127" s="14" t="s">
        <v>291</v>
      </c>
    </row>
    <row r="128" spans="1:2" x14ac:dyDescent="0.3">
      <c r="A128" s="40" t="s">
        <v>11292</v>
      </c>
      <c r="B128" s="39" t="s">
        <v>291</v>
      </c>
    </row>
    <row r="129" spans="1:2" x14ac:dyDescent="0.3">
      <c r="A129" s="14" t="s">
        <v>11294</v>
      </c>
      <c r="B129" s="14" t="s">
        <v>291</v>
      </c>
    </row>
    <row r="130" spans="1:2" x14ac:dyDescent="0.3">
      <c r="A130" s="14" t="s">
        <v>11296</v>
      </c>
      <c r="B130" s="14" t="s">
        <v>291</v>
      </c>
    </row>
    <row r="131" spans="1:2" x14ac:dyDescent="0.3">
      <c r="A131" s="14" t="s">
        <v>11298</v>
      </c>
      <c r="B131" s="14" t="s">
        <v>291</v>
      </c>
    </row>
    <row r="132" spans="1:2" x14ac:dyDescent="0.3">
      <c r="A132" s="40" t="s">
        <v>11300</v>
      </c>
      <c r="B132" s="39" t="s">
        <v>291</v>
      </c>
    </row>
    <row r="133" spans="1:2" x14ac:dyDescent="0.3">
      <c r="A133" s="14" t="s">
        <v>6363</v>
      </c>
      <c r="B133" s="14" t="s">
        <v>291</v>
      </c>
    </row>
    <row r="134" spans="1:2" x14ac:dyDescent="0.3">
      <c r="A134" s="14" t="s">
        <v>11303</v>
      </c>
      <c r="B134" s="14" t="s">
        <v>291</v>
      </c>
    </row>
    <row r="135" spans="1:2" x14ac:dyDescent="0.3">
      <c r="A135" s="14" t="s">
        <v>11305</v>
      </c>
      <c r="B135" s="14" t="s">
        <v>291</v>
      </c>
    </row>
    <row r="136" spans="1:2" x14ac:dyDescent="0.3">
      <c r="A136" s="40" t="s">
        <v>11307</v>
      </c>
      <c r="B136" s="39" t="s">
        <v>291</v>
      </c>
    </row>
    <row r="137" spans="1:2" x14ac:dyDescent="0.3">
      <c r="A137" s="14" t="s">
        <v>8532</v>
      </c>
      <c r="B137" s="14" t="s">
        <v>291</v>
      </c>
    </row>
    <row r="138" spans="1:2" x14ac:dyDescent="0.3">
      <c r="A138" s="14" t="s">
        <v>8534</v>
      </c>
      <c r="B138" s="14" t="s">
        <v>291</v>
      </c>
    </row>
    <row r="139" spans="1:2" x14ac:dyDescent="0.3">
      <c r="A139" s="14" t="s">
        <v>1138</v>
      </c>
      <c r="B139" s="14" t="s">
        <v>291</v>
      </c>
    </row>
    <row r="140" spans="1:2" x14ac:dyDescent="0.3">
      <c r="A140" s="14" t="s">
        <v>11312</v>
      </c>
      <c r="B140" s="14" t="s">
        <v>291</v>
      </c>
    </row>
    <row r="141" spans="1:2" x14ac:dyDescent="0.3">
      <c r="A141" s="40" t="s">
        <v>11314</v>
      </c>
      <c r="B141" s="39" t="s">
        <v>291</v>
      </c>
    </row>
    <row r="142" spans="1:2" x14ac:dyDescent="0.3">
      <c r="A142" s="14" t="s">
        <v>11316</v>
      </c>
      <c r="B142" s="14" t="s">
        <v>291</v>
      </c>
    </row>
    <row r="143" spans="1:2" x14ac:dyDescent="0.3">
      <c r="A143" s="14" t="s">
        <v>3416</v>
      </c>
      <c r="B143" s="14" t="s">
        <v>291</v>
      </c>
    </row>
    <row r="144" spans="1:2" x14ac:dyDescent="0.3">
      <c r="A144" s="14" t="s">
        <v>11319</v>
      </c>
      <c r="B144" s="14" t="s">
        <v>291</v>
      </c>
    </row>
    <row r="145" spans="1:2" x14ac:dyDescent="0.3">
      <c r="A145" s="40" t="s">
        <v>11321</v>
      </c>
      <c r="B145" s="39" t="s">
        <v>291</v>
      </c>
    </row>
    <row r="146" spans="1:2" x14ac:dyDescent="0.3">
      <c r="A146" s="14" t="s">
        <v>11323</v>
      </c>
      <c r="B146" s="14" t="s">
        <v>291</v>
      </c>
    </row>
    <row r="147" spans="1:2" x14ac:dyDescent="0.3">
      <c r="A147" s="14" t="s">
        <v>11325</v>
      </c>
      <c r="B147" s="14" t="s">
        <v>291</v>
      </c>
    </row>
    <row r="148" spans="1:2" x14ac:dyDescent="0.3">
      <c r="A148" s="14" t="s">
        <v>11327</v>
      </c>
      <c r="B148" s="14" t="s">
        <v>291</v>
      </c>
    </row>
    <row r="149" spans="1:2" x14ac:dyDescent="0.3">
      <c r="A149" s="14" t="s">
        <v>11329</v>
      </c>
      <c r="B149" s="14" t="s">
        <v>291</v>
      </c>
    </row>
    <row r="150" spans="1:2" x14ac:dyDescent="0.3">
      <c r="A150" s="14" t="s">
        <v>10340</v>
      </c>
      <c r="B150" s="14" t="s">
        <v>291</v>
      </c>
    </row>
    <row r="151" spans="1:2" x14ac:dyDescent="0.3">
      <c r="A151" s="14" t="s">
        <v>11332</v>
      </c>
      <c r="B151" s="14" t="s">
        <v>291</v>
      </c>
    </row>
    <row r="152" spans="1:2" x14ac:dyDescent="0.3">
      <c r="A152" s="14" t="s">
        <v>11334</v>
      </c>
      <c r="B152" s="14" t="s">
        <v>291</v>
      </c>
    </row>
    <row r="153" spans="1:2" x14ac:dyDescent="0.3">
      <c r="A153" s="14" t="s">
        <v>11336</v>
      </c>
      <c r="B153" s="14" t="s">
        <v>291</v>
      </c>
    </row>
    <row r="154" spans="1:2" x14ac:dyDescent="0.3">
      <c r="A154" s="14" t="s">
        <v>11338</v>
      </c>
      <c r="B154" s="14" t="s">
        <v>291</v>
      </c>
    </row>
    <row r="155" spans="1:2" x14ac:dyDescent="0.3">
      <c r="A155" s="14" t="s">
        <v>11340</v>
      </c>
      <c r="B155" s="14" t="s">
        <v>291</v>
      </c>
    </row>
    <row r="156" spans="1:2" x14ac:dyDescent="0.3">
      <c r="A156" s="14" t="s">
        <v>11342</v>
      </c>
      <c r="B156" s="14" t="s">
        <v>291</v>
      </c>
    </row>
    <row r="157" spans="1:2" x14ac:dyDescent="0.3">
      <c r="A157" s="14" t="s">
        <v>11344</v>
      </c>
      <c r="B157" s="14" t="s">
        <v>291</v>
      </c>
    </row>
    <row r="158" spans="1:2" x14ac:dyDescent="0.3">
      <c r="A158" s="14" t="s">
        <v>10344</v>
      </c>
      <c r="B158" s="14" t="s">
        <v>291</v>
      </c>
    </row>
    <row r="159" spans="1:2" x14ac:dyDescent="0.3">
      <c r="A159" s="14" t="s">
        <v>11347</v>
      </c>
      <c r="B159" s="14" t="s">
        <v>291</v>
      </c>
    </row>
    <row r="160" spans="1:2" x14ac:dyDescent="0.3">
      <c r="A160" s="14" t="s">
        <v>10125</v>
      </c>
      <c r="B160" s="14" t="s">
        <v>291</v>
      </c>
    </row>
    <row r="161" spans="1:2" x14ac:dyDescent="0.3">
      <c r="A161" s="14" t="s">
        <v>11350</v>
      </c>
      <c r="B161" s="14" t="s">
        <v>291</v>
      </c>
    </row>
    <row r="162" spans="1:2" x14ac:dyDescent="0.3">
      <c r="A162" s="14" t="s">
        <v>11352</v>
      </c>
      <c r="B162" s="14" t="s">
        <v>291</v>
      </c>
    </row>
    <row r="163" spans="1:2" x14ac:dyDescent="0.3">
      <c r="A163" s="14" t="s">
        <v>11354</v>
      </c>
      <c r="B163" s="14" t="s">
        <v>291</v>
      </c>
    </row>
    <row r="164" spans="1:2" x14ac:dyDescent="0.3">
      <c r="A164" s="14" t="s">
        <v>10127</v>
      </c>
      <c r="B164" s="14" t="s">
        <v>291</v>
      </c>
    </row>
    <row r="165" spans="1:2" x14ac:dyDescent="0.3">
      <c r="A165" s="14" t="s">
        <v>10346</v>
      </c>
      <c r="B165" s="14" t="s">
        <v>291</v>
      </c>
    </row>
    <row r="166" spans="1:2" x14ac:dyDescent="0.3">
      <c r="A166" s="14" t="s">
        <v>10348</v>
      </c>
      <c r="B166" s="14" t="s">
        <v>291</v>
      </c>
    </row>
    <row r="167" spans="1:2" x14ac:dyDescent="0.3">
      <c r="A167" s="14" t="s">
        <v>11359</v>
      </c>
      <c r="B167" s="14" t="s">
        <v>291</v>
      </c>
    </row>
    <row r="168" spans="1:2" x14ac:dyDescent="0.3">
      <c r="A168" s="14" t="s">
        <v>3421</v>
      </c>
      <c r="B168" s="14" t="s">
        <v>291</v>
      </c>
    </row>
    <row r="169" spans="1:2" x14ac:dyDescent="0.3">
      <c r="A169" s="14" t="s">
        <v>10129</v>
      </c>
      <c r="B169" s="14" t="s">
        <v>291</v>
      </c>
    </row>
    <row r="170" spans="1:2" x14ac:dyDescent="0.3">
      <c r="A170" s="14" t="s">
        <v>11363</v>
      </c>
      <c r="B170" s="14" t="s">
        <v>291</v>
      </c>
    </row>
    <row r="171" spans="1:2" x14ac:dyDescent="0.3">
      <c r="A171" s="14" t="s">
        <v>10350</v>
      </c>
      <c r="B171" s="14" t="s">
        <v>291</v>
      </c>
    </row>
    <row r="172" spans="1:2" x14ac:dyDescent="0.3">
      <c r="A172" s="14" t="s">
        <v>10131</v>
      </c>
      <c r="B172" s="14" t="s">
        <v>291</v>
      </c>
    </row>
    <row r="173" spans="1:2" x14ac:dyDescent="0.3">
      <c r="A173" s="14" t="s">
        <v>7452</v>
      </c>
      <c r="B173" s="14" t="s">
        <v>291</v>
      </c>
    </row>
    <row r="174" spans="1:2" x14ac:dyDescent="0.3">
      <c r="A174" s="14" t="s">
        <v>10357</v>
      </c>
      <c r="B174" s="14" t="s">
        <v>291</v>
      </c>
    </row>
    <row r="175" spans="1:2" x14ac:dyDescent="0.3">
      <c r="A175" s="14" t="s">
        <v>11369</v>
      </c>
      <c r="B175" s="14" t="s">
        <v>291</v>
      </c>
    </row>
    <row r="176" spans="1:2" x14ac:dyDescent="0.3">
      <c r="A176" s="14" t="s">
        <v>10140</v>
      </c>
      <c r="B176" s="14" t="s">
        <v>291</v>
      </c>
    </row>
    <row r="177" spans="1:2" x14ac:dyDescent="0.3">
      <c r="A177" s="14" t="s">
        <v>11372</v>
      </c>
      <c r="B177" s="14" t="s">
        <v>291</v>
      </c>
    </row>
    <row r="178" spans="1:2" x14ac:dyDescent="0.3">
      <c r="A178" s="14" t="s">
        <v>10359</v>
      </c>
      <c r="B178" s="14" t="s">
        <v>291</v>
      </c>
    </row>
    <row r="179" spans="1:2" x14ac:dyDescent="0.3">
      <c r="A179" s="14" t="s">
        <v>10142</v>
      </c>
      <c r="B179" s="14" t="s">
        <v>291</v>
      </c>
    </row>
    <row r="180" spans="1:2" x14ac:dyDescent="0.3">
      <c r="A180" s="14" t="s">
        <v>10144</v>
      </c>
      <c r="B180" s="14" t="s">
        <v>291</v>
      </c>
    </row>
    <row r="181" spans="1:2" x14ac:dyDescent="0.3">
      <c r="A181" s="14" t="s">
        <v>11377</v>
      </c>
      <c r="B181" s="14" t="s">
        <v>291</v>
      </c>
    </row>
    <row r="182" spans="1:2" x14ac:dyDescent="0.3">
      <c r="A182" s="14" t="s">
        <v>11379</v>
      </c>
      <c r="B182" s="14" t="s">
        <v>291</v>
      </c>
    </row>
    <row r="183" spans="1:2" x14ac:dyDescent="0.3">
      <c r="A183" s="14" t="s">
        <v>11381</v>
      </c>
      <c r="B183" s="14" t="s">
        <v>291</v>
      </c>
    </row>
    <row r="184" spans="1:2" x14ac:dyDescent="0.3">
      <c r="A184" s="14" t="s">
        <v>6403</v>
      </c>
      <c r="B184" s="14" t="s">
        <v>291</v>
      </c>
    </row>
    <row r="185" spans="1:2" x14ac:dyDescent="0.3">
      <c r="A185" s="14" t="s">
        <v>4529</v>
      </c>
      <c r="B185" s="14" t="s">
        <v>291</v>
      </c>
    </row>
    <row r="186" spans="1:2" x14ac:dyDescent="0.3">
      <c r="A186" s="14" t="s">
        <v>10423</v>
      </c>
      <c r="B186" s="14" t="s">
        <v>291</v>
      </c>
    </row>
    <row r="187" spans="1:2" x14ac:dyDescent="0.3">
      <c r="A187" s="14" t="s">
        <v>11386</v>
      </c>
      <c r="B187" s="14" t="s">
        <v>291</v>
      </c>
    </row>
    <row r="188" spans="1:2" x14ac:dyDescent="0.3">
      <c r="A188" s="14" t="s">
        <v>10534</v>
      </c>
      <c r="B188" s="14" t="s">
        <v>291</v>
      </c>
    </row>
    <row r="189" spans="1:2" x14ac:dyDescent="0.3">
      <c r="A189" s="14" t="s">
        <v>10209</v>
      </c>
      <c r="B189" s="14" t="s">
        <v>291</v>
      </c>
    </row>
    <row r="190" spans="1:2" x14ac:dyDescent="0.3">
      <c r="A190" s="14" t="s">
        <v>11390</v>
      </c>
      <c r="B190" s="14" t="s">
        <v>291</v>
      </c>
    </row>
    <row r="191" spans="1:2" x14ac:dyDescent="0.3">
      <c r="A191" s="14" t="s">
        <v>10425</v>
      </c>
      <c r="B191" s="14" t="s">
        <v>291</v>
      </c>
    </row>
    <row r="192" spans="1:2" x14ac:dyDescent="0.3">
      <c r="A192" s="14" t="s">
        <v>10211</v>
      </c>
      <c r="B192" s="14" t="s">
        <v>291</v>
      </c>
    </row>
    <row r="193" spans="1:2" x14ac:dyDescent="0.3">
      <c r="A193" s="14" t="s">
        <v>10213</v>
      </c>
      <c r="B193" s="14" t="s">
        <v>291</v>
      </c>
    </row>
    <row r="194" spans="1:2" x14ac:dyDescent="0.3">
      <c r="A194" s="14" t="s">
        <v>10427</v>
      </c>
      <c r="B194" s="14" t="s">
        <v>291</v>
      </c>
    </row>
    <row r="195" spans="1:2" x14ac:dyDescent="0.3">
      <c r="A195" s="14" t="s">
        <v>10429</v>
      </c>
      <c r="B195" s="14" t="s">
        <v>291</v>
      </c>
    </row>
    <row r="196" spans="1:2" x14ac:dyDescent="0.3">
      <c r="A196" s="14" t="s">
        <v>4548</v>
      </c>
      <c r="B196" s="14" t="s">
        <v>291</v>
      </c>
    </row>
    <row r="197" spans="1:2" x14ac:dyDescent="0.3">
      <c r="A197" s="14" t="s">
        <v>4550</v>
      </c>
      <c r="B197" s="14" t="s">
        <v>291</v>
      </c>
    </row>
    <row r="198" spans="1:2" x14ac:dyDescent="0.3">
      <c r="A198" s="14" t="s">
        <v>11399</v>
      </c>
      <c r="B198" s="14" t="s">
        <v>291</v>
      </c>
    </row>
    <row r="199" spans="1:2" x14ac:dyDescent="0.3">
      <c r="A199" s="14" t="s">
        <v>11401</v>
      </c>
      <c r="B199" s="14" t="s">
        <v>291</v>
      </c>
    </row>
    <row r="200" spans="1:2" x14ac:dyDescent="0.3">
      <c r="A200" s="14" t="s">
        <v>11403</v>
      </c>
      <c r="B200" s="14" t="s">
        <v>291</v>
      </c>
    </row>
    <row r="201" spans="1:2" x14ac:dyDescent="0.3">
      <c r="A201" s="14" t="s">
        <v>11405</v>
      </c>
      <c r="B201" s="14" t="s">
        <v>291</v>
      </c>
    </row>
    <row r="202" spans="1:2" x14ac:dyDescent="0.3">
      <c r="A202" s="40" t="s">
        <v>11407</v>
      </c>
      <c r="B202" s="39" t="s">
        <v>291</v>
      </c>
    </row>
    <row r="203" spans="1:2" x14ac:dyDescent="0.3">
      <c r="A203" s="40" t="s">
        <v>1162</v>
      </c>
      <c r="B203" s="39" t="s">
        <v>291</v>
      </c>
    </row>
    <row r="204" spans="1:2" x14ac:dyDescent="0.3">
      <c r="A204" s="40" t="s">
        <v>11410</v>
      </c>
      <c r="B204" s="39" t="s">
        <v>291</v>
      </c>
    </row>
    <row r="205" spans="1:2" x14ac:dyDescent="0.3">
      <c r="A205" s="40" t="s">
        <v>11412</v>
      </c>
      <c r="B205" s="39" t="s">
        <v>291</v>
      </c>
    </row>
    <row r="206" spans="1:2" x14ac:dyDescent="0.3">
      <c r="A206" s="40" t="s">
        <v>11414</v>
      </c>
      <c r="B206" s="39" t="s">
        <v>291</v>
      </c>
    </row>
    <row r="207" spans="1:2" x14ac:dyDescent="0.3">
      <c r="A207" s="40" t="s">
        <v>11416</v>
      </c>
      <c r="B207" s="39" t="s">
        <v>291</v>
      </c>
    </row>
    <row r="208" spans="1:2" x14ac:dyDescent="0.3">
      <c r="A208" s="40" t="s">
        <v>11418</v>
      </c>
      <c r="B208" s="39" t="s">
        <v>291</v>
      </c>
    </row>
    <row r="209" spans="1:2" x14ac:dyDescent="0.3">
      <c r="A209" s="40" t="s">
        <v>11420</v>
      </c>
      <c r="B209" s="39" t="s">
        <v>291</v>
      </c>
    </row>
    <row r="210" spans="1:2" x14ac:dyDescent="0.3">
      <c r="A210" s="40" t="s">
        <v>11422</v>
      </c>
      <c r="B210" s="39" t="s">
        <v>291</v>
      </c>
    </row>
    <row r="211" spans="1:2" x14ac:dyDescent="0.3">
      <c r="A211" s="40" t="s">
        <v>11424</v>
      </c>
      <c r="B211" s="39" t="s">
        <v>291</v>
      </c>
    </row>
    <row r="212" spans="1:2" x14ac:dyDescent="0.3">
      <c r="A212" s="40" t="s">
        <v>11426</v>
      </c>
      <c r="B212" s="39" t="s">
        <v>291</v>
      </c>
    </row>
    <row r="213" spans="1:2" x14ac:dyDescent="0.3">
      <c r="A213" s="40" t="s">
        <v>10437</v>
      </c>
      <c r="B213" s="39" t="s">
        <v>291</v>
      </c>
    </row>
    <row r="214" spans="1:2" x14ac:dyDescent="0.3">
      <c r="A214" s="40" t="s">
        <v>10439</v>
      </c>
      <c r="B214" s="39" t="s">
        <v>291</v>
      </c>
    </row>
    <row r="215" spans="1:2" x14ac:dyDescent="0.3">
      <c r="A215" s="14" t="s">
        <v>4037</v>
      </c>
      <c r="B215" s="14" t="s">
        <v>5758</v>
      </c>
    </row>
    <row r="216" spans="1:2" x14ac:dyDescent="0.3">
      <c r="A216" s="14" t="s">
        <v>8809</v>
      </c>
      <c r="B216" s="14" t="s">
        <v>5758</v>
      </c>
    </row>
    <row r="217" spans="1:2" x14ac:dyDescent="0.3">
      <c r="A217" s="14" t="s">
        <v>4039</v>
      </c>
      <c r="B217" s="14" t="s">
        <v>5758</v>
      </c>
    </row>
    <row r="218" spans="1:2" x14ac:dyDescent="0.3">
      <c r="A218" s="14" t="s">
        <v>11433</v>
      </c>
      <c r="B218" s="14" t="s">
        <v>5758</v>
      </c>
    </row>
    <row r="219" spans="1:2" x14ac:dyDescent="0.3">
      <c r="A219" s="14" t="s">
        <v>11435</v>
      </c>
      <c r="B219" s="14" t="s">
        <v>5758</v>
      </c>
    </row>
    <row r="220" spans="1:2" x14ac:dyDescent="0.3">
      <c r="A220" s="14" t="s">
        <v>6391</v>
      </c>
      <c r="B220" s="14" t="s">
        <v>5758</v>
      </c>
    </row>
    <row r="221" spans="1:2" x14ac:dyDescent="0.3">
      <c r="A221" s="14" t="s">
        <v>8812</v>
      </c>
      <c r="B221" s="14" t="s">
        <v>5758</v>
      </c>
    </row>
    <row r="222" spans="1:2" x14ac:dyDescent="0.3">
      <c r="A222" s="14" t="s">
        <v>11439</v>
      </c>
      <c r="B222" s="14" t="s">
        <v>5758</v>
      </c>
    </row>
    <row r="223" spans="1:2" x14ac:dyDescent="0.3">
      <c r="A223" s="14" t="s">
        <v>11441</v>
      </c>
      <c r="B223" s="14" t="s">
        <v>5758</v>
      </c>
    </row>
    <row r="224" spans="1:2" x14ac:dyDescent="0.3">
      <c r="A224" s="14" t="s">
        <v>4041</v>
      </c>
      <c r="B224" s="14" t="s">
        <v>5758</v>
      </c>
    </row>
    <row r="225" spans="1:2" x14ac:dyDescent="0.3">
      <c r="A225" s="14" t="s">
        <v>6393</v>
      </c>
      <c r="B225" s="14" t="s">
        <v>5758</v>
      </c>
    </row>
    <row r="226" spans="1:2" x14ac:dyDescent="0.3">
      <c r="A226" s="14" t="s">
        <v>11445</v>
      </c>
      <c r="B226" s="14" t="s">
        <v>5758</v>
      </c>
    </row>
    <row r="227" spans="1:2" x14ac:dyDescent="0.3">
      <c r="A227" s="14" t="s">
        <v>264</v>
      </c>
      <c r="B227" s="14" t="s">
        <v>5758</v>
      </c>
    </row>
    <row r="228" spans="1:2" x14ac:dyDescent="0.3">
      <c r="A228" s="14" t="s">
        <v>11448</v>
      </c>
      <c r="B228" s="14" t="s">
        <v>5758</v>
      </c>
    </row>
    <row r="229" spans="1:2" x14ac:dyDescent="0.3">
      <c r="A229" s="14" t="s">
        <v>11450</v>
      </c>
      <c r="B229" s="14" t="s">
        <v>5758</v>
      </c>
    </row>
    <row r="230" spans="1:2" x14ac:dyDescent="0.3">
      <c r="A230" s="14" t="s">
        <v>10378</v>
      </c>
      <c r="B230" s="14" t="s">
        <v>5758</v>
      </c>
    </row>
    <row r="231" spans="1:2" x14ac:dyDescent="0.3">
      <c r="A231" s="14" t="s">
        <v>11453</v>
      </c>
      <c r="B231" s="14" t="s">
        <v>5758</v>
      </c>
    </row>
    <row r="232" spans="1:2" x14ac:dyDescent="0.3">
      <c r="A232" s="14" t="s">
        <v>11455</v>
      </c>
      <c r="B232" s="14" t="s">
        <v>5758</v>
      </c>
    </row>
    <row r="233" spans="1:2" x14ac:dyDescent="0.3">
      <c r="A233" s="14" t="s">
        <v>266</v>
      </c>
      <c r="B233" s="14" t="s">
        <v>365</v>
      </c>
    </row>
    <row r="234" spans="1:2" x14ac:dyDescent="0.3">
      <c r="A234" s="40" t="s">
        <v>11458</v>
      </c>
      <c r="B234" s="39" t="s">
        <v>365</v>
      </c>
    </row>
    <row r="235" spans="1:2" x14ac:dyDescent="0.3">
      <c r="A235" s="40" t="s">
        <v>11460</v>
      </c>
      <c r="B235" s="39" t="s">
        <v>365</v>
      </c>
    </row>
    <row r="236" spans="1:2" x14ac:dyDescent="0.3">
      <c r="A236" s="40" t="s">
        <v>11462</v>
      </c>
      <c r="B236" s="39" t="s">
        <v>365</v>
      </c>
    </row>
    <row r="237" spans="1:2" x14ac:dyDescent="0.3">
      <c r="A237" s="90" t="s">
        <v>15823</v>
      </c>
      <c r="B237" s="90" t="s">
        <v>365</v>
      </c>
    </row>
  </sheetData>
  <pageMargins left="0.7" right="0.7" top="0.75" bottom="0.75" header="0.3" footer="0.3"/>
  <tableParts count="1">
    <tablePart r:id="rId1"/>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6129C-311E-4CCA-A723-B59FD691AB84}">
  <sheetPr codeName="Sheet78"/>
  <dimension ref="A1:B1589"/>
  <sheetViews>
    <sheetView zoomScale="120" zoomScaleNormal="120" workbookViewId="0">
      <selection activeCell="A1092" sqref="A1092:XFD1092"/>
    </sheetView>
  </sheetViews>
  <sheetFormatPr defaultColWidth="9.21875" defaultRowHeight="15.6" x14ac:dyDescent="0.3"/>
  <cols>
    <col min="1" max="1" width="67.21875" style="2" bestFit="1" customWidth="1"/>
    <col min="2" max="2" width="21.44140625" style="2" bestFit="1" customWidth="1"/>
    <col min="3" max="16384" width="9.21875" style="2"/>
  </cols>
  <sheetData>
    <row r="1" spans="1:2" x14ac:dyDescent="0.3">
      <c r="A1" s="68" t="s">
        <v>286</v>
      </c>
      <c r="B1" s="66" t="s">
        <v>288</v>
      </c>
    </row>
    <row r="2" spans="1:2" x14ac:dyDescent="0.3">
      <c r="A2" s="14" t="s">
        <v>11464</v>
      </c>
      <c r="B2" s="14" t="s">
        <v>291</v>
      </c>
    </row>
    <row r="3" spans="1:2" x14ac:dyDescent="0.3">
      <c r="A3" s="14" t="s">
        <v>11466</v>
      </c>
      <c r="B3" s="14" t="s">
        <v>291</v>
      </c>
    </row>
    <row r="4" spans="1:2" x14ac:dyDescent="0.3">
      <c r="A4" s="14" t="s">
        <v>11468</v>
      </c>
      <c r="B4" s="14" t="s">
        <v>291</v>
      </c>
    </row>
    <row r="5" spans="1:2" x14ac:dyDescent="0.3">
      <c r="A5" s="14" t="s">
        <v>11470</v>
      </c>
      <c r="B5" s="14" t="s">
        <v>291</v>
      </c>
    </row>
    <row r="6" spans="1:2" x14ac:dyDescent="0.3">
      <c r="A6" s="14" t="s">
        <v>11472</v>
      </c>
      <c r="B6" s="14" t="s">
        <v>291</v>
      </c>
    </row>
    <row r="7" spans="1:2" x14ac:dyDescent="0.3">
      <c r="A7" s="14" t="s">
        <v>11474</v>
      </c>
      <c r="B7" s="14" t="s">
        <v>291</v>
      </c>
    </row>
    <row r="8" spans="1:2" x14ac:dyDescent="0.3">
      <c r="A8" s="14" t="s">
        <v>11476</v>
      </c>
      <c r="B8" s="14" t="s">
        <v>291</v>
      </c>
    </row>
    <row r="9" spans="1:2" x14ac:dyDescent="0.3">
      <c r="A9" s="14" t="s">
        <v>11478</v>
      </c>
      <c r="B9" s="14" t="s">
        <v>291</v>
      </c>
    </row>
    <row r="10" spans="1:2" x14ac:dyDescent="0.3">
      <c r="A10" s="14" t="s">
        <v>11480</v>
      </c>
      <c r="B10" s="14" t="s">
        <v>291</v>
      </c>
    </row>
    <row r="11" spans="1:2" x14ac:dyDescent="0.3">
      <c r="A11" s="14" t="s">
        <v>11482</v>
      </c>
      <c r="B11" s="14" t="s">
        <v>291</v>
      </c>
    </row>
    <row r="12" spans="1:2" x14ac:dyDescent="0.3">
      <c r="A12" s="14" t="s">
        <v>11484</v>
      </c>
      <c r="B12" s="14" t="s">
        <v>291</v>
      </c>
    </row>
    <row r="13" spans="1:2" x14ac:dyDescent="0.3">
      <c r="A13" s="14" t="s">
        <v>11486</v>
      </c>
      <c r="B13" s="14" t="s">
        <v>291</v>
      </c>
    </row>
    <row r="14" spans="1:2" x14ac:dyDescent="0.3">
      <c r="A14" s="14" t="s">
        <v>11488</v>
      </c>
      <c r="B14" s="14" t="s">
        <v>291</v>
      </c>
    </row>
    <row r="15" spans="1:2" x14ac:dyDescent="0.3">
      <c r="A15" s="14" t="s">
        <v>11490</v>
      </c>
      <c r="B15" s="14" t="s">
        <v>291</v>
      </c>
    </row>
    <row r="16" spans="1:2" x14ac:dyDescent="0.3">
      <c r="A16" s="14" t="s">
        <v>11492</v>
      </c>
      <c r="B16" s="14" t="s">
        <v>291</v>
      </c>
    </row>
    <row r="17" spans="1:2" x14ac:dyDescent="0.3">
      <c r="A17" s="14" t="s">
        <v>11494</v>
      </c>
      <c r="B17" s="14" t="s">
        <v>291</v>
      </c>
    </row>
    <row r="18" spans="1:2" x14ac:dyDescent="0.3">
      <c r="A18" s="14" t="s">
        <v>11496</v>
      </c>
      <c r="B18" s="14" t="s">
        <v>291</v>
      </c>
    </row>
    <row r="19" spans="1:2" x14ac:dyDescent="0.3">
      <c r="A19" s="14" t="s">
        <v>11498</v>
      </c>
      <c r="B19" s="14" t="s">
        <v>291</v>
      </c>
    </row>
    <row r="20" spans="1:2" x14ac:dyDescent="0.3">
      <c r="A20" s="14" t="s">
        <v>11500</v>
      </c>
      <c r="B20" s="14" t="s">
        <v>291</v>
      </c>
    </row>
    <row r="21" spans="1:2" x14ac:dyDescent="0.3">
      <c r="A21" s="14" t="s">
        <v>11502</v>
      </c>
      <c r="B21" s="14" t="s">
        <v>291</v>
      </c>
    </row>
    <row r="22" spans="1:2" x14ac:dyDescent="0.3">
      <c r="A22" s="14" t="s">
        <v>11504</v>
      </c>
      <c r="B22" s="14" t="s">
        <v>291</v>
      </c>
    </row>
    <row r="23" spans="1:2" x14ac:dyDescent="0.3">
      <c r="A23" s="14" t="s">
        <v>11506</v>
      </c>
      <c r="B23" s="14" t="s">
        <v>291</v>
      </c>
    </row>
    <row r="24" spans="1:2" x14ac:dyDescent="0.3">
      <c r="A24" s="14" t="s">
        <v>11508</v>
      </c>
      <c r="B24" s="14" t="s">
        <v>291</v>
      </c>
    </row>
    <row r="25" spans="1:2" x14ac:dyDescent="0.3">
      <c r="A25" s="14" t="s">
        <v>11510</v>
      </c>
      <c r="B25" s="14" t="s">
        <v>291</v>
      </c>
    </row>
    <row r="26" spans="1:2" x14ac:dyDescent="0.3">
      <c r="A26" s="14" t="s">
        <v>11512</v>
      </c>
      <c r="B26" s="14" t="s">
        <v>291</v>
      </c>
    </row>
    <row r="27" spans="1:2" x14ac:dyDescent="0.3">
      <c r="A27" s="14" t="s">
        <v>11514</v>
      </c>
      <c r="B27" s="14" t="s">
        <v>291</v>
      </c>
    </row>
    <row r="28" spans="1:2" x14ac:dyDescent="0.3">
      <c r="A28" s="14" t="s">
        <v>11516</v>
      </c>
      <c r="B28" s="14" t="s">
        <v>291</v>
      </c>
    </row>
    <row r="29" spans="1:2" x14ac:dyDescent="0.3">
      <c r="A29" s="14" t="s">
        <v>11518</v>
      </c>
      <c r="B29" s="14" t="s">
        <v>291</v>
      </c>
    </row>
    <row r="30" spans="1:2" x14ac:dyDescent="0.3">
      <c r="A30" s="14" t="s">
        <v>11520</v>
      </c>
      <c r="B30" s="14" t="s">
        <v>291</v>
      </c>
    </row>
    <row r="31" spans="1:2" x14ac:dyDescent="0.3">
      <c r="A31" s="14" t="s">
        <v>11522</v>
      </c>
      <c r="B31" s="14" t="s">
        <v>291</v>
      </c>
    </row>
    <row r="32" spans="1:2" x14ac:dyDescent="0.3">
      <c r="A32" s="14" t="s">
        <v>11524</v>
      </c>
      <c r="B32" s="14" t="s">
        <v>291</v>
      </c>
    </row>
    <row r="33" spans="1:2" x14ac:dyDescent="0.3">
      <c r="A33" s="14" t="s">
        <v>11526</v>
      </c>
      <c r="B33" s="14" t="s">
        <v>291</v>
      </c>
    </row>
    <row r="34" spans="1:2" x14ac:dyDescent="0.3">
      <c r="A34" s="14" t="s">
        <v>11528</v>
      </c>
      <c r="B34" s="14" t="s">
        <v>291</v>
      </c>
    </row>
    <row r="35" spans="1:2" x14ac:dyDescent="0.3">
      <c r="A35" s="14" t="s">
        <v>11530</v>
      </c>
      <c r="B35" s="14" t="s">
        <v>291</v>
      </c>
    </row>
    <row r="36" spans="1:2" x14ac:dyDescent="0.3">
      <c r="A36" s="14" t="s">
        <v>11532</v>
      </c>
      <c r="B36" s="14" t="s">
        <v>291</v>
      </c>
    </row>
    <row r="37" spans="1:2" x14ac:dyDescent="0.3">
      <c r="A37" s="14" t="s">
        <v>11534</v>
      </c>
      <c r="B37" s="14" t="s">
        <v>291</v>
      </c>
    </row>
    <row r="38" spans="1:2" x14ac:dyDescent="0.3">
      <c r="A38" s="14" t="s">
        <v>11536</v>
      </c>
      <c r="B38" s="14" t="s">
        <v>291</v>
      </c>
    </row>
    <row r="39" spans="1:2" x14ac:dyDescent="0.3">
      <c r="A39" s="14" t="s">
        <v>11538</v>
      </c>
      <c r="B39" s="14" t="s">
        <v>291</v>
      </c>
    </row>
    <row r="40" spans="1:2" x14ac:dyDescent="0.3">
      <c r="A40" s="14" t="s">
        <v>11540</v>
      </c>
      <c r="B40" s="14" t="s">
        <v>291</v>
      </c>
    </row>
    <row r="41" spans="1:2" x14ac:dyDescent="0.3">
      <c r="A41" s="14" t="s">
        <v>11542</v>
      </c>
      <c r="B41" s="14" t="s">
        <v>291</v>
      </c>
    </row>
    <row r="42" spans="1:2" x14ac:dyDescent="0.3">
      <c r="A42" s="14" t="s">
        <v>11544</v>
      </c>
      <c r="B42" s="14" t="s">
        <v>291</v>
      </c>
    </row>
    <row r="43" spans="1:2" x14ac:dyDescent="0.3">
      <c r="A43" s="14" t="s">
        <v>11546</v>
      </c>
      <c r="B43" s="14" t="s">
        <v>291</v>
      </c>
    </row>
    <row r="44" spans="1:2" x14ac:dyDescent="0.3">
      <c r="A44" s="14" t="s">
        <v>11548</v>
      </c>
      <c r="B44" s="14" t="s">
        <v>291</v>
      </c>
    </row>
    <row r="45" spans="1:2" x14ac:dyDescent="0.3">
      <c r="A45" s="14" t="s">
        <v>11550</v>
      </c>
      <c r="B45" s="14" t="s">
        <v>291</v>
      </c>
    </row>
    <row r="46" spans="1:2" x14ac:dyDescent="0.3">
      <c r="A46" s="14" t="s">
        <v>11552</v>
      </c>
      <c r="B46" s="14" t="s">
        <v>291</v>
      </c>
    </row>
    <row r="47" spans="1:2" x14ac:dyDescent="0.3">
      <c r="A47" s="14" t="s">
        <v>11554</v>
      </c>
      <c r="B47" s="14" t="s">
        <v>291</v>
      </c>
    </row>
    <row r="48" spans="1:2" x14ac:dyDescent="0.3">
      <c r="A48" s="14" t="s">
        <v>11556</v>
      </c>
      <c r="B48" s="14" t="s">
        <v>291</v>
      </c>
    </row>
    <row r="49" spans="1:2" x14ac:dyDescent="0.3">
      <c r="A49" s="14" t="s">
        <v>11558</v>
      </c>
      <c r="B49" s="14" t="s">
        <v>291</v>
      </c>
    </row>
    <row r="50" spans="1:2" x14ac:dyDescent="0.3">
      <c r="A50" s="14" t="s">
        <v>11560</v>
      </c>
      <c r="B50" s="14" t="s">
        <v>291</v>
      </c>
    </row>
    <row r="51" spans="1:2" x14ac:dyDescent="0.3">
      <c r="A51" s="14" t="s">
        <v>11562</v>
      </c>
      <c r="B51" s="14" t="s">
        <v>291</v>
      </c>
    </row>
    <row r="52" spans="1:2" x14ac:dyDescent="0.3">
      <c r="A52" s="14" t="s">
        <v>11564</v>
      </c>
      <c r="B52" s="14" t="s">
        <v>291</v>
      </c>
    </row>
    <row r="53" spans="1:2" x14ac:dyDescent="0.3">
      <c r="A53" s="14" t="s">
        <v>11566</v>
      </c>
      <c r="B53" s="14" t="s">
        <v>291</v>
      </c>
    </row>
    <row r="54" spans="1:2" x14ac:dyDescent="0.3">
      <c r="A54" s="14" t="s">
        <v>11568</v>
      </c>
      <c r="B54" s="14" t="s">
        <v>291</v>
      </c>
    </row>
    <row r="55" spans="1:2" x14ac:dyDescent="0.3">
      <c r="A55" s="14" t="s">
        <v>11570</v>
      </c>
      <c r="B55" s="14" t="s">
        <v>291</v>
      </c>
    </row>
    <row r="56" spans="1:2" x14ac:dyDescent="0.3">
      <c r="A56" s="14" t="s">
        <v>11572</v>
      </c>
      <c r="B56" s="14" t="s">
        <v>291</v>
      </c>
    </row>
    <row r="57" spans="1:2" x14ac:dyDescent="0.3">
      <c r="A57" s="14" t="s">
        <v>11574</v>
      </c>
      <c r="B57" s="14" t="s">
        <v>291</v>
      </c>
    </row>
    <row r="58" spans="1:2" x14ac:dyDescent="0.3">
      <c r="A58" s="14" t="s">
        <v>11576</v>
      </c>
      <c r="B58" s="14" t="s">
        <v>291</v>
      </c>
    </row>
    <row r="59" spans="1:2" x14ac:dyDescent="0.3">
      <c r="A59" s="14" t="s">
        <v>11578</v>
      </c>
      <c r="B59" s="14" t="s">
        <v>291</v>
      </c>
    </row>
    <row r="60" spans="1:2" x14ac:dyDescent="0.3">
      <c r="A60" s="14" t="s">
        <v>11580</v>
      </c>
      <c r="B60" s="14" t="s">
        <v>291</v>
      </c>
    </row>
    <row r="61" spans="1:2" x14ac:dyDescent="0.3">
      <c r="A61" s="14" t="s">
        <v>861</v>
      </c>
      <c r="B61" s="14" t="s">
        <v>291</v>
      </c>
    </row>
    <row r="62" spans="1:2" x14ac:dyDescent="0.3">
      <c r="A62" s="14" t="s">
        <v>11583</v>
      </c>
      <c r="B62" s="14" t="s">
        <v>291</v>
      </c>
    </row>
    <row r="63" spans="1:2" x14ac:dyDescent="0.3">
      <c r="A63" s="14" t="s">
        <v>11585</v>
      </c>
      <c r="B63" s="14" t="s">
        <v>291</v>
      </c>
    </row>
    <row r="64" spans="1:2" x14ac:dyDescent="0.3">
      <c r="A64" s="14" t="s">
        <v>11587</v>
      </c>
      <c r="B64" s="14" t="s">
        <v>291</v>
      </c>
    </row>
    <row r="65" spans="1:2" x14ac:dyDescent="0.3">
      <c r="A65" s="14" t="s">
        <v>11589</v>
      </c>
      <c r="B65" s="14" t="s">
        <v>291</v>
      </c>
    </row>
    <row r="66" spans="1:2" x14ac:dyDescent="0.3">
      <c r="A66" s="14" t="s">
        <v>11591</v>
      </c>
      <c r="B66" s="14" t="s">
        <v>291</v>
      </c>
    </row>
    <row r="67" spans="1:2" x14ac:dyDescent="0.3">
      <c r="A67" s="14" t="s">
        <v>11593</v>
      </c>
      <c r="B67" s="14" t="s">
        <v>291</v>
      </c>
    </row>
    <row r="68" spans="1:2" x14ac:dyDescent="0.3">
      <c r="A68" s="14" t="s">
        <v>11595</v>
      </c>
      <c r="B68" s="14" t="s">
        <v>291</v>
      </c>
    </row>
    <row r="69" spans="1:2" x14ac:dyDescent="0.3">
      <c r="A69" s="14" t="s">
        <v>11597</v>
      </c>
      <c r="B69" s="14" t="s">
        <v>291</v>
      </c>
    </row>
    <row r="70" spans="1:2" x14ac:dyDescent="0.3">
      <c r="A70" s="14" t="s">
        <v>11599</v>
      </c>
      <c r="B70" s="14" t="s">
        <v>291</v>
      </c>
    </row>
    <row r="71" spans="1:2" x14ac:dyDescent="0.3">
      <c r="A71" s="14" t="s">
        <v>11601</v>
      </c>
      <c r="B71" s="14" t="s">
        <v>291</v>
      </c>
    </row>
    <row r="72" spans="1:2" x14ac:dyDescent="0.3">
      <c r="A72" s="14" t="s">
        <v>11603</v>
      </c>
      <c r="B72" s="14" t="s">
        <v>291</v>
      </c>
    </row>
    <row r="73" spans="1:2" x14ac:dyDescent="0.3">
      <c r="A73" s="14" t="s">
        <v>11605</v>
      </c>
      <c r="B73" s="14" t="s">
        <v>291</v>
      </c>
    </row>
    <row r="74" spans="1:2" x14ac:dyDescent="0.3">
      <c r="A74" s="14" t="s">
        <v>11607</v>
      </c>
      <c r="B74" s="14" t="s">
        <v>291</v>
      </c>
    </row>
    <row r="75" spans="1:2" x14ac:dyDescent="0.3">
      <c r="A75" s="14" t="s">
        <v>11609</v>
      </c>
      <c r="B75" s="14" t="s">
        <v>291</v>
      </c>
    </row>
    <row r="76" spans="1:2" x14ac:dyDescent="0.3">
      <c r="A76" s="14" t="s">
        <v>11611</v>
      </c>
      <c r="B76" s="14" t="s">
        <v>291</v>
      </c>
    </row>
    <row r="77" spans="1:2" x14ac:dyDescent="0.3">
      <c r="A77" s="14" t="s">
        <v>11613</v>
      </c>
      <c r="B77" s="14" t="s">
        <v>291</v>
      </c>
    </row>
    <row r="78" spans="1:2" x14ac:dyDescent="0.3">
      <c r="A78" s="14" t="s">
        <v>11615</v>
      </c>
      <c r="B78" s="14" t="s">
        <v>291</v>
      </c>
    </row>
    <row r="79" spans="1:2" x14ac:dyDescent="0.3">
      <c r="A79" s="14" t="s">
        <v>11617</v>
      </c>
      <c r="B79" s="14" t="s">
        <v>291</v>
      </c>
    </row>
    <row r="80" spans="1:2" x14ac:dyDescent="0.3">
      <c r="A80" s="14" t="s">
        <v>11619</v>
      </c>
      <c r="B80" s="14" t="s">
        <v>291</v>
      </c>
    </row>
    <row r="81" spans="1:2" x14ac:dyDescent="0.3">
      <c r="A81" s="14" t="s">
        <v>11621</v>
      </c>
      <c r="B81" s="14" t="s">
        <v>291</v>
      </c>
    </row>
    <row r="82" spans="1:2" x14ac:dyDescent="0.3">
      <c r="A82" s="14" t="s">
        <v>11623</v>
      </c>
      <c r="B82" s="14" t="s">
        <v>291</v>
      </c>
    </row>
    <row r="83" spans="1:2" x14ac:dyDescent="0.3">
      <c r="A83" s="14" t="s">
        <v>11625</v>
      </c>
      <c r="B83" s="14" t="s">
        <v>291</v>
      </c>
    </row>
    <row r="84" spans="1:2" x14ac:dyDescent="0.3">
      <c r="A84" s="14" t="s">
        <v>11627</v>
      </c>
      <c r="B84" s="14" t="s">
        <v>291</v>
      </c>
    </row>
    <row r="85" spans="1:2" x14ac:dyDescent="0.3">
      <c r="A85" s="14" t="s">
        <v>11629</v>
      </c>
      <c r="B85" s="14" t="s">
        <v>291</v>
      </c>
    </row>
    <row r="86" spans="1:2" x14ac:dyDescent="0.3">
      <c r="A86" s="14" t="s">
        <v>11631</v>
      </c>
      <c r="B86" s="14" t="s">
        <v>291</v>
      </c>
    </row>
    <row r="87" spans="1:2" x14ac:dyDescent="0.3">
      <c r="A87" s="14" t="s">
        <v>11633</v>
      </c>
      <c r="B87" s="14" t="s">
        <v>291</v>
      </c>
    </row>
    <row r="88" spans="1:2" x14ac:dyDescent="0.3">
      <c r="A88" s="14" t="s">
        <v>11635</v>
      </c>
      <c r="B88" s="14" t="s">
        <v>291</v>
      </c>
    </row>
    <row r="89" spans="1:2" x14ac:dyDescent="0.3">
      <c r="A89" s="14" t="s">
        <v>11637</v>
      </c>
      <c r="B89" s="14" t="s">
        <v>291</v>
      </c>
    </row>
    <row r="90" spans="1:2" x14ac:dyDescent="0.3">
      <c r="A90" s="14" t="s">
        <v>11639</v>
      </c>
      <c r="B90" s="14" t="s">
        <v>291</v>
      </c>
    </row>
    <row r="91" spans="1:2" x14ac:dyDescent="0.3">
      <c r="A91" s="14" t="s">
        <v>11641</v>
      </c>
      <c r="B91" s="14" t="s">
        <v>291</v>
      </c>
    </row>
    <row r="92" spans="1:2" x14ac:dyDescent="0.3">
      <c r="A92" s="14" t="s">
        <v>11643</v>
      </c>
      <c r="B92" s="14" t="s">
        <v>291</v>
      </c>
    </row>
    <row r="93" spans="1:2" x14ac:dyDescent="0.3">
      <c r="A93" s="14" t="s">
        <v>11645</v>
      </c>
      <c r="B93" s="14" t="s">
        <v>291</v>
      </c>
    </row>
    <row r="94" spans="1:2" x14ac:dyDescent="0.3">
      <c r="A94" s="14" t="s">
        <v>11647</v>
      </c>
      <c r="B94" s="14" t="s">
        <v>291</v>
      </c>
    </row>
    <row r="95" spans="1:2" x14ac:dyDescent="0.3">
      <c r="A95" s="14" t="s">
        <v>11649</v>
      </c>
      <c r="B95" s="14" t="s">
        <v>291</v>
      </c>
    </row>
    <row r="96" spans="1:2" x14ac:dyDescent="0.3">
      <c r="A96" s="14" t="s">
        <v>11651</v>
      </c>
      <c r="B96" s="14" t="s">
        <v>291</v>
      </c>
    </row>
    <row r="97" spans="1:2" x14ac:dyDescent="0.3">
      <c r="A97" s="14" t="s">
        <v>11653</v>
      </c>
      <c r="B97" s="14" t="s">
        <v>291</v>
      </c>
    </row>
    <row r="98" spans="1:2" x14ac:dyDescent="0.3">
      <c r="A98" s="14" t="s">
        <v>11655</v>
      </c>
      <c r="B98" s="14" t="s">
        <v>291</v>
      </c>
    </row>
    <row r="99" spans="1:2" x14ac:dyDescent="0.3">
      <c r="A99" s="14" t="s">
        <v>11657</v>
      </c>
      <c r="B99" s="14" t="s">
        <v>291</v>
      </c>
    </row>
    <row r="100" spans="1:2" x14ac:dyDescent="0.3">
      <c r="A100" s="14" t="s">
        <v>11659</v>
      </c>
      <c r="B100" s="14" t="s">
        <v>291</v>
      </c>
    </row>
    <row r="101" spans="1:2" x14ac:dyDescent="0.3">
      <c r="A101" s="14" t="s">
        <v>11661</v>
      </c>
      <c r="B101" s="14" t="s">
        <v>291</v>
      </c>
    </row>
    <row r="102" spans="1:2" x14ac:dyDescent="0.3">
      <c r="A102" s="14" t="s">
        <v>11663</v>
      </c>
      <c r="B102" s="14" t="s">
        <v>291</v>
      </c>
    </row>
    <row r="103" spans="1:2" x14ac:dyDescent="0.3">
      <c r="A103" s="14" t="s">
        <v>11665</v>
      </c>
      <c r="B103" s="14" t="s">
        <v>291</v>
      </c>
    </row>
    <row r="104" spans="1:2" x14ac:dyDescent="0.3">
      <c r="A104" s="14" t="s">
        <v>11667</v>
      </c>
      <c r="B104" s="14" t="s">
        <v>291</v>
      </c>
    </row>
    <row r="105" spans="1:2" x14ac:dyDescent="0.3">
      <c r="A105" s="14" t="s">
        <v>11669</v>
      </c>
      <c r="B105" s="14" t="s">
        <v>291</v>
      </c>
    </row>
    <row r="106" spans="1:2" x14ac:dyDescent="0.3">
      <c r="A106" s="14" t="s">
        <v>11671</v>
      </c>
      <c r="B106" s="14" t="s">
        <v>291</v>
      </c>
    </row>
    <row r="107" spans="1:2" x14ac:dyDescent="0.3">
      <c r="A107" s="14" t="s">
        <v>11673</v>
      </c>
      <c r="B107" s="14" t="s">
        <v>291</v>
      </c>
    </row>
    <row r="108" spans="1:2" x14ac:dyDescent="0.3">
      <c r="A108" s="14" t="s">
        <v>11675</v>
      </c>
      <c r="B108" s="14" t="s">
        <v>291</v>
      </c>
    </row>
    <row r="109" spans="1:2" x14ac:dyDescent="0.3">
      <c r="A109" s="14" t="s">
        <v>11677</v>
      </c>
      <c r="B109" s="14" t="s">
        <v>291</v>
      </c>
    </row>
    <row r="110" spans="1:2" x14ac:dyDescent="0.3">
      <c r="A110" s="14" t="s">
        <v>11679</v>
      </c>
      <c r="B110" s="14" t="s">
        <v>291</v>
      </c>
    </row>
    <row r="111" spans="1:2" x14ac:dyDescent="0.3">
      <c r="A111" s="14" t="s">
        <v>11681</v>
      </c>
      <c r="B111" s="14" t="s">
        <v>291</v>
      </c>
    </row>
    <row r="112" spans="1:2" x14ac:dyDescent="0.3">
      <c r="A112" s="14" t="s">
        <v>11683</v>
      </c>
      <c r="B112" s="14" t="s">
        <v>291</v>
      </c>
    </row>
    <row r="113" spans="1:2" x14ac:dyDescent="0.3">
      <c r="A113" s="14" t="s">
        <v>11685</v>
      </c>
      <c r="B113" s="14" t="s">
        <v>291</v>
      </c>
    </row>
    <row r="114" spans="1:2" x14ac:dyDescent="0.3">
      <c r="A114" s="14" t="s">
        <v>11687</v>
      </c>
      <c r="B114" s="14" t="s">
        <v>291</v>
      </c>
    </row>
    <row r="115" spans="1:2" x14ac:dyDescent="0.3">
      <c r="A115" s="14" t="s">
        <v>11689</v>
      </c>
      <c r="B115" s="14" t="s">
        <v>291</v>
      </c>
    </row>
    <row r="116" spans="1:2" x14ac:dyDescent="0.3">
      <c r="A116" s="14" t="s">
        <v>11691</v>
      </c>
      <c r="B116" s="14" t="s">
        <v>291</v>
      </c>
    </row>
    <row r="117" spans="1:2" x14ac:dyDescent="0.3">
      <c r="A117" s="14" t="s">
        <v>11693</v>
      </c>
      <c r="B117" s="14" t="s">
        <v>291</v>
      </c>
    </row>
    <row r="118" spans="1:2" x14ac:dyDescent="0.3">
      <c r="A118" s="14" t="s">
        <v>11695</v>
      </c>
      <c r="B118" s="14" t="s">
        <v>291</v>
      </c>
    </row>
    <row r="119" spans="1:2" x14ac:dyDescent="0.3">
      <c r="A119" s="14" t="s">
        <v>11697</v>
      </c>
      <c r="B119" s="14" t="s">
        <v>291</v>
      </c>
    </row>
    <row r="120" spans="1:2" x14ac:dyDescent="0.3">
      <c r="A120" s="14" t="s">
        <v>11699</v>
      </c>
      <c r="B120" s="14" t="s">
        <v>291</v>
      </c>
    </row>
    <row r="121" spans="1:2" x14ac:dyDescent="0.3">
      <c r="A121" s="14" t="s">
        <v>11701</v>
      </c>
      <c r="B121" s="14" t="s">
        <v>291</v>
      </c>
    </row>
    <row r="122" spans="1:2" x14ac:dyDescent="0.3">
      <c r="A122" s="14" t="s">
        <v>11703</v>
      </c>
      <c r="B122" s="14" t="s">
        <v>291</v>
      </c>
    </row>
    <row r="123" spans="1:2" x14ac:dyDescent="0.3">
      <c r="A123" s="14" t="s">
        <v>11705</v>
      </c>
      <c r="B123" s="14" t="s">
        <v>291</v>
      </c>
    </row>
    <row r="124" spans="1:2" x14ac:dyDescent="0.3">
      <c r="A124" s="14" t="s">
        <v>11707</v>
      </c>
      <c r="B124" s="14" t="s">
        <v>291</v>
      </c>
    </row>
    <row r="125" spans="1:2" x14ac:dyDescent="0.3">
      <c r="A125" s="14" t="s">
        <v>11709</v>
      </c>
      <c r="B125" s="14" t="s">
        <v>291</v>
      </c>
    </row>
    <row r="126" spans="1:2" x14ac:dyDescent="0.3">
      <c r="A126" s="14" t="s">
        <v>11711</v>
      </c>
      <c r="B126" s="14" t="s">
        <v>291</v>
      </c>
    </row>
    <row r="127" spans="1:2" x14ac:dyDescent="0.3">
      <c r="A127" s="14" t="s">
        <v>11713</v>
      </c>
      <c r="B127" s="14" t="s">
        <v>291</v>
      </c>
    </row>
    <row r="128" spans="1:2" x14ac:dyDescent="0.3">
      <c r="A128" s="14" t="s">
        <v>11715</v>
      </c>
      <c r="B128" s="14" t="s">
        <v>291</v>
      </c>
    </row>
    <row r="129" spans="1:2" x14ac:dyDescent="0.3">
      <c r="A129" s="14" t="s">
        <v>11717</v>
      </c>
      <c r="B129" s="14" t="s">
        <v>291</v>
      </c>
    </row>
    <row r="130" spans="1:2" x14ac:dyDescent="0.3">
      <c r="A130" s="14" t="s">
        <v>11719</v>
      </c>
      <c r="B130" s="14" t="s">
        <v>291</v>
      </c>
    </row>
    <row r="131" spans="1:2" x14ac:dyDescent="0.3">
      <c r="A131" s="14" t="s">
        <v>11721</v>
      </c>
      <c r="B131" s="14" t="s">
        <v>291</v>
      </c>
    </row>
    <row r="132" spans="1:2" x14ac:dyDescent="0.3">
      <c r="A132" s="14" t="s">
        <v>11723</v>
      </c>
      <c r="B132" s="14" t="s">
        <v>291</v>
      </c>
    </row>
    <row r="133" spans="1:2" x14ac:dyDescent="0.3">
      <c r="A133" s="14" t="s">
        <v>11725</v>
      </c>
      <c r="B133" s="14" t="s">
        <v>291</v>
      </c>
    </row>
    <row r="134" spans="1:2" x14ac:dyDescent="0.3">
      <c r="A134" s="14" t="s">
        <v>11727</v>
      </c>
      <c r="B134" s="14" t="s">
        <v>291</v>
      </c>
    </row>
    <row r="135" spans="1:2" x14ac:dyDescent="0.3">
      <c r="A135" s="14" t="s">
        <v>11729</v>
      </c>
      <c r="B135" s="14" t="s">
        <v>291</v>
      </c>
    </row>
    <row r="136" spans="1:2" x14ac:dyDescent="0.3">
      <c r="A136" s="14" t="s">
        <v>11731</v>
      </c>
      <c r="B136" s="14" t="s">
        <v>291</v>
      </c>
    </row>
    <row r="137" spans="1:2" x14ac:dyDescent="0.3">
      <c r="A137" s="14" t="s">
        <v>11733</v>
      </c>
      <c r="B137" s="14" t="s">
        <v>291</v>
      </c>
    </row>
    <row r="138" spans="1:2" x14ac:dyDescent="0.3">
      <c r="A138" s="14" t="s">
        <v>11735</v>
      </c>
      <c r="B138" s="14" t="s">
        <v>291</v>
      </c>
    </row>
    <row r="139" spans="1:2" x14ac:dyDescent="0.3">
      <c r="A139" s="14" t="s">
        <v>11737</v>
      </c>
      <c r="B139" s="14" t="s">
        <v>291</v>
      </c>
    </row>
    <row r="140" spans="1:2" x14ac:dyDescent="0.3">
      <c r="A140" s="14" t="s">
        <v>11739</v>
      </c>
      <c r="B140" s="14" t="s">
        <v>291</v>
      </c>
    </row>
    <row r="141" spans="1:2" x14ac:dyDescent="0.3">
      <c r="A141" s="14" t="s">
        <v>11741</v>
      </c>
      <c r="B141" s="14" t="s">
        <v>291</v>
      </c>
    </row>
    <row r="142" spans="1:2" x14ac:dyDescent="0.3">
      <c r="A142" s="14" t="s">
        <v>11743</v>
      </c>
      <c r="B142" s="14" t="s">
        <v>291</v>
      </c>
    </row>
    <row r="143" spans="1:2" x14ac:dyDescent="0.3">
      <c r="A143" s="14" t="s">
        <v>11745</v>
      </c>
      <c r="B143" s="14" t="s">
        <v>291</v>
      </c>
    </row>
    <row r="144" spans="1:2" x14ac:dyDescent="0.3">
      <c r="A144" s="14" t="s">
        <v>11747</v>
      </c>
      <c r="B144" s="14" t="s">
        <v>291</v>
      </c>
    </row>
    <row r="145" spans="1:2" x14ac:dyDescent="0.3">
      <c r="A145" s="14" t="s">
        <v>11749</v>
      </c>
      <c r="B145" s="14" t="s">
        <v>291</v>
      </c>
    </row>
    <row r="146" spans="1:2" x14ac:dyDescent="0.3">
      <c r="A146" s="14" t="s">
        <v>11751</v>
      </c>
      <c r="B146" s="14" t="s">
        <v>291</v>
      </c>
    </row>
    <row r="147" spans="1:2" x14ac:dyDescent="0.3">
      <c r="A147" s="14" t="s">
        <v>11753</v>
      </c>
      <c r="B147" s="14" t="s">
        <v>291</v>
      </c>
    </row>
    <row r="148" spans="1:2" x14ac:dyDescent="0.3">
      <c r="A148" s="14" t="s">
        <v>11755</v>
      </c>
      <c r="B148" s="14" t="s">
        <v>291</v>
      </c>
    </row>
    <row r="149" spans="1:2" x14ac:dyDescent="0.3">
      <c r="A149" s="14" t="s">
        <v>11757</v>
      </c>
      <c r="B149" s="14" t="s">
        <v>291</v>
      </c>
    </row>
    <row r="150" spans="1:2" x14ac:dyDescent="0.3">
      <c r="A150" s="14" t="s">
        <v>11759</v>
      </c>
      <c r="B150" s="14" t="s">
        <v>291</v>
      </c>
    </row>
    <row r="151" spans="1:2" x14ac:dyDescent="0.3">
      <c r="A151" s="14" t="s">
        <v>11761</v>
      </c>
      <c r="B151" s="14" t="s">
        <v>291</v>
      </c>
    </row>
    <row r="152" spans="1:2" x14ac:dyDescent="0.3">
      <c r="A152" s="14" t="s">
        <v>11763</v>
      </c>
      <c r="B152" s="14" t="s">
        <v>291</v>
      </c>
    </row>
    <row r="153" spans="1:2" x14ac:dyDescent="0.3">
      <c r="A153" s="14" t="s">
        <v>11765</v>
      </c>
      <c r="B153" s="14" t="s">
        <v>291</v>
      </c>
    </row>
    <row r="154" spans="1:2" x14ac:dyDescent="0.3">
      <c r="A154" s="14" t="s">
        <v>11767</v>
      </c>
      <c r="B154" s="14" t="s">
        <v>291</v>
      </c>
    </row>
    <row r="155" spans="1:2" x14ac:dyDescent="0.3">
      <c r="A155" s="14" t="s">
        <v>11769</v>
      </c>
      <c r="B155" s="14" t="s">
        <v>291</v>
      </c>
    </row>
    <row r="156" spans="1:2" x14ac:dyDescent="0.3">
      <c r="A156" s="14" t="s">
        <v>11771</v>
      </c>
      <c r="B156" s="14" t="s">
        <v>291</v>
      </c>
    </row>
    <row r="157" spans="1:2" x14ac:dyDescent="0.3">
      <c r="A157" s="14" t="s">
        <v>11773</v>
      </c>
      <c r="B157" s="14" t="s">
        <v>291</v>
      </c>
    </row>
    <row r="158" spans="1:2" x14ac:dyDescent="0.3">
      <c r="A158" s="14" t="s">
        <v>11775</v>
      </c>
      <c r="B158" s="14" t="s">
        <v>291</v>
      </c>
    </row>
    <row r="159" spans="1:2" x14ac:dyDescent="0.3">
      <c r="A159" s="14" t="s">
        <v>11777</v>
      </c>
      <c r="B159" s="14" t="s">
        <v>291</v>
      </c>
    </row>
    <row r="160" spans="1:2" x14ac:dyDescent="0.3">
      <c r="A160" s="14" t="s">
        <v>11779</v>
      </c>
      <c r="B160" s="14" t="s">
        <v>291</v>
      </c>
    </row>
    <row r="161" spans="1:2" x14ac:dyDescent="0.3">
      <c r="A161" s="14" t="s">
        <v>11781</v>
      </c>
      <c r="B161" s="14" t="s">
        <v>291</v>
      </c>
    </row>
    <row r="162" spans="1:2" x14ac:dyDescent="0.3">
      <c r="A162" s="14" t="s">
        <v>11783</v>
      </c>
      <c r="B162" s="14" t="s">
        <v>291</v>
      </c>
    </row>
    <row r="163" spans="1:2" x14ac:dyDescent="0.3">
      <c r="A163" s="14" t="s">
        <v>11785</v>
      </c>
      <c r="B163" s="14" t="s">
        <v>291</v>
      </c>
    </row>
    <row r="164" spans="1:2" x14ac:dyDescent="0.3">
      <c r="A164" s="14" t="s">
        <v>11787</v>
      </c>
      <c r="B164" s="14" t="s">
        <v>291</v>
      </c>
    </row>
    <row r="165" spans="1:2" x14ac:dyDescent="0.3">
      <c r="A165" s="14" t="s">
        <v>11789</v>
      </c>
      <c r="B165" s="14" t="s">
        <v>291</v>
      </c>
    </row>
    <row r="166" spans="1:2" x14ac:dyDescent="0.3">
      <c r="A166" s="14" t="s">
        <v>11791</v>
      </c>
      <c r="B166" s="14" t="s">
        <v>291</v>
      </c>
    </row>
    <row r="167" spans="1:2" x14ac:dyDescent="0.3">
      <c r="A167" s="14" t="s">
        <v>11793</v>
      </c>
      <c r="B167" s="14" t="s">
        <v>291</v>
      </c>
    </row>
    <row r="168" spans="1:2" x14ac:dyDescent="0.3">
      <c r="A168" s="14" t="s">
        <v>11795</v>
      </c>
      <c r="B168" s="14" t="s">
        <v>291</v>
      </c>
    </row>
    <row r="169" spans="1:2" x14ac:dyDescent="0.3">
      <c r="A169" s="14" t="s">
        <v>11797</v>
      </c>
      <c r="B169" s="14" t="s">
        <v>291</v>
      </c>
    </row>
    <row r="170" spans="1:2" x14ac:dyDescent="0.3">
      <c r="A170" s="14" t="s">
        <v>11799</v>
      </c>
      <c r="B170" s="14" t="s">
        <v>291</v>
      </c>
    </row>
    <row r="171" spans="1:2" x14ac:dyDescent="0.3">
      <c r="A171" s="14" t="s">
        <v>11801</v>
      </c>
      <c r="B171" s="14" t="s">
        <v>291</v>
      </c>
    </row>
    <row r="172" spans="1:2" x14ac:dyDescent="0.3">
      <c r="A172" s="14" t="s">
        <v>11803</v>
      </c>
      <c r="B172" s="14" t="s">
        <v>291</v>
      </c>
    </row>
    <row r="173" spans="1:2" x14ac:dyDescent="0.3">
      <c r="A173" s="14" t="s">
        <v>11805</v>
      </c>
      <c r="B173" s="14" t="s">
        <v>291</v>
      </c>
    </row>
    <row r="174" spans="1:2" x14ac:dyDescent="0.3">
      <c r="A174" s="14" t="s">
        <v>11807</v>
      </c>
      <c r="B174" s="14" t="s">
        <v>291</v>
      </c>
    </row>
    <row r="175" spans="1:2" x14ac:dyDescent="0.3">
      <c r="A175" s="14" t="s">
        <v>11809</v>
      </c>
      <c r="B175" s="14" t="s">
        <v>291</v>
      </c>
    </row>
    <row r="176" spans="1:2" x14ac:dyDescent="0.3">
      <c r="A176" s="14" t="s">
        <v>11811</v>
      </c>
      <c r="B176" s="14" t="s">
        <v>291</v>
      </c>
    </row>
    <row r="177" spans="1:2" x14ac:dyDescent="0.3">
      <c r="A177" s="14" t="s">
        <v>11813</v>
      </c>
      <c r="B177" s="14" t="s">
        <v>291</v>
      </c>
    </row>
    <row r="178" spans="1:2" x14ac:dyDescent="0.3">
      <c r="A178" s="14" t="s">
        <v>11815</v>
      </c>
      <c r="B178" s="14" t="s">
        <v>291</v>
      </c>
    </row>
    <row r="179" spans="1:2" x14ac:dyDescent="0.3">
      <c r="A179" s="14" t="s">
        <v>11817</v>
      </c>
      <c r="B179" s="14" t="s">
        <v>291</v>
      </c>
    </row>
    <row r="180" spans="1:2" x14ac:dyDescent="0.3">
      <c r="A180" s="14" t="s">
        <v>11819</v>
      </c>
      <c r="B180" s="14" t="s">
        <v>291</v>
      </c>
    </row>
    <row r="181" spans="1:2" x14ac:dyDescent="0.3">
      <c r="A181" s="14" t="s">
        <v>11821</v>
      </c>
      <c r="B181" s="14" t="s">
        <v>291</v>
      </c>
    </row>
    <row r="182" spans="1:2" x14ac:dyDescent="0.3">
      <c r="A182" s="14" t="s">
        <v>11823</v>
      </c>
      <c r="B182" s="14" t="s">
        <v>291</v>
      </c>
    </row>
    <row r="183" spans="1:2" x14ac:dyDescent="0.3">
      <c r="A183" s="14" t="s">
        <v>11825</v>
      </c>
      <c r="B183" s="14" t="s">
        <v>291</v>
      </c>
    </row>
    <row r="184" spans="1:2" x14ac:dyDescent="0.3">
      <c r="A184" s="14" t="s">
        <v>11827</v>
      </c>
      <c r="B184" s="14" t="s">
        <v>291</v>
      </c>
    </row>
    <row r="185" spans="1:2" x14ac:dyDescent="0.3">
      <c r="A185" s="14" t="s">
        <v>11829</v>
      </c>
      <c r="B185" s="14" t="s">
        <v>291</v>
      </c>
    </row>
    <row r="186" spans="1:2" x14ac:dyDescent="0.3">
      <c r="A186" s="14" t="s">
        <v>11831</v>
      </c>
      <c r="B186" s="14" t="s">
        <v>291</v>
      </c>
    </row>
    <row r="187" spans="1:2" x14ac:dyDescent="0.3">
      <c r="A187" s="14" t="s">
        <v>11833</v>
      </c>
      <c r="B187" s="14" t="s">
        <v>291</v>
      </c>
    </row>
    <row r="188" spans="1:2" x14ac:dyDescent="0.3">
      <c r="A188" s="14" t="s">
        <v>11835</v>
      </c>
      <c r="B188" s="14" t="s">
        <v>291</v>
      </c>
    </row>
    <row r="189" spans="1:2" x14ac:dyDescent="0.3">
      <c r="A189" s="14" t="s">
        <v>11837</v>
      </c>
      <c r="B189" s="14" t="s">
        <v>291</v>
      </c>
    </row>
    <row r="190" spans="1:2" x14ac:dyDescent="0.3">
      <c r="A190" s="14" t="s">
        <v>11839</v>
      </c>
      <c r="B190" s="14" t="s">
        <v>291</v>
      </c>
    </row>
    <row r="191" spans="1:2" x14ac:dyDescent="0.3">
      <c r="A191" s="14" t="s">
        <v>11841</v>
      </c>
      <c r="B191" s="14" t="s">
        <v>291</v>
      </c>
    </row>
    <row r="192" spans="1:2" x14ac:dyDescent="0.3">
      <c r="A192" s="14" t="s">
        <v>11843</v>
      </c>
      <c r="B192" s="14" t="s">
        <v>291</v>
      </c>
    </row>
    <row r="193" spans="1:2" x14ac:dyDescent="0.3">
      <c r="A193" s="14" t="s">
        <v>11845</v>
      </c>
      <c r="B193" s="14" t="s">
        <v>291</v>
      </c>
    </row>
    <row r="194" spans="1:2" x14ac:dyDescent="0.3">
      <c r="A194" s="14" t="s">
        <v>11847</v>
      </c>
      <c r="B194" s="14" t="s">
        <v>291</v>
      </c>
    </row>
    <row r="195" spans="1:2" x14ac:dyDescent="0.3">
      <c r="A195" s="14" t="s">
        <v>11849</v>
      </c>
      <c r="B195" s="14" t="s">
        <v>291</v>
      </c>
    </row>
    <row r="196" spans="1:2" x14ac:dyDescent="0.3">
      <c r="A196" s="14" t="s">
        <v>11851</v>
      </c>
      <c r="B196" s="14" t="s">
        <v>291</v>
      </c>
    </row>
    <row r="197" spans="1:2" x14ac:dyDescent="0.3">
      <c r="A197" s="14" t="s">
        <v>11853</v>
      </c>
      <c r="B197" s="14" t="s">
        <v>291</v>
      </c>
    </row>
    <row r="198" spans="1:2" x14ac:dyDescent="0.3">
      <c r="A198" s="14" t="s">
        <v>11855</v>
      </c>
      <c r="B198" s="14" t="s">
        <v>291</v>
      </c>
    </row>
    <row r="199" spans="1:2" x14ac:dyDescent="0.3">
      <c r="A199" s="14" t="s">
        <v>11857</v>
      </c>
      <c r="B199" s="14" t="s">
        <v>291</v>
      </c>
    </row>
    <row r="200" spans="1:2" x14ac:dyDescent="0.3">
      <c r="A200" s="14" t="s">
        <v>11859</v>
      </c>
      <c r="B200" s="14" t="s">
        <v>291</v>
      </c>
    </row>
    <row r="201" spans="1:2" x14ac:dyDescent="0.3">
      <c r="A201" s="14" t="s">
        <v>11861</v>
      </c>
      <c r="B201" s="14" t="s">
        <v>291</v>
      </c>
    </row>
    <row r="202" spans="1:2" x14ac:dyDescent="0.3">
      <c r="A202" s="14" t="s">
        <v>11863</v>
      </c>
      <c r="B202" s="14" t="s">
        <v>291</v>
      </c>
    </row>
    <row r="203" spans="1:2" x14ac:dyDescent="0.3">
      <c r="A203" s="14" t="s">
        <v>11865</v>
      </c>
      <c r="B203" s="14" t="s">
        <v>291</v>
      </c>
    </row>
    <row r="204" spans="1:2" x14ac:dyDescent="0.3">
      <c r="A204" s="14" t="s">
        <v>6546</v>
      </c>
      <c r="B204" s="14" t="s">
        <v>291</v>
      </c>
    </row>
    <row r="205" spans="1:2" x14ac:dyDescent="0.3">
      <c r="A205" s="14" t="s">
        <v>11868</v>
      </c>
      <c r="B205" s="14" t="s">
        <v>291</v>
      </c>
    </row>
    <row r="206" spans="1:2" x14ac:dyDescent="0.3">
      <c r="A206" s="14" t="s">
        <v>11870</v>
      </c>
      <c r="B206" s="14" t="s">
        <v>291</v>
      </c>
    </row>
    <row r="207" spans="1:2" x14ac:dyDescent="0.3">
      <c r="A207" s="14" t="s">
        <v>11872</v>
      </c>
      <c r="B207" s="14" t="s">
        <v>291</v>
      </c>
    </row>
    <row r="208" spans="1:2" x14ac:dyDescent="0.3">
      <c r="A208" s="14" t="s">
        <v>11874</v>
      </c>
      <c r="B208" s="14" t="s">
        <v>291</v>
      </c>
    </row>
    <row r="209" spans="1:2" x14ac:dyDescent="0.3">
      <c r="A209" s="14" t="s">
        <v>11876</v>
      </c>
      <c r="B209" s="14" t="s">
        <v>291</v>
      </c>
    </row>
    <row r="210" spans="1:2" x14ac:dyDescent="0.3">
      <c r="A210" s="14" t="s">
        <v>11878</v>
      </c>
      <c r="B210" s="14" t="s">
        <v>291</v>
      </c>
    </row>
    <row r="211" spans="1:2" x14ac:dyDescent="0.3">
      <c r="A211" s="14" t="s">
        <v>11880</v>
      </c>
      <c r="B211" s="14" t="s">
        <v>291</v>
      </c>
    </row>
    <row r="212" spans="1:2" x14ac:dyDescent="0.3">
      <c r="A212" s="14" t="s">
        <v>11882</v>
      </c>
      <c r="B212" s="14" t="s">
        <v>291</v>
      </c>
    </row>
    <row r="213" spans="1:2" x14ac:dyDescent="0.3">
      <c r="A213" s="14" t="s">
        <v>11884</v>
      </c>
      <c r="B213" s="14" t="s">
        <v>291</v>
      </c>
    </row>
    <row r="214" spans="1:2" x14ac:dyDescent="0.3">
      <c r="A214" s="14" t="s">
        <v>11886</v>
      </c>
      <c r="B214" s="14" t="s">
        <v>291</v>
      </c>
    </row>
    <row r="215" spans="1:2" x14ac:dyDescent="0.3">
      <c r="A215" s="14" t="s">
        <v>11888</v>
      </c>
      <c r="B215" s="14" t="s">
        <v>291</v>
      </c>
    </row>
    <row r="216" spans="1:2" x14ac:dyDescent="0.3">
      <c r="A216" s="14" t="s">
        <v>11890</v>
      </c>
      <c r="B216" s="14" t="s">
        <v>291</v>
      </c>
    </row>
    <row r="217" spans="1:2" x14ac:dyDescent="0.3">
      <c r="A217" s="14" t="s">
        <v>11892</v>
      </c>
      <c r="B217" s="14" t="s">
        <v>291</v>
      </c>
    </row>
    <row r="218" spans="1:2" x14ac:dyDescent="0.3">
      <c r="A218" s="14" t="s">
        <v>11894</v>
      </c>
      <c r="B218" s="14" t="s">
        <v>291</v>
      </c>
    </row>
    <row r="219" spans="1:2" x14ac:dyDescent="0.3">
      <c r="A219" s="14" t="s">
        <v>11896</v>
      </c>
      <c r="B219" s="14" t="s">
        <v>291</v>
      </c>
    </row>
    <row r="220" spans="1:2" x14ac:dyDescent="0.3">
      <c r="A220" s="14" t="s">
        <v>11898</v>
      </c>
      <c r="B220" s="14" t="s">
        <v>291</v>
      </c>
    </row>
    <row r="221" spans="1:2" x14ac:dyDescent="0.3">
      <c r="A221" s="14" t="s">
        <v>11900</v>
      </c>
      <c r="B221" s="14" t="s">
        <v>291</v>
      </c>
    </row>
    <row r="222" spans="1:2" x14ac:dyDescent="0.3">
      <c r="A222" s="14" t="s">
        <v>11902</v>
      </c>
      <c r="B222" s="14" t="s">
        <v>291</v>
      </c>
    </row>
    <row r="223" spans="1:2" x14ac:dyDescent="0.3">
      <c r="A223" s="14" t="s">
        <v>11904</v>
      </c>
      <c r="B223" s="14" t="s">
        <v>291</v>
      </c>
    </row>
    <row r="224" spans="1:2" x14ac:dyDescent="0.3">
      <c r="A224" s="14" t="s">
        <v>11906</v>
      </c>
      <c r="B224" s="14" t="s">
        <v>291</v>
      </c>
    </row>
    <row r="225" spans="1:2" x14ac:dyDescent="0.3">
      <c r="A225" s="14" t="s">
        <v>11908</v>
      </c>
      <c r="B225" s="14" t="s">
        <v>291</v>
      </c>
    </row>
    <row r="226" spans="1:2" x14ac:dyDescent="0.3">
      <c r="A226" s="14" t="s">
        <v>11910</v>
      </c>
      <c r="B226" s="14" t="s">
        <v>291</v>
      </c>
    </row>
    <row r="227" spans="1:2" x14ac:dyDescent="0.3">
      <c r="A227" s="14" t="s">
        <v>11912</v>
      </c>
      <c r="B227" s="14" t="s">
        <v>291</v>
      </c>
    </row>
    <row r="228" spans="1:2" x14ac:dyDescent="0.3">
      <c r="A228" s="14" t="s">
        <v>11914</v>
      </c>
      <c r="B228" s="14" t="s">
        <v>291</v>
      </c>
    </row>
    <row r="229" spans="1:2" x14ac:dyDescent="0.3">
      <c r="A229" s="14" t="s">
        <v>2046</v>
      </c>
      <c r="B229" s="14" t="s">
        <v>291</v>
      </c>
    </row>
    <row r="230" spans="1:2" x14ac:dyDescent="0.3">
      <c r="A230" s="14" t="s">
        <v>11917</v>
      </c>
      <c r="B230" s="14" t="s">
        <v>291</v>
      </c>
    </row>
    <row r="231" spans="1:2" x14ac:dyDescent="0.3">
      <c r="A231" s="14" t="s">
        <v>11919</v>
      </c>
      <c r="B231" s="14" t="s">
        <v>291</v>
      </c>
    </row>
    <row r="232" spans="1:2" x14ac:dyDescent="0.3">
      <c r="A232" s="14" t="s">
        <v>11921</v>
      </c>
      <c r="B232" s="14" t="s">
        <v>291</v>
      </c>
    </row>
    <row r="233" spans="1:2" x14ac:dyDescent="0.3">
      <c r="A233" s="14" t="s">
        <v>11923</v>
      </c>
      <c r="B233" s="14" t="s">
        <v>291</v>
      </c>
    </row>
    <row r="234" spans="1:2" x14ac:dyDescent="0.3">
      <c r="A234" s="14" t="s">
        <v>11925</v>
      </c>
      <c r="B234" s="14" t="s">
        <v>291</v>
      </c>
    </row>
    <row r="235" spans="1:2" x14ac:dyDescent="0.3">
      <c r="A235" s="14" t="s">
        <v>11927</v>
      </c>
      <c r="B235" s="14" t="s">
        <v>291</v>
      </c>
    </row>
    <row r="236" spans="1:2" x14ac:dyDescent="0.3">
      <c r="A236" s="14" t="s">
        <v>11929</v>
      </c>
      <c r="B236" s="14" t="s">
        <v>291</v>
      </c>
    </row>
    <row r="237" spans="1:2" x14ac:dyDescent="0.3">
      <c r="A237" s="14" t="s">
        <v>11931</v>
      </c>
      <c r="B237" s="14" t="s">
        <v>291</v>
      </c>
    </row>
    <row r="238" spans="1:2" x14ac:dyDescent="0.3">
      <c r="A238" s="14" t="s">
        <v>11933</v>
      </c>
      <c r="B238" s="14" t="s">
        <v>291</v>
      </c>
    </row>
    <row r="239" spans="1:2" x14ac:dyDescent="0.3">
      <c r="A239" s="14" t="s">
        <v>11935</v>
      </c>
      <c r="B239" s="14" t="s">
        <v>291</v>
      </c>
    </row>
    <row r="240" spans="1:2" x14ac:dyDescent="0.3">
      <c r="A240" s="14" t="s">
        <v>11937</v>
      </c>
      <c r="B240" s="14" t="s">
        <v>291</v>
      </c>
    </row>
    <row r="241" spans="1:2" x14ac:dyDescent="0.3">
      <c r="A241" s="14" t="s">
        <v>11939</v>
      </c>
      <c r="B241" s="14" t="s">
        <v>291</v>
      </c>
    </row>
    <row r="242" spans="1:2" x14ac:dyDescent="0.3">
      <c r="A242" s="14" t="s">
        <v>11941</v>
      </c>
      <c r="B242" s="14" t="s">
        <v>291</v>
      </c>
    </row>
    <row r="243" spans="1:2" x14ac:dyDescent="0.3">
      <c r="A243" s="14" t="s">
        <v>11943</v>
      </c>
      <c r="B243" s="14" t="s">
        <v>291</v>
      </c>
    </row>
    <row r="244" spans="1:2" x14ac:dyDescent="0.3">
      <c r="A244" s="14" t="s">
        <v>11945</v>
      </c>
      <c r="B244" s="14" t="s">
        <v>291</v>
      </c>
    </row>
    <row r="245" spans="1:2" x14ac:dyDescent="0.3">
      <c r="A245" s="14" t="s">
        <v>11947</v>
      </c>
      <c r="B245" s="14" t="s">
        <v>291</v>
      </c>
    </row>
    <row r="246" spans="1:2" x14ac:dyDescent="0.3">
      <c r="A246" s="14" t="s">
        <v>11949</v>
      </c>
      <c r="B246" s="14" t="s">
        <v>291</v>
      </c>
    </row>
    <row r="247" spans="1:2" x14ac:dyDescent="0.3">
      <c r="A247" s="14" t="s">
        <v>11951</v>
      </c>
      <c r="B247" s="14" t="s">
        <v>291</v>
      </c>
    </row>
    <row r="248" spans="1:2" x14ac:dyDescent="0.3">
      <c r="A248" s="14" t="s">
        <v>11953</v>
      </c>
      <c r="B248" s="14" t="s">
        <v>291</v>
      </c>
    </row>
    <row r="249" spans="1:2" x14ac:dyDescent="0.3">
      <c r="A249" s="14" t="s">
        <v>11955</v>
      </c>
      <c r="B249" s="14" t="s">
        <v>291</v>
      </c>
    </row>
    <row r="250" spans="1:2" x14ac:dyDescent="0.3">
      <c r="A250" s="14" t="s">
        <v>11957</v>
      </c>
      <c r="B250" s="14" t="s">
        <v>291</v>
      </c>
    </row>
    <row r="251" spans="1:2" x14ac:dyDescent="0.3">
      <c r="A251" s="14" t="s">
        <v>11959</v>
      </c>
      <c r="B251" s="14" t="s">
        <v>291</v>
      </c>
    </row>
    <row r="252" spans="1:2" x14ac:dyDescent="0.3">
      <c r="A252" s="14" t="s">
        <v>11961</v>
      </c>
      <c r="B252" s="14" t="s">
        <v>291</v>
      </c>
    </row>
    <row r="253" spans="1:2" x14ac:dyDescent="0.3">
      <c r="A253" s="14" t="s">
        <v>11963</v>
      </c>
      <c r="B253" s="14" t="s">
        <v>291</v>
      </c>
    </row>
    <row r="254" spans="1:2" x14ac:dyDescent="0.3">
      <c r="A254" s="14" t="s">
        <v>11965</v>
      </c>
      <c r="B254" s="14" t="s">
        <v>291</v>
      </c>
    </row>
    <row r="255" spans="1:2" x14ac:dyDescent="0.3">
      <c r="A255" s="14" t="s">
        <v>11967</v>
      </c>
      <c r="B255" s="14" t="s">
        <v>291</v>
      </c>
    </row>
    <row r="256" spans="1:2" x14ac:dyDescent="0.3">
      <c r="A256" s="14" t="s">
        <v>11969</v>
      </c>
      <c r="B256" s="14" t="s">
        <v>291</v>
      </c>
    </row>
    <row r="257" spans="1:2" x14ac:dyDescent="0.3">
      <c r="A257" s="14" t="s">
        <v>11971</v>
      </c>
      <c r="B257" s="14" t="s">
        <v>291</v>
      </c>
    </row>
    <row r="258" spans="1:2" x14ac:dyDescent="0.3">
      <c r="A258" s="14" t="s">
        <v>11973</v>
      </c>
      <c r="B258" s="14" t="s">
        <v>291</v>
      </c>
    </row>
    <row r="259" spans="1:2" x14ac:dyDescent="0.3">
      <c r="A259" s="14" t="s">
        <v>11975</v>
      </c>
      <c r="B259" s="14" t="s">
        <v>291</v>
      </c>
    </row>
    <row r="260" spans="1:2" x14ac:dyDescent="0.3">
      <c r="A260" s="14" t="s">
        <v>11977</v>
      </c>
      <c r="B260" s="14" t="s">
        <v>291</v>
      </c>
    </row>
    <row r="261" spans="1:2" x14ac:dyDescent="0.3">
      <c r="A261" s="14" t="s">
        <v>11979</v>
      </c>
      <c r="B261" s="14" t="s">
        <v>291</v>
      </c>
    </row>
    <row r="262" spans="1:2" x14ac:dyDescent="0.3">
      <c r="A262" s="14" t="s">
        <v>11981</v>
      </c>
      <c r="B262" s="14" t="s">
        <v>291</v>
      </c>
    </row>
    <row r="263" spans="1:2" x14ac:dyDescent="0.3">
      <c r="A263" s="14" t="s">
        <v>11983</v>
      </c>
      <c r="B263" s="14" t="s">
        <v>291</v>
      </c>
    </row>
    <row r="264" spans="1:2" x14ac:dyDescent="0.3">
      <c r="A264" s="14" t="s">
        <v>11985</v>
      </c>
      <c r="B264" s="14" t="s">
        <v>291</v>
      </c>
    </row>
    <row r="265" spans="1:2" x14ac:dyDescent="0.3">
      <c r="A265" s="14" t="s">
        <v>11987</v>
      </c>
      <c r="B265" s="14" t="s">
        <v>291</v>
      </c>
    </row>
    <row r="266" spans="1:2" x14ac:dyDescent="0.3">
      <c r="A266" s="14" t="s">
        <v>11989</v>
      </c>
      <c r="B266" s="14" t="s">
        <v>291</v>
      </c>
    </row>
    <row r="267" spans="1:2" x14ac:dyDescent="0.3">
      <c r="A267" s="14" t="s">
        <v>11991</v>
      </c>
      <c r="B267" s="14" t="s">
        <v>291</v>
      </c>
    </row>
    <row r="268" spans="1:2" x14ac:dyDescent="0.3">
      <c r="A268" s="14" t="s">
        <v>11993</v>
      </c>
      <c r="B268" s="14" t="s">
        <v>291</v>
      </c>
    </row>
    <row r="269" spans="1:2" x14ac:dyDescent="0.3">
      <c r="A269" s="14" t="s">
        <v>11995</v>
      </c>
      <c r="B269" s="14" t="s">
        <v>291</v>
      </c>
    </row>
    <row r="270" spans="1:2" x14ac:dyDescent="0.3">
      <c r="A270" s="14" t="s">
        <v>11997</v>
      </c>
      <c r="B270" s="14" t="s">
        <v>291</v>
      </c>
    </row>
    <row r="271" spans="1:2" x14ac:dyDescent="0.3">
      <c r="A271" s="14" t="s">
        <v>11999</v>
      </c>
      <c r="B271" s="14" t="s">
        <v>291</v>
      </c>
    </row>
    <row r="272" spans="1:2" x14ac:dyDescent="0.3">
      <c r="A272" s="14" t="s">
        <v>12001</v>
      </c>
      <c r="B272" s="14" t="s">
        <v>291</v>
      </c>
    </row>
    <row r="273" spans="1:2" x14ac:dyDescent="0.3">
      <c r="A273" s="14" t="s">
        <v>12003</v>
      </c>
      <c r="B273" s="14" t="s">
        <v>291</v>
      </c>
    </row>
    <row r="274" spans="1:2" x14ac:dyDescent="0.3">
      <c r="A274" s="14" t="s">
        <v>12005</v>
      </c>
      <c r="B274" s="14" t="s">
        <v>291</v>
      </c>
    </row>
    <row r="275" spans="1:2" x14ac:dyDescent="0.3">
      <c r="A275" s="14" t="s">
        <v>12007</v>
      </c>
      <c r="B275" s="14" t="s">
        <v>291</v>
      </c>
    </row>
    <row r="276" spans="1:2" x14ac:dyDescent="0.3">
      <c r="A276" s="14" t="s">
        <v>12009</v>
      </c>
      <c r="B276" s="14" t="s">
        <v>291</v>
      </c>
    </row>
    <row r="277" spans="1:2" x14ac:dyDescent="0.3">
      <c r="A277" s="14" t="s">
        <v>12011</v>
      </c>
      <c r="B277" s="14" t="s">
        <v>291</v>
      </c>
    </row>
    <row r="278" spans="1:2" x14ac:dyDescent="0.3">
      <c r="A278" s="14" t="s">
        <v>12013</v>
      </c>
      <c r="B278" s="14" t="s">
        <v>291</v>
      </c>
    </row>
    <row r="279" spans="1:2" x14ac:dyDescent="0.3">
      <c r="A279" s="14" t="s">
        <v>12015</v>
      </c>
      <c r="B279" s="14" t="s">
        <v>291</v>
      </c>
    </row>
    <row r="280" spans="1:2" x14ac:dyDescent="0.3">
      <c r="A280" s="14" t="s">
        <v>12017</v>
      </c>
      <c r="B280" s="14" t="s">
        <v>291</v>
      </c>
    </row>
    <row r="281" spans="1:2" x14ac:dyDescent="0.3">
      <c r="A281" s="14" t="s">
        <v>12019</v>
      </c>
      <c r="B281" s="14" t="s">
        <v>291</v>
      </c>
    </row>
    <row r="282" spans="1:2" x14ac:dyDescent="0.3">
      <c r="A282" s="14" t="s">
        <v>12021</v>
      </c>
      <c r="B282" s="14" t="s">
        <v>291</v>
      </c>
    </row>
    <row r="283" spans="1:2" x14ac:dyDescent="0.3">
      <c r="A283" s="14" t="s">
        <v>12023</v>
      </c>
      <c r="B283" s="14" t="s">
        <v>291</v>
      </c>
    </row>
    <row r="284" spans="1:2" x14ac:dyDescent="0.3">
      <c r="A284" s="14" t="s">
        <v>12025</v>
      </c>
      <c r="B284" s="14" t="s">
        <v>291</v>
      </c>
    </row>
    <row r="285" spans="1:2" x14ac:dyDescent="0.3">
      <c r="A285" s="14" t="s">
        <v>12027</v>
      </c>
      <c r="B285" s="14" t="s">
        <v>291</v>
      </c>
    </row>
    <row r="286" spans="1:2" x14ac:dyDescent="0.3">
      <c r="A286" s="14" t="s">
        <v>12029</v>
      </c>
      <c r="B286" s="14" t="s">
        <v>291</v>
      </c>
    </row>
    <row r="287" spans="1:2" x14ac:dyDescent="0.3">
      <c r="A287" s="14" t="s">
        <v>12031</v>
      </c>
      <c r="B287" s="14" t="s">
        <v>291</v>
      </c>
    </row>
    <row r="288" spans="1:2" x14ac:dyDescent="0.3">
      <c r="A288" s="14" t="s">
        <v>12033</v>
      </c>
      <c r="B288" s="14" t="s">
        <v>291</v>
      </c>
    </row>
    <row r="289" spans="1:2" x14ac:dyDescent="0.3">
      <c r="A289" s="14" t="s">
        <v>12035</v>
      </c>
      <c r="B289" s="14" t="s">
        <v>291</v>
      </c>
    </row>
    <row r="290" spans="1:2" x14ac:dyDescent="0.3">
      <c r="A290" s="14" t="s">
        <v>12037</v>
      </c>
      <c r="B290" s="14" t="s">
        <v>291</v>
      </c>
    </row>
    <row r="291" spans="1:2" x14ac:dyDescent="0.3">
      <c r="A291" s="14" t="s">
        <v>12039</v>
      </c>
      <c r="B291" s="14" t="s">
        <v>291</v>
      </c>
    </row>
    <row r="292" spans="1:2" x14ac:dyDescent="0.3">
      <c r="A292" s="14" t="s">
        <v>12041</v>
      </c>
      <c r="B292" s="14" t="s">
        <v>291</v>
      </c>
    </row>
    <row r="293" spans="1:2" x14ac:dyDescent="0.3">
      <c r="A293" s="14" t="s">
        <v>12043</v>
      </c>
      <c r="B293" s="14" t="s">
        <v>291</v>
      </c>
    </row>
    <row r="294" spans="1:2" x14ac:dyDescent="0.3">
      <c r="A294" s="14" t="s">
        <v>12045</v>
      </c>
      <c r="B294" s="14" t="s">
        <v>291</v>
      </c>
    </row>
    <row r="295" spans="1:2" x14ac:dyDescent="0.3">
      <c r="A295" s="14" t="s">
        <v>12047</v>
      </c>
      <c r="B295" s="14" t="s">
        <v>291</v>
      </c>
    </row>
    <row r="296" spans="1:2" x14ac:dyDescent="0.3">
      <c r="A296" s="14" t="s">
        <v>12049</v>
      </c>
      <c r="B296" s="14" t="s">
        <v>291</v>
      </c>
    </row>
    <row r="297" spans="1:2" x14ac:dyDescent="0.3">
      <c r="A297" s="14" t="s">
        <v>12051</v>
      </c>
      <c r="B297" s="14" t="s">
        <v>291</v>
      </c>
    </row>
    <row r="298" spans="1:2" x14ac:dyDescent="0.3">
      <c r="A298" s="14" t="s">
        <v>12053</v>
      </c>
      <c r="B298" s="14" t="s">
        <v>291</v>
      </c>
    </row>
    <row r="299" spans="1:2" x14ac:dyDescent="0.3">
      <c r="A299" s="14" t="s">
        <v>12055</v>
      </c>
      <c r="B299" s="14" t="s">
        <v>291</v>
      </c>
    </row>
    <row r="300" spans="1:2" x14ac:dyDescent="0.3">
      <c r="A300" s="14" t="s">
        <v>12057</v>
      </c>
      <c r="B300" s="14" t="s">
        <v>291</v>
      </c>
    </row>
    <row r="301" spans="1:2" x14ac:dyDescent="0.3">
      <c r="A301" s="14" t="s">
        <v>12059</v>
      </c>
      <c r="B301" s="14" t="s">
        <v>291</v>
      </c>
    </row>
    <row r="302" spans="1:2" x14ac:dyDescent="0.3">
      <c r="A302" s="14" t="s">
        <v>12061</v>
      </c>
      <c r="B302" s="14" t="s">
        <v>291</v>
      </c>
    </row>
    <row r="303" spans="1:2" x14ac:dyDescent="0.3">
      <c r="A303" s="14" t="s">
        <v>12063</v>
      </c>
      <c r="B303" s="14" t="s">
        <v>291</v>
      </c>
    </row>
    <row r="304" spans="1:2" x14ac:dyDescent="0.3">
      <c r="A304" s="14" t="s">
        <v>12065</v>
      </c>
      <c r="B304" s="14" t="s">
        <v>291</v>
      </c>
    </row>
    <row r="305" spans="1:2" x14ac:dyDescent="0.3">
      <c r="A305" s="14" t="s">
        <v>12067</v>
      </c>
      <c r="B305" s="14" t="s">
        <v>291</v>
      </c>
    </row>
    <row r="306" spans="1:2" x14ac:dyDescent="0.3">
      <c r="A306" s="14" t="s">
        <v>12069</v>
      </c>
      <c r="B306" s="14" t="s">
        <v>291</v>
      </c>
    </row>
    <row r="307" spans="1:2" x14ac:dyDescent="0.3">
      <c r="A307" s="14" t="s">
        <v>12071</v>
      </c>
      <c r="B307" s="14" t="s">
        <v>291</v>
      </c>
    </row>
    <row r="308" spans="1:2" x14ac:dyDescent="0.3">
      <c r="A308" s="14" t="s">
        <v>12073</v>
      </c>
      <c r="B308" s="14" t="s">
        <v>291</v>
      </c>
    </row>
    <row r="309" spans="1:2" x14ac:dyDescent="0.3">
      <c r="A309" s="14" t="s">
        <v>12075</v>
      </c>
      <c r="B309" s="14" t="s">
        <v>291</v>
      </c>
    </row>
    <row r="310" spans="1:2" x14ac:dyDescent="0.3">
      <c r="A310" s="14" t="s">
        <v>12077</v>
      </c>
      <c r="B310" s="14" t="s">
        <v>291</v>
      </c>
    </row>
    <row r="311" spans="1:2" x14ac:dyDescent="0.3">
      <c r="A311" s="14" t="s">
        <v>12079</v>
      </c>
      <c r="B311" s="14" t="s">
        <v>291</v>
      </c>
    </row>
    <row r="312" spans="1:2" x14ac:dyDescent="0.3">
      <c r="A312" s="14" t="s">
        <v>12081</v>
      </c>
      <c r="B312" s="14" t="s">
        <v>291</v>
      </c>
    </row>
    <row r="313" spans="1:2" x14ac:dyDescent="0.3">
      <c r="A313" s="14" t="s">
        <v>12083</v>
      </c>
      <c r="B313" s="14" t="s">
        <v>291</v>
      </c>
    </row>
    <row r="314" spans="1:2" x14ac:dyDescent="0.3">
      <c r="A314" s="14" t="s">
        <v>12085</v>
      </c>
      <c r="B314" s="14" t="s">
        <v>291</v>
      </c>
    </row>
    <row r="315" spans="1:2" x14ac:dyDescent="0.3">
      <c r="A315" s="14" t="s">
        <v>12087</v>
      </c>
      <c r="B315" s="14" t="s">
        <v>291</v>
      </c>
    </row>
    <row r="316" spans="1:2" x14ac:dyDescent="0.3">
      <c r="A316" s="14" t="s">
        <v>12089</v>
      </c>
      <c r="B316" s="14" t="s">
        <v>291</v>
      </c>
    </row>
    <row r="317" spans="1:2" x14ac:dyDescent="0.3">
      <c r="A317" s="14" t="s">
        <v>12091</v>
      </c>
      <c r="B317" s="14" t="s">
        <v>291</v>
      </c>
    </row>
    <row r="318" spans="1:2" x14ac:dyDescent="0.3">
      <c r="A318" s="14" t="s">
        <v>12093</v>
      </c>
      <c r="B318" s="14" t="s">
        <v>291</v>
      </c>
    </row>
    <row r="319" spans="1:2" x14ac:dyDescent="0.3">
      <c r="A319" s="14" t="s">
        <v>12095</v>
      </c>
      <c r="B319" s="14" t="s">
        <v>291</v>
      </c>
    </row>
    <row r="320" spans="1:2" x14ac:dyDescent="0.3">
      <c r="A320" s="14" t="s">
        <v>12097</v>
      </c>
      <c r="B320" s="14" t="s">
        <v>291</v>
      </c>
    </row>
    <row r="321" spans="1:2" x14ac:dyDescent="0.3">
      <c r="A321" s="14" t="s">
        <v>12099</v>
      </c>
      <c r="B321" s="14" t="s">
        <v>291</v>
      </c>
    </row>
    <row r="322" spans="1:2" x14ac:dyDescent="0.3">
      <c r="A322" s="14" t="s">
        <v>12101</v>
      </c>
      <c r="B322" s="14" t="s">
        <v>291</v>
      </c>
    </row>
    <row r="323" spans="1:2" x14ac:dyDescent="0.3">
      <c r="A323" s="14" t="s">
        <v>12103</v>
      </c>
      <c r="B323" s="14" t="s">
        <v>291</v>
      </c>
    </row>
    <row r="324" spans="1:2" x14ac:dyDescent="0.3">
      <c r="A324" s="14" t="s">
        <v>12105</v>
      </c>
      <c r="B324" s="14" t="s">
        <v>291</v>
      </c>
    </row>
    <row r="325" spans="1:2" x14ac:dyDescent="0.3">
      <c r="A325" s="14" t="s">
        <v>12107</v>
      </c>
      <c r="B325" s="14" t="s">
        <v>291</v>
      </c>
    </row>
    <row r="326" spans="1:2" x14ac:dyDescent="0.3">
      <c r="A326" s="14" t="s">
        <v>12109</v>
      </c>
      <c r="B326" s="14" t="s">
        <v>291</v>
      </c>
    </row>
    <row r="327" spans="1:2" x14ac:dyDescent="0.3">
      <c r="A327" s="14" t="s">
        <v>12111</v>
      </c>
      <c r="B327" s="14" t="s">
        <v>291</v>
      </c>
    </row>
    <row r="328" spans="1:2" x14ac:dyDescent="0.3">
      <c r="A328" s="14" t="s">
        <v>12113</v>
      </c>
      <c r="B328" s="14" t="s">
        <v>291</v>
      </c>
    </row>
    <row r="329" spans="1:2" x14ac:dyDescent="0.3">
      <c r="A329" s="14" t="s">
        <v>12115</v>
      </c>
      <c r="B329" s="14" t="s">
        <v>291</v>
      </c>
    </row>
    <row r="330" spans="1:2" x14ac:dyDescent="0.3">
      <c r="A330" s="14" t="s">
        <v>12117</v>
      </c>
      <c r="B330" s="14" t="s">
        <v>291</v>
      </c>
    </row>
    <row r="331" spans="1:2" x14ac:dyDescent="0.3">
      <c r="A331" s="14" t="s">
        <v>12119</v>
      </c>
      <c r="B331" s="14" t="s">
        <v>291</v>
      </c>
    </row>
    <row r="332" spans="1:2" x14ac:dyDescent="0.3">
      <c r="A332" s="14" t="s">
        <v>12121</v>
      </c>
      <c r="B332" s="14" t="s">
        <v>291</v>
      </c>
    </row>
    <row r="333" spans="1:2" x14ac:dyDescent="0.3">
      <c r="A333" s="14" t="s">
        <v>12123</v>
      </c>
      <c r="B333" s="14" t="s">
        <v>291</v>
      </c>
    </row>
    <row r="334" spans="1:2" x14ac:dyDescent="0.3">
      <c r="A334" s="14" t="s">
        <v>12125</v>
      </c>
      <c r="B334" s="14" t="s">
        <v>291</v>
      </c>
    </row>
    <row r="335" spans="1:2" x14ac:dyDescent="0.3">
      <c r="A335" s="14" t="s">
        <v>12127</v>
      </c>
      <c r="B335" s="14" t="s">
        <v>291</v>
      </c>
    </row>
    <row r="336" spans="1:2" x14ac:dyDescent="0.3">
      <c r="A336" s="14" t="s">
        <v>12129</v>
      </c>
      <c r="B336" s="14" t="s">
        <v>291</v>
      </c>
    </row>
    <row r="337" spans="1:2" x14ac:dyDescent="0.3">
      <c r="A337" s="14" t="s">
        <v>12131</v>
      </c>
      <c r="B337" s="14" t="s">
        <v>291</v>
      </c>
    </row>
    <row r="338" spans="1:2" x14ac:dyDescent="0.3">
      <c r="A338" s="14" t="s">
        <v>12133</v>
      </c>
      <c r="B338" s="14" t="s">
        <v>291</v>
      </c>
    </row>
    <row r="339" spans="1:2" x14ac:dyDescent="0.3">
      <c r="A339" s="14" t="s">
        <v>12135</v>
      </c>
      <c r="B339" s="14" t="s">
        <v>291</v>
      </c>
    </row>
    <row r="340" spans="1:2" x14ac:dyDescent="0.3">
      <c r="A340" s="14" t="s">
        <v>12137</v>
      </c>
      <c r="B340" s="14" t="s">
        <v>291</v>
      </c>
    </row>
    <row r="341" spans="1:2" x14ac:dyDescent="0.3">
      <c r="A341" s="14" t="s">
        <v>12139</v>
      </c>
      <c r="B341" s="14" t="s">
        <v>291</v>
      </c>
    </row>
    <row r="342" spans="1:2" x14ac:dyDescent="0.3">
      <c r="A342" s="14" t="s">
        <v>12141</v>
      </c>
      <c r="B342" s="14" t="s">
        <v>291</v>
      </c>
    </row>
    <row r="343" spans="1:2" x14ac:dyDescent="0.3">
      <c r="A343" s="14" t="s">
        <v>12143</v>
      </c>
      <c r="B343" s="14" t="s">
        <v>291</v>
      </c>
    </row>
    <row r="344" spans="1:2" x14ac:dyDescent="0.3">
      <c r="A344" s="14" t="s">
        <v>12145</v>
      </c>
      <c r="B344" s="14" t="s">
        <v>291</v>
      </c>
    </row>
    <row r="345" spans="1:2" x14ac:dyDescent="0.3">
      <c r="A345" s="14" t="s">
        <v>12147</v>
      </c>
      <c r="B345" s="14" t="s">
        <v>291</v>
      </c>
    </row>
    <row r="346" spans="1:2" x14ac:dyDescent="0.3">
      <c r="A346" s="14" t="s">
        <v>12149</v>
      </c>
      <c r="B346" s="14" t="s">
        <v>291</v>
      </c>
    </row>
    <row r="347" spans="1:2" x14ac:dyDescent="0.3">
      <c r="A347" s="14" t="s">
        <v>12151</v>
      </c>
      <c r="B347" s="14" t="s">
        <v>291</v>
      </c>
    </row>
    <row r="348" spans="1:2" x14ac:dyDescent="0.3">
      <c r="A348" s="14" t="s">
        <v>12153</v>
      </c>
      <c r="B348" s="14" t="s">
        <v>291</v>
      </c>
    </row>
    <row r="349" spans="1:2" x14ac:dyDescent="0.3">
      <c r="A349" s="14" t="s">
        <v>12155</v>
      </c>
      <c r="B349" s="14" t="s">
        <v>291</v>
      </c>
    </row>
    <row r="350" spans="1:2" x14ac:dyDescent="0.3">
      <c r="A350" s="14" t="s">
        <v>12157</v>
      </c>
      <c r="B350" s="14" t="s">
        <v>291</v>
      </c>
    </row>
    <row r="351" spans="1:2" x14ac:dyDescent="0.3">
      <c r="A351" s="14" t="s">
        <v>12159</v>
      </c>
      <c r="B351" s="14" t="s">
        <v>291</v>
      </c>
    </row>
    <row r="352" spans="1:2" x14ac:dyDescent="0.3">
      <c r="A352" s="14" t="s">
        <v>12161</v>
      </c>
      <c r="B352" s="14" t="s">
        <v>291</v>
      </c>
    </row>
    <row r="353" spans="1:2" x14ac:dyDescent="0.3">
      <c r="A353" s="14" t="s">
        <v>12163</v>
      </c>
      <c r="B353" s="14" t="s">
        <v>291</v>
      </c>
    </row>
    <row r="354" spans="1:2" x14ac:dyDescent="0.3">
      <c r="A354" s="14" t="s">
        <v>12165</v>
      </c>
      <c r="B354" s="14" t="s">
        <v>291</v>
      </c>
    </row>
    <row r="355" spans="1:2" x14ac:dyDescent="0.3">
      <c r="A355" s="14" t="s">
        <v>12167</v>
      </c>
      <c r="B355" s="14" t="s">
        <v>291</v>
      </c>
    </row>
    <row r="356" spans="1:2" x14ac:dyDescent="0.3">
      <c r="A356" s="14" t="s">
        <v>12169</v>
      </c>
      <c r="B356" s="14" t="s">
        <v>291</v>
      </c>
    </row>
    <row r="357" spans="1:2" x14ac:dyDescent="0.3">
      <c r="A357" s="14" t="s">
        <v>12171</v>
      </c>
      <c r="B357" s="14" t="s">
        <v>291</v>
      </c>
    </row>
    <row r="358" spans="1:2" x14ac:dyDescent="0.3">
      <c r="A358" s="14" t="s">
        <v>12173</v>
      </c>
      <c r="B358" s="14" t="s">
        <v>291</v>
      </c>
    </row>
    <row r="359" spans="1:2" x14ac:dyDescent="0.3">
      <c r="A359" s="14" t="s">
        <v>12175</v>
      </c>
      <c r="B359" s="14" t="s">
        <v>291</v>
      </c>
    </row>
    <row r="360" spans="1:2" x14ac:dyDescent="0.3">
      <c r="A360" s="14" t="s">
        <v>12177</v>
      </c>
      <c r="B360" s="14" t="s">
        <v>291</v>
      </c>
    </row>
    <row r="361" spans="1:2" x14ac:dyDescent="0.3">
      <c r="A361" s="14" t="s">
        <v>12179</v>
      </c>
      <c r="B361" s="14" t="s">
        <v>291</v>
      </c>
    </row>
    <row r="362" spans="1:2" x14ac:dyDescent="0.3">
      <c r="A362" s="14" t="s">
        <v>12181</v>
      </c>
      <c r="B362" s="14" t="s">
        <v>291</v>
      </c>
    </row>
    <row r="363" spans="1:2" x14ac:dyDescent="0.3">
      <c r="A363" s="14" t="s">
        <v>12183</v>
      </c>
      <c r="B363" s="14" t="s">
        <v>291</v>
      </c>
    </row>
    <row r="364" spans="1:2" x14ac:dyDescent="0.3">
      <c r="A364" s="14" t="s">
        <v>12185</v>
      </c>
      <c r="B364" s="14" t="s">
        <v>291</v>
      </c>
    </row>
    <row r="365" spans="1:2" x14ac:dyDescent="0.3">
      <c r="A365" s="14" t="s">
        <v>12187</v>
      </c>
      <c r="B365" s="14" t="s">
        <v>291</v>
      </c>
    </row>
    <row r="366" spans="1:2" x14ac:dyDescent="0.3">
      <c r="A366" s="14" t="s">
        <v>12189</v>
      </c>
      <c r="B366" s="14" t="s">
        <v>291</v>
      </c>
    </row>
    <row r="367" spans="1:2" x14ac:dyDescent="0.3">
      <c r="A367" s="14" t="s">
        <v>12191</v>
      </c>
      <c r="B367" s="14" t="s">
        <v>291</v>
      </c>
    </row>
    <row r="368" spans="1:2" x14ac:dyDescent="0.3">
      <c r="A368" s="14" t="s">
        <v>12193</v>
      </c>
      <c r="B368" s="14" t="s">
        <v>291</v>
      </c>
    </row>
    <row r="369" spans="1:2" x14ac:dyDescent="0.3">
      <c r="A369" s="14" t="s">
        <v>12195</v>
      </c>
      <c r="B369" s="14" t="s">
        <v>291</v>
      </c>
    </row>
    <row r="370" spans="1:2" x14ac:dyDescent="0.3">
      <c r="A370" s="14" t="s">
        <v>12197</v>
      </c>
      <c r="B370" s="14" t="s">
        <v>291</v>
      </c>
    </row>
    <row r="371" spans="1:2" x14ac:dyDescent="0.3">
      <c r="A371" s="14" t="s">
        <v>12199</v>
      </c>
      <c r="B371" s="14" t="s">
        <v>291</v>
      </c>
    </row>
    <row r="372" spans="1:2" x14ac:dyDescent="0.3">
      <c r="A372" s="14" t="s">
        <v>12201</v>
      </c>
      <c r="B372" s="14" t="s">
        <v>291</v>
      </c>
    </row>
    <row r="373" spans="1:2" x14ac:dyDescent="0.3">
      <c r="A373" s="14" t="s">
        <v>12203</v>
      </c>
      <c r="B373" s="14" t="s">
        <v>291</v>
      </c>
    </row>
    <row r="374" spans="1:2" x14ac:dyDescent="0.3">
      <c r="A374" s="14" t="s">
        <v>12205</v>
      </c>
      <c r="B374" s="14" t="s">
        <v>291</v>
      </c>
    </row>
    <row r="375" spans="1:2" x14ac:dyDescent="0.3">
      <c r="A375" s="14" t="s">
        <v>12207</v>
      </c>
      <c r="B375" s="14" t="s">
        <v>291</v>
      </c>
    </row>
    <row r="376" spans="1:2" x14ac:dyDescent="0.3">
      <c r="A376" s="14" t="s">
        <v>12209</v>
      </c>
      <c r="B376" s="14" t="s">
        <v>291</v>
      </c>
    </row>
    <row r="377" spans="1:2" x14ac:dyDescent="0.3">
      <c r="A377" s="14" t="s">
        <v>12211</v>
      </c>
      <c r="B377" s="14" t="s">
        <v>291</v>
      </c>
    </row>
    <row r="378" spans="1:2" x14ac:dyDescent="0.3">
      <c r="A378" s="14" t="s">
        <v>12213</v>
      </c>
      <c r="B378" s="14" t="s">
        <v>291</v>
      </c>
    </row>
    <row r="379" spans="1:2" x14ac:dyDescent="0.3">
      <c r="A379" s="14" t="s">
        <v>12215</v>
      </c>
      <c r="B379" s="14" t="s">
        <v>291</v>
      </c>
    </row>
    <row r="380" spans="1:2" x14ac:dyDescent="0.3">
      <c r="A380" s="14" t="s">
        <v>12217</v>
      </c>
      <c r="B380" s="14" t="s">
        <v>291</v>
      </c>
    </row>
    <row r="381" spans="1:2" x14ac:dyDescent="0.3">
      <c r="A381" s="14" t="s">
        <v>12219</v>
      </c>
      <c r="B381" s="14" t="s">
        <v>291</v>
      </c>
    </row>
    <row r="382" spans="1:2" x14ac:dyDescent="0.3">
      <c r="A382" s="14" t="s">
        <v>12221</v>
      </c>
      <c r="B382" s="14" t="s">
        <v>291</v>
      </c>
    </row>
    <row r="383" spans="1:2" x14ac:dyDescent="0.3">
      <c r="A383" s="14" t="s">
        <v>12223</v>
      </c>
      <c r="B383" s="14" t="s">
        <v>291</v>
      </c>
    </row>
    <row r="384" spans="1:2" x14ac:dyDescent="0.3">
      <c r="A384" s="14" t="s">
        <v>12225</v>
      </c>
      <c r="B384" s="14" t="s">
        <v>291</v>
      </c>
    </row>
    <row r="385" spans="1:2" x14ac:dyDescent="0.3">
      <c r="A385" s="14" t="s">
        <v>12227</v>
      </c>
      <c r="B385" s="14" t="s">
        <v>291</v>
      </c>
    </row>
    <row r="386" spans="1:2" x14ac:dyDescent="0.3">
      <c r="A386" s="14" t="s">
        <v>12229</v>
      </c>
      <c r="B386" s="14" t="s">
        <v>291</v>
      </c>
    </row>
    <row r="387" spans="1:2" x14ac:dyDescent="0.3">
      <c r="A387" s="14" t="s">
        <v>12231</v>
      </c>
      <c r="B387" s="14" t="s">
        <v>291</v>
      </c>
    </row>
    <row r="388" spans="1:2" x14ac:dyDescent="0.3">
      <c r="A388" s="14" t="s">
        <v>12233</v>
      </c>
      <c r="B388" s="14" t="s">
        <v>291</v>
      </c>
    </row>
    <row r="389" spans="1:2" x14ac:dyDescent="0.3">
      <c r="A389" s="14" t="s">
        <v>12235</v>
      </c>
      <c r="B389" s="14" t="s">
        <v>291</v>
      </c>
    </row>
    <row r="390" spans="1:2" x14ac:dyDescent="0.3">
      <c r="A390" s="14" t="s">
        <v>12237</v>
      </c>
      <c r="B390" s="14" t="s">
        <v>291</v>
      </c>
    </row>
    <row r="391" spans="1:2" x14ac:dyDescent="0.3">
      <c r="A391" s="14" t="s">
        <v>12239</v>
      </c>
      <c r="B391" s="14" t="s">
        <v>291</v>
      </c>
    </row>
    <row r="392" spans="1:2" x14ac:dyDescent="0.3">
      <c r="A392" s="14" t="s">
        <v>12241</v>
      </c>
      <c r="B392" s="14" t="s">
        <v>291</v>
      </c>
    </row>
    <row r="393" spans="1:2" x14ac:dyDescent="0.3">
      <c r="A393" s="14" t="s">
        <v>12243</v>
      </c>
      <c r="B393" s="14" t="s">
        <v>291</v>
      </c>
    </row>
    <row r="394" spans="1:2" x14ac:dyDescent="0.3">
      <c r="A394" s="14" t="s">
        <v>12245</v>
      </c>
      <c r="B394" s="14" t="s">
        <v>291</v>
      </c>
    </row>
    <row r="395" spans="1:2" x14ac:dyDescent="0.3">
      <c r="A395" s="14" t="s">
        <v>12247</v>
      </c>
      <c r="B395" s="14" t="s">
        <v>291</v>
      </c>
    </row>
    <row r="396" spans="1:2" x14ac:dyDescent="0.3">
      <c r="A396" s="14" t="s">
        <v>12249</v>
      </c>
      <c r="B396" s="14" t="s">
        <v>291</v>
      </c>
    </row>
    <row r="397" spans="1:2" x14ac:dyDescent="0.3">
      <c r="A397" s="14" t="s">
        <v>12251</v>
      </c>
      <c r="B397" s="14" t="s">
        <v>291</v>
      </c>
    </row>
    <row r="398" spans="1:2" x14ac:dyDescent="0.3">
      <c r="A398" s="14" t="s">
        <v>12253</v>
      </c>
      <c r="B398" s="14" t="s">
        <v>291</v>
      </c>
    </row>
    <row r="399" spans="1:2" x14ac:dyDescent="0.3">
      <c r="A399" s="14" t="s">
        <v>12255</v>
      </c>
      <c r="B399" s="14" t="s">
        <v>291</v>
      </c>
    </row>
    <row r="400" spans="1:2" x14ac:dyDescent="0.3">
      <c r="A400" s="14" t="s">
        <v>12257</v>
      </c>
      <c r="B400" s="14" t="s">
        <v>291</v>
      </c>
    </row>
    <row r="401" spans="1:2" x14ac:dyDescent="0.3">
      <c r="A401" s="14" t="s">
        <v>12259</v>
      </c>
      <c r="B401" s="14" t="s">
        <v>291</v>
      </c>
    </row>
    <row r="402" spans="1:2" x14ac:dyDescent="0.3">
      <c r="A402" s="14" t="s">
        <v>12261</v>
      </c>
      <c r="B402" s="14" t="s">
        <v>291</v>
      </c>
    </row>
    <row r="403" spans="1:2" x14ac:dyDescent="0.3">
      <c r="A403" s="14" t="s">
        <v>12263</v>
      </c>
      <c r="B403" s="14" t="s">
        <v>291</v>
      </c>
    </row>
    <row r="404" spans="1:2" x14ac:dyDescent="0.3">
      <c r="A404" s="14" t="s">
        <v>12265</v>
      </c>
      <c r="B404" s="14" t="s">
        <v>291</v>
      </c>
    </row>
    <row r="405" spans="1:2" x14ac:dyDescent="0.3">
      <c r="A405" s="14" t="s">
        <v>12267</v>
      </c>
      <c r="B405" s="14" t="s">
        <v>291</v>
      </c>
    </row>
    <row r="406" spans="1:2" x14ac:dyDescent="0.3">
      <c r="A406" s="14" t="s">
        <v>12269</v>
      </c>
      <c r="B406" s="14" t="s">
        <v>291</v>
      </c>
    </row>
    <row r="407" spans="1:2" x14ac:dyDescent="0.3">
      <c r="A407" s="14" t="s">
        <v>12271</v>
      </c>
      <c r="B407" s="14" t="s">
        <v>291</v>
      </c>
    </row>
    <row r="408" spans="1:2" x14ac:dyDescent="0.3">
      <c r="A408" s="14" t="s">
        <v>12273</v>
      </c>
      <c r="B408" s="14" t="s">
        <v>291</v>
      </c>
    </row>
    <row r="409" spans="1:2" x14ac:dyDescent="0.3">
      <c r="A409" s="14" t="s">
        <v>12275</v>
      </c>
      <c r="B409" s="14" t="s">
        <v>291</v>
      </c>
    </row>
    <row r="410" spans="1:2" x14ac:dyDescent="0.3">
      <c r="A410" s="14" t="s">
        <v>12277</v>
      </c>
      <c r="B410" s="14" t="s">
        <v>291</v>
      </c>
    </row>
    <row r="411" spans="1:2" x14ac:dyDescent="0.3">
      <c r="A411" s="14" t="s">
        <v>12279</v>
      </c>
      <c r="B411" s="14" t="s">
        <v>291</v>
      </c>
    </row>
    <row r="412" spans="1:2" x14ac:dyDescent="0.3">
      <c r="A412" s="14" t="s">
        <v>12281</v>
      </c>
      <c r="B412" s="14" t="s">
        <v>291</v>
      </c>
    </row>
    <row r="413" spans="1:2" x14ac:dyDescent="0.3">
      <c r="A413" s="14" t="s">
        <v>12283</v>
      </c>
      <c r="B413" s="14" t="s">
        <v>291</v>
      </c>
    </row>
    <row r="414" spans="1:2" x14ac:dyDescent="0.3">
      <c r="A414" s="14" t="s">
        <v>12285</v>
      </c>
      <c r="B414" s="14" t="s">
        <v>291</v>
      </c>
    </row>
    <row r="415" spans="1:2" x14ac:dyDescent="0.3">
      <c r="A415" s="14" t="s">
        <v>12287</v>
      </c>
      <c r="B415" s="14" t="s">
        <v>291</v>
      </c>
    </row>
    <row r="416" spans="1:2" x14ac:dyDescent="0.3">
      <c r="A416" s="14" t="s">
        <v>12289</v>
      </c>
      <c r="B416" s="14" t="s">
        <v>291</v>
      </c>
    </row>
    <row r="417" spans="1:2" x14ac:dyDescent="0.3">
      <c r="A417" s="14" t="s">
        <v>12291</v>
      </c>
      <c r="B417" s="14" t="s">
        <v>291</v>
      </c>
    </row>
    <row r="418" spans="1:2" x14ac:dyDescent="0.3">
      <c r="A418" s="14" t="s">
        <v>12293</v>
      </c>
      <c r="B418" s="14" t="s">
        <v>291</v>
      </c>
    </row>
    <row r="419" spans="1:2" x14ac:dyDescent="0.3">
      <c r="A419" s="14" t="s">
        <v>12295</v>
      </c>
      <c r="B419" s="14" t="s">
        <v>291</v>
      </c>
    </row>
    <row r="420" spans="1:2" x14ac:dyDescent="0.3">
      <c r="A420" s="14" t="s">
        <v>12297</v>
      </c>
      <c r="B420" s="14" t="s">
        <v>291</v>
      </c>
    </row>
    <row r="421" spans="1:2" x14ac:dyDescent="0.3">
      <c r="A421" s="14" t="s">
        <v>12299</v>
      </c>
      <c r="B421" s="14" t="s">
        <v>291</v>
      </c>
    </row>
    <row r="422" spans="1:2" x14ac:dyDescent="0.3">
      <c r="A422" s="14" t="s">
        <v>12301</v>
      </c>
      <c r="B422" s="14" t="s">
        <v>291</v>
      </c>
    </row>
    <row r="423" spans="1:2" x14ac:dyDescent="0.3">
      <c r="A423" s="14" t="s">
        <v>12303</v>
      </c>
      <c r="B423" s="14" t="s">
        <v>291</v>
      </c>
    </row>
    <row r="424" spans="1:2" x14ac:dyDescent="0.3">
      <c r="A424" s="14" t="s">
        <v>12305</v>
      </c>
      <c r="B424" s="14" t="s">
        <v>291</v>
      </c>
    </row>
    <row r="425" spans="1:2" x14ac:dyDescent="0.3">
      <c r="A425" s="14" t="s">
        <v>12307</v>
      </c>
      <c r="B425" s="14" t="s">
        <v>291</v>
      </c>
    </row>
    <row r="426" spans="1:2" x14ac:dyDescent="0.3">
      <c r="A426" s="14" t="s">
        <v>12309</v>
      </c>
      <c r="B426" s="14" t="s">
        <v>291</v>
      </c>
    </row>
    <row r="427" spans="1:2" x14ac:dyDescent="0.3">
      <c r="A427" s="14" t="s">
        <v>12311</v>
      </c>
      <c r="B427" s="14" t="s">
        <v>291</v>
      </c>
    </row>
    <row r="428" spans="1:2" x14ac:dyDescent="0.3">
      <c r="A428" s="14" t="s">
        <v>12313</v>
      </c>
      <c r="B428" s="14" t="s">
        <v>291</v>
      </c>
    </row>
    <row r="429" spans="1:2" x14ac:dyDescent="0.3">
      <c r="A429" s="14" t="s">
        <v>12315</v>
      </c>
      <c r="B429" s="14" t="s">
        <v>291</v>
      </c>
    </row>
    <row r="430" spans="1:2" x14ac:dyDescent="0.3">
      <c r="A430" s="14" t="s">
        <v>12317</v>
      </c>
      <c r="B430" s="14" t="s">
        <v>291</v>
      </c>
    </row>
    <row r="431" spans="1:2" x14ac:dyDescent="0.3">
      <c r="A431" s="14" t="s">
        <v>12319</v>
      </c>
      <c r="B431" s="14" t="s">
        <v>291</v>
      </c>
    </row>
    <row r="432" spans="1:2" x14ac:dyDescent="0.3">
      <c r="A432" s="14" t="s">
        <v>12321</v>
      </c>
      <c r="B432" s="14" t="s">
        <v>291</v>
      </c>
    </row>
    <row r="433" spans="1:2" x14ac:dyDescent="0.3">
      <c r="A433" s="14" t="s">
        <v>12323</v>
      </c>
      <c r="B433" s="14" t="s">
        <v>291</v>
      </c>
    </row>
    <row r="434" spans="1:2" x14ac:dyDescent="0.3">
      <c r="A434" s="14" t="s">
        <v>12325</v>
      </c>
      <c r="B434" s="14" t="s">
        <v>291</v>
      </c>
    </row>
    <row r="435" spans="1:2" x14ac:dyDescent="0.3">
      <c r="A435" s="14" t="s">
        <v>12327</v>
      </c>
      <c r="B435" s="14" t="s">
        <v>291</v>
      </c>
    </row>
    <row r="436" spans="1:2" x14ac:dyDescent="0.3">
      <c r="A436" s="14" t="s">
        <v>12329</v>
      </c>
      <c r="B436" s="14" t="s">
        <v>291</v>
      </c>
    </row>
    <row r="437" spans="1:2" x14ac:dyDescent="0.3">
      <c r="A437" s="14" t="s">
        <v>12331</v>
      </c>
      <c r="B437" s="14" t="s">
        <v>291</v>
      </c>
    </row>
    <row r="438" spans="1:2" x14ac:dyDescent="0.3">
      <c r="A438" s="14" t="s">
        <v>12333</v>
      </c>
      <c r="B438" s="14" t="s">
        <v>291</v>
      </c>
    </row>
    <row r="439" spans="1:2" x14ac:dyDescent="0.3">
      <c r="A439" s="14" t="s">
        <v>12335</v>
      </c>
      <c r="B439" s="14" t="s">
        <v>291</v>
      </c>
    </row>
    <row r="440" spans="1:2" x14ac:dyDescent="0.3">
      <c r="A440" s="14" t="s">
        <v>12337</v>
      </c>
      <c r="B440" s="14" t="s">
        <v>291</v>
      </c>
    </row>
    <row r="441" spans="1:2" x14ac:dyDescent="0.3">
      <c r="A441" s="14" t="s">
        <v>12339</v>
      </c>
      <c r="B441" s="14" t="s">
        <v>291</v>
      </c>
    </row>
    <row r="442" spans="1:2" x14ac:dyDescent="0.3">
      <c r="A442" s="14" t="s">
        <v>12341</v>
      </c>
      <c r="B442" s="14" t="s">
        <v>291</v>
      </c>
    </row>
    <row r="443" spans="1:2" x14ac:dyDescent="0.3">
      <c r="A443" s="14" t="s">
        <v>12343</v>
      </c>
      <c r="B443" s="14" t="s">
        <v>291</v>
      </c>
    </row>
    <row r="444" spans="1:2" x14ac:dyDescent="0.3">
      <c r="A444" s="14" t="s">
        <v>12345</v>
      </c>
      <c r="B444" s="14" t="s">
        <v>291</v>
      </c>
    </row>
    <row r="445" spans="1:2" x14ac:dyDescent="0.3">
      <c r="A445" s="14" t="s">
        <v>12347</v>
      </c>
      <c r="B445" s="14" t="s">
        <v>291</v>
      </c>
    </row>
    <row r="446" spans="1:2" x14ac:dyDescent="0.3">
      <c r="A446" s="14" t="s">
        <v>12349</v>
      </c>
      <c r="B446" s="14" t="s">
        <v>291</v>
      </c>
    </row>
    <row r="447" spans="1:2" x14ac:dyDescent="0.3">
      <c r="A447" s="14" t="s">
        <v>12351</v>
      </c>
      <c r="B447" s="14" t="s">
        <v>291</v>
      </c>
    </row>
    <row r="448" spans="1:2" x14ac:dyDescent="0.3">
      <c r="A448" s="14" t="s">
        <v>12353</v>
      </c>
      <c r="B448" s="14" t="s">
        <v>291</v>
      </c>
    </row>
    <row r="449" spans="1:2" x14ac:dyDescent="0.3">
      <c r="A449" s="14" t="s">
        <v>12355</v>
      </c>
      <c r="B449" s="14" t="s">
        <v>291</v>
      </c>
    </row>
    <row r="450" spans="1:2" x14ac:dyDescent="0.3">
      <c r="A450" s="14" t="s">
        <v>12357</v>
      </c>
      <c r="B450" s="14" t="s">
        <v>291</v>
      </c>
    </row>
    <row r="451" spans="1:2" x14ac:dyDescent="0.3">
      <c r="A451" s="14" t="s">
        <v>12359</v>
      </c>
      <c r="B451" s="14" t="s">
        <v>291</v>
      </c>
    </row>
    <row r="452" spans="1:2" x14ac:dyDescent="0.3">
      <c r="A452" s="14" t="s">
        <v>12361</v>
      </c>
      <c r="B452" s="14" t="s">
        <v>291</v>
      </c>
    </row>
    <row r="453" spans="1:2" x14ac:dyDescent="0.3">
      <c r="A453" s="14" t="s">
        <v>12363</v>
      </c>
      <c r="B453" s="14" t="s">
        <v>291</v>
      </c>
    </row>
    <row r="454" spans="1:2" x14ac:dyDescent="0.3">
      <c r="A454" s="14" t="s">
        <v>12365</v>
      </c>
      <c r="B454" s="14" t="s">
        <v>291</v>
      </c>
    </row>
    <row r="455" spans="1:2" x14ac:dyDescent="0.3">
      <c r="A455" s="14" t="s">
        <v>12367</v>
      </c>
      <c r="B455" s="14" t="s">
        <v>291</v>
      </c>
    </row>
    <row r="456" spans="1:2" x14ac:dyDescent="0.3">
      <c r="A456" s="14" t="s">
        <v>12369</v>
      </c>
      <c r="B456" s="14" t="s">
        <v>291</v>
      </c>
    </row>
    <row r="457" spans="1:2" x14ac:dyDescent="0.3">
      <c r="A457" s="14" t="s">
        <v>12371</v>
      </c>
      <c r="B457" s="14" t="s">
        <v>291</v>
      </c>
    </row>
    <row r="458" spans="1:2" x14ac:dyDescent="0.3">
      <c r="A458" s="14" t="s">
        <v>12373</v>
      </c>
      <c r="B458" s="14" t="s">
        <v>291</v>
      </c>
    </row>
    <row r="459" spans="1:2" x14ac:dyDescent="0.3">
      <c r="A459" s="14" t="s">
        <v>12377</v>
      </c>
      <c r="B459" s="14" t="s">
        <v>291</v>
      </c>
    </row>
    <row r="460" spans="1:2" x14ac:dyDescent="0.3">
      <c r="A460" s="14" t="s">
        <v>12375</v>
      </c>
      <c r="B460" s="14" t="s">
        <v>291</v>
      </c>
    </row>
    <row r="461" spans="1:2" x14ac:dyDescent="0.3">
      <c r="A461" s="14" t="s">
        <v>12379</v>
      </c>
      <c r="B461" s="14" t="s">
        <v>291</v>
      </c>
    </row>
    <row r="462" spans="1:2" x14ac:dyDescent="0.3">
      <c r="A462" s="14" t="s">
        <v>12381</v>
      </c>
      <c r="B462" s="14" t="s">
        <v>291</v>
      </c>
    </row>
    <row r="463" spans="1:2" x14ac:dyDescent="0.3">
      <c r="A463" s="14" t="s">
        <v>12383</v>
      </c>
      <c r="B463" s="14" t="s">
        <v>291</v>
      </c>
    </row>
    <row r="464" spans="1:2" x14ac:dyDescent="0.3">
      <c r="A464" s="14" t="s">
        <v>12385</v>
      </c>
      <c r="B464" s="14" t="s">
        <v>291</v>
      </c>
    </row>
    <row r="465" spans="1:2" x14ac:dyDescent="0.3">
      <c r="A465" s="14" t="s">
        <v>12387</v>
      </c>
      <c r="B465" s="14" t="s">
        <v>291</v>
      </c>
    </row>
    <row r="466" spans="1:2" x14ac:dyDescent="0.3">
      <c r="A466" s="14" t="s">
        <v>12389</v>
      </c>
      <c r="B466" s="14" t="s">
        <v>291</v>
      </c>
    </row>
    <row r="467" spans="1:2" x14ac:dyDescent="0.3">
      <c r="A467" s="14" t="s">
        <v>12391</v>
      </c>
      <c r="B467" s="14" t="s">
        <v>291</v>
      </c>
    </row>
    <row r="468" spans="1:2" x14ac:dyDescent="0.3">
      <c r="A468" s="14" t="s">
        <v>12393</v>
      </c>
      <c r="B468" s="14" t="s">
        <v>291</v>
      </c>
    </row>
    <row r="469" spans="1:2" x14ac:dyDescent="0.3">
      <c r="A469" s="14" t="s">
        <v>12395</v>
      </c>
      <c r="B469" s="14" t="s">
        <v>291</v>
      </c>
    </row>
    <row r="470" spans="1:2" x14ac:dyDescent="0.3">
      <c r="A470" s="14" t="s">
        <v>12397</v>
      </c>
      <c r="B470" s="14" t="s">
        <v>291</v>
      </c>
    </row>
    <row r="471" spans="1:2" x14ac:dyDescent="0.3">
      <c r="A471" s="14" t="s">
        <v>12399</v>
      </c>
      <c r="B471" s="14" t="s">
        <v>291</v>
      </c>
    </row>
    <row r="472" spans="1:2" x14ac:dyDescent="0.3">
      <c r="A472" s="14" t="s">
        <v>12401</v>
      </c>
      <c r="B472" s="14" t="s">
        <v>291</v>
      </c>
    </row>
    <row r="473" spans="1:2" x14ac:dyDescent="0.3">
      <c r="A473" s="14" t="s">
        <v>12403</v>
      </c>
      <c r="B473" s="14" t="s">
        <v>291</v>
      </c>
    </row>
    <row r="474" spans="1:2" x14ac:dyDescent="0.3">
      <c r="A474" s="14" t="s">
        <v>12405</v>
      </c>
      <c r="B474" s="14" t="s">
        <v>291</v>
      </c>
    </row>
    <row r="475" spans="1:2" x14ac:dyDescent="0.3">
      <c r="A475" s="14" t="s">
        <v>12407</v>
      </c>
      <c r="B475" s="14" t="s">
        <v>291</v>
      </c>
    </row>
    <row r="476" spans="1:2" x14ac:dyDescent="0.3">
      <c r="A476" s="14" t="s">
        <v>12409</v>
      </c>
      <c r="B476" s="14" t="s">
        <v>291</v>
      </c>
    </row>
    <row r="477" spans="1:2" x14ac:dyDescent="0.3">
      <c r="A477" s="14" t="s">
        <v>12411</v>
      </c>
      <c r="B477" s="14" t="s">
        <v>291</v>
      </c>
    </row>
    <row r="478" spans="1:2" x14ac:dyDescent="0.3">
      <c r="A478" s="14" t="s">
        <v>12413</v>
      </c>
      <c r="B478" s="14" t="s">
        <v>291</v>
      </c>
    </row>
    <row r="479" spans="1:2" x14ac:dyDescent="0.3">
      <c r="A479" s="14" t="s">
        <v>12415</v>
      </c>
      <c r="B479" s="14" t="s">
        <v>291</v>
      </c>
    </row>
    <row r="480" spans="1:2" x14ac:dyDescent="0.3">
      <c r="A480" s="14" t="s">
        <v>12417</v>
      </c>
      <c r="B480" s="14" t="s">
        <v>291</v>
      </c>
    </row>
    <row r="481" spans="1:2" x14ac:dyDescent="0.3">
      <c r="A481" s="14" t="s">
        <v>12419</v>
      </c>
      <c r="B481" s="14" t="s">
        <v>291</v>
      </c>
    </row>
    <row r="482" spans="1:2" x14ac:dyDescent="0.3">
      <c r="A482" s="14" t="s">
        <v>12421</v>
      </c>
      <c r="B482" s="14" t="s">
        <v>291</v>
      </c>
    </row>
    <row r="483" spans="1:2" x14ac:dyDescent="0.3">
      <c r="A483" s="14" t="s">
        <v>12423</v>
      </c>
      <c r="B483" s="14" t="s">
        <v>291</v>
      </c>
    </row>
    <row r="484" spans="1:2" x14ac:dyDescent="0.3">
      <c r="A484" s="14" t="s">
        <v>12425</v>
      </c>
      <c r="B484" s="14" t="s">
        <v>291</v>
      </c>
    </row>
    <row r="485" spans="1:2" x14ac:dyDescent="0.3">
      <c r="A485" s="14" t="s">
        <v>12427</v>
      </c>
      <c r="B485" s="14" t="s">
        <v>291</v>
      </c>
    </row>
    <row r="486" spans="1:2" x14ac:dyDescent="0.3">
      <c r="A486" s="14" t="s">
        <v>12429</v>
      </c>
      <c r="B486" s="14" t="s">
        <v>291</v>
      </c>
    </row>
    <row r="487" spans="1:2" x14ac:dyDescent="0.3">
      <c r="A487" s="14" t="s">
        <v>12431</v>
      </c>
      <c r="B487" s="14" t="s">
        <v>291</v>
      </c>
    </row>
    <row r="488" spans="1:2" x14ac:dyDescent="0.3">
      <c r="A488" s="14" t="s">
        <v>12433</v>
      </c>
      <c r="B488" s="14" t="s">
        <v>291</v>
      </c>
    </row>
    <row r="489" spans="1:2" x14ac:dyDescent="0.3">
      <c r="A489" s="14" t="s">
        <v>12435</v>
      </c>
      <c r="B489" s="14" t="s">
        <v>291</v>
      </c>
    </row>
    <row r="490" spans="1:2" x14ac:dyDescent="0.3">
      <c r="A490" s="14" t="s">
        <v>12437</v>
      </c>
      <c r="B490" s="14" t="s">
        <v>291</v>
      </c>
    </row>
    <row r="491" spans="1:2" x14ac:dyDescent="0.3">
      <c r="A491" s="14" t="s">
        <v>12439</v>
      </c>
      <c r="B491" s="14" t="s">
        <v>291</v>
      </c>
    </row>
    <row r="492" spans="1:2" x14ac:dyDescent="0.3">
      <c r="A492" s="14" t="s">
        <v>12441</v>
      </c>
      <c r="B492" s="14" t="s">
        <v>291</v>
      </c>
    </row>
    <row r="493" spans="1:2" x14ac:dyDescent="0.3">
      <c r="A493" s="14" t="s">
        <v>12443</v>
      </c>
      <c r="B493" s="14" t="s">
        <v>291</v>
      </c>
    </row>
    <row r="494" spans="1:2" x14ac:dyDescent="0.3">
      <c r="A494" s="14" t="s">
        <v>12445</v>
      </c>
      <c r="B494" s="14" t="s">
        <v>291</v>
      </c>
    </row>
    <row r="495" spans="1:2" x14ac:dyDescent="0.3">
      <c r="A495" s="14" t="s">
        <v>12447</v>
      </c>
      <c r="B495" s="14" t="s">
        <v>291</v>
      </c>
    </row>
    <row r="496" spans="1:2" x14ac:dyDescent="0.3">
      <c r="A496" s="14" t="s">
        <v>12449</v>
      </c>
      <c r="B496" s="14" t="s">
        <v>291</v>
      </c>
    </row>
    <row r="497" spans="1:2" x14ac:dyDescent="0.3">
      <c r="A497" s="14" t="s">
        <v>12451</v>
      </c>
      <c r="B497" s="14" t="s">
        <v>291</v>
      </c>
    </row>
    <row r="498" spans="1:2" x14ac:dyDescent="0.3">
      <c r="A498" s="14" t="s">
        <v>12453</v>
      </c>
      <c r="B498" s="14" t="s">
        <v>291</v>
      </c>
    </row>
    <row r="499" spans="1:2" x14ac:dyDescent="0.3">
      <c r="A499" s="14" t="s">
        <v>12455</v>
      </c>
      <c r="B499" s="14" t="s">
        <v>291</v>
      </c>
    </row>
    <row r="500" spans="1:2" x14ac:dyDescent="0.3">
      <c r="A500" s="14" t="s">
        <v>12457</v>
      </c>
      <c r="B500" s="14" t="s">
        <v>291</v>
      </c>
    </row>
    <row r="501" spans="1:2" x14ac:dyDescent="0.3">
      <c r="A501" s="14" t="s">
        <v>12459</v>
      </c>
      <c r="B501" s="14" t="s">
        <v>291</v>
      </c>
    </row>
    <row r="502" spans="1:2" x14ac:dyDescent="0.3">
      <c r="A502" s="14" t="s">
        <v>12461</v>
      </c>
      <c r="B502" s="14" t="s">
        <v>291</v>
      </c>
    </row>
    <row r="503" spans="1:2" x14ac:dyDescent="0.3">
      <c r="A503" s="14" t="s">
        <v>12463</v>
      </c>
      <c r="B503" s="14" t="s">
        <v>291</v>
      </c>
    </row>
    <row r="504" spans="1:2" x14ac:dyDescent="0.3">
      <c r="A504" s="14" t="s">
        <v>12465</v>
      </c>
      <c r="B504" s="14" t="s">
        <v>291</v>
      </c>
    </row>
    <row r="505" spans="1:2" x14ac:dyDescent="0.3">
      <c r="A505" s="14" t="s">
        <v>12467</v>
      </c>
      <c r="B505" s="14" t="s">
        <v>291</v>
      </c>
    </row>
    <row r="506" spans="1:2" x14ac:dyDescent="0.3">
      <c r="A506" s="14" t="s">
        <v>12469</v>
      </c>
      <c r="B506" s="14" t="s">
        <v>291</v>
      </c>
    </row>
    <row r="507" spans="1:2" x14ac:dyDescent="0.3">
      <c r="A507" s="14" t="s">
        <v>12471</v>
      </c>
      <c r="B507" s="14" t="s">
        <v>291</v>
      </c>
    </row>
    <row r="508" spans="1:2" x14ac:dyDescent="0.3">
      <c r="A508" s="14" t="s">
        <v>12473</v>
      </c>
      <c r="B508" s="14" t="s">
        <v>291</v>
      </c>
    </row>
    <row r="509" spans="1:2" x14ac:dyDescent="0.3">
      <c r="A509" s="14" t="s">
        <v>12475</v>
      </c>
      <c r="B509" s="14" t="s">
        <v>291</v>
      </c>
    </row>
    <row r="510" spans="1:2" x14ac:dyDescent="0.3">
      <c r="A510" s="14" t="s">
        <v>12477</v>
      </c>
      <c r="B510" s="14" t="s">
        <v>291</v>
      </c>
    </row>
    <row r="511" spans="1:2" x14ac:dyDescent="0.3">
      <c r="A511" s="14" t="s">
        <v>12479</v>
      </c>
      <c r="B511" s="14" t="s">
        <v>291</v>
      </c>
    </row>
    <row r="512" spans="1:2" x14ac:dyDescent="0.3">
      <c r="A512" s="14" t="s">
        <v>12481</v>
      </c>
      <c r="B512" s="14" t="s">
        <v>291</v>
      </c>
    </row>
    <row r="513" spans="1:2" x14ac:dyDescent="0.3">
      <c r="A513" s="14" t="s">
        <v>12483</v>
      </c>
      <c r="B513" s="14" t="s">
        <v>291</v>
      </c>
    </row>
    <row r="514" spans="1:2" x14ac:dyDescent="0.3">
      <c r="A514" s="14" t="s">
        <v>12485</v>
      </c>
      <c r="B514" s="14" t="s">
        <v>291</v>
      </c>
    </row>
    <row r="515" spans="1:2" x14ac:dyDescent="0.3">
      <c r="A515" s="14" t="s">
        <v>12487</v>
      </c>
      <c r="B515" s="14" t="s">
        <v>291</v>
      </c>
    </row>
    <row r="516" spans="1:2" x14ac:dyDescent="0.3">
      <c r="A516" s="14" t="s">
        <v>12489</v>
      </c>
      <c r="B516" s="14" t="s">
        <v>291</v>
      </c>
    </row>
    <row r="517" spans="1:2" x14ac:dyDescent="0.3">
      <c r="A517" s="14" t="s">
        <v>12491</v>
      </c>
      <c r="B517" s="14" t="s">
        <v>291</v>
      </c>
    </row>
    <row r="518" spans="1:2" x14ac:dyDescent="0.3">
      <c r="A518" s="14" t="s">
        <v>12493</v>
      </c>
      <c r="B518" s="14" t="s">
        <v>291</v>
      </c>
    </row>
    <row r="519" spans="1:2" x14ac:dyDescent="0.3">
      <c r="A519" s="14" t="s">
        <v>12495</v>
      </c>
      <c r="B519" s="14" t="s">
        <v>291</v>
      </c>
    </row>
    <row r="520" spans="1:2" x14ac:dyDescent="0.3">
      <c r="A520" s="14" t="s">
        <v>12497</v>
      </c>
      <c r="B520" s="14" t="s">
        <v>291</v>
      </c>
    </row>
    <row r="521" spans="1:2" x14ac:dyDescent="0.3">
      <c r="A521" s="14" t="s">
        <v>12499</v>
      </c>
      <c r="B521" s="14" t="s">
        <v>291</v>
      </c>
    </row>
    <row r="522" spans="1:2" x14ac:dyDescent="0.3">
      <c r="A522" s="14" t="s">
        <v>12501</v>
      </c>
      <c r="B522" s="14" t="s">
        <v>291</v>
      </c>
    </row>
    <row r="523" spans="1:2" x14ac:dyDescent="0.3">
      <c r="A523" s="14" t="s">
        <v>12503</v>
      </c>
      <c r="B523" s="14" t="s">
        <v>291</v>
      </c>
    </row>
    <row r="524" spans="1:2" x14ac:dyDescent="0.3">
      <c r="A524" s="14" t="s">
        <v>12505</v>
      </c>
      <c r="B524" s="14" t="s">
        <v>291</v>
      </c>
    </row>
    <row r="525" spans="1:2" x14ac:dyDescent="0.3">
      <c r="A525" s="14" t="s">
        <v>12507</v>
      </c>
      <c r="B525" s="14" t="s">
        <v>291</v>
      </c>
    </row>
    <row r="526" spans="1:2" x14ac:dyDescent="0.3">
      <c r="A526" s="14" t="s">
        <v>12509</v>
      </c>
      <c r="B526" s="14" t="s">
        <v>291</v>
      </c>
    </row>
    <row r="527" spans="1:2" x14ac:dyDescent="0.3">
      <c r="A527" s="14" t="s">
        <v>12511</v>
      </c>
      <c r="B527" s="14" t="s">
        <v>291</v>
      </c>
    </row>
    <row r="528" spans="1:2" x14ac:dyDescent="0.3">
      <c r="A528" s="14" t="s">
        <v>12513</v>
      </c>
      <c r="B528" s="14" t="s">
        <v>291</v>
      </c>
    </row>
    <row r="529" spans="1:2" x14ac:dyDescent="0.3">
      <c r="A529" s="14" t="s">
        <v>12515</v>
      </c>
      <c r="B529" s="14" t="s">
        <v>291</v>
      </c>
    </row>
    <row r="530" spans="1:2" x14ac:dyDescent="0.3">
      <c r="A530" s="14" t="s">
        <v>12517</v>
      </c>
      <c r="B530" s="14" t="s">
        <v>291</v>
      </c>
    </row>
    <row r="531" spans="1:2" x14ac:dyDescent="0.3">
      <c r="A531" s="14" t="s">
        <v>12519</v>
      </c>
      <c r="B531" s="14" t="s">
        <v>291</v>
      </c>
    </row>
    <row r="532" spans="1:2" x14ac:dyDescent="0.3">
      <c r="A532" s="14" t="s">
        <v>12521</v>
      </c>
      <c r="B532" s="14" t="s">
        <v>291</v>
      </c>
    </row>
    <row r="533" spans="1:2" x14ac:dyDescent="0.3">
      <c r="A533" s="14" t="s">
        <v>12523</v>
      </c>
      <c r="B533" s="14" t="s">
        <v>291</v>
      </c>
    </row>
    <row r="534" spans="1:2" x14ac:dyDescent="0.3">
      <c r="A534" s="14" t="s">
        <v>12525</v>
      </c>
      <c r="B534" s="14" t="s">
        <v>291</v>
      </c>
    </row>
    <row r="535" spans="1:2" x14ac:dyDescent="0.3">
      <c r="A535" s="14" t="s">
        <v>12527</v>
      </c>
      <c r="B535" s="14" t="s">
        <v>291</v>
      </c>
    </row>
    <row r="536" spans="1:2" x14ac:dyDescent="0.3">
      <c r="A536" s="14" t="s">
        <v>12529</v>
      </c>
      <c r="B536" s="14" t="s">
        <v>291</v>
      </c>
    </row>
    <row r="537" spans="1:2" x14ac:dyDescent="0.3">
      <c r="A537" s="14" t="s">
        <v>12531</v>
      </c>
      <c r="B537" s="14" t="s">
        <v>291</v>
      </c>
    </row>
    <row r="538" spans="1:2" x14ac:dyDescent="0.3">
      <c r="A538" s="14" t="s">
        <v>12533</v>
      </c>
      <c r="B538" s="14" t="s">
        <v>291</v>
      </c>
    </row>
    <row r="539" spans="1:2" x14ac:dyDescent="0.3">
      <c r="A539" s="14" t="s">
        <v>12535</v>
      </c>
      <c r="B539" s="14" t="s">
        <v>291</v>
      </c>
    </row>
    <row r="540" spans="1:2" x14ac:dyDescent="0.3">
      <c r="A540" s="14" t="s">
        <v>12537</v>
      </c>
      <c r="B540" s="14" t="s">
        <v>291</v>
      </c>
    </row>
    <row r="541" spans="1:2" x14ac:dyDescent="0.3">
      <c r="A541" s="14" t="s">
        <v>12539</v>
      </c>
      <c r="B541" s="14" t="s">
        <v>291</v>
      </c>
    </row>
    <row r="542" spans="1:2" x14ac:dyDescent="0.3">
      <c r="A542" s="14" t="s">
        <v>12541</v>
      </c>
      <c r="B542" s="14" t="s">
        <v>291</v>
      </c>
    </row>
    <row r="543" spans="1:2" x14ac:dyDescent="0.3">
      <c r="A543" s="14" t="s">
        <v>12543</v>
      </c>
      <c r="B543" s="14" t="s">
        <v>291</v>
      </c>
    </row>
    <row r="544" spans="1:2" x14ac:dyDescent="0.3">
      <c r="A544" s="14" t="s">
        <v>12545</v>
      </c>
      <c r="B544" s="14" t="s">
        <v>291</v>
      </c>
    </row>
    <row r="545" spans="1:2" x14ac:dyDescent="0.3">
      <c r="A545" s="14" t="s">
        <v>12547</v>
      </c>
      <c r="B545" s="14" t="s">
        <v>291</v>
      </c>
    </row>
    <row r="546" spans="1:2" x14ac:dyDescent="0.3">
      <c r="A546" s="14" t="s">
        <v>12549</v>
      </c>
      <c r="B546" s="14" t="s">
        <v>291</v>
      </c>
    </row>
    <row r="547" spans="1:2" x14ac:dyDescent="0.3">
      <c r="A547" s="14" t="s">
        <v>12551</v>
      </c>
      <c r="B547" s="14" t="s">
        <v>291</v>
      </c>
    </row>
    <row r="548" spans="1:2" x14ac:dyDescent="0.3">
      <c r="A548" s="14" t="s">
        <v>12553</v>
      </c>
      <c r="B548" s="14" t="s">
        <v>291</v>
      </c>
    </row>
    <row r="549" spans="1:2" x14ac:dyDescent="0.3">
      <c r="A549" s="14" t="s">
        <v>12555</v>
      </c>
      <c r="B549" s="14" t="s">
        <v>291</v>
      </c>
    </row>
    <row r="550" spans="1:2" x14ac:dyDescent="0.3">
      <c r="A550" s="14" t="s">
        <v>12557</v>
      </c>
      <c r="B550" s="14" t="s">
        <v>291</v>
      </c>
    </row>
    <row r="551" spans="1:2" x14ac:dyDescent="0.3">
      <c r="A551" s="14" t="s">
        <v>12559</v>
      </c>
      <c r="B551" s="14" t="s">
        <v>291</v>
      </c>
    </row>
    <row r="552" spans="1:2" x14ac:dyDescent="0.3">
      <c r="A552" s="14" t="s">
        <v>12561</v>
      </c>
      <c r="B552" s="14" t="s">
        <v>291</v>
      </c>
    </row>
    <row r="553" spans="1:2" x14ac:dyDescent="0.3">
      <c r="A553" s="14" t="s">
        <v>12563</v>
      </c>
      <c r="B553" s="14" t="s">
        <v>291</v>
      </c>
    </row>
    <row r="554" spans="1:2" x14ac:dyDescent="0.3">
      <c r="A554" s="14" t="s">
        <v>12565</v>
      </c>
      <c r="B554" s="14" t="s">
        <v>291</v>
      </c>
    </row>
    <row r="555" spans="1:2" x14ac:dyDescent="0.3">
      <c r="A555" s="14" t="s">
        <v>12567</v>
      </c>
      <c r="B555" s="14" t="s">
        <v>291</v>
      </c>
    </row>
    <row r="556" spans="1:2" x14ac:dyDescent="0.3">
      <c r="A556" s="14" t="s">
        <v>12569</v>
      </c>
      <c r="B556" s="14" t="s">
        <v>291</v>
      </c>
    </row>
    <row r="557" spans="1:2" x14ac:dyDescent="0.3">
      <c r="A557" s="14" t="s">
        <v>12571</v>
      </c>
      <c r="B557" s="14" t="s">
        <v>291</v>
      </c>
    </row>
    <row r="558" spans="1:2" x14ac:dyDescent="0.3">
      <c r="A558" s="14" t="s">
        <v>12573</v>
      </c>
      <c r="B558" s="14" t="s">
        <v>291</v>
      </c>
    </row>
    <row r="559" spans="1:2" x14ac:dyDescent="0.3">
      <c r="A559" s="14" t="s">
        <v>12575</v>
      </c>
      <c r="B559" s="14" t="s">
        <v>291</v>
      </c>
    </row>
    <row r="560" spans="1:2" x14ac:dyDescent="0.3">
      <c r="A560" s="14" t="s">
        <v>12577</v>
      </c>
      <c r="B560" s="14" t="s">
        <v>291</v>
      </c>
    </row>
    <row r="561" spans="1:2" x14ac:dyDescent="0.3">
      <c r="A561" s="14" t="s">
        <v>12579</v>
      </c>
      <c r="B561" s="14" t="s">
        <v>291</v>
      </c>
    </row>
    <row r="562" spans="1:2" x14ac:dyDescent="0.3">
      <c r="A562" s="14" t="s">
        <v>12581</v>
      </c>
      <c r="B562" s="14" t="s">
        <v>291</v>
      </c>
    </row>
    <row r="563" spans="1:2" x14ac:dyDescent="0.3">
      <c r="A563" s="14" t="s">
        <v>12583</v>
      </c>
      <c r="B563" s="14" t="s">
        <v>291</v>
      </c>
    </row>
    <row r="564" spans="1:2" x14ac:dyDescent="0.3">
      <c r="A564" s="14" t="s">
        <v>12585</v>
      </c>
      <c r="B564" s="14" t="s">
        <v>291</v>
      </c>
    </row>
    <row r="565" spans="1:2" x14ac:dyDescent="0.3">
      <c r="A565" s="14" t="s">
        <v>12587</v>
      </c>
      <c r="B565" s="14" t="s">
        <v>291</v>
      </c>
    </row>
    <row r="566" spans="1:2" x14ac:dyDescent="0.3">
      <c r="A566" s="14" t="s">
        <v>12589</v>
      </c>
      <c r="B566" s="14" t="s">
        <v>291</v>
      </c>
    </row>
    <row r="567" spans="1:2" x14ac:dyDescent="0.3">
      <c r="A567" s="14" t="s">
        <v>12591</v>
      </c>
      <c r="B567" s="14" t="s">
        <v>291</v>
      </c>
    </row>
    <row r="568" spans="1:2" x14ac:dyDescent="0.3">
      <c r="A568" s="14" t="s">
        <v>12593</v>
      </c>
      <c r="B568" s="14" t="s">
        <v>291</v>
      </c>
    </row>
    <row r="569" spans="1:2" x14ac:dyDescent="0.3">
      <c r="A569" s="14" t="s">
        <v>12595</v>
      </c>
      <c r="B569" s="14" t="s">
        <v>291</v>
      </c>
    </row>
    <row r="570" spans="1:2" x14ac:dyDescent="0.3">
      <c r="A570" s="14" t="s">
        <v>12597</v>
      </c>
      <c r="B570" s="14" t="s">
        <v>291</v>
      </c>
    </row>
    <row r="571" spans="1:2" x14ac:dyDescent="0.3">
      <c r="A571" s="14" t="s">
        <v>12599</v>
      </c>
      <c r="B571" s="14" t="s">
        <v>291</v>
      </c>
    </row>
    <row r="572" spans="1:2" x14ac:dyDescent="0.3">
      <c r="A572" s="14" t="s">
        <v>12601</v>
      </c>
      <c r="B572" s="14" t="s">
        <v>291</v>
      </c>
    </row>
    <row r="573" spans="1:2" x14ac:dyDescent="0.3">
      <c r="A573" s="14" t="s">
        <v>12603</v>
      </c>
      <c r="B573" s="14" t="s">
        <v>291</v>
      </c>
    </row>
    <row r="574" spans="1:2" x14ac:dyDescent="0.3">
      <c r="A574" s="14" t="s">
        <v>12605</v>
      </c>
      <c r="B574" s="14" t="s">
        <v>291</v>
      </c>
    </row>
    <row r="575" spans="1:2" x14ac:dyDescent="0.3">
      <c r="A575" s="14" t="s">
        <v>12607</v>
      </c>
      <c r="B575" s="14" t="s">
        <v>291</v>
      </c>
    </row>
    <row r="576" spans="1:2" x14ac:dyDescent="0.3">
      <c r="A576" s="14" t="s">
        <v>12609</v>
      </c>
      <c r="B576" s="14" t="s">
        <v>291</v>
      </c>
    </row>
    <row r="577" spans="1:2" x14ac:dyDescent="0.3">
      <c r="A577" s="14" t="s">
        <v>12611</v>
      </c>
      <c r="B577" s="14" t="s">
        <v>291</v>
      </c>
    </row>
    <row r="578" spans="1:2" x14ac:dyDescent="0.3">
      <c r="A578" s="14" t="s">
        <v>12613</v>
      </c>
      <c r="B578" s="14" t="s">
        <v>291</v>
      </c>
    </row>
    <row r="579" spans="1:2" x14ac:dyDescent="0.3">
      <c r="A579" s="14" t="s">
        <v>12615</v>
      </c>
      <c r="B579" s="14" t="s">
        <v>291</v>
      </c>
    </row>
    <row r="580" spans="1:2" x14ac:dyDescent="0.3">
      <c r="A580" s="14" t="s">
        <v>12617</v>
      </c>
      <c r="B580" s="14" t="s">
        <v>291</v>
      </c>
    </row>
    <row r="581" spans="1:2" x14ac:dyDescent="0.3">
      <c r="A581" s="14" t="s">
        <v>12619</v>
      </c>
      <c r="B581" s="14" t="s">
        <v>291</v>
      </c>
    </row>
    <row r="582" spans="1:2" x14ac:dyDescent="0.3">
      <c r="A582" s="14" t="s">
        <v>12621</v>
      </c>
      <c r="B582" s="14" t="s">
        <v>291</v>
      </c>
    </row>
    <row r="583" spans="1:2" x14ac:dyDescent="0.3">
      <c r="A583" s="14" t="s">
        <v>12623</v>
      </c>
      <c r="B583" s="14" t="s">
        <v>291</v>
      </c>
    </row>
    <row r="584" spans="1:2" x14ac:dyDescent="0.3">
      <c r="A584" s="14" t="s">
        <v>12625</v>
      </c>
      <c r="B584" s="14" t="s">
        <v>291</v>
      </c>
    </row>
    <row r="585" spans="1:2" x14ac:dyDescent="0.3">
      <c r="A585" s="14" t="s">
        <v>12627</v>
      </c>
      <c r="B585" s="14" t="s">
        <v>291</v>
      </c>
    </row>
    <row r="586" spans="1:2" x14ac:dyDescent="0.3">
      <c r="A586" s="14" t="s">
        <v>12629</v>
      </c>
      <c r="B586" s="14" t="s">
        <v>291</v>
      </c>
    </row>
    <row r="587" spans="1:2" x14ac:dyDescent="0.3">
      <c r="A587" s="14" t="s">
        <v>12631</v>
      </c>
      <c r="B587" s="14" t="s">
        <v>291</v>
      </c>
    </row>
    <row r="588" spans="1:2" x14ac:dyDescent="0.3">
      <c r="A588" s="14" t="s">
        <v>12633</v>
      </c>
      <c r="B588" s="14" t="s">
        <v>291</v>
      </c>
    </row>
    <row r="589" spans="1:2" x14ac:dyDescent="0.3">
      <c r="A589" s="14" t="s">
        <v>12635</v>
      </c>
      <c r="B589" s="14" t="s">
        <v>291</v>
      </c>
    </row>
    <row r="590" spans="1:2" x14ac:dyDescent="0.3">
      <c r="A590" s="14" t="s">
        <v>12637</v>
      </c>
      <c r="B590" s="14" t="s">
        <v>291</v>
      </c>
    </row>
    <row r="591" spans="1:2" x14ac:dyDescent="0.3">
      <c r="A591" s="14" t="s">
        <v>12639</v>
      </c>
      <c r="B591" s="14" t="s">
        <v>291</v>
      </c>
    </row>
    <row r="592" spans="1:2" x14ac:dyDescent="0.3">
      <c r="A592" s="14" t="s">
        <v>12641</v>
      </c>
      <c r="B592" s="14" t="s">
        <v>291</v>
      </c>
    </row>
    <row r="593" spans="1:2" x14ac:dyDescent="0.3">
      <c r="A593" s="14" t="s">
        <v>12643</v>
      </c>
      <c r="B593" s="14" t="s">
        <v>291</v>
      </c>
    </row>
    <row r="594" spans="1:2" x14ac:dyDescent="0.3">
      <c r="A594" s="14" t="s">
        <v>12645</v>
      </c>
      <c r="B594" s="14" t="s">
        <v>291</v>
      </c>
    </row>
    <row r="595" spans="1:2" x14ac:dyDescent="0.3">
      <c r="A595" s="14" t="s">
        <v>12647</v>
      </c>
      <c r="B595" s="14" t="s">
        <v>291</v>
      </c>
    </row>
    <row r="596" spans="1:2" x14ac:dyDescent="0.3">
      <c r="A596" s="14" t="s">
        <v>12649</v>
      </c>
      <c r="B596" s="14" t="s">
        <v>291</v>
      </c>
    </row>
    <row r="597" spans="1:2" x14ac:dyDescent="0.3">
      <c r="A597" s="14" t="s">
        <v>12651</v>
      </c>
      <c r="B597" s="14" t="s">
        <v>291</v>
      </c>
    </row>
    <row r="598" spans="1:2" x14ac:dyDescent="0.3">
      <c r="A598" s="14" t="s">
        <v>12653</v>
      </c>
      <c r="B598" s="14" t="s">
        <v>291</v>
      </c>
    </row>
    <row r="599" spans="1:2" x14ac:dyDescent="0.3">
      <c r="A599" s="14" t="s">
        <v>12655</v>
      </c>
      <c r="B599" s="14" t="s">
        <v>291</v>
      </c>
    </row>
    <row r="600" spans="1:2" x14ac:dyDescent="0.3">
      <c r="A600" s="14" t="s">
        <v>12657</v>
      </c>
      <c r="B600" s="14" t="s">
        <v>291</v>
      </c>
    </row>
    <row r="601" spans="1:2" x14ac:dyDescent="0.3">
      <c r="A601" s="14" t="s">
        <v>12659</v>
      </c>
      <c r="B601" s="14" t="s">
        <v>291</v>
      </c>
    </row>
    <row r="602" spans="1:2" x14ac:dyDescent="0.3">
      <c r="A602" s="14" t="s">
        <v>12661</v>
      </c>
      <c r="B602" s="14" t="s">
        <v>291</v>
      </c>
    </row>
    <row r="603" spans="1:2" x14ac:dyDescent="0.3">
      <c r="A603" s="14" t="s">
        <v>12663</v>
      </c>
      <c r="B603" s="14" t="s">
        <v>291</v>
      </c>
    </row>
    <row r="604" spans="1:2" x14ac:dyDescent="0.3">
      <c r="A604" s="14" t="s">
        <v>12665</v>
      </c>
      <c r="B604" s="14" t="s">
        <v>291</v>
      </c>
    </row>
    <row r="605" spans="1:2" x14ac:dyDescent="0.3">
      <c r="A605" s="14" t="s">
        <v>12667</v>
      </c>
      <c r="B605" s="14" t="s">
        <v>291</v>
      </c>
    </row>
    <row r="606" spans="1:2" x14ac:dyDescent="0.3">
      <c r="A606" s="14" t="s">
        <v>12669</v>
      </c>
      <c r="B606" s="14" t="s">
        <v>291</v>
      </c>
    </row>
    <row r="607" spans="1:2" x14ac:dyDescent="0.3">
      <c r="A607" s="14" t="s">
        <v>12671</v>
      </c>
      <c r="B607" s="14" t="s">
        <v>291</v>
      </c>
    </row>
    <row r="608" spans="1:2" x14ac:dyDescent="0.3">
      <c r="A608" s="14" t="s">
        <v>12673</v>
      </c>
      <c r="B608" s="14" t="s">
        <v>291</v>
      </c>
    </row>
    <row r="609" spans="1:2" x14ac:dyDescent="0.3">
      <c r="A609" s="14" t="s">
        <v>12675</v>
      </c>
      <c r="B609" s="14" t="s">
        <v>291</v>
      </c>
    </row>
    <row r="610" spans="1:2" x14ac:dyDescent="0.3">
      <c r="A610" s="14" t="s">
        <v>12677</v>
      </c>
      <c r="B610" s="14" t="s">
        <v>291</v>
      </c>
    </row>
    <row r="611" spans="1:2" x14ac:dyDescent="0.3">
      <c r="A611" s="14" t="s">
        <v>12679</v>
      </c>
      <c r="B611" s="14" t="s">
        <v>291</v>
      </c>
    </row>
    <row r="612" spans="1:2" x14ac:dyDescent="0.3">
      <c r="A612" s="14" t="s">
        <v>12681</v>
      </c>
      <c r="B612" s="14" t="s">
        <v>291</v>
      </c>
    </row>
    <row r="613" spans="1:2" x14ac:dyDescent="0.3">
      <c r="A613" s="14" t="s">
        <v>12683</v>
      </c>
      <c r="B613" s="14" t="s">
        <v>291</v>
      </c>
    </row>
    <row r="614" spans="1:2" x14ac:dyDescent="0.3">
      <c r="A614" s="14" t="s">
        <v>12685</v>
      </c>
      <c r="B614" s="14" t="s">
        <v>291</v>
      </c>
    </row>
    <row r="615" spans="1:2" x14ac:dyDescent="0.3">
      <c r="A615" s="14" t="s">
        <v>12687</v>
      </c>
      <c r="B615" s="14" t="s">
        <v>291</v>
      </c>
    </row>
    <row r="616" spans="1:2" x14ac:dyDescent="0.3">
      <c r="A616" s="14" t="s">
        <v>12689</v>
      </c>
      <c r="B616" s="14" t="s">
        <v>291</v>
      </c>
    </row>
    <row r="617" spans="1:2" x14ac:dyDescent="0.3">
      <c r="A617" s="14" t="s">
        <v>12691</v>
      </c>
      <c r="B617" s="14" t="s">
        <v>291</v>
      </c>
    </row>
    <row r="618" spans="1:2" x14ac:dyDescent="0.3">
      <c r="A618" s="14" t="s">
        <v>12693</v>
      </c>
      <c r="B618" s="14" t="s">
        <v>291</v>
      </c>
    </row>
    <row r="619" spans="1:2" x14ac:dyDescent="0.3">
      <c r="A619" s="14" t="s">
        <v>12695</v>
      </c>
      <c r="B619" s="14" t="s">
        <v>291</v>
      </c>
    </row>
    <row r="620" spans="1:2" x14ac:dyDescent="0.3">
      <c r="A620" s="14" t="s">
        <v>12697</v>
      </c>
      <c r="B620" s="14" t="s">
        <v>291</v>
      </c>
    </row>
    <row r="621" spans="1:2" x14ac:dyDescent="0.3">
      <c r="A621" s="14" t="s">
        <v>12699</v>
      </c>
      <c r="B621" s="14" t="s">
        <v>291</v>
      </c>
    </row>
    <row r="622" spans="1:2" x14ac:dyDescent="0.3">
      <c r="A622" s="14" t="s">
        <v>12701</v>
      </c>
      <c r="B622" s="14" t="s">
        <v>291</v>
      </c>
    </row>
    <row r="623" spans="1:2" x14ac:dyDescent="0.3">
      <c r="A623" s="14" t="s">
        <v>12703</v>
      </c>
      <c r="B623" s="14" t="s">
        <v>291</v>
      </c>
    </row>
    <row r="624" spans="1:2" x14ac:dyDescent="0.3">
      <c r="A624" s="14" t="s">
        <v>12705</v>
      </c>
      <c r="B624" s="14" t="s">
        <v>291</v>
      </c>
    </row>
    <row r="625" spans="1:2" x14ac:dyDescent="0.3">
      <c r="A625" s="14" t="s">
        <v>12707</v>
      </c>
      <c r="B625" s="14" t="s">
        <v>291</v>
      </c>
    </row>
    <row r="626" spans="1:2" x14ac:dyDescent="0.3">
      <c r="A626" s="14" t="s">
        <v>12709</v>
      </c>
      <c r="B626" s="14" t="s">
        <v>291</v>
      </c>
    </row>
    <row r="627" spans="1:2" x14ac:dyDescent="0.3">
      <c r="A627" s="14" t="s">
        <v>12711</v>
      </c>
      <c r="B627" s="14" t="s">
        <v>291</v>
      </c>
    </row>
    <row r="628" spans="1:2" x14ac:dyDescent="0.3">
      <c r="A628" s="14" t="s">
        <v>12713</v>
      </c>
      <c r="B628" s="14" t="s">
        <v>291</v>
      </c>
    </row>
    <row r="629" spans="1:2" x14ac:dyDescent="0.3">
      <c r="A629" s="14" t="s">
        <v>12715</v>
      </c>
      <c r="B629" s="14" t="s">
        <v>291</v>
      </c>
    </row>
    <row r="630" spans="1:2" x14ac:dyDescent="0.3">
      <c r="A630" s="14" t="s">
        <v>12717</v>
      </c>
      <c r="B630" s="14" t="s">
        <v>291</v>
      </c>
    </row>
    <row r="631" spans="1:2" x14ac:dyDescent="0.3">
      <c r="A631" s="14" t="s">
        <v>12719</v>
      </c>
      <c r="B631" s="14" t="s">
        <v>291</v>
      </c>
    </row>
    <row r="632" spans="1:2" x14ac:dyDescent="0.3">
      <c r="A632" s="14" t="s">
        <v>12721</v>
      </c>
      <c r="B632" s="14" t="s">
        <v>291</v>
      </c>
    </row>
    <row r="633" spans="1:2" x14ac:dyDescent="0.3">
      <c r="A633" s="14" t="s">
        <v>12723</v>
      </c>
      <c r="B633" s="14" t="s">
        <v>291</v>
      </c>
    </row>
    <row r="634" spans="1:2" x14ac:dyDescent="0.3">
      <c r="A634" s="14" t="s">
        <v>12725</v>
      </c>
      <c r="B634" s="14" t="s">
        <v>291</v>
      </c>
    </row>
    <row r="635" spans="1:2" x14ac:dyDescent="0.3">
      <c r="A635" s="14" t="s">
        <v>12727</v>
      </c>
      <c r="B635" s="14" t="s">
        <v>291</v>
      </c>
    </row>
    <row r="636" spans="1:2" x14ac:dyDescent="0.3">
      <c r="A636" s="14" t="s">
        <v>12729</v>
      </c>
      <c r="B636" s="14" t="s">
        <v>291</v>
      </c>
    </row>
    <row r="637" spans="1:2" x14ac:dyDescent="0.3">
      <c r="A637" s="14" t="s">
        <v>12731</v>
      </c>
      <c r="B637" s="14" t="s">
        <v>291</v>
      </c>
    </row>
    <row r="638" spans="1:2" x14ac:dyDescent="0.3">
      <c r="A638" s="14" t="s">
        <v>12733</v>
      </c>
      <c r="B638" s="14" t="s">
        <v>291</v>
      </c>
    </row>
    <row r="639" spans="1:2" x14ac:dyDescent="0.3">
      <c r="A639" s="14" t="s">
        <v>12735</v>
      </c>
      <c r="B639" s="14" t="s">
        <v>291</v>
      </c>
    </row>
    <row r="640" spans="1:2" x14ac:dyDescent="0.3">
      <c r="A640" s="14" t="s">
        <v>12737</v>
      </c>
      <c r="B640" s="14" t="s">
        <v>291</v>
      </c>
    </row>
    <row r="641" spans="1:2" x14ac:dyDescent="0.3">
      <c r="A641" s="14" t="s">
        <v>12739</v>
      </c>
      <c r="B641" s="14" t="s">
        <v>291</v>
      </c>
    </row>
    <row r="642" spans="1:2" x14ac:dyDescent="0.3">
      <c r="A642" s="14" t="s">
        <v>12741</v>
      </c>
      <c r="B642" s="14" t="s">
        <v>291</v>
      </c>
    </row>
    <row r="643" spans="1:2" x14ac:dyDescent="0.3">
      <c r="A643" s="14" t="s">
        <v>12743</v>
      </c>
      <c r="B643" s="14" t="s">
        <v>291</v>
      </c>
    </row>
    <row r="644" spans="1:2" x14ac:dyDescent="0.3">
      <c r="A644" s="14" t="s">
        <v>12745</v>
      </c>
      <c r="B644" s="14" t="s">
        <v>291</v>
      </c>
    </row>
    <row r="645" spans="1:2" x14ac:dyDescent="0.3">
      <c r="A645" s="14" t="s">
        <v>12747</v>
      </c>
      <c r="B645" s="14" t="s">
        <v>291</v>
      </c>
    </row>
    <row r="646" spans="1:2" x14ac:dyDescent="0.3">
      <c r="A646" s="14" t="s">
        <v>12749</v>
      </c>
      <c r="B646" s="14" t="s">
        <v>291</v>
      </c>
    </row>
    <row r="647" spans="1:2" x14ac:dyDescent="0.3">
      <c r="A647" s="14" t="s">
        <v>12751</v>
      </c>
      <c r="B647" s="14" t="s">
        <v>291</v>
      </c>
    </row>
    <row r="648" spans="1:2" x14ac:dyDescent="0.3">
      <c r="A648" s="14" t="s">
        <v>12753</v>
      </c>
      <c r="B648" s="14" t="s">
        <v>291</v>
      </c>
    </row>
    <row r="649" spans="1:2" x14ac:dyDescent="0.3">
      <c r="A649" s="14" t="s">
        <v>12755</v>
      </c>
      <c r="B649" s="14" t="s">
        <v>291</v>
      </c>
    </row>
    <row r="650" spans="1:2" x14ac:dyDescent="0.3">
      <c r="A650" s="14" t="s">
        <v>12757</v>
      </c>
      <c r="B650" s="14" t="s">
        <v>291</v>
      </c>
    </row>
    <row r="651" spans="1:2" x14ac:dyDescent="0.3">
      <c r="A651" s="14" t="s">
        <v>12759</v>
      </c>
      <c r="B651" s="14" t="s">
        <v>291</v>
      </c>
    </row>
    <row r="652" spans="1:2" x14ac:dyDescent="0.3">
      <c r="A652" s="14" t="s">
        <v>12761</v>
      </c>
      <c r="B652" s="14" t="s">
        <v>291</v>
      </c>
    </row>
    <row r="653" spans="1:2" x14ac:dyDescent="0.3">
      <c r="A653" s="14" t="s">
        <v>12763</v>
      </c>
      <c r="B653" s="14" t="s">
        <v>291</v>
      </c>
    </row>
    <row r="654" spans="1:2" x14ac:dyDescent="0.3">
      <c r="A654" s="14" t="s">
        <v>12765</v>
      </c>
      <c r="B654" s="14" t="s">
        <v>291</v>
      </c>
    </row>
    <row r="655" spans="1:2" x14ac:dyDescent="0.3">
      <c r="A655" s="14" t="s">
        <v>12767</v>
      </c>
      <c r="B655" s="14" t="s">
        <v>291</v>
      </c>
    </row>
    <row r="656" spans="1:2" x14ac:dyDescent="0.3">
      <c r="A656" s="14" t="s">
        <v>12769</v>
      </c>
      <c r="B656" s="14" t="s">
        <v>291</v>
      </c>
    </row>
    <row r="657" spans="1:2" x14ac:dyDescent="0.3">
      <c r="A657" s="14" t="s">
        <v>12771</v>
      </c>
      <c r="B657" s="14" t="s">
        <v>291</v>
      </c>
    </row>
    <row r="658" spans="1:2" x14ac:dyDescent="0.3">
      <c r="A658" s="14" t="s">
        <v>12773</v>
      </c>
      <c r="B658" s="14" t="s">
        <v>291</v>
      </c>
    </row>
    <row r="659" spans="1:2" x14ac:dyDescent="0.3">
      <c r="A659" s="14" t="s">
        <v>12775</v>
      </c>
      <c r="B659" s="14" t="s">
        <v>291</v>
      </c>
    </row>
    <row r="660" spans="1:2" x14ac:dyDescent="0.3">
      <c r="A660" s="14" t="s">
        <v>12777</v>
      </c>
      <c r="B660" s="14" t="s">
        <v>291</v>
      </c>
    </row>
    <row r="661" spans="1:2" x14ac:dyDescent="0.3">
      <c r="A661" s="14" t="s">
        <v>12779</v>
      </c>
      <c r="B661" s="14" t="s">
        <v>291</v>
      </c>
    </row>
    <row r="662" spans="1:2" x14ac:dyDescent="0.3">
      <c r="A662" s="14" t="s">
        <v>12781</v>
      </c>
      <c r="B662" s="14" t="s">
        <v>291</v>
      </c>
    </row>
    <row r="663" spans="1:2" x14ac:dyDescent="0.3">
      <c r="A663" s="14" t="s">
        <v>12783</v>
      </c>
      <c r="B663" s="14" t="s">
        <v>291</v>
      </c>
    </row>
    <row r="664" spans="1:2" x14ac:dyDescent="0.3">
      <c r="A664" s="14" t="s">
        <v>12785</v>
      </c>
      <c r="B664" s="14" t="s">
        <v>291</v>
      </c>
    </row>
    <row r="665" spans="1:2" x14ac:dyDescent="0.3">
      <c r="A665" s="14" t="s">
        <v>12787</v>
      </c>
      <c r="B665" s="14" t="s">
        <v>291</v>
      </c>
    </row>
    <row r="666" spans="1:2" x14ac:dyDescent="0.3">
      <c r="A666" s="14" t="s">
        <v>12789</v>
      </c>
      <c r="B666" s="14" t="s">
        <v>291</v>
      </c>
    </row>
    <row r="667" spans="1:2" x14ac:dyDescent="0.3">
      <c r="A667" s="14" t="s">
        <v>12791</v>
      </c>
      <c r="B667" s="14" t="s">
        <v>291</v>
      </c>
    </row>
    <row r="668" spans="1:2" x14ac:dyDescent="0.3">
      <c r="A668" s="14" t="s">
        <v>12793</v>
      </c>
      <c r="B668" s="14" t="s">
        <v>291</v>
      </c>
    </row>
    <row r="669" spans="1:2" x14ac:dyDescent="0.3">
      <c r="A669" s="14" t="s">
        <v>12795</v>
      </c>
      <c r="B669" s="14" t="s">
        <v>291</v>
      </c>
    </row>
    <row r="670" spans="1:2" x14ac:dyDescent="0.3">
      <c r="A670" s="14" t="s">
        <v>12797</v>
      </c>
      <c r="B670" s="14" t="s">
        <v>291</v>
      </c>
    </row>
    <row r="671" spans="1:2" x14ac:dyDescent="0.3">
      <c r="A671" s="14" t="s">
        <v>12799</v>
      </c>
      <c r="B671" s="14" t="s">
        <v>291</v>
      </c>
    </row>
    <row r="672" spans="1:2" x14ac:dyDescent="0.3">
      <c r="A672" s="14" t="s">
        <v>12801</v>
      </c>
      <c r="B672" s="14" t="s">
        <v>291</v>
      </c>
    </row>
    <row r="673" spans="1:2" x14ac:dyDescent="0.3">
      <c r="A673" s="14" t="s">
        <v>12803</v>
      </c>
      <c r="B673" s="14" t="s">
        <v>291</v>
      </c>
    </row>
    <row r="674" spans="1:2" x14ac:dyDescent="0.3">
      <c r="A674" s="14" t="s">
        <v>12805</v>
      </c>
      <c r="B674" s="14" t="s">
        <v>291</v>
      </c>
    </row>
    <row r="675" spans="1:2" x14ac:dyDescent="0.3">
      <c r="A675" s="14" t="s">
        <v>12807</v>
      </c>
      <c r="B675" s="14" t="s">
        <v>291</v>
      </c>
    </row>
    <row r="676" spans="1:2" x14ac:dyDescent="0.3">
      <c r="A676" s="14" t="s">
        <v>12809</v>
      </c>
      <c r="B676" s="14" t="s">
        <v>291</v>
      </c>
    </row>
    <row r="677" spans="1:2" x14ac:dyDescent="0.3">
      <c r="A677" s="14" t="s">
        <v>12811</v>
      </c>
      <c r="B677" s="14" t="s">
        <v>291</v>
      </c>
    </row>
    <row r="678" spans="1:2" x14ac:dyDescent="0.3">
      <c r="A678" s="14" t="s">
        <v>12813</v>
      </c>
      <c r="B678" s="14" t="s">
        <v>291</v>
      </c>
    </row>
    <row r="679" spans="1:2" x14ac:dyDescent="0.3">
      <c r="A679" s="14" t="s">
        <v>12815</v>
      </c>
      <c r="B679" s="14" t="s">
        <v>291</v>
      </c>
    </row>
    <row r="680" spans="1:2" x14ac:dyDescent="0.3">
      <c r="A680" s="14" t="s">
        <v>12817</v>
      </c>
      <c r="B680" s="14" t="s">
        <v>291</v>
      </c>
    </row>
    <row r="681" spans="1:2" x14ac:dyDescent="0.3">
      <c r="A681" s="14" t="s">
        <v>12819</v>
      </c>
      <c r="B681" s="14" t="s">
        <v>291</v>
      </c>
    </row>
    <row r="682" spans="1:2" x14ac:dyDescent="0.3">
      <c r="A682" s="14" t="s">
        <v>12821</v>
      </c>
      <c r="B682" s="14" t="s">
        <v>291</v>
      </c>
    </row>
    <row r="683" spans="1:2" x14ac:dyDescent="0.3">
      <c r="A683" s="14" t="s">
        <v>12823</v>
      </c>
      <c r="B683" s="14" t="s">
        <v>291</v>
      </c>
    </row>
    <row r="684" spans="1:2" x14ac:dyDescent="0.3">
      <c r="A684" s="14" t="s">
        <v>12825</v>
      </c>
      <c r="B684" s="14" t="s">
        <v>291</v>
      </c>
    </row>
    <row r="685" spans="1:2" x14ac:dyDescent="0.3">
      <c r="A685" s="14" t="s">
        <v>12827</v>
      </c>
      <c r="B685" s="14" t="s">
        <v>291</v>
      </c>
    </row>
    <row r="686" spans="1:2" x14ac:dyDescent="0.3">
      <c r="A686" s="14" t="s">
        <v>12829</v>
      </c>
      <c r="B686" s="14" t="s">
        <v>291</v>
      </c>
    </row>
    <row r="687" spans="1:2" x14ac:dyDescent="0.3">
      <c r="A687" s="14" t="s">
        <v>12831</v>
      </c>
      <c r="B687" s="14" t="s">
        <v>291</v>
      </c>
    </row>
    <row r="688" spans="1:2" x14ac:dyDescent="0.3">
      <c r="A688" s="14" t="s">
        <v>12833</v>
      </c>
      <c r="B688" s="14" t="s">
        <v>291</v>
      </c>
    </row>
    <row r="689" spans="1:2" x14ac:dyDescent="0.3">
      <c r="A689" s="14" t="s">
        <v>12835</v>
      </c>
      <c r="B689" s="14" t="s">
        <v>291</v>
      </c>
    </row>
    <row r="690" spans="1:2" x14ac:dyDescent="0.3">
      <c r="A690" s="14" t="s">
        <v>12837</v>
      </c>
      <c r="B690" s="14" t="s">
        <v>291</v>
      </c>
    </row>
    <row r="691" spans="1:2" x14ac:dyDescent="0.3">
      <c r="A691" s="14" t="s">
        <v>12839</v>
      </c>
      <c r="B691" s="14" t="s">
        <v>291</v>
      </c>
    </row>
    <row r="692" spans="1:2" x14ac:dyDescent="0.3">
      <c r="A692" s="14" t="s">
        <v>12841</v>
      </c>
      <c r="B692" s="14" t="s">
        <v>291</v>
      </c>
    </row>
    <row r="693" spans="1:2" x14ac:dyDescent="0.3">
      <c r="A693" s="14" t="s">
        <v>12843</v>
      </c>
      <c r="B693" s="14" t="s">
        <v>291</v>
      </c>
    </row>
    <row r="694" spans="1:2" x14ac:dyDescent="0.3">
      <c r="A694" s="14" t="s">
        <v>12845</v>
      </c>
      <c r="B694" s="14" t="s">
        <v>291</v>
      </c>
    </row>
    <row r="695" spans="1:2" x14ac:dyDescent="0.3">
      <c r="A695" s="14" t="s">
        <v>12847</v>
      </c>
      <c r="B695" s="14" t="s">
        <v>291</v>
      </c>
    </row>
    <row r="696" spans="1:2" x14ac:dyDescent="0.3">
      <c r="A696" s="14" t="s">
        <v>12849</v>
      </c>
      <c r="B696" s="14" t="s">
        <v>291</v>
      </c>
    </row>
    <row r="697" spans="1:2" x14ac:dyDescent="0.3">
      <c r="A697" s="14" t="s">
        <v>12851</v>
      </c>
      <c r="B697" s="14" t="s">
        <v>291</v>
      </c>
    </row>
    <row r="698" spans="1:2" x14ac:dyDescent="0.3">
      <c r="A698" s="14" t="s">
        <v>12853</v>
      </c>
      <c r="B698" s="14" t="s">
        <v>291</v>
      </c>
    </row>
    <row r="699" spans="1:2" x14ac:dyDescent="0.3">
      <c r="A699" s="14" t="s">
        <v>12855</v>
      </c>
      <c r="B699" s="14" t="s">
        <v>291</v>
      </c>
    </row>
    <row r="700" spans="1:2" x14ac:dyDescent="0.3">
      <c r="A700" s="14" t="s">
        <v>12857</v>
      </c>
      <c r="B700" s="14" t="s">
        <v>291</v>
      </c>
    </row>
    <row r="701" spans="1:2" x14ac:dyDescent="0.3">
      <c r="A701" s="14" t="s">
        <v>12859</v>
      </c>
      <c r="B701" s="14" t="s">
        <v>291</v>
      </c>
    </row>
    <row r="702" spans="1:2" x14ac:dyDescent="0.3">
      <c r="A702" s="14" t="s">
        <v>12861</v>
      </c>
      <c r="B702" s="14" t="s">
        <v>291</v>
      </c>
    </row>
    <row r="703" spans="1:2" x14ac:dyDescent="0.3">
      <c r="A703" s="14" t="s">
        <v>12863</v>
      </c>
      <c r="B703" s="14" t="s">
        <v>291</v>
      </c>
    </row>
    <row r="704" spans="1:2" x14ac:dyDescent="0.3">
      <c r="A704" s="14" t="s">
        <v>12865</v>
      </c>
      <c r="B704" s="14" t="s">
        <v>291</v>
      </c>
    </row>
    <row r="705" spans="1:2" x14ac:dyDescent="0.3">
      <c r="A705" s="14" t="s">
        <v>12867</v>
      </c>
      <c r="B705" s="14" t="s">
        <v>291</v>
      </c>
    </row>
    <row r="706" spans="1:2" x14ac:dyDescent="0.3">
      <c r="A706" s="14" t="s">
        <v>12869</v>
      </c>
      <c r="B706" s="14" t="s">
        <v>291</v>
      </c>
    </row>
    <row r="707" spans="1:2" x14ac:dyDescent="0.3">
      <c r="A707" s="14" t="s">
        <v>12871</v>
      </c>
      <c r="B707" s="14" t="s">
        <v>291</v>
      </c>
    </row>
    <row r="708" spans="1:2" x14ac:dyDescent="0.3">
      <c r="A708" s="14" t="s">
        <v>12873</v>
      </c>
      <c r="B708" s="14" t="s">
        <v>291</v>
      </c>
    </row>
    <row r="709" spans="1:2" x14ac:dyDescent="0.3">
      <c r="A709" s="14" t="s">
        <v>12875</v>
      </c>
      <c r="B709" s="14" t="s">
        <v>291</v>
      </c>
    </row>
    <row r="710" spans="1:2" x14ac:dyDescent="0.3">
      <c r="A710" s="14" t="s">
        <v>12877</v>
      </c>
      <c r="B710" s="14" t="s">
        <v>291</v>
      </c>
    </row>
    <row r="711" spans="1:2" x14ac:dyDescent="0.3">
      <c r="A711" s="14" t="s">
        <v>12879</v>
      </c>
      <c r="B711" s="14" t="s">
        <v>291</v>
      </c>
    </row>
    <row r="712" spans="1:2" x14ac:dyDescent="0.3">
      <c r="A712" s="14" t="s">
        <v>12881</v>
      </c>
      <c r="B712" s="14" t="s">
        <v>291</v>
      </c>
    </row>
    <row r="713" spans="1:2" x14ac:dyDescent="0.3">
      <c r="A713" s="14" t="s">
        <v>12883</v>
      </c>
      <c r="B713" s="14" t="s">
        <v>291</v>
      </c>
    </row>
    <row r="714" spans="1:2" x14ac:dyDescent="0.3">
      <c r="A714" s="14" t="s">
        <v>12885</v>
      </c>
      <c r="B714" s="14" t="s">
        <v>291</v>
      </c>
    </row>
    <row r="715" spans="1:2" x14ac:dyDescent="0.3">
      <c r="A715" s="14" t="s">
        <v>12887</v>
      </c>
      <c r="B715" s="14" t="s">
        <v>291</v>
      </c>
    </row>
    <row r="716" spans="1:2" x14ac:dyDescent="0.3">
      <c r="A716" s="14" t="s">
        <v>12889</v>
      </c>
      <c r="B716" s="14" t="s">
        <v>291</v>
      </c>
    </row>
    <row r="717" spans="1:2" x14ac:dyDescent="0.3">
      <c r="A717" s="14" t="s">
        <v>12891</v>
      </c>
      <c r="B717" s="14" t="s">
        <v>291</v>
      </c>
    </row>
    <row r="718" spans="1:2" x14ac:dyDescent="0.3">
      <c r="A718" s="14" t="s">
        <v>12893</v>
      </c>
      <c r="B718" s="14" t="s">
        <v>291</v>
      </c>
    </row>
    <row r="719" spans="1:2" x14ac:dyDescent="0.3">
      <c r="A719" s="14" t="s">
        <v>12895</v>
      </c>
      <c r="B719" s="14" t="s">
        <v>291</v>
      </c>
    </row>
    <row r="720" spans="1:2" x14ac:dyDescent="0.3">
      <c r="A720" s="14" t="s">
        <v>12897</v>
      </c>
      <c r="B720" s="14" t="s">
        <v>291</v>
      </c>
    </row>
    <row r="721" spans="1:2" x14ac:dyDescent="0.3">
      <c r="A721" s="14" t="s">
        <v>12899</v>
      </c>
      <c r="B721" s="14" t="s">
        <v>291</v>
      </c>
    </row>
    <row r="722" spans="1:2" x14ac:dyDescent="0.3">
      <c r="A722" s="14" t="s">
        <v>12901</v>
      </c>
      <c r="B722" s="14" t="s">
        <v>291</v>
      </c>
    </row>
    <row r="723" spans="1:2" x14ac:dyDescent="0.3">
      <c r="A723" s="14" t="s">
        <v>12903</v>
      </c>
      <c r="B723" s="14" t="s">
        <v>291</v>
      </c>
    </row>
    <row r="724" spans="1:2" x14ac:dyDescent="0.3">
      <c r="A724" s="14" t="s">
        <v>12905</v>
      </c>
      <c r="B724" s="14" t="s">
        <v>291</v>
      </c>
    </row>
    <row r="725" spans="1:2" x14ac:dyDescent="0.3">
      <c r="A725" s="14" t="s">
        <v>12907</v>
      </c>
      <c r="B725" s="14" t="s">
        <v>291</v>
      </c>
    </row>
    <row r="726" spans="1:2" x14ac:dyDescent="0.3">
      <c r="A726" s="14" t="s">
        <v>12909</v>
      </c>
      <c r="B726" s="14" t="s">
        <v>291</v>
      </c>
    </row>
    <row r="727" spans="1:2" x14ac:dyDescent="0.3">
      <c r="A727" s="14" t="s">
        <v>12911</v>
      </c>
      <c r="B727" s="14" t="s">
        <v>291</v>
      </c>
    </row>
    <row r="728" spans="1:2" x14ac:dyDescent="0.3">
      <c r="A728" s="14" t="s">
        <v>12913</v>
      </c>
      <c r="B728" s="14" t="s">
        <v>291</v>
      </c>
    </row>
    <row r="729" spans="1:2" x14ac:dyDescent="0.3">
      <c r="A729" s="14" t="s">
        <v>12915</v>
      </c>
      <c r="B729" s="14" t="s">
        <v>291</v>
      </c>
    </row>
    <row r="730" spans="1:2" x14ac:dyDescent="0.3">
      <c r="A730" s="14" t="s">
        <v>12917</v>
      </c>
      <c r="B730" s="14" t="s">
        <v>291</v>
      </c>
    </row>
    <row r="731" spans="1:2" x14ac:dyDescent="0.3">
      <c r="A731" s="14" t="s">
        <v>12919</v>
      </c>
      <c r="B731" s="14" t="s">
        <v>291</v>
      </c>
    </row>
    <row r="732" spans="1:2" x14ac:dyDescent="0.3">
      <c r="A732" s="14" t="s">
        <v>12921</v>
      </c>
      <c r="B732" s="14" t="s">
        <v>291</v>
      </c>
    </row>
    <row r="733" spans="1:2" x14ac:dyDescent="0.3">
      <c r="A733" s="14" t="s">
        <v>12923</v>
      </c>
      <c r="B733" s="14" t="s">
        <v>291</v>
      </c>
    </row>
    <row r="734" spans="1:2" x14ac:dyDescent="0.3">
      <c r="A734" s="14" t="s">
        <v>12925</v>
      </c>
      <c r="B734" s="14" t="s">
        <v>291</v>
      </c>
    </row>
    <row r="735" spans="1:2" x14ac:dyDescent="0.3">
      <c r="A735" s="14" t="s">
        <v>12927</v>
      </c>
      <c r="B735" s="14" t="s">
        <v>291</v>
      </c>
    </row>
    <row r="736" spans="1:2" x14ac:dyDescent="0.3">
      <c r="A736" s="14" t="s">
        <v>12929</v>
      </c>
      <c r="B736" s="14" t="s">
        <v>291</v>
      </c>
    </row>
    <row r="737" spans="1:2" x14ac:dyDescent="0.3">
      <c r="A737" s="14" t="s">
        <v>12931</v>
      </c>
      <c r="B737" s="14" t="s">
        <v>291</v>
      </c>
    </row>
    <row r="738" spans="1:2" x14ac:dyDescent="0.3">
      <c r="A738" s="14" t="s">
        <v>12933</v>
      </c>
      <c r="B738" s="14" t="s">
        <v>291</v>
      </c>
    </row>
    <row r="739" spans="1:2" x14ac:dyDescent="0.3">
      <c r="A739" s="14" t="s">
        <v>12935</v>
      </c>
      <c r="B739" s="14" t="s">
        <v>291</v>
      </c>
    </row>
    <row r="740" spans="1:2" x14ac:dyDescent="0.3">
      <c r="A740" s="14" t="s">
        <v>12937</v>
      </c>
      <c r="B740" s="14" t="s">
        <v>291</v>
      </c>
    </row>
    <row r="741" spans="1:2" x14ac:dyDescent="0.3">
      <c r="A741" s="14" t="s">
        <v>12939</v>
      </c>
      <c r="B741" s="14" t="s">
        <v>291</v>
      </c>
    </row>
    <row r="742" spans="1:2" x14ac:dyDescent="0.3">
      <c r="A742" s="14" t="s">
        <v>12941</v>
      </c>
      <c r="B742" s="14" t="s">
        <v>291</v>
      </c>
    </row>
    <row r="743" spans="1:2" x14ac:dyDescent="0.3">
      <c r="A743" s="14" t="s">
        <v>12943</v>
      </c>
      <c r="B743" s="14" t="s">
        <v>291</v>
      </c>
    </row>
    <row r="744" spans="1:2" x14ac:dyDescent="0.3">
      <c r="A744" s="14" t="s">
        <v>12945</v>
      </c>
      <c r="B744" s="14" t="s">
        <v>291</v>
      </c>
    </row>
    <row r="745" spans="1:2" x14ac:dyDescent="0.3">
      <c r="A745" s="14" t="s">
        <v>12947</v>
      </c>
      <c r="B745" s="14" t="s">
        <v>291</v>
      </c>
    </row>
    <row r="746" spans="1:2" x14ac:dyDescent="0.3">
      <c r="A746" s="14" t="s">
        <v>12949</v>
      </c>
      <c r="B746" s="14" t="s">
        <v>291</v>
      </c>
    </row>
    <row r="747" spans="1:2" x14ac:dyDescent="0.3">
      <c r="A747" s="14" t="s">
        <v>12951</v>
      </c>
      <c r="B747" s="14" t="s">
        <v>291</v>
      </c>
    </row>
    <row r="748" spans="1:2" x14ac:dyDescent="0.3">
      <c r="A748" s="14" t="s">
        <v>12953</v>
      </c>
      <c r="B748" s="14" t="s">
        <v>291</v>
      </c>
    </row>
    <row r="749" spans="1:2" x14ac:dyDescent="0.3">
      <c r="A749" s="14" t="s">
        <v>12955</v>
      </c>
      <c r="B749" s="14" t="s">
        <v>291</v>
      </c>
    </row>
    <row r="750" spans="1:2" x14ac:dyDescent="0.3">
      <c r="A750" s="14" t="s">
        <v>12957</v>
      </c>
      <c r="B750" s="14" t="s">
        <v>291</v>
      </c>
    </row>
    <row r="751" spans="1:2" x14ac:dyDescent="0.3">
      <c r="A751" s="14" t="s">
        <v>12959</v>
      </c>
      <c r="B751" s="14" t="s">
        <v>291</v>
      </c>
    </row>
    <row r="752" spans="1:2" x14ac:dyDescent="0.3">
      <c r="A752" s="14" t="s">
        <v>12961</v>
      </c>
      <c r="B752" s="14" t="s">
        <v>291</v>
      </c>
    </row>
    <row r="753" spans="1:2" x14ac:dyDescent="0.3">
      <c r="A753" s="14" t="s">
        <v>12963</v>
      </c>
      <c r="B753" s="14" t="s">
        <v>291</v>
      </c>
    </row>
    <row r="754" spans="1:2" x14ac:dyDescent="0.3">
      <c r="A754" s="14" t="s">
        <v>12965</v>
      </c>
      <c r="B754" s="14" t="s">
        <v>291</v>
      </c>
    </row>
    <row r="755" spans="1:2" x14ac:dyDescent="0.3">
      <c r="A755" s="14" t="s">
        <v>12967</v>
      </c>
      <c r="B755" s="14" t="s">
        <v>291</v>
      </c>
    </row>
    <row r="756" spans="1:2" x14ac:dyDescent="0.3">
      <c r="A756" s="14" t="s">
        <v>12969</v>
      </c>
      <c r="B756" s="14" t="s">
        <v>291</v>
      </c>
    </row>
    <row r="757" spans="1:2" x14ac:dyDescent="0.3">
      <c r="A757" s="14" t="s">
        <v>12971</v>
      </c>
      <c r="B757" s="14" t="s">
        <v>291</v>
      </c>
    </row>
    <row r="758" spans="1:2" x14ac:dyDescent="0.3">
      <c r="A758" s="14" t="s">
        <v>12973</v>
      </c>
      <c r="B758" s="14" t="s">
        <v>291</v>
      </c>
    </row>
    <row r="759" spans="1:2" x14ac:dyDescent="0.3">
      <c r="A759" s="14" t="s">
        <v>12975</v>
      </c>
      <c r="B759" s="14" t="s">
        <v>291</v>
      </c>
    </row>
    <row r="760" spans="1:2" x14ac:dyDescent="0.3">
      <c r="A760" s="14" t="s">
        <v>12977</v>
      </c>
      <c r="B760" s="14" t="s">
        <v>291</v>
      </c>
    </row>
    <row r="761" spans="1:2" x14ac:dyDescent="0.3">
      <c r="A761" s="14" t="s">
        <v>12979</v>
      </c>
      <c r="B761" s="14" t="s">
        <v>291</v>
      </c>
    </row>
    <row r="762" spans="1:2" x14ac:dyDescent="0.3">
      <c r="A762" s="14" t="s">
        <v>12981</v>
      </c>
      <c r="B762" s="14" t="s">
        <v>291</v>
      </c>
    </row>
    <row r="763" spans="1:2" x14ac:dyDescent="0.3">
      <c r="A763" s="14" t="s">
        <v>12983</v>
      </c>
      <c r="B763" s="14" t="s">
        <v>291</v>
      </c>
    </row>
    <row r="764" spans="1:2" x14ac:dyDescent="0.3">
      <c r="A764" s="14" t="s">
        <v>12985</v>
      </c>
      <c r="B764" s="14" t="s">
        <v>291</v>
      </c>
    </row>
    <row r="765" spans="1:2" x14ac:dyDescent="0.3">
      <c r="A765" s="14" t="s">
        <v>12987</v>
      </c>
      <c r="B765" s="14" t="s">
        <v>291</v>
      </c>
    </row>
    <row r="766" spans="1:2" x14ac:dyDescent="0.3">
      <c r="A766" s="14" t="s">
        <v>12989</v>
      </c>
      <c r="B766" s="14" t="s">
        <v>291</v>
      </c>
    </row>
    <row r="767" spans="1:2" x14ac:dyDescent="0.3">
      <c r="A767" s="14" t="s">
        <v>12991</v>
      </c>
      <c r="B767" s="14" t="s">
        <v>291</v>
      </c>
    </row>
    <row r="768" spans="1:2" x14ac:dyDescent="0.3">
      <c r="A768" s="14" t="s">
        <v>12993</v>
      </c>
      <c r="B768" s="14" t="s">
        <v>291</v>
      </c>
    </row>
    <row r="769" spans="1:2" x14ac:dyDescent="0.3">
      <c r="A769" s="14" t="s">
        <v>12995</v>
      </c>
      <c r="B769" s="14" t="s">
        <v>291</v>
      </c>
    </row>
    <row r="770" spans="1:2" x14ac:dyDescent="0.3">
      <c r="A770" s="14" t="s">
        <v>12997</v>
      </c>
      <c r="B770" s="14" t="s">
        <v>291</v>
      </c>
    </row>
    <row r="771" spans="1:2" x14ac:dyDescent="0.3">
      <c r="A771" s="14" t="s">
        <v>12999</v>
      </c>
      <c r="B771" s="14" t="s">
        <v>291</v>
      </c>
    </row>
    <row r="772" spans="1:2" x14ac:dyDescent="0.3">
      <c r="A772" s="14" t="s">
        <v>13001</v>
      </c>
      <c r="B772" s="14" t="s">
        <v>291</v>
      </c>
    </row>
    <row r="773" spans="1:2" x14ac:dyDescent="0.3">
      <c r="A773" s="14" t="s">
        <v>13003</v>
      </c>
      <c r="B773" s="14" t="s">
        <v>291</v>
      </c>
    </row>
    <row r="774" spans="1:2" x14ac:dyDescent="0.3">
      <c r="A774" s="14" t="s">
        <v>13005</v>
      </c>
      <c r="B774" s="14" t="s">
        <v>291</v>
      </c>
    </row>
    <row r="775" spans="1:2" x14ac:dyDescent="0.3">
      <c r="A775" s="14" t="s">
        <v>13007</v>
      </c>
      <c r="B775" s="14" t="s">
        <v>291</v>
      </c>
    </row>
    <row r="776" spans="1:2" x14ac:dyDescent="0.3">
      <c r="A776" s="14" t="s">
        <v>13009</v>
      </c>
      <c r="B776" s="14" t="s">
        <v>291</v>
      </c>
    </row>
    <row r="777" spans="1:2" x14ac:dyDescent="0.3">
      <c r="A777" s="14" t="s">
        <v>13011</v>
      </c>
      <c r="B777" s="14" t="s">
        <v>291</v>
      </c>
    </row>
    <row r="778" spans="1:2" x14ac:dyDescent="0.3">
      <c r="A778" s="14" t="s">
        <v>13013</v>
      </c>
      <c r="B778" s="14" t="s">
        <v>291</v>
      </c>
    </row>
    <row r="779" spans="1:2" x14ac:dyDescent="0.3">
      <c r="A779" s="14" t="s">
        <v>13015</v>
      </c>
      <c r="B779" s="14" t="s">
        <v>291</v>
      </c>
    </row>
    <row r="780" spans="1:2" x14ac:dyDescent="0.3">
      <c r="A780" s="14" t="s">
        <v>13017</v>
      </c>
      <c r="B780" s="14" t="s">
        <v>291</v>
      </c>
    </row>
    <row r="781" spans="1:2" x14ac:dyDescent="0.3">
      <c r="A781" s="14" t="s">
        <v>13019</v>
      </c>
      <c r="B781" s="14" t="s">
        <v>291</v>
      </c>
    </row>
    <row r="782" spans="1:2" x14ac:dyDescent="0.3">
      <c r="A782" s="14" t="s">
        <v>13021</v>
      </c>
      <c r="B782" s="14" t="s">
        <v>291</v>
      </c>
    </row>
    <row r="783" spans="1:2" x14ac:dyDescent="0.3">
      <c r="A783" s="14" t="s">
        <v>13023</v>
      </c>
      <c r="B783" s="14" t="s">
        <v>291</v>
      </c>
    </row>
    <row r="784" spans="1:2" x14ac:dyDescent="0.3">
      <c r="A784" s="14" t="s">
        <v>13025</v>
      </c>
      <c r="B784" s="14" t="s">
        <v>291</v>
      </c>
    </row>
    <row r="785" spans="1:2" x14ac:dyDescent="0.3">
      <c r="A785" s="14" t="s">
        <v>13027</v>
      </c>
      <c r="B785" s="14" t="s">
        <v>291</v>
      </c>
    </row>
    <row r="786" spans="1:2" x14ac:dyDescent="0.3">
      <c r="A786" s="14" t="s">
        <v>13029</v>
      </c>
      <c r="B786" s="14" t="s">
        <v>291</v>
      </c>
    </row>
    <row r="787" spans="1:2" x14ac:dyDescent="0.3">
      <c r="A787" s="14" t="s">
        <v>13031</v>
      </c>
      <c r="B787" s="14" t="s">
        <v>291</v>
      </c>
    </row>
    <row r="788" spans="1:2" x14ac:dyDescent="0.3">
      <c r="A788" s="14" t="s">
        <v>13033</v>
      </c>
      <c r="B788" s="14" t="s">
        <v>291</v>
      </c>
    </row>
    <row r="789" spans="1:2" x14ac:dyDescent="0.3">
      <c r="A789" s="14" t="s">
        <v>13035</v>
      </c>
      <c r="B789" s="14" t="s">
        <v>291</v>
      </c>
    </row>
    <row r="790" spans="1:2" x14ac:dyDescent="0.3">
      <c r="A790" s="14" t="s">
        <v>13037</v>
      </c>
      <c r="B790" s="14" t="s">
        <v>291</v>
      </c>
    </row>
    <row r="791" spans="1:2" x14ac:dyDescent="0.3">
      <c r="A791" s="14" t="s">
        <v>13039</v>
      </c>
      <c r="B791" s="14" t="s">
        <v>291</v>
      </c>
    </row>
    <row r="792" spans="1:2" x14ac:dyDescent="0.3">
      <c r="A792" s="14" t="s">
        <v>13041</v>
      </c>
      <c r="B792" s="14" t="s">
        <v>291</v>
      </c>
    </row>
    <row r="793" spans="1:2" x14ac:dyDescent="0.3">
      <c r="A793" s="14" t="s">
        <v>13043</v>
      </c>
      <c r="B793" s="14" t="s">
        <v>291</v>
      </c>
    </row>
    <row r="794" spans="1:2" x14ac:dyDescent="0.3">
      <c r="A794" s="14" t="s">
        <v>13045</v>
      </c>
      <c r="B794" s="14" t="s">
        <v>291</v>
      </c>
    </row>
    <row r="795" spans="1:2" x14ac:dyDescent="0.3">
      <c r="A795" s="14" t="s">
        <v>13047</v>
      </c>
      <c r="B795" s="14" t="s">
        <v>291</v>
      </c>
    </row>
    <row r="796" spans="1:2" x14ac:dyDescent="0.3">
      <c r="A796" s="14" t="s">
        <v>13049</v>
      </c>
      <c r="B796" s="14" t="s">
        <v>291</v>
      </c>
    </row>
    <row r="797" spans="1:2" x14ac:dyDescent="0.3">
      <c r="A797" s="14" t="s">
        <v>13051</v>
      </c>
      <c r="B797" s="14" t="s">
        <v>291</v>
      </c>
    </row>
    <row r="798" spans="1:2" x14ac:dyDescent="0.3">
      <c r="A798" s="14" t="s">
        <v>13053</v>
      </c>
      <c r="B798" s="14" t="s">
        <v>291</v>
      </c>
    </row>
    <row r="799" spans="1:2" x14ac:dyDescent="0.3">
      <c r="A799" s="14" t="s">
        <v>13055</v>
      </c>
      <c r="B799" s="14" t="s">
        <v>291</v>
      </c>
    </row>
    <row r="800" spans="1:2" x14ac:dyDescent="0.3">
      <c r="A800" s="14" t="s">
        <v>13057</v>
      </c>
      <c r="B800" s="14" t="s">
        <v>291</v>
      </c>
    </row>
    <row r="801" spans="1:2" x14ac:dyDescent="0.3">
      <c r="A801" s="14" t="s">
        <v>13059</v>
      </c>
      <c r="B801" s="14" t="s">
        <v>291</v>
      </c>
    </row>
    <row r="802" spans="1:2" x14ac:dyDescent="0.3">
      <c r="A802" s="14" t="s">
        <v>13061</v>
      </c>
      <c r="B802" s="14" t="s">
        <v>291</v>
      </c>
    </row>
    <row r="803" spans="1:2" x14ac:dyDescent="0.3">
      <c r="A803" s="14" t="s">
        <v>13063</v>
      </c>
      <c r="B803" s="14" t="s">
        <v>291</v>
      </c>
    </row>
    <row r="804" spans="1:2" x14ac:dyDescent="0.3">
      <c r="A804" s="14" t="s">
        <v>13065</v>
      </c>
      <c r="B804" s="14" t="s">
        <v>291</v>
      </c>
    </row>
    <row r="805" spans="1:2" x14ac:dyDescent="0.3">
      <c r="A805" s="14" t="s">
        <v>13067</v>
      </c>
      <c r="B805" s="14" t="s">
        <v>291</v>
      </c>
    </row>
    <row r="806" spans="1:2" x14ac:dyDescent="0.3">
      <c r="A806" s="14" t="s">
        <v>13069</v>
      </c>
      <c r="B806" s="14" t="s">
        <v>291</v>
      </c>
    </row>
    <row r="807" spans="1:2" x14ac:dyDescent="0.3">
      <c r="A807" s="14" t="s">
        <v>13071</v>
      </c>
      <c r="B807" s="14" t="s">
        <v>291</v>
      </c>
    </row>
    <row r="808" spans="1:2" x14ac:dyDescent="0.3">
      <c r="A808" s="14" t="s">
        <v>13073</v>
      </c>
      <c r="B808" s="14" t="s">
        <v>291</v>
      </c>
    </row>
    <row r="809" spans="1:2" x14ac:dyDescent="0.3">
      <c r="A809" s="14" t="s">
        <v>13075</v>
      </c>
      <c r="B809" s="14" t="s">
        <v>291</v>
      </c>
    </row>
    <row r="810" spans="1:2" x14ac:dyDescent="0.3">
      <c r="A810" s="14" t="s">
        <v>13077</v>
      </c>
      <c r="B810" s="14" t="s">
        <v>291</v>
      </c>
    </row>
    <row r="811" spans="1:2" x14ac:dyDescent="0.3">
      <c r="A811" s="14" t="s">
        <v>13079</v>
      </c>
      <c r="B811" s="14" t="s">
        <v>291</v>
      </c>
    </row>
    <row r="812" spans="1:2" x14ac:dyDescent="0.3">
      <c r="A812" s="14" t="s">
        <v>13081</v>
      </c>
      <c r="B812" s="14" t="s">
        <v>291</v>
      </c>
    </row>
    <row r="813" spans="1:2" x14ac:dyDescent="0.3">
      <c r="A813" s="14" t="s">
        <v>13083</v>
      </c>
      <c r="B813" s="14" t="s">
        <v>291</v>
      </c>
    </row>
    <row r="814" spans="1:2" x14ac:dyDescent="0.3">
      <c r="A814" s="14" t="s">
        <v>13085</v>
      </c>
      <c r="B814" s="14" t="s">
        <v>291</v>
      </c>
    </row>
    <row r="815" spans="1:2" x14ac:dyDescent="0.3">
      <c r="A815" s="14" t="s">
        <v>13087</v>
      </c>
      <c r="B815" s="14" t="s">
        <v>291</v>
      </c>
    </row>
    <row r="816" spans="1:2" x14ac:dyDescent="0.3">
      <c r="A816" s="14" t="s">
        <v>13089</v>
      </c>
      <c r="B816" s="14" t="s">
        <v>291</v>
      </c>
    </row>
    <row r="817" spans="1:2" x14ac:dyDescent="0.3">
      <c r="A817" s="14" t="s">
        <v>13091</v>
      </c>
      <c r="B817" s="14" t="s">
        <v>291</v>
      </c>
    </row>
    <row r="818" spans="1:2" x14ac:dyDescent="0.3">
      <c r="A818" s="14" t="s">
        <v>13093</v>
      </c>
      <c r="B818" s="14" t="s">
        <v>291</v>
      </c>
    </row>
    <row r="819" spans="1:2" x14ac:dyDescent="0.3">
      <c r="A819" s="14" t="s">
        <v>13095</v>
      </c>
      <c r="B819" s="14" t="s">
        <v>291</v>
      </c>
    </row>
    <row r="820" spans="1:2" x14ac:dyDescent="0.3">
      <c r="A820" s="14" t="s">
        <v>13097</v>
      </c>
      <c r="B820" s="14" t="s">
        <v>291</v>
      </c>
    </row>
    <row r="821" spans="1:2" x14ac:dyDescent="0.3">
      <c r="A821" s="14" t="s">
        <v>13099</v>
      </c>
      <c r="B821" s="14" t="s">
        <v>291</v>
      </c>
    </row>
    <row r="822" spans="1:2" x14ac:dyDescent="0.3">
      <c r="A822" s="14" t="s">
        <v>13101</v>
      </c>
      <c r="B822" s="14" t="s">
        <v>291</v>
      </c>
    </row>
    <row r="823" spans="1:2" x14ac:dyDescent="0.3">
      <c r="A823" s="14" t="s">
        <v>13103</v>
      </c>
      <c r="B823" s="14" t="s">
        <v>291</v>
      </c>
    </row>
    <row r="824" spans="1:2" x14ac:dyDescent="0.3">
      <c r="A824" s="14" t="s">
        <v>13105</v>
      </c>
      <c r="B824" s="14" t="s">
        <v>291</v>
      </c>
    </row>
    <row r="825" spans="1:2" x14ac:dyDescent="0.3">
      <c r="A825" s="14" t="s">
        <v>13107</v>
      </c>
      <c r="B825" s="14" t="s">
        <v>291</v>
      </c>
    </row>
    <row r="826" spans="1:2" x14ac:dyDescent="0.3">
      <c r="A826" s="14" t="s">
        <v>13109</v>
      </c>
      <c r="B826" s="14" t="s">
        <v>291</v>
      </c>
    </row>
    <row r="827" spans="1:2" x14ac:dyDescent="0.3">
      <c r="A827" s="14" t="s">
        <v>13111</v>
      </c>
      <c r="B827" s="14" t="s">
        <v>291</v>
      </c>
    </row>
    <row r="828" spans="1:2" x14ac:dyDescent="0.3">
      <c r="A828" s="14" t="s">
        <v>13113</v>
      </c>
      <c r="B828" s="14" t="s">
        <v>291</v>
      </c>
    </row>
    <row r="829" spans="1:2" x14ac:dyDescent="0.3">
      <c r="A829" s="14" t="s">
        <v>13115</v>
      </c>
      <c r="B829" s="14" t="s">
        <v>291</v>
      </c>
    </row>
    <row r="830" spans="1:2" x14ac:dyDescent="0.3">
      <c r="A830" s="14" t="s">
        <v>13117</v>
      </c>
      <c r="B830" s="14" t="s">
        <v>291</v>
      </c>
    </row>
    <row r="831" spans="1:2" x14ac:dyDescent="0.3">
      <c r="A831" s="14" t="s">
        <v>13119</v>
      </c>
      <c r="B831" s="14" t="s">
        <v>291</v>
      </c>
    </row>
    <row r="832" spans="1:2" x14ac:dyDescent="0.3">
      <c r="A832" s="14" t="s">
        <v>13121</v>
      </c>
      <c r="B832" s="14" t="s">
        <v>291</v>
      </c>
    </row>
    <row r="833" spans="1:2" x14ac:dyDescent="0.3">
      <c r="A833" s="14" t="s">
        <v>13123</v>
      </c>
      <c r="B833" s="14" t="s">
        <v>291</v>
      </c>
    </row>
    <row r="834" spans="1:2" x14ac:dyDescent="0.3">
      <c r="A834" s="14" t="s">
        <v>13125</v>
      </c>
      <c r="B834" s="14" t="s">
        <v>291</v>
      </c>
    </row>
    <row r="835" spans="1:2" x14ac:dyDescent="0.3">
      <c r="A835" s="14" t="s">
        <v>13127</v>
      </c>
      <c r="B835" s="14" t="s">
        <v>291</v>
      </c>
    </row>
    <row r="836" spans="1:2" x14ac:dyDescent="0.3">
      <c r="A836" s="14" t="s">
        <v>13129</v>
      </c>
      <c r="B836" s="14" t="s">
        <v>291</v>
      </c>
    </row>
    <row r="837" spans="1:2" x14ac:dyDescent="0.3">
      <c r="A837" s="14" t="s">
        <v>13131</v>
      </c>
      <c r="B837" s="14" t="s">
        <v>291</v>
      </c>
    </row>
    <row r="838" spans="1:2" x14ac:dyDescent="0.3">
      <c r="A838" s="14" t="s">
        <v>13133</v>
      </c>
      <c r="B838" s="14" t="s">
        <v>291</v>
      </c>
    </row>
    <row r="839" spans="1:2" x14ac:dyDescent="0.3">
      <c r="A839" s="14" t="s">
        <v>13135</v>
      </c>
      <c r="B839" s="14" t="s">
        <v>291</v>
      </c>
    </row>
    <row r="840" spans="1:2" x14ac:dyDescent="0.3">
      <c r="A840" s="14" t="s">
        <v>13137</v>
      </c>
      <c r="B840" s="14" t="s">
        <v>291</v>
      </c>
    </row>
    <row r="841" spans="1:2" x14ac:dyDescent="0.3">
      <c r="A841" s="14" t="s">
        <v>13139</v>
      </c>
      <c r="B841" s="14" t="s">
        <v>291</v>
      </c>
    </row>
    <row r="842" spans="1:2" x14ac:dyDescent="0.3">
      <c r="A842" s="14" t="s">
        <v>13141</v>
      </c>
      <c r="B842" s="14" t="s">
        <v>291</v>
      </c>
    </row>
    <row r="843" spans="1:2" x14ac:dyDescent="0.3">
      <c r="A843" s="14" t="s">
        <v>13143</v>
      </c>
      <c r="B843" s="14" t="s">
        <v>291</v>
      </c>
    </row>
    <row r="844" spans="1:2" x14ac:dyDescent="0.3">
      <c r="A844" s="14" t="s">
        <v>13145</v>
      </c>
      <c r="B844" s="14" t="s">
        <v>291</v>
      </c>
    </row>
    <row r="845" spans="1:2" x14ac:dyDescent="0.3">
      <c r="A845" s="14" t="s">
        <v>13147</v>
      </c>
      <c r="B845" s="14" t="s">
        <v>291</v>
      </c>
    </row>
    <row r="846" spans="1:2" x14ac:dyDescent="0.3">
      <c r="A846" s="14" t="s">
        <v>13149</v>
      </c>
      <c r="B846" s="14" t="s">
        <v>291</v>
      </c>
    </row>
    <row r="847" spans="1:2" x14ac:dyDescent="0.3">
      <c r="A847" s="14" t="s">
        <v>13151</v>
      </c>
      <c r="B847" s="14" t="s">
        <v>291</v>
      </c>
    </row>
    <row r="848" spans="1:2" x14ac:dyDescent="0.3">
      <c r="A848" s="14" t="s">
        <v>13153</v>
      </c>
      <c r="B848" s="14" t="s">
        <v>291</v>
      </c>
    </row>
    <row r="849" spans="1:2" x14ac:dyDescent="0.3">
      <c r="A849" s="14" t="s">
        <v>13155</v>
      </c>
      <c r="B849" s="14" t="s">
        <v>291</v>
      </c>
    </row>
    <row r="850" spans="1:2" x14ac:dyDescent="0.3">
      <c r="A850" s="14" t="s">
        <v>13157</v>
      </c>
      <c r="B850" s="14" t="s">
        <v>291</v>
      </c>
    </row>
    <row r="851" spans="1:2" x14ac:dyDescent="0.3">
      <c r="A851" s="14" t="s">
        <v>13159</v>
      </c>
      <c r="B851" s="14" t="s">
        <v>291</v>
      </c>
    </row>
    <row r="852" spans="1:2" x14ac:dyDescent="0.3">
      <c r="A852" s="14" t="s">
        <v>13161</v>
      </c>
      <c r="B852" s="14" t="s">
        <v>291</v>
      </c>
    </row>
    <row r="853" spans="1:2" x14ac:dyDescent="0.3">
      <c r="A853" s="14" t="s">
        <v>13163</v>
      </c>
      <c r="B853" s="14" t="s">
        <v>291</v>
      </c>
    </row>
    <row r="854" spans="1:2" x14ac:dyDescent="0.3">
      <c r="A854" s="14" t="s">
        <v>13165</v>
      </c>
      <c r="B854" s="14" t="s">
        <v>291</v>
      </c>
    </row>
    <row r="855" spans="1:2" x14ac:dyDescent="0.3">
      <c r="A855" s="14" t="s">
        <v>13167</v>
      </c>
      <c r="B855" s="14" t="s">
        <v>291</v>
      </c>
    </row>
    <row r="856" spans="1:2" x14ac:dyDescent="0.3">
      <c r="A856" s="14" t="s">
        <v>13169</v>
      </c>
      <c r="B856" s="14" t="s">
        <v>291</v>
      </c>
    </row>
    <row r="857" spans="1:2" x14ac:dyDescent="0.3">
      <c r="A857" s="14" t="s">
        <v>13171</v>
      </c>
      <c r="B857" s="14" t="s">
        <v>291</v>
      </c>
    </row>
    <row r="858" spans="1:2" x14ac:dyDescent="0.3">
      <c r="A858" s="14" t="s">
        <v>13173</v>
      </c>
      <c r="B858" s="14" t="s">
        <v>291</v>
      </c>
    </row>
    <row r="859" spans="1:2" x14ac:dyDescent="0.3">
      <c r="A859" s="14" t="s">
        <v>13175</v>
      </c>
      <c r="B859" s="14" t="s">
        <v>291</v>
      </c>
    </row>
    <row r="860" spans="1:2" x14ac:dyDescent="0.3">
      <c r="A860" s="14" t="s">
        <v>13177</v>
      </c>
      <c r="B860" s="14" t="s">
        <v>291</v>
      </c>
    </row>
    <row r="861" spans="1:2" x14ac:dyDescent="0.3">
      <c r="A861" s="14" t="s">
        <v>13179</v>
      </c>
      <c r="B861" s="14" t="s">
        <v>291</v>
      </c>
    </row>
    <row r="862" spans="1:2" x14ac:dyDescent="0.3">
      <c r="A862" s="14" t="s">
        <v>13181</v>
      </c>
      <c r="B862" s="14" t="s">
        <v>291</v>
      </c>
    </row>
    <row r="863" spans="1:2" x14ac:dyDescent="0.3">
      <c r="A863" s="14" t="s">
        <v>13183</v>
      </c>
      <c r="B863" s="14" t="s">
        <v>291</v>
      </c>
    </row>
    <row r="864" spans="1:2" x14ac:dyDescent="0.3">
      <c r="A864" s="14" t="s">
        <v>13185</v>
      </c>
      <c r="B864" s="14" t="s">
        <v>291</v>
      </c>
    </row>
    <row r="865" spans="1:2" x14ac:dyDescent="0.3">
      <c r="A865" s="14" t="s">
        <v>13187</v>
      </c>
      <c r="B865" s="14" t="s">
        <v>291</v>
      </c>
    </row>
    <row r="866" spans="1:2" x14ac:dyDescent="0.3">
      <c r="A866" s="14" t="s">
        <v>13189</v>
      </c>
      <c r="B866" s="14" t="s">
        <v>291</v>
      </c>
    </row>
    <row r="867" spans="1:2" x14ac:dyDescent="0.3">
      <c r="A867" s="14" t="s">
        <v>13191</v>
      </c>
      <c r="B867" s="14" t="s">
        <v>291</v>
      </c>
    </row>
    <row r="868" spans="1:2" x14ac:dyDescent="0.3">
      <c r="A868" s="14" t="s">
        <v>13193</v>
      </c>
      <c r="B868" s="14" t="s">
        <v>291</v>
      </c>
    </row>
    <row r="869" spans="1:2" x14ac:dyDescent="0.3">
      <c r="A869" s="14" t="s">
        <v>13195</v>
      </c>
      <c r="B869" s="14" t="s">
        <v>291</v>
      </c>
    </row>
    <row r="870" spans="1:2" x14ac:dyDescent="0.3">
      <c r="A870" s="14" t="s">
        <v>13197</v>
      </c>
      <c r="B870" s="14" t="s">
        <v>291</v>
      </c>
    </row>
    <row r="871" spans="1:2" x14ac:dyDescent="0.3">
      <c r="A871" s="14" t="s">
        <v>13199</v>
      </c>
      <c r="B871" s="14" t="s">
        <v>291</v>
      </c>
    </row>
    <row r="872" spans="1:2" x14ac:dyDescent="0.3">
      <c r="A872" s="14" t="s">
        <v>13201</v>
      </c>
      <c r="B872" s="14" t="s">
        <v>291</v>
      </c>
    </row>
    <row r="873" spans="1:2" x14ac:dyDescent="0.3">
      <c r="A873" s="14" t="s">
        <v>13203</v>
      </c>
      <c r="B873" s="14" t="s">
        <v>291</v>
      </c>
    </row>
    <row r="874" spans="1:2" x14ac:dyDescent="0.3">
      <c r="A874" s="14" t="s">
        <v>13205</v>
      </c>
      <c r="B874" s="14" t="s">
        <v>291</v>
      </c>
    </row>
    <row r="875" spans="1:2" x14ac:dyDescent="0.3">
      <c r="A875" s="14" t="s">
        <v>13207</v>
      </c>
      <c r="B875" s="14" t="s">
        <v>291</v>
      </c>
    </row>
    <row r="876" spans="1:2" x14ac:dyDescent="0.3">
      <c r="A876" s="14" t="s">
        <v>13209</v>
      </c>
      <c r="B876" s="14" t="s">
        <v>291</v>
      </c>
    </row>
    <row r="877" spans="1:2" x14ac:dyDescent="0.3">
      <c r="A877" s="14" t="s">
        <v>13211</v>
      </c>
      <c r="B877" s="14" t="s">
        <v>291</v>
      </c>
    </row>
    <row r="878" spans="1:2" x14ac:dyDescent="0.3">
      <c r="A878" s="14" t="s">
        <v>13213</v>
      </c>
      <c r="B878" s="14" t="s">
        <v>291</v>
      </c>
    </row>
    <row r="879" spans="1:2" x14ac:dyDescent="0.3">
      <c r="A879" s="14" t="s">
        <v>13215</v>
      </c>
      <c r="B879" s="14" t="s">
        <v>291</v>
      </c>
    </row>
    <row r="880" spans="1:2" x14ac:dyDescent="0.3">
      <c r="A880" s="14" t="s">
        <v>13217</v>
      </c>
      <c r="B880" s="14" t="s">
        <v>291</v>
      </c>
    </row>
    <row r="881" spans="1:2" x14ac:dyDescent="0.3">
      <c r="A881" s="14" t="s">
        <v>13219</v>
      </c>
      <c r="B881" s="14" t="s">
        <v>291</v>
      </c>
    </row>
    <row r="882" spans="1:2" x14ac:dyDescent="0.3">
      <c r="A882" s="14" t="s">
        <v>13221</v>
      </c>
      <c r="B882" s="14" t="s">
        <v>291</v>
      </c>
    </row>
    <row r="883" spans="1:2" x14ac:dyDescent="0.3">
      <c r="A883" s="14" t="s">
        <v>13223</v>
      </c>
      <c r="B883" s="14" t="s">
        <v>291</v>
      </c>
    </row>
    <row r="884" spans="1:2" x14ac:dyDescent="0.3">
      <c r="A884" s="14" t="s">
        <v>13225</v>
      </c>
      <c r="B884" s="14" t="s">
        <v>291</v>
      </c>
    </row>
    <row r="885" spans="1:2" x14ac:dyDescent="0.3">
      <c r="A885" s="14" t="s">
        <v>13227</v>
      </c>
      <c r="B885" s="14" t="s">
        <v>291</v>
      </c>
    </row>
    <row r="886" spans="1:2" x14ac:dyDescent="0.3">
      <c r="A886" s="14" t="s">
        <v>13229</v>
      </c>
      <c r="B886" s="14" t="s">
        <v>291</v>
      </c>
    </row>
    <row r="887" spans="1:2" x14ac:dyDescent="0.3">
      <c r="A887" s="14" t="s">
        <v>13231</v>
      </c>
      <c r="B887" s="14" t="s">
        <v>291</v>
      </c>
    </row>
    <row r="888" spans="1:2" x14ac:dyDescent="0.3">
      <c r="A888" s="14" t="s">
        <v>13233</v>
      </c>
      <c r="B888" s="14" t="s">
        <v>291</v>
      </c>
    </row>
    <row r="889" spans="1:2" x14ac:dyDescent="0.3">
      <c r="A889" s="14" t="s">
        <v>13235</v>
      </c>
      <c r="B889" s="14" t="s">
        <v>291</v>
      </c>
    </row>
    <row r="890" spans="1:2" x14ac:dyDescent="0.3">
      <c r="A890" s="14" t="s">
        <v>13237</v>
      </c>
      <c r="B890" s="14" t="s">
        <v>291</v>
      </c>
    </row>
    <row r="891" spans="1:2" x14ac:dyDescent="0.3">
      <c r="A891" s="14" t="s">
        <v>13239</v>
      </c>
      <c r="B891" s="14" t="s">
        <v>291</v>
      </c>
    </row>
    <row r="892" spans="1:2" x14ac:dyDescent="0.3">
      <c r="A892" s="14" t="s">
        <v>13241</v>
      </c>
      <c r="B892" s="14" t="s">
        <v>291</v>
      </c>
    </row>
    <row r="893" spans="1:2" x14ac:dyDescent="0.3">
      <c r="A893" s="14" t="s">
        <v>13243</v>
      </c>
      <c r="B893" s="14" t="s">
        <v>291</v>
      </c>
    </row>
    <row r="894" spans="1:2" x14ac:dyDescent="0.3">
      <c r="A894" s="14" t="s">
        <v>13245</v>
      </c>
      <c r="B894" s="14" t="s">
        <v>291</v>
      </c>
    </row>
    <row r="895" spans="1:2" x14ac:dyDescent="0.3">
      <c r="A895" s="14" t="s">
        <v>13247</v>
      </c>
      <c r="B895" s="14" t="s">
        <v>291</v>
      </c>
    </row>
    <row r="896" spans="1:2" x14ac:dyDescent="0.3">
      <c r="A896" s="14" t="s">
        <v>13249</v>
      </c>
      <c r="B896" s="14" t="s">
        <v>291</v>
      </c>
    </row>
    <row r="897" spans="1:2" x14ac:dyDescent="0.3">
      <c r="A897" s="14" t="s">
        <v>13251</v>
      </c>
      <c r="B897" s="14" t="s">
        <v>291</v>
      </c>
    </row>
    <row r="898" spans="1:2" x14ac:dyDescent="0.3">
      <c r="A898" s="14" t="s">
        <v>13253</v>
      </c>
      <c r="B898" s="14" t="s">
        <v>291</v>
      </c>
    </row>
    <row r="899" spans="1:2" x14ac:dyDescent="0.3">
      <c r="A899" s="14" t="s">
        <v>13255</v>
      </c>
      <c r="B899" s="14" t="s">
        <v>291</v>
      </c>
    </row>
    <row r="900" spans="1:2" x14ac:dyDescent="0.3">
      <c r="A900" s="14" t="s">
        <v>13257</v>
      </c>
      <c r="B900" s="14" t="s">
        <v>291</v>
      </c>
    </row>
    <row r="901" spans="1:2" x14ac:dyDescent="0.3">
      <c r="A901" s="14" t="s">
        <v>13259</v>
      </c>
      <c r="B901" s="14" t="s">
        <v>291</v>
      </c>
    </row>
    <row r="902" spans="1:2" x14ac:dyDescent="0.3">
      <c r="A902" s="14" t="s">
        <v>13261</v>
      </c>
      <c r="B902" s="14" t="s">
        <v>291</v>
      </c>
    </row>
    <row r="903" spans="1:2" x14ac:dyDescent="0.3">
      <c r="A903" s="14" t="s">
        <v>13263</v>
      </c>
      <c r="B903" s="14" t="s">
        <v>291</v>
      </c>
    </row>
    <row r="904" spans="1:2" x14ac:dyDescent="0.3">
      <c r="A904" s="14" t="s">
        <v>13265</v>
      </c>
      <c r="B904" s="14" t="s">
        <v>291</v>
      </c>
    </row>
    <row r="905" spans="1:2" x14ac:dyDescent="0.3">
      <c r="A905" s="14" t="s">
        <v>13267</v>
      </c>
      <c r="B905" s="14" t="s">
        <v>291</v>
      </c>
    </row>
    <row r="906" spans="1:2" x14ac:dyDescent="0.3">
      <c r="A906" s="14" t="s">
        <v>13269</v>
      </c>
      <c r="B906" s="14" t="s">
        <v>291</v>
      </c>
    </row>
    <row r="907" spans="1:2" x14ac:dyDescent="0.3">
      <c r="A907" s="14" t="s">
        <v>13271</v>
      </c>
      <c r="B907" s="14" t="s">
        <v>291</v>
      </c>
    </row>
    <row r="908" spans="1:2" x14ac:dyDescent="0.3">
      <c r="A908" s="14" t="s">
        <v>13273</v>
      </c>
      <c r="B908" s="14" t="s">
        <v>291</v>
      </c>
    </row>
    <row r="909" spans="1:2" x14ac:dyDescent="0.3">
      <c r="A909" s="14" t="s">
        <v>13275</v>
      </c>
      <c r="B909" s="14" t="s">
        <v>291</v>
      </c>
    </row>
    <row r="910" spans="1:2" x14ac:dyDescent="0.3">
      <c r="A910" s="14" t="s">
        <v>13277</v>
      </c>
      <c r="B910" s="14" t="s">
        <v>291</v>
      </c>
    </row>
    <row r="911" spans="1:2" x14ac:dyDescent="0.3">
      <c r="A911" s="14" t="s">
        <v>13279</v>
      </c>
      <c r="B911" s="14" t="s">
        <v>291</v>
      </c>
    </row>
    <row r="912" spans="1:2" x14ac:dyDescent="0.3">
      <c r="A912" s="14" t="s">
        <v>13281</v>
      </c>
      <c r="B912" s="14" t="s">
        <v>291</v>
      </c>
    </row>
    <row r="913" spans="1:2" x14ac:dyDescent="0.3">
      <c r="A913" s="14" t="s">
        <v>13283</v>
      </c>
      <c r="B913" s="14" t="s">
        <v>291</v>
      </c>
    </row>
    <row r="914" spans="1:2" x14ac:dyDescent="0.3">
      <c r="A914" s="14" t="s">
        <v>13285</v>
      </c>
      <c r="B914" s="14" t="s">
        <v>291</v>
      </c>
    </row>
    <row r="915" spans="1:2" x14ac:dyDescent="0.3">
      <c r="A915" s="14" t="s">
        <v>13287</v>
      </c>
      <c r="B915" s="14" t="s">
        <v>291</v>
      </c>
    </row>
    <row r="916" spans="1:2" x14ac:dyDescent="0.3">
      <c r="A916" s="14" t="s">
        <v>13289</v>
      </c>
      <c r="B916" s="14" t="s">
        <v>291</v>
      </c>
    </row>
    <row r="917" spans="1:2" x14ac:dyDescent="0.3">
      <c r="A917" s="14" t="s">
        <v>13291</v>
      </c>
      <c r="B917" s="14" t="s">
        <v>291</v>
      </c>
    </row>
    <row r="918" spans="1:2" x14ac:dyDescent="0.3">
      <c r="A918" s="14" t="s">
        <v>13293</v>
      </c>
      <c r="B918" s="14" t="s">
        <v>291</v>
      </c>
    </row>
    <row r="919" spans="1:2" x14ac:dyDescent="0.3">
      <c r="A919" s="14" t="s">
        <v>13295</v>
      </c>
      <c r="B919" s="14" t="s">
        <v>291</v>
      </c>
    </row>
    <row r="920" spans="1:2" x14ac:dyDescent="0.3">
      <c r="A920" s="14" t="s">
        <v>13297</v>
      </c>
      <c r="B920" s="14" t="s">
        <v>291</v>
      </c>
    </row>
    <row r="921" spans="1:2" x14ac:dyDescent="0.3">
      <c r="A921" s="14" t="s">
        <v>13299</v>
      </c>
      <c r="B921" s="14" t="s">
        <v>291</v>
      </c>
    </row>
    <row r="922" spans="1:2" x14ac:dyDescent="0.3">
      <c r="A922" s="14" t="s">
        <v>13301</v>
      </c>
      <c r="B922" s="14" t="s">
        <v>291</v>
      </c>
    </row>
    <row r="923" spans="1:2" x14ac:dyDescent="0.3">
      <c r="A923" s="14" t="s">
        <v>13303</v>
      </c>
      <c r="B923" s="14" t="s">
        <v>291</v>
      </c>
    </row>
    <row r="924" spans="1:2" x14ac:dyDescent="0.3">
      <c r="A924" s="14" t="s">
        <v>13305</v>
      </c>
      <c r="B924" s="14" t="s">
        <v>291</v>
      </c>
    </row>
    <row r="925" spans="1:2" x14ac:dyDescent="0.3">
      <c r="A925" s="14" t="s">
        <v>13307</v>
      </c>
      <c r="B925" s="14" t="s">
        <v>291</v>
      </c>
    </row>
    <row r="926" spans="1:2" x14ac:dyDescent="0.3">
      <c r="A926" s="14" t="s">
        <v>13309</v>
      </c>
      <c r="B926" s="14" t="s">
        <v>291</v>
      </c>
    </row>
    <row r="927" spans="1:2" x14ac:dyDescent="0.3">
      <c r="A927" s="14" t="s">
        <v>13311</v>
      </c>
      <c r="B927" s="14" t="s">
        <v>291</v>
      </c>
    </row>
    <row r="928" spans="1:2" x14ac:dyDescent="0.3">
      <c r="A928" s="14" t="s">
        <v>13313</v>
      </c>
      <c r="B928" s="14" t="s">
        <v>291</v>
      </c>
    </row>
    <row r="929" spans="1:2" x14ac:dyDescent="0.3">
      <c r="A929" s="14" t="s">
        <v>13315</v>
      </c>
      <c r="B929" s="14" t="s">
        <v>291</v>
      </c>
    </row>
    <row r="930" spans="1:2" x14ac:dyDescent="0.3">
      <c r="A930" s="14" t="s">
        <v>13317</v>
      </c>
      <c r="B930" s="14" t="s">
        <v>291</v>
      </c>
    </row>
    <row r="931" spans="1:2" x14ac:dyDescent="0.3">
      <c r="A931" s="14" t="s">
        <v>13319</v>
      </c>
      <c r="B931" s="14" t="s">
        <v>291</v>
      </c>
    </row>
    <row r="932" spans="1:2" x14ac:dyDescent="0.3">
      <c r="A932" s="14" t="s">
        <v>13321</v>
      </c>
      <c r="B932" s="14" t="s">
        <v>291</v>
      </c>
    </row>
    <row r="933" spans="1:2" x14ac:dyDescent="0.3">
      <c r="A933" s="14" t="s">
        <v>13323</v>
      </c>
      <c r="B933" s="14" t="s">
        <v>291</v>
      </c>
    </row>
    <row r="934" spans="1:2" x14ac:dyDescent="0.3">
      <c r="A934" s="14" t="s">
        <v>13325</v>
      </c>
      <c r="B934" s="14" t="s">
        <v>291</v>
      </c>
    </row>
    <row r="935" spans="1:2" x14ac:dyDescent="0.3">
      <c r="A935" s="14" t="s">
        <v>13327</v>
      </c>
      <c r="B935" s="14" t="s">
        <v>291</v>
      </c>
    </row>
    <row r="936" spans="1:2" x14ac:dyDescent="0.3">
      <c r="A936" s="14" t="s">
        <v>13329</v>
      </c>
      <c r="B936" s="14" t="s">
        <v>291</v>
      </c>
    </row>
    <row r="937" spans="1:2" x14ac:dyDescent="0.3">
      <c r="A937" s="14" t="s">
        <v>13331</v>
      </c>
      <c r="B937" s="14" t="s">
        <v>291</v>
      </c>
    </row>
    <row r="938" spans="1:2" x14ac:dyDescent="0.3">
      <c r="A938" s="14" t="s">
        <v>13333</v>
      </c>
      <c r="B938" s="14" t="s">
        <v>291</v>
      </c>
    </row>
    <row r="939" spans="1:2" x14ac:dyDescent="0.3">
      <c r="A939" s="14" t="s">
        <v>13335</v>
      </c>
      <c r="B939" s="14" t="s">
        <v>291</v>
      </c>
    </row>
    <row r="940" spans="1:2" x14ac:dyDescent="0.3">
      <c r="A940" s="14" t="s">
        <v>13337</v>
      </c>
      <c r="B940" s="14" t="s">
        <v>291</v>
      </c>
    </row>
    <row r="941" spans="1:2" x14ac:dyDescent="0.3">
      <c r="A941" s="14" t="s">
        <v>13339</v>
      </c>
      <c r="B941" s="14" t="s">
        <v>291</v>
      </c>
    </row>
    <row r="942" spans="1:2" x14ac:dyDescent="0.3">
      <c r="A942" s="14" t="s">
        <v>13341</v>
      </c>
      <c r="B942" s="14" t="s">
        <v>291</v>
      </c>
    </row>
    <row r="943" spans="1:2" x14ac:dyDescent="0.3">
      <c r="A943" s="14" t="s">
        <v>13343</v>
      </c>
      <c r="B943" s="14" t="s">
        <v>291</v>
      </c>
    </row>
    <row r="944" spans="1:2" x14ac:dyDescent="0.3">
      <c r="A944" s="14" t="s">
        <v>13345</v>
      </c>
      <c r="B944" s="14" t="s">
        <v>291</v>
      </c>
    </row>
    <row r="945" spans="1:2" x14ac:dyDescent="0.3">
      <c r="A945" s="14" t="s">
        <v>13347</v>
      </c>
      <c r="B945" s="14" t="s">
        <v>291</v>
      </c>
    </row>
    <row r="946" spans="1:2" x14ac:dyDescent="0.3">
      <c r="A946" s="14" t="s">
        <v>13349</v>
      </c>
      <c r="B946" s="14" t="s">
        <v>291</v>
      </c>
    </row>
    <row r="947" spans="1:2" x14ac:dyDescent="0.3">
      <c r="A947" s="14" t="s">
        <v>13351</v>
      </c>
      <c r="B947" s="14" t="s">
        <v>291</v>
      </c>
    </row>
    <row r="948" spans="1:2" x14ac:dyDescent="0.3">
      <c r="A948" s="14" t="s">
        <v>13353</v>
      </c>
      <c r="B948" s="14" t="s">
        <v>291</v>
      </c>
    </row>
    <row r="949" spans="1:2" x14ac:dyDescent="0.3">
      <c r="A949" s="14" t="s">
        <v>13355</v>
      </c>
      <c r="B949" s="14" t="s">
        <v>291</v>
      </c>
    </row>
    <row r="950" spans="1:2" x14ac:dyDescent="0.3">
      <c r="A950" s="14" t="s">
        <v>4841</v>
      </c>
      <c r="B950" s="14" t="s">
        <v>291</v>
      </c>
    </row>
    <row r="951" spans="1:2" x14ac:dyDescent="0.3">
      <c r="A951" s="14" t="s">
        <v>13358</v>
      </c>
      <c r="B951" s="14" t="s">
        <v>291</v>
      </c>
    </row>
    <row r="952" spans="1:2" x14ac:dyDescent="0.3">
      <c r="A952" s="14" t="s">
        <v>13360</v>
      </c>
      <c r="B952" s="14" t="s">
        <v>291</v>
      </c>
    </row>
    <row r="953" spans="1:2" x14ac:dyDescent="0.3">
      <c r="A953" s="14" t="s">
        <v>13362</v>
      </c>
      <c r="B953" s="14" t="s">
        <v>291</v>
      </c>
    </row>
    <row r="954" spans="1:2" x14ac:dyDescent="0.3">
      <c r="A954" s="14" t="s">
        <v>13364</v>
      </c>
      <c r="B954" s="14" t="s">
        <v>291</v>
      </c>
    </row>
    <row r="955" spans="1:2" x14ac:dyDescent="0.3">
      <c r="A955" s="14" t="s">
        <v>13366</v>
      </c>
      <c r="B955" s="14" t="s">
        <v>291</v>
      </c>
    </row>
    <row r="956" spans="1:2" x14ac:dyDescent="0.3">
      <c r="A956" s="14" t="s">
        <v>13368</v>
      </c>
      <c r="B956" s="14" t="s">
        <v>291</v>
      </c>
    </row>
    <row r="957" spans="1:2" x14ac:dyDescent="0.3">
      <c r="A957" s="14" t="s">
        <v>13370</v>
      </c>
      <c r="B957" s="14" t="s">
        <v>291</v>
      </c>
    </row>
    <row r="958" spans="1:2" x14ac:dyDescent="0.3">
      <c r="A958" s="14" t="s">
        <v>13372</v>
      </c>
      <c r="B958" s="14" t="s">
        <v>291</v>
      </c>
    </row>
    <row r="959" spans="1:2" x14ac:dyDescent="0.3">
      <c r="A959" s="14" t="s">
        <v>13374</v>
      </c>
      <c r="B959" s="14" t="s">
        <v>291</v>
      </c>
    </row>
    <row r="960" spans="1:2" x14ac:dyDescent="0.3">
      <c r="A960" s="14" t="s">
        <v>2099</v>
      </c>
      <c r="B960" s="14" t="s">
        <v>291</v>
      </c>
    </row>
    <row r="961" spans="1:2" x14ac:dyDescent="0.3">
      <c r="A961" s="14" t="s">
        <v>13377</v>
      </c>
      <c r="B961" s="14" t="s">
        <v>291</v>
      </c>
    </row>
    <row r="962" spans="1:2" x14ac:dyDescent="0.3">
      <c r="A962" s="14" t="s">
        <v>13379</v>
      </c>
      <c r="B962" s="14" t="s">
        <v>291</v>
      </c>
    </row>
    <row r="963" spans="1:2" x14ac:dyDescent="0.3">
      <c r="A963" s="14" t="s">
        <v>13381</v>
      </c>
      <c r="B963" s="14" t="s">
        <v>291</v>
      </c>
    </row>
    <row r="964" spans="1:2" x14ac:dyDescent="0.3">
      <c r="A964" s="14" t="s">
        <v>13383</v>
      </c>
      <c r="B964" s="14" t="s">
        <v>291</v>
      </c>
    </row>
    <row r="965" spans="1:2" x14ac:dyDescent="0.3">
      <c r="A965" s="14" t="s">
        <v>13385</v>
      </c>
      <c r="B965" s="14" t="s">
        <v>291</v>
      </c>
    </row>
    <row r="966" spans="1:2" x14ac:dyDescent="0.3">
      <c r="A966" s="14" t="s">
        <v>13387</v>
      </c>
      <c r="B966" s="14" t="s">
        <v>291</v>
      </c>
    </row>
    <row r="967" spans="1:2" x14ac:dyDescent="0.3">
      <c r="A967" s="14" t="s">
        <v>10582</v>
      </c>
      <c r="B967" s="14" t="s">
        <v>291</v>
      </c>
    </row>
    <row r="968" spans="1:2" x14ac:dyDescent="0.3">
      <c r="A968" s="14" t="s">
        <v>13390</v>
      </c>
      <c r="B968" s="14" t="s">
        <v>291</v>
      </c>
    </row>
    <row r="969" spans="1:2" x14ac:dyDescent="0.3">
      <c r="A969" s="14" t="s">
        <v>13392</v>
      </c>
      <c r="B969" s="14" t="s">
        <v>291</v>
      </c>
    </row>
    <row r="970" spans="1:2" x14ac:dyDescent="0.3">
      <c r="A970" s="14" t="s">
        <v>13394</v>
      </c>
      <c r="B970" s="14" t="s">
        <v>291</v>
      </c>
    </row>
    <row r="971" spans="1:2" x14ac:dyDescent="0.3">
      <c r="A971" s="14" t="s">
        <v>13396</v>
      </c>
      <c r="B971" s="14" t="s">
        <v>291</v>
      </c>
    </row>
    <row r="972" spans="1:2" x14ac:dyDescent="0.3">
      <c r="A972" s="14" t="s">
        <v>13398</v>
      </c>
      <c r="B972" s="14" t="s">
        <v>291</v>
      </c>
    </row>
    <row r="973" spans="1:2" x14ac:dyDescent="0.3">
      <c r="A973" s="14" t="s">
        <v>13400</v>
      </c>
      <c r="B973" s="14" t="s">
        <v>291</v>
      </c>
    </row>
    <row r="974" spans="1:2" x14ac:dyDescent="0.3">
      <c r="A974" s="14" t="s">
        <v>13402</v>
      </c>
      <c r="B974" s="14" t="s">
        <v>291</v>
      </c>
    </row>
    <row r="975" spans="1:2" x14ac:dyDescent="0.3">
      <c r="A975" s="14" t="s">
        <v>13404</v>
      </c>
      <c r="B975" s="14" t="s">
        <v>291</v>
      </c>
    </row>
    <row r="976" spans="1:2" x14ac:dyDescent="0.3">
      <c r="A976" s="14" t="s">
        <v>13406</v>
      </c>
      <c r="B976" s="14" t="s">
        <v>291</v>
      </c>
    </row>
    <row r="977" spans="1:2" x14ac:dyDescent="0.3">
      <c r="A977" s="14" t="s">
        <v>13408</v>
      </c>
      <c r="B977" s="14" t="s">
        <v>291</v>
      </c>
    </row>
    <row r="978" spans="1:2" x14ac:dyDescent="0.3">
      <c r="A978" s="14" t="s">
        <v>13410</v>
      </c>
      <c r="B978" s="14" t="s">
        <v>291</v>
      </c>
    </row>
    <row r="979" spans="1:2" x14ac:dyDescent="0.3">
      <c r="A979" s="14" t="s">
        <v>13412</v>
      </c>
      <c r="B979" s="14" t="s">
        <v>291</v>
      </c>
    </row>
    <row r="980" spans="1:2" x14ac:dyDescent="0.3">
      <c r="A980" s="14" t="s">
        <v>13414</v>
      </c>
      <c r="B980" s="14" t="s">
        <v>291</v>
      </c>
    </row>
    <row r="981" spans="1:2" x14ac:dyDescent="0.3">
      <c r="A981" s="14" t="s">
        <v>13416</v>
      </c>
      <c r="B981" s="14" t="s">
        <v>291</v>
      </c>
    </row>
    <row r="982" spans="1:2" x14ac:dyDescent="0.3">
      <c r="A982" s="14" t="s">
        <v>13418</v>
      </c>
      <c r="B982" s="14" t="s">
        <v>291</v>
      </c>
    </row>
    <row r="983" spans="1:2" x14ac:dyDescent="0.3">
      <c r="A983" s="14" t="s">
        <v>13420</v>
      </c>
      <c r="B983" s="14" t="s">
        <v>291</v>
      </c>
    </row>
    <row r="984" spans="1:2" x14ac:dyDescent="0.3">
      <c r="A984" s="14" t="s">
        <v>13422</v>
      </c>
      <c r="B984" s="14" t="s">
        <v>291</v>
      </c>
    </row>
    <row r="985" spans="1:2" x14ac:dyDescent="0.3">
      <c r="A985" s="14" t="s">
        <v>13424</v>
      </c>
      <c r="B985" s="14" t="s">
        <v>291</v>
      </c>
    </row>
    <row r="986" spans="1:2" x14ac:dyDescent="0.3">
      <c r="A986" s="14" t="s">
        <v>13426</v>
      </c>
      <c r="B986" s="14" t="s">
        <v>291</v>
      </c>
    </row>
    <row r="987" spans="1:2" x14ac:dyDescent="0.3">
      <c r="A987" s="14" t="s">
        <v>13428</v>
      </c>
      <c r="B987" s="14" t="s">
        <v>291</v>
      </c>
    </row>
    <row r="988" spans="1:2" x14ac:dyDescent="0.3">
      <c r="A988" s="14" t="s">
        <v>13430</v>
      </c>
      <c r="B988" s="14" t="s">
        <v>291</v>
      </c>
    </row>
    <row r="989" spans="1:2" x14ac:dyDescent="0.3">
      <c r="A989" s="14" t="s">
        <v>13432</v>
      </c>
      <c r="B989" s="14" t="s">
        <v>291</v>
      </c>
    </row>
    <row r="990" spans="1:2" x14ac:dyDescent="0.3">
      <c r="A990" s="14" t="s">
        <v>13434</v>
      </c>
      <c r="B990" s="14" t="s">
        <v>291</v>
      </c>
    </row>
    <row r="991" spans="1:2" x14ac:dyDescent="0.3">
      <c r="A991" s="14" t="s">
        <v>13436</v>
      </c>
      <c r="B991" s="14" t="s">
        <v>291</v>
      </c>
    </row>
    <row r="992" spans="1:2" x14ac:dyDescent="0.3">
      <c r="A992" s="14" t="s">
        <v>13438</v>
      </c>
      <c r="B992" s="14" t="s">
        <v>291</v>
      </c>
    </row>
    <row r="993" spans="1:2" x14ac:dyDescent="0.3">
      <c r="A993" s="14" t="s">
        <v>13440</v>
      </c>
      <c r="B993" s="14" t="s">
        <v>291</v>
      </c>
    </row>
    <row r="994" spans="1:2" x14ac:dyDescent="0.3">
      <c r="A994" s="14" t="s">
        <v>13442</v>
      </c>
      <c r="B994" s="14" t="s">
        <v>291</v>
      </c>
    </row>
    <row r="995" spans="1:2" x14ac:dyDescent="0.3">
      <c r="A995" s="14" t="s">
        <v>13444</v>
      </c>
      <c r="B995" s="14" t="s">
        <v>291</v>
      </c>
    </row>
    <row r="996" spans="1:2" x14ac:dyDescent="0.3">
      <c r="A996" s="14" t="s">
        <v>13446</v>
      </c>
      <c r="B996" s="14" t="s">
        <v>291</v>
      </c>
    </row>
    <row r="997" spans="1:2" x14ac:dyDescent="0.3">
      <c r="A997" s="14" t="s">
        <v>13448</v>
      </c>
      <c r="B997" s="14" t="s">
        <v>291</v>
      </c>
    </row>
    <row r="998" spans="1:2" x14ac:dyDescent="0.3">
      <c r="A998" s="14" t="s">
        <v>13450</v>
      </c>
      <c r="B998" s="14" t="s">
        <v>291</v>
      </c>
    </row>
    <row r="999" spans="1:2" x14ac:dyDescent="0.3">
      <c r="A999" s="14" t="s">
        <v>13452</v>
      </c>
      <c r="B999" s="14" t="s">
        <v>291</v>
      </c>
    </row>
    <row r="1000" spans="1:2" x14ac:dyDescent="0.3">
      <c r="A1000" s="14" t="s">
        <v>13454</v>
      </c>
      <c r="B1000" s="14" t="s">
        <v>291</v>
      </c>
    </row>
    <row r="1001" spans="1:2" x14ac:dyDescent="0.3">
      <c r="A1001" s="14" t="s">
        <v>13456</v>
      </c>
      <c r="B1001" s="14" t="s">
        <v>291</v>
      </c>
    </row>
    <row r="1002" spans="1:2" x14ac:dyDescent="0.3">
      <c r="A1002" s="14" t="s">
        <v>13458</v>
      </c>
      <c r="B1002" s="14" t="s">
        <v>291</v>
      </c>
    </row>
    <row r="1003" spans="1:2" x14ac:dyDescent="0.3">
      <c r="A1003" s="14" t="s">
        <v>13460</v>
      </c>
      <c r="B1003" s="14" t="s">
        <v>291</v>
      </c>
    </row>
    <row r="1004" spans="1:2" x14ac:dyDescent="0.3">
      <c r="A1004" s="14" t="s">
        <v>13462</v>
      </c>
      <c r="B1004" s="14" t="s">
        <v>291</v>
      </c>
    </row>
    <row r="1005" spans="1:2" x14ac:dyDescent="0.3">
      <c r="A1005" s="14" t="s">
        <v>13464</v>
      </c>
      <c r="B1005" s="14" t="s">
        <v>291</v>
      </c>
    </row>
    <row r="1006" spans="1:2" x14ac:dyDescent="0.3">
      <c r="A1006" s="14" t="s">
        <v>13466</v>
      </c>
      <c r="B1006" s="14" t="s">
        <v>291</v>
      </c>
    </row>
    <row r="1007" spans="1:2" x14ac:dyDescent="0.3">
      <c r="A1007" s="14" t="s">
        <v>13468</v>
      </c>
      <c r="B1007" s="14" t="s">
        <v>291</v>
      </c>
    </row>
    <row r="1008" spans="1:2" x14ac:dyDescent="0.3">
      <c r="A1008" s="14" t="s">
        <v>13470</v>
      </c>
      <c r="B1008" s="14" t="s">
        <v>291</v>
      </c>
    </row>
    <row r="1009" spans="1:2" x14ac:dyDescent="0.3">
      <c r="A1009" s="14" t="s">
        <v>13472</v>
      </c>
      <c r="B1009" s="14" t="s">
        <v>291</v>
      </c>
    </row>
    <row r="1010" spans="1:2" x14ac:dyDescent="0.3">
      <c r="A1010" s="14" t="s">
        <v>13474</v>
      </c>
      <c r="B1010" s="14" t="s">
        <v>291</v>
      </c>
    </row>
    <row r="1011" spans="1:2" x14ac:dyDescent="0.3">
      <c r="A1011" s="14" t="s">
        <v>13476</v>
      </c>
      <c r="B1011" s="14" t="s">
        <v>291</v>
      </c>
    </row>
    <row r="1012" spans="1:2" x14ac:dyDescent="0.3">
      <c r="A1012" s="14" t="s">
        <v>13478</v>
      </c>
      <c r="B1012" s="14" t="s">
        <v>291</v>
      </c>
    </row>
    <row r="1013" spans="1:2" x14ac:dyDescent="0.3">
      <c r="A1013" s="14" t="s">
        <v>13480</v>
      </c>
      <c r="B1013" s="14" t="s">
        <v>291</v>
      </c>
    </row>
    <row r="1014" spans="1:2" x14ac:dyDescent="0.3">
      <c r="A1014" s="14" t="s">
        <v>13482</v>
      </c>
      <c r="B1014" s="14" t="s">
        <v>291</v>
      </c>
    </row>
    <row r="1015" spans="1:2" x14ac:dyDescent="0.3">
      <c r="A1015" s="14" t="s">
        <v>13484</v>
      </c>
      <c r="B1015" s="14" t="s">
        <v>291</v>
      </c>
    </row>
    <row r="1016" spans="1:2" x14ac:dyDescent="0.3">
      <c r="A1016" s="14" t="s">
        <v>13486</v>
      </c>
      <c r="B1016" s="14" t="s">
        <v>291</v>
      </c>
    </row>
    <row r="1017" spans="1:2" x14ac:dyDescent="0.3">
      <c r="A1017" s="14" t="s">
        <v>13488</v>
      </c>
      <c r="B1017" s="14" t="s">
        <v>291</v>
      </c>
    </row>
    <row r="1018" spans="1:2" x14ac:dyDescent="0.3">
      <c r="A1018" s="14" t="s">
        <v>13490</v>
      </c>
      <c r="B1018" s="14" t="s">
        <v>291</v>
      </c>
    </row>
    <row r="1019" spans="1:2" x14ac:dyDescent="0.3">
      <c r="A1019" s="14" t="s">
        <v>13492</v>
      </c>
      <c r="B1019" s="14" t="s">
        <v>291</v>
      </c>
    </row>
    <row r="1020" spans="1:2" x14ac:dyDescent="0.3">
      <c r="A1020" s="14" t="s">
        <v>13494</v>
      </c>
      <c r="B1020" s="14" t="s">
        <v>291</v>
      </c>
    </row>
    <row r="1021" spans="1:2" x14ac:dyDescent="0.3">
      <c r="A1021" s="14" t="s">
        <v>13496</v>
      </c>
      <c r="B1021" s="14" t="s">
        <v>291</v>
      </c>
    </row>
    <row r="1022" spans="1:2" x14ac:dyDescent="0.3">
      <c r="A1022" s="14" t="s">
        <v>13498</v>
      </c>
      <c r="B1022" s="14" t="s">
        <v>291</v>
      </c>
    </row>
    <row r="1023" spans="1:2" x14ac:dyDescent="0.3">
      <c r="A1023" s="14" t="s">
        <v>13500</v>
      </c>
      <c r="B1023" s="14" t="s">
        <v>291</v>
      </c>
    </row>
    <row r="1024" spans="1:2" x14ac:dyDescent="0.3">
      <c r="A1024" s="14" t="s">
        <v>13502</v>
      </c>
      <c r="B1024" s="14" t="s">
        <v>291</v>
      </c>
    </row>
    <row r="1025" spans="1:2" x14ac:dyDescent="0.3">
      <c r="A1025" s="14" t="s">
        <v>13504</v>
      </c>
      <c r="B1025" s="14" t="s">
        <v>291</v>
      </c>
    </row>
    <row r="1026" spans="1:2" x14ac:dyDescent="0.3">
      <c r="A1026" s="14" t="s">
        <v>13506</v>
      </c>
      <c r="B1026" s="14" t="s">
        <v>291</v>
      </c>
    </row>
    <row r="1027" spans="1:2" x14ac:dyDescent="0.3">
      <c r="A1027" s="14" t="s">
        <v>13508</v>
      </c>
      <c r="B1027" s="14" t="s">
        <v>291</v>
      </c>
    </row>
    <row r="1028" spans="1:2" x14ac:dyDescent="0.3">
      <c r="A1028" s="14" t="s">
        <v>13510</v>
      </c>
      <c r="B1028" s="14" t="s">
        <v>291</v>
      </c>
    </row>
    <row r="1029" spans="1:2" x14ac:dyDescent="0.3">
      <c r="A1029" s="14" t="s">
        <v>13512</v>
      </c>
      <c r="B1029" s="14" t="s">
        <v>291</v>
      </c>
    </row>
    <row r="1030" spans="1:2" x14ac:dyDescent="0.3">
      <c r="A1030" s="14" t="s">
        <v>13514</v>
      </c>
      <c r="B1030" s="14" t="s">
        <v>291</v>
      </c>
    </row>
    <row r="1031" spans="1:2" x14ac:dyDescent="0.3">
      <c r="A1031" s="14" t="s">
        <v>13516</v>
      </c>
      <c r="B1031" s="14" t="s">
        <v>291</v>
      </c>
    </row>
    <row r="1032" spans="1:2" x14ac:dyDescent="0.3">
      <c r="A1032" s="14" t="s">
        <v>13518</v>
      </c>
      <c r="B1032" s="14" t="s">
        <v>291</v>
      </c>
    </row>
    <row r="1033" spans="1:2" x14ac:dyDescent="0.3">
      <c r="A1033" s="14" t="s">
        <v>13520</v>
      </c>
      <c r="B1033" s="14" t="s">
        <v>291</v>
      </c>
    </row>
    <row r="1034" spans="1:2" x14ac:dyDescent="0.3">
      <c r="A1034" s="14" t="s">
        <v>13522</v>
      </c>
      <c r="B1034" s="14" t="s">
        <v>291</v>
      </c>
    </row>
    <row r="1035" spans="1:2" x14ac:dyDescent="0.3">
      <c r="A1035" s="14" t="s">
        <v>13524</v>
      </c>
      <c r="B1035" s="14" t="s">
        <v>291</v>
      </c>
    </row>
    <row r="1036" spans="1:2" x14ac:dyDescent="0.3">
      <c r="A1036" s="14" t="s">
        <v>13526</v>
      </c>
      <c r="B1036" s="14" t="s">
        <v>291</v>
      </c>
    </row>
    <row r="1037" spans="1:2" x14ac:dyDescent="0.3">
      <c r="A1037" s="14" t="s">
        <v>13528</v>
      </c>
      <c r="B1037" s="14" t="s">
        <v>291</v>
      </c>
    </row>
    <row r="1038" spans="1:2" x14ac:dyDescent="0.3">
      <c r="A1038" s="14" t="s">
        <v>13530</v>
      </c>
      <c r="B1038" s="14" t="s">
        <v>291</v>
      </c>
    </row>
    <row r="1039" spans="1:2" x14ac:dyDescent="0.3">
      <c r="A1039" s="14" t="s">
        <v>13532</v>
      </c>
      <c r="B1039" s="14" t="s">
        <v>291</v>
      </c>
    </row>
    <row r="1040" spans="1:2" x14ac:dyDescent="0.3">
      <c r="A1040" s="14" t="s">
        <v>13534</v>
      </c>
      <c r="B1040" s="14" t="s">
        <v>291</v>
      </c>
    </row>
    <row r="1041" spans="1:2" x14ac:dyDescent="0.3">
      <c r="A1041" s="14" t="s">
        <v>13536</v>
      </c>
      <c r="B1041" s="14" t="s">
        <v>291</v>
      </c>
    </row>
    <row r="1042" spans="1:2" x14ac:dyDescent="0.3">
      <c r="A1042" s="14" t="s">
        <v>13538</v>
      </c>
      <c r="B1042" s="14" t="s">
        <v>291</v>
      </c>
    </row>
    <row r="1043" spans="1:2" x14ac:dyDescent="0.3">
      <c r="A1043" s="14" t="s">
        <v>13540</v>
      </c>
      <c r="B1043" s="14" t="s">
        <v>291</v>
      </c>
    </row>
    <row r="1044" spans="1:2" x14ac:dyDescent="0.3">
      <c r="A1044" s="14" t="s">
        <v>13542</v>
      </c>
      <c r="B1044" s="14" t="s">
        <v>291</v>
      </c>
    </row>
    <row r="1045" spans="1:2" x14ac:dyDescent="0.3">
      <c r="A1045" s="14" t="s">
        <v>13544</v>
      </c>
      <c r="B1045" s="14" t="s">
        <v>291</v>
      </c>
    </row>
    <row r="1046" spans="1:2" x14ac:dyDescent="0.3">
      <c r="A1046" s="14" t="s">
        <v>13546</v>
      </c>
      <c r="B1046" s="14" t="s">
        <v>291</v>
      </c>
    </row>
    <row r="1047" spans="1:2" x14ac:dyDescent="0.3">
      <c r="A1047" s="14" t="s">
        <v>13548</v>
      </c>
      <c r="B1047" s="14" t="s">
        <v>291</v>
      </c>
    </row>
    <row r="1048" spans="1:2" x14ac:dyDescent="0.3">
      <c r="A1048" s="14" t="s">
        <v>13550</v>
      </c>
      <c r="B1048" s="14" t="s">
        <v>291</v>
      </c>
    </row>
    <row r="1049" spans="1:2" x14ac:dyDescent="0.3">
      <c r="A1049" s="14" t="s">
        <v>13552</v>
      </c>
      <c r="B1049" s="14" t="s">
        <v>291</v>
      </c>
    </row>
    <row r="1050" spans="1:2" x14ac:dyDescent="0.3">
      <c r="A1050" s="14" t="s">
        <v>13554</v>
      </c>
      <c r="B1050" s="14" t="s">
        <v>291</v>
      </c>
    </row>
    <row r="1051" spans="1:2" x14ac:dyDescent="0.3">
      <c r="A1051" s="14" t="s">
        <v>13556</v>
      </c>
      <c r="B1051" s="14" t="s">
        <v>291</v>
      </c>
    </row>
    <row r="1052" spans="1:2" x14ac:dyDescent="0.3">
      <c r="A1052" s="14" t="s">
        <v>13558</v>
      </c>
      <c r="B1052" s="14" t="s">
        <v>291</v>
      </c>
    </row>
    <row r="1053" spans="1:2" x14ac:dyDescent="0.3">
      <c r="A1053" s="14" t="s">
        <v>13560</v>
      </c>
      <c r="B1053" s="14" t="s">
        <v>291</v>
      </c>
    </row>
    <row r="1054" spans="1:2" x14ac:dyDescent="0.3">
      <c r="A1054" s="14" t="s">
        <v>13562</v>
      </c>
      <c r="B1054" s="14" t="s">
        <v>291</v>
      </c>
    </row>
    <row r="1055" spans="1:2" x14ac:dyDescent="0.3">
      <c r="A1055" s="14" t="s">
        <v>13564</v>
      </c>
      <c r="B1055" s="14" t="s">
        <v>291</v>
      </c>
    </row>
    <row r="1056" spans="1:2" x14ac:dyDescent="0.3">
      <c r="A1056" s="14" t="s">
        <v>13566</v>
      </c>
      <c r="B1056" s="14" t="s">
        <v>291</v>
      </c>
    </row>
    <row r="1057" spans="1:2" x14ac:dyDescent="0.3">
      <c r="A1057" s="14" t="s">
        <v>13568</v>
      </c>
      <c r="B1057" s="14" t="s">
        <v>291</v>
      </c>
    </row>
    <row r="1058" spans="1:2" x14ac:dyDescent="0.3">
      <c r="A1058" s="14" t="s">
        <v>13570</v>
      </c>
      <c r="B1058" s="14" t="s">
        <v>291</v>
      </c>
    </row>
    <row r="1059" spans="1:2" x14ac:dyDescent="0.3">
      <c r="A1059" s="14" t="s">
        <v>13572</v>
      </c>
      <c r="B1059" s="14" t="s">
        <v>291</v>
      </c>
    </row>
    <row r="1060" spans="1:2" x14ac:dyDescent="0.3">
      <c r="A1060" s="14" t="s">
        <v>13574</v>
      </c>
      <c r="B1060" s="14" t="s">
        <v>291</v>
      </c>
    </row>
    <row r="1061" spans="1:2" x14ac:dyDescent="0.3">
      <c r="A1061" s="14" t="s">
        <v>13576</v>
      </c>
      <c r="B1061" s="14" t="s">
        <v>291</v>
      </c>
    </row>
    <row r="1062" spans="1:2" x14ac:dyDescent="0.3">
      <c r="A1062" s="14" t="s">
        <v>13578</v>
      </c>
      <c r="B1062" s="14" t="s">
        <v>291</v>
      </c>
    </row>
    <row r="1063" spans="1:2" x14ac:dyDescent="0.3">
      <c r="A1063" s="14" t="s">
        <v>13580</v>
      </c>
      <c r="B1063" s="14" t="s">
        <v>291</v>
      </c>
    </row>
    <row r="1064" spans="1:2" x14ac:dyDescent="0.3">
      <c r="A1064" s="14" t="s">
        <v>13582</v>
      </c>
      <c r="B1064" s="14" t="s">
        <v>291</v>
      </c>
    </row>
    <row r="1065" spans="1:2" x14ac:dyDescent="0.3">
      <c r="A1065" s="14" t="s">
        <v>13584</v>
      </c>
      <c r="B1065" s="14" t="s">
        <v>291</v>
      </c>
    </row>
    <row r="1066" spans="1:2" x14ac:dyDescent="0.3">
      <c r="A1066" s="14" t="s">
        <v>13586</v>
      </c>
      <c r="B1066" s="14" t="s">
        <v>291</v>
      </c>
    </row>
    <row r="1067" spans="1:2" x14ac:dyDescent="0.3">
      <c r="A1067" s="14" t="s">
        <v>13588</v>
      </c>
      <c r="B1067" s="14" t="s">
        <v>291</v>
      </c>
    </row>
    <row r="1068" spans="1:2" x14ac:dyDescent="0.3">
      <c r="A1068" s="14" t="s">
        <v>13590</v>
      </c>
      <c r="B1068" s="14" t="s">
        <v>291</v>
      </c>
    </row>
    <row r="1069" spans="1:2" x14ac:dyDescent="0.3">
      <c r="A1069" s="14" t="s">
        <v>13592</v>
      </c>
      <c r="B1069" s="14" t="s">
        <v>291</v>
      </c>
    </row>
    <row r="1070" spans="1:2" x14ac:dyDescent="0.3">
      <c r="A1070" s="14" t="s">
        <v>13594</v>
      </c>
      <c r="B1070" s="14" t="s">
        <v>291</v>
      </c>
    </row>
    <row r="1071" spans="1:2" x14ac:dyDescent="0.3">
      <c r="A1071" s="14" t="s">
        <v>13596</v>
      </c>
      <c r="B1071" s="14" t="s">
        <v>291</v>
      </c>
    </row>
    <row r="1072" spans="1:2" x14ac:dyDescent="0.3">
      <c r="A1072" s="14" t="s">
        <v>13598</v>
      </c>
      <c r="B1072" s="14" t="s">
        <v>291</v>
      </c>
    </row>
    <row r="1073" spans="1:2" x14ac:dyDescent="0.3">
      <c r="A1073" s="14" t="s">
        <v>13600</v>
      </c>
      <c r="B1073" s="14" t="s">
        <v>291</v>
      </c>
    </row>
    <row r="1074" spans="1:2" x14ac:dyDescent="0.3">
      <c r="A1074" s="14" t="s">
        <v>13602</v>
      </c>
      <c r="B1074" s="14" t="s">
        <v>291</v>
      </c>
    </row>
    <row r="1075" spans="1:2" x14ac:dyDescent="0.3">
      <c r="A1075" s="14" t="s">
        <v>13604</v>
      </c>
      <c r="B1075" s="14" t="s">
        <v>291</v>
      </c>
    </row>
    <row r="1076" spans="1:2" x14ac:dyDescent="0.3">
      <c r="A1076" s="14" t="s">
        <v>13606</v>
      </c>
      <c r="B1076" s="14" t="s">
        <v>291</v>
      </c>
    </row>
    <row r="1077" spans="1:2" x14ac:dyDescent="0.3">
      <c r="A1077" s="14" t="s">
        <v>13608</v>
      </c>
      <c r="B1077" s="14" t="s">
        <v>291</v>
      </c>
    </row>
    <row r="1078" spans="1:2" x14ac:dyDescent="0.3">
      <c r="A1078" s="14" t="s">
        <v>13610</v>
      </c>
      <c r="B1078" s="14" t="s">
        <v>291</v>
      </c>
    </row>
    <row r="1079" spans="1:2" x14ac:dyDescent="0.3">
      <c r="A1079" s="14" t="s">
        <v>13612</v>
      </c>
      <c r="B1079" s="14" t="s">
        <v>291</v>
      </c>
    </row>
    <row r="1080" spans="1:2" x14ac:dyDescent="0.3">
      <c r="A1080" s="14" t="s">
        <v>13614</v>
      </c>
      <c r="B1080" s="14" t="s">
        <v>291</v>
      </c>
    </row>
    <row r="1081" spans="1:2" x14ac:dyDescent="0.3">
      <c r="A1081" s="14" t="s">
        <v>13616</v>
      </c>
      <c r="B1081" s="14" t="s">
        <v>291</v>
      </c>
    </row>
    <row r="1082" spans="1:2" x14ac:dyDescent="0.3">
      <c r="A1082" s="14" t="s">
        <v>13618</v>
      </c>
      <c r="B1082" s="14" t="s">
        <v>291</v>
      </c>
    </row>
    <row r="1083" spans="1:2" x14ac:dyDescent="0.3">
      <c r="A1083" s="14" t="s">
        <v>13620</v>
      </c>
      <c r="B1083" s="14" t="s">
        <v>291</v>
      </c>
    </row>
    <row r="1084" spans="1:2" x14ac:dyDescent="0.3">
      <c r="A1084" s="14" t="s">
        <v>13622</v>
      </c>
      <c r="B1084" s="14" t="s">
        <v>291</v>
      </c>
    </row>
    <row r="1085" spans="1:2" x14ac:dyDescent="0.3">
      <c r="A1085" s="14" t="s">
        <v>13624</v>
      </c>
      <c r="B1085" s="14" t="s">
        <v>291</v>
      </c>
    </row>
    <row r="1086" spans="1:2" x14ac:dyDescent="0.3">
      <c r="A1086" s="14" t="s">
        <v>13626</v>
      </c>
      <c r="B1086" s="14" t="s">
        <v>291</v>
      </c>
    </row>
    <row r="1087" spans="1:2" x14ac:dyDescent="0.3">
      <c r="A1087" s="14" t="s">
        <v>13628</v>
      </c>
      <c r="B1087" s="14" t="s">
        <v>291</v>
      </c>
    </row>
    <row r="1088" spans="1:2" x14ac:dyDescent="0.3">
      <c r="A1088" s="14" t="s">
        <v>13630</v>
      </c>
      <c r="B1088" s="14" t="s">
        <v>291</v>
      </c>
    </row>
    <row r="1089" spans="1:2" x14ac:dyDescent="0.3">
      <c r="A1089" s="14" t="s">
        <v>13632</v>
      </c>
      <c r="B1089" s="14" t="s">
        <v>291</v>
      </c>
    </row>
    <row r="1090" spans="1:2" x14ac:dyDescent="0.3">
      <c r="A1090" s="14" t="s">
        <v>13634</v>
      </c>
      <c r="B1090" s="14" t="s">
        <v>291</v>
      </c>
    </row>
    <row r="1091" spans="1:2" x14ac:dyDescent="0.3">
      <c r="A1091" s="14" t="s">
        <v>13636</v>
      </c>
      <c r="B1091" s="14" t="s">
        <v>291</v>
      </c>
    </row>
    <row r="1092" spans="1:2" x14ac:dyDescent="0.3">
      <c r="A1092" s="14" t="s">
        <v>779</v>
      </c>
      <c r="B1092" s="14" t="s">
        <v>291</v>
      </c>
    </row>
    <row r="1093" spans="1:2" x14ac:dyDescent="0.3">
      <c r="A1093" s="14" t="s">
        <v>13640</v>
      </c>
      <c r="B1093" s="14" t="s">
        <v>291</v>
      </c>
    </row>
    <row r="1094" spans="1:2" x14ac:dyDescent="0.3">
      <c r="A1094" s="14" t="s">
        <v>13642</v>
      </c>
      <c r="B1094" s="14" t="s">
        <v>291</v>
      </c>
    </row>
    <row r="1095" spans="1:2" x14ac:dyDescent="0.3">
      <c r="A1095" s="14" t="s">
        <v>13644</v>
      </c>
      <c r="B1095" s="14" t="s">
        <v>291</v>
      </c>
    </row>
    <row r="1096" spans="1:2" x14ac:dyDescent="0.3">
      <c r="A1096" s="14" t="s">
        <v>13646</v>
      </c>
      <c r="B1096" s="14" t="s">
        <v>291</v>
      </c>
    </row>
    <row r="1097" spans="1:2" x14ac:dyDescent="0.3">
      <c r="A1097" s="14" t="s">
        <v>13648</v>
      </c>
      <c r="B1097" s="14" t="s">
        <v>291</v>
      </c>
    </row>
    <row r="1098" spans="1:2" x14ac:dyDescent="0.3">
      <c r="A1098" s="14" t="s">
        <v>13650</v>
      </c>
      <c r="B1098" s="14" t="s">
        <v>291</v>
      </c>
    </row>
    <row r="1099" spans="1:2" x14ac:dyDescent="0.3">
      <c r="A1099" s="14" t="s">
        <v>13652</v>
      </c>
      <c r="B1099" s="14" t="s">
        <v>291</v>
      </c>
    </row>
    <row r="1100" spans="1:2" x14ac:dyDescent="0.3">
      <c r="A1100" s="14" t="s">
        <v>13654</v>
      </c>
      <c r="B1100" s="14" t="s">
        <v>291</v>
      </c>
    </row>
    <row r="1101" spans="1:2" x14ac:dyDescent="0.3">
      <c r="A1101" s="14" t="s">
        <v>13656</v>
      </c>
      <c r="B1101" s="14" t="s">
        <v>291</v>
      </c>
    </row>
    <row r="1102" spans="1:2" x14ac:dyDescent="0.3">
      <c r="A1102" s="14" t="s">
        <v>13658</v>
      </c>
      <c r="B1102" s="14" t="s">
        <v>291</v>
      </c>
    </row>
    <row r="1103" spans="1:2" x14ac:dyDescent="0.3">
      <c r="A1103" s="14" t="s">
        <v>13660</v>
      </c>
      <c r="B1103" s="14" t="s">
        <v>291</v>
      </c>
    </row>
    <row r="1104" spans="1:2" x14ac:dyDescent="0.3">
      <c r="A1104" s="14" t="s">
        <v>13662</v>
      </c>
      <c r="B1104" s="14" t="s">
        <v>291</v>
      </c>
    </row>
    <row r="1105" spans="1:2" x14ac:dyDescent="0.3">
      <c r="A1105" s="14" t="s">
        <v>13664</v>
      </c>
      <c r="B1105" s="14" t="s">
        <v>291</v>
      </c>
    </row>
    <row r="1106" spans="1:2" x14ac:dyDescent="0.3">
      <c r="A1106" s="14" t="s">
        <v>13666</v>
      </c>
      <c r="B1106" s="14" t="s">
        <v>291</v>
      </c>
    </row>
    <row r="1107" spans="1:2" x14ac:dyDescent="0.3">
      <c r="A1107" s="14" t="s">
        <v>13668</v>
      </c>
      <c r="B1107" s="14" t="s">
        <v>291</v>
      </c>
    </row>
    <row r="1108" spans="1:2" x14ac:dyDescent="0.3">
      <c r="A1108" s="14" t="s">
        <v>13670</v>
      </c>
      <c r="B1108" s="14" t="s">
        <v>291</v>
      </c>
    </row>
    <row r="1109" spans="1:2" x14ac:dyDescent="0.3">
      <c r="A1109" s="14" t="s">
        <v>13672</v>
      </c>
      <c r="B1109" s="14" t="s">
        <v>291</v>
      </c>
    </row>
    <row r="1110" spans="1:2" x14ac:dyDescent="0.3">
      <c r="A1110" s="14" t="s">
        <v>13674</v>
      </c>
      <c r="B1110" s="14" t="s">
        <v>291</v>
      </c>
    </row>
    <row r="1111" spans="1:2" x14ac:dyDescent="0.3">
      <c r="A1111" s="14" t="s">
        <v>13676</v>
      </c>
      <c r="B1111" s="14" t="s">
        <v>291</v>
      </c>
    </row>
    <row r="1112" spans="1:2" x14ac:dyDescent="0.3">
      <c r="A1112" s="14" t="s">
        <v>13678</v>
      </c>
      <c r="B1112" s="14" t="s">
        <v>291</v>
      </c>
    </row>
    <row r="1113" spans="1:2" x14ac:dyDescent="0.3">
      <c r="A1113" s="14" t="s">
        <v>13680</v>
      </c>
      <c r="B1113" s="14" t="s">
        <v>291</v>
      </c>
    </row>
    <row r="1114" spans="1:2" x14ac:dyDescent="0.3">
      <c r="A1114" s="14" t="s">
        <v>13682</v>
      </c>
      <c r="B1114" s="14" t="s">
        <v>291</v>
      </c>
    </row>
    <row r="1115" spans="1:2" x14ac:dyDescent="0.3">
      <c r="A1115" s="14" t="s">
        <v>13684</v>
      </c>
      <c r="B1115" s="14" t="s">
        <v>291</v>
      </c>
    </row>
    <row r="1116" spans="1:2" x14ac:dyDescent="0.3">
      <c r="A1116" s="14" t="s">
        <v>13686</v>
      </c>
      <c r="B1116" s="14" t="s">
        <v>291</v>
      </c>
    </row>
    <row r="1117" spans="1:2" x14ac:dyDescent="0.3">
      <c r="A1117" s="14" t="s">
        <v>13688</v>
      </c>
      <c r="B1117" s="14" t="s">
        <v>291</v>
      </c>
    </row>
    <row r="1118" spans="1:2" x14ac:dyDescent="0.3">
      <c r="A1118" s="14" t="s">
        <v>13690</v>
      </c>
      <c r="B1118" s="14" t="s">
        <v>291</v>
      </c>
    </row>
    <row r="1119" spans="1:2" x14ac:dyDescent="0.3">
      <c r="A1119" s="14" t="s">
        <v>13692</v>
      </c>
      <c r="B1119" s="14" t="s">
        <v>291</v>
      </c>
    </row>
    <row r="1120" spans="1:2" x14ac:dyDescent="0.3">
      <c r="A1120" s="14" t="s">
        <v>13694</v>
      </c>
      <c r="B1120" s="14" t="s">
        <v>291</v>
      </c>
    </row>
    <row r="1121" spans="1:2" x14ac:dyDescent="0.3">
      <c r="A1121" s="14" t="s">
        <v>13696</v>
      </c>
      <c r="B1121" s="14" t="s">
        <v>291</v>
      </c>
    </row>
    <row r="1122" spans="1:2" x14ac:dyDescent="0.3">
      <c r="A1122" s="14" t="s">
        <v>13698</v>
      </c>
      <c r="B1122" s="14" t="s">
        <v>291</v>
      </c>
    </row>
    <row r="1123" spans="1:2" x14ac:dyDescent="0.3">
      <c r="A1123" s="14" t="s">
        <v>13700</v>
      </c>
      <c r="B1123" s="14" t="s">
        <v>291</v>
      </c>
    </row>
    <row r="1124" spans="1:2" x14ac:dyDescent="0.3">
      <c r="A1124" s="14" t="s">
        <v>13702</v>
      </c>
      <c r="B1124" s="14" t="s">
        <v>291</v>
      </c>
    </row>
    <row r="1125" spans="1:2" x14ac:dyDescent="0.3">
      <c r="A1125" s="14" t="s">
        <v>13704</v>
      </c>
      <c r="B1125" s="14" t="s">
        <v>291</v>
      </c>
    </row>
    <row r="1126" spans="1:2" x14ac:dyDescent="0.3">
      <c r="A1126" s="14" t="s">
        <v>13706</v>
      </c>
      <c r="B1126" s="14" t="s">
        <v>291</v>
      </c>
    </row>
    <row r="1127" spans="1:2" x14ac:dyDescent="0.3">
      <c r="A1127" s="14" t="s">
        <v>13708</v>
      </c>
      <c r="B1127" s="14" t="s">
        <v>291</v>
      </c>
    </row>
    <row r="1128" spans="1:2" x14ac:dyDescent="0.3">
      <c r="A1128" s="14" t="s">
        <v>13710</v>
      </c>
      <c r="B1128" s="14" t="s">
        <v>291</v>
      </c>
    </row>
    <row r="1129" spans="1:2" x14ac:dyDescent="0.3">
      <c r="A1129" s="14" t="s">
        <v>13712</v>
      </c>
      <c r="B1129" s="14" t="s">
        <v>291</v>
      </c>
    </row>
    <row r="1130" spans="1:2" x14ac:dyDescent="0.3">
      <c r="A1130" s="14" t="s">
        <v>13714</v>
      </c>
      <c r="B1130" s="14" t="s">
        <v>291</v>
      </c>
    </row>
    <row r="1131" spans="1:2" x14ac:dyDescent="0.3">
      <c r="A1131" s="14" t="s">
        <v>13716</v>
      </c>
      <c r="B1131" s="14" t="s">
        <v>291</v>
      </c>
    </row>
    <row r="1132" spans="1:2" x14ac:dyDescent="0.3">
      <c r="A1132" s="14" t="s">
        <v>13718</v>
      </c>
      <c r="B1132" s="14" t="s">
        <v>291</v>
      </c>
    </row>
    <row r="1133" spans="1:2" x14ac:dyDescent="0.3">
      <c r="A1133" s="14" t="s">
        <v>13720</v>
      </c>
      <c r="B1133" s="14" t="s">
        <v>291</v>
      </c>
    </row>
    <row r="1134" spans="1:2" x14ac:dyDescent="0.3">
      <c r="A1134" s="14" t="s">
        <v>13722</v>
      </c>
      <c r="B1134" s="14" t="s">
        <v>291</v>
      </c>
    </row>
    <row r="1135" spans="1:2" x14ac:dyDescent="0.3">
      <c r="A1135" s="14" t="s">
        <v>13724</v>
      </c>
      <c r="B1135" s="14" t="s">
        <v>291</v>
      </c>
    </row>
    <row r="1136" spans="1:2" x14ac:dyDescent="0.3">
      <c r="A1136" s="14" t="s">
        <v>13726</v>
      </c>
      <c r="B1136" s="14" t="s">
        <v>291</v>
      </c>
    </row>
    <row r="1137" spans="1:2" x14ac:dyDescent="0.3">
      <c r="A1137" s="14" t="s">
        <v>13728</v>
      </c>
      <c r="B1137" s="14" t="s">
        <v>291</v>
      </c>
    </row>
    <row r="1138" spans="1:2" x14ac:dyDescent="0.3">
      <c r="A1138" s="14" t="s">
        <v>13730</v>
      </c>
      <c r="B1138" s="14" t="s">
        <v>291</v>
      </c>
    </row>
    <row r="1139" spans="1:2" x14ac:dyDescent="0.3">
      <c r="A1139" s="14" t="s">
        <v>13732</v>
      </c>
      <c r="B1139" s="14" t="s">
        <v>291</v>
      </c>
    </row>
    <row r="1140" spans="1:2" x14ac:dyDescent="0.3">
      <c r="A1140" s="14" t="s">
        <v>13734</v>
      </c>
      <c r="B1140" s="14" t="s">
        <v>291</v>
      </c>
    </row>
    <row r="1141" spans="1:2" x14ac:dyDescent="0.3">
      <c r="A1141" s="14" t="s">
        <v>13736</v>
      </c>
      <c r="B1141" s="14" t="s">
        <v>291</v>
      </c>
    </row>
    <row r="1142" spans="1:2" x14ac:dyDescent="0.3">
      <c r="A1142" s="14" t="s">
        <v>13738</v>
      </c>
      <c r="B1142" s="14" t="s">
        <v>291</v>
      </c>
    </row>
    <row r="1143" spans="1:2" x14ac:dyDescent="0.3">
      <c r="A1143" s="14" t="s">
        <v>13740</v>
      </c>
      <c r="B1143" s="14" t="s">
        <v>291</v>
      </c>
    </row>
    <row r="1144" spans="1:2" x14ac:dyDescent="0.3">
      <c r="A1144" s="14" t="s">
        <v>13742</v>
      </c>
      <c r="B1144" s="14" t="s">
        <v>291</v>
      </c>
    </row>
    <row r="1145" spans="1:2" x14ac:dyDescent="0.3">
      <c r="A1145" s="14" t="s">
        <v>13744</v>
      </c>
      <c r="B1145" s="14" t="s">
        <v>291</v>
      </c>
    </row>
    <row r="1146" spans="1:2" x14ac:dyDescent="0.3">
      <c r="A1146" s="14" t="s">
        <v>13746</v>
      </c>
      <c r="B1146" s="14" t="s">
        <v>291</v>
      </c>
    </row>
    <row r="1147" spans="1:2" x14ac:dyDescent="0.3">
      <c r="A1147" s="14" t="s">
        <v>13748</v>
      </c>
      <c r="B1147" s="14" t="s">
        <v>291</v>
      </c>
    </row>
    <row r="1148" spans="1:2" x14ac:dyDescent="0.3">
      <c r="A1148" s="14" t="s">
        <v>13750</v>
      </c>
      <c r="B1148" s="14" t="s">
        <v>291</v>
      </c>
    </row>
    <row r="1149" spans="1:2" x14ac:dyDescent="0.3">
      <c r="A1149" s="14" t="s">
        <v>13752</v>
      </c>
      <c r="B1149" s="14" t="s">
        <v>291</v>
      </c>
    </row>
    <row r="1150" spans="1:2" x14ac:dyDescent="0.3">
      <c r="A1150" s="14" t="s">
        <v>13754</v>
      </c>
      <c r="B1150" s="14" t="s">
        <v>291</v>
      </c>
    </row>
    <row r="1151" spans="1:2" x14ac:dyDescent="0.3">
      <c r="A1151" s="14" t="s">
        <v>13756</v>
      </c>
      <c r="B1151" s="14" t="s">
        <v>291</v>
      </c>
    </row>
    <row r="1152" spans="1:2" x14ac:dyDescent="0.3">
      <c r="A1152" s="14" t="s">
        <v>13758</v>
      </c>
      <c r="B1152" s="14" t="s">
        <v>291</v>
      </c>
    </row>
    <row r="1153" spans="1:2" x14ac:dyDescent="0.3">
      <c r="A1153" s="14" t="s">
        <v>13760</v>
      </c>
      <c r="B1153" s="14" t="s">
        <v>291</v>
      </c>
    </row>
    <row r="1154" spans="1:2" x14ac:dyDescent="0.3">
      <c r="A1154" s="14" t="s">
        <v>13762</v>
      </c>
      <c r="B1154" s="14" t="s">
        <v>291</v>
      </c>
    </row>
    <row r="1155" spans="1:2" x14ac:dyDescent="0.3">
      <c r="A1155" s="14" t="s">
        <v>13764</v>
      </c>
      <c r="B1155" s="14" t="s">
        <v>291</v>
      </c>
    </row>
    <row r="1156" spans="1:2" x14ac:dyDescent="0.3">
      <c r="A1156" s="14" t="s">
        <v>13766</v>
      </c>
      <c r="B1156" s="14" t="s">
        <v>291</v>
      </c>
    </row>
    <row r="1157" spans="1:2" x14ac:dyDescent="0.3">
      <c r="A1157" s="14" t="s">
        <v>13768</v>
      </c>
      <c r="B1157" s="14" t="s">
        <v>291</v>
      </c>
    </row>
    <row r="1158" spans="1:2" x14ac:dyDescent="0.3">
      <c r="A1158" s="14" t="s">
        <v>11379</v>
      </c>
      <c r="B1158" s="14" t="s">
        <v>291</v>
      </c>
    </row>
    <row r="1159" spans="1:2" x14ac:dyDescent="0.3">
      <c r="A1159" s="14" t="s">
        <v>13771</v>
      </c>
      <c r="B1159" s="14" t="s">
        <v>291</v>
      </c>
    </row>
    <row r="1160" spans="1:2" x14ac:dyDescent="0.3">
      <c r="A1160" s="14" t="s">
        <v>13773</v>
      </c>
      <c r="B1160" s="14" t="s">
        <v>291</v>
      </c>
    </row>
    <row r="1161" spans="1:2" x14ac:dyDescent="0.3">
      <c r="A1161" s="14" t="s">
        <v>13775</v>
      </c>
      <c r="B1161" s="14" t="s">
        <v>291</v>
      </c>
    </row>
    <row r="1162" spans="1:2" x14ac:dyDescent="0.3">
      <c r="A1162" s="14" t="s">
        <v>13777</v>
      </c>
      <c r="B1162" s="14" t="s">
        <v>291</v>
      </c>
    </row>
    <row r="1163" spans="1:2" x14ac:dyDescent="0.3">
      <c r="A1163" s="14" t="s">
        <v>13779</v>
      </c>
      <c r="B1163" s="14" t="s">
        <v>291</v>
      </c>
    </row>
    <row r="1164" spans="1:2" x14ac:dyDescent="0.3">
      <c r="A1164" s="14" t="s">
        <v>13781</v>
      </c>
      <c r="B1164" s="14" t="s">
        <v>291</v>
      </c>
    </row>
    <row r="1165" spans="1:2" x14ac:dyDescent="0.3">
      <c r="A1165" s="14" t="s">
        <v>13783</v>
      </c>
      <c r="B1165" s="14" t="s">
        <v>291</v>
      </c>
    </row>
    <row r="1166" spans="1:2" x14ac:dyDescent="0.3">
      <c r="A1166" s="14" t="s">
        <v>13785</v>
      </c>
      <c r="B1166" s="14" t="s">
        <v>291</v>
      </c>
    </row>
    <row r="1167" spans="1:2" x14ac:dyDescent="0.3">
      <c r="A1167" s="14" t="s">
        <v>13787</v>
      </c>
      <c r="B1167" s="14" t="s">
        <v>291</v>
      </c>
    </row>
    <row r="1168" spans="1:2" x14ac:dyDescent="0.3">
      <c r="A1168" s="14" t="s">
        <v>13789</v>
      </c>
      <c r="B1168" s="14" t="s">
        <v>291</v>
      </c>
    </row>
    <row r="1169" spans="1:2" x14ac:dyDescent="0.3">
      <c r="A1169" s="14" t="s">
        <v>13791</v>
      </c>
      <c r="B1169" s="14" t="s">
        <v>291</v>
      </c>
    </row>
    <row r="1170" spans="1:2" x14ac:dyDescent="0.3">
      <c r="A1170" s="14" t="s">
        <v>13793</v>
      </c>
      <c r="B1170" s="14" t="s">
        <v>291</v>
      </c>
    </row>
    <row r="1171" spans="1:2" x14ac:dyDescent="0.3">
      <c r="A1171" s="14" t="s">
        <v>13795</v>
      </c>
      <c r="B1171" s="14" t="s">
        <v>291</v>
      </c>
    </row>
    <row r="1172" spans="1:2" x14ac:dyDescent="0.3">
      <c r="A1172" s="14" t="s">
        <v>13797</v>
      </c>
      <c r="B1172" s="14" t="s">
        <v>291</v>
      </c>
    </row>
    <row r="1173" spans="1:2" x14ac:dyDescent="0.3">
      <c r="A1173" s="14" t="s">
        <v>13799</v>
      </c>
      <c r="B1173" s="14" t="s">
        <v>291</v>
      </c>
    </row>
    <row r="1174" spans="1:2" x14ac:dyDescent="0.3">
      <c r="A1174" s="14" t="s">
        <v>13801</v>
      </c>
      <c r="B1174" s="14" t="s">
        <v>291</v>
      </c>
    </row>
    <row r="1175" spans="1:2" x14ac:dyDescent="0.3">
      <c r="A1175" s="14" t="s">
        <v>13803</v>
      </c>
      <c r="B1175" s="14" t="s">
        <v>291</v>
      </c>
    </row>
    <row r="1176" spans="1:2" x14ac:dyDescent="0.3">
      <c r="A1176" s="14" t="s">
        <v>13805</v>
      </c>
      <c r="B1176" s="14" t="s">
        <v>291</v>
      </c>
    </row>
    <row r="1177" spans="1:2" x14ac:dyDescent="0.3">
      <c r="A1177" s="14" t="s">
        <v>13807</v>
      </c>
      <c r="B1177" s="14" t="s">
        <v>291</v>
      </c>
    </row>
    <row r="1178" spans="1:2" x14ac:dyDescent="0.3">
      <c r="A1178" s="14" t="s">
        <v>13809</v>
      </c>
      <c r="B1178" s="14" t="s">
        <v>291</v>
      </c>
    </row>
    <row r="1179" spans="1:2" x14ac:dyDescent="0.3">
      <c r="A1179" s="14" t="s">
        <v>13811</v>
      </c>
      <c r="B1179" s="14" t="s">
        <v>291</v>
      </c>
    </row>
    <row r="1180" spans="1:2" x14ac:dyDescent="0.3">
      <c r="A1180" s="14" t="s">
        <v>13813</v>
      </c>
      <c r="B1180" s="14" t="s">
        <v>291</v>
      </c>
    </row>
    <row r="1181" spans="1:2" x14ac:dyDescent="0.3">
      <c r="A1181" s="14" t="s">
        <v>13815</v>
      </c>
      <c r="B1181" s="14" t="s">
        <v>291</v>
      </c>
    </row>
    <row r="1182" spans="1:2" x14ac:dyDescent="0.3">
      <c r="A1182" s="14" t="s">
        <v>13817</v>
      </c>
      <c r="B1182" s="14" t="s">
        <v>291</v>
      </c>
    </row>
    <row r="1183" spans="1:2" x14ac:dyDescent="0.3">
      <c r="A1183" s="14" t="s">
        <v>13819</v>
      </c>
      <c r="B1183" s="14" t="s">
        <v>291</v>
      </c>
    </row>
    <row r="1184" spans="1:2" x14ac:dyDescent="0.3">
      <c r="A1184" s="14" t="s">
        <v>13821</v>
      </c>
      <c r="B1184" s="14" t="s">
        <v>291</v>
      </c>
    </row>
    <row r="1185" spans="1:2" x14ac:dyDescent="0.3">
      <c r="A1185" s="14" t="s">
        <v>13823</v>
      </c>
      <c r="B1185" s="14" t="s">
        <v>291</v>
      </c>
    </row>
    <row r="1186" spans="1:2" x14ac:dyDescent="0.3">
      <c r="A1186" s="14" t="s">
        <v>13825</v>
      </c>
      <c r="B1186" s="14" t="s">
        <v>291</v>
      </c>
    </row>
    <row r="1187" spans="1:2" x14ac:dyDescent="0.3">
      <c r="A1187" s="14" t="s">
        <v>13827</v>
      </c>
      <c r="B1187" s="14" t="s">
        <v>291</v>
      </c>
    </row>
    <row r="1188" spans="1:2" x14ac:dyDescent="0.3">
      <c r="A1188" s="14" t="s">
        <v>13829</v>
      </c>
      <c r="B1188" s="14" t="s">
        <v>291</v>
      </c>
    </row>
    <row r="1189" spans="1:2" x14ac:dyDescent="0.3">
      <c r="A1189" s="14" t="s">
        <v>13831</v>
      </c>
      <c r="B1189" s="14" t="s">
        <v>291</v>
      </c>
    </row>
    <row r="1190" spans="1:2" x14ac:dyDescent="0.3">
      <c r="A1190" s="14" t="s">
        <v>13833</v>
      </c>
      <c r="B1190" s="14" t="s">
        <v>291</v>
      </c>
    </row>
    <row r="1191" spans="1:2" x14ac:dyDescent="0.3">
      <c r="A1191" s="14" t="s">
        <v>13835</v>
      </c>
      <c r="B1191" s="14" t="s">
        <v>291</v>
      </c>
    </row>
    <row r="1192" spans="1:2" x14ac:dyDescent="0.3">
      <c r="A1192" s="14" t="s">
        <v>13837</v>
      </c>
      <c r="B1192" s="14" t="s">
        <v>291</v>
      </c>
    </row>
    <row r="1193" spans="1:2" x14ac:dyDescent="0.3">
      <c r="A1193" s="14" t="s">
        <v>13839</v>
      </c>
      <c r="B1193" s="14" t="s">
        <v>291</v>
      </c>
    </row>
    <row r="1194" spans="1:2" x14ac:dyDescent="0.3">
      <c r="A1194" s="14" t="s">
        <v>13841</v>
      </c>
      <c r="B1194" s="14" t="s">
        <v>291</v>
      </c>
    </row>
    <row r="1195" spans="1:2" x14ac:dyDescent="0.3">
      <c r="A1195" s="14" t="s">
        <v>13843</v>
      </c>
      <c r="B1195" s="14" t="s">
        <v>291</v>
      </c>
    </row>
    <row r="1196" spans="1:2" x14ac:dyDescent="0.3">
      <c r="A1196" s="14" t="s">
        <v>13845</v>
      </c>
      <c r="B1196" s="14" t="s">
        <v>291</v>
      </c>
    </row>
    <row r="1197" spans="1:2" x14ac:dyDescent="0.3">
      <c r="A1197" s="14" t="s">
        <v>13847</v>
      </c>
      <c r="B1197" s="14" t="s">
        <v>291</v>
      </c>
    </row>
    <row r="1198" spans="1:2" x14ac:dyDescent="0.3">
      <c r="A1198" s="14" t="s">
        <v>13849</v>
      </c>
      <c r="B1198" s="14" t="s">
        <v>291</v>
      </c>
    </row>
    <row r="1199" spans="1:2" x14ac:dyDescent="0.3">
      <c r="A1199" s="14" t="s">
        <v>13851</v>
      </c>
      <c r="B1199" s="14" t="s">
        <v>291</v>
      </c>
    </row>
    <row r="1200" spans="1:2" x14ac:dyDescent="0.3">
      <c r="A1200" s="14" t="s">
        <v>13853</v>
      </c>
      <c r="B1200" s="14" t="s">
        <v>291</v>
      </c>
    </row>
    <row r="1201" spans="1:2" x14ac:dyDescent="0.3">
      <c r="A1201" s="14" t="s">
        <v>13855</v>
      </c>
      <c r="B1201" s="14" t="s">
        <v>291</v>
      </c>
    </row>
    <row r="1202" spans="1:2" x14ac:dyDescent="0.3">
      <c r="A1202" s="14" t="s">
        <v>13857</v>
      </c>
      <c r="B1202" s="14" t="s">
        <v>291</v>
      </c>
    </row>
    <row r="1203" spans="1:2" x14ac:dyDescent="0.3">
      <c r="A1203" s="14" t="s">
        <v>13859</v>
      </c>
      <c r="B1203" s="14" t="s">
        <v>291</v>
      </c>
    </row>
    <row r="1204" spans="1:2" x14ac:dyDescent="0.3">
      <c r="A1204" s="14" t="s">
        <v>13861</v>
      </c>
      <c r="B1204" s="14" t="s">
        <v>291</v>
      </c>
    </row>
    <row r="1205" spans="1:2" x14ac:dyDescent="0.3">
      <c r="A1205" s="14" t="s">
        <v>13863</v>
      </c>
      <c r="B1205" s="14" t="s">
        <v>291</v>
      </c>
    </row>
    <row r="1206" spans="1:2" x14ac:dyDescent="0.3">
      <c r="A1206" s="14" t="s">
        <v>13865</v>
      </c>
      <c r="B1206" s="14" t="s">
        <v>291</v>
      </c>
    </row>
    <row r="1207" spans="1:2" x14ac:dyDescent="0.3">
      <c r="A1207" s="14" t="s">
        <v>13867</v>
      </c>
      <c r="B1207" s="14" t="s">
        <v>291</v>
      </c>
    </row>
    <row r="1208" spans="1:2" x14ac:dyDescent="0.3">
      <c r="A1208" s="14" t="s">
        <v>13869</v>
      </c>
      <c r="B1208" s="14" t="s">
        <v>291</v>
      </c>
    </row>
    <row r="1209" spans="1:2" x14ac:dyDescent="0.3">
      <c r="A1209" s="14" t="s">
        <v>13871</v>
      </c>
      <c r="B1209" s="14" t="s">
        <v>291</v>
      </c>
    </row>
    <row r="1210" spans="1:2" x14ac:dyDescent="0.3">
      <c r="A1210" s="14" t="s">
        <v>13873</v>
      </c>
      <c r="B1210" s="14" t="s">
        <v>291</v>
      </c>
    </row>
    <row r="1211" spans="1:2" x14ac:dyDescent="0.3">
      <c r="A1211" s="14" t="s">
        <v>13875</v>
      </c>
      <c r="B1211" s="14" t="s">
        <v>291</v>
      </c>
    </row>
    <row r="1212" spans="1:2" x14ac:dyDescent="0.3">
      <c r="A1212" s="14" t="s">
        <v>13877</v>
      </c>
      <c r="B1212" s="14" t="s">
        <v>291</v>
      </c>
    </row>
    <row r="1213" spans="1:2" x14ac:dyDescent="0.3">
      <c r="A1213" s="14" t="s">
        <v>13879</v>
      </c>
      <c r="B1213" s="14" t="s">
        <v>291</v>
      </c>
    </row>
    <row r="1214" spans="1:2" x14ac:dyDescent="0.3">
      <c r="A1214" s="14" t="s">
        <v>13881</v>
      </c>
      <c r="B1214" s="14" t="s">
        <v>291</v>
      </c>
    </row>
    <row r="1215" spans="1:2" x14ac:dyDescent="0.3">
      <c r="A1215" s="14" t="s">
        <v>13883</v>
      </c>
      <c r="B1215" s="14" t="s">
        <v>291</v>
      </c>
    </row>
    <row r="1216" spans="1:2" x14ac:dyDescent="0.3">
      <c r="A1216" s="14" t="s">
        <v>13885</v>
      </c>
      <c r="B1216" s="14" t="s">
        <v>291</v>
      </c>
    </row>
    <row r="1217" spans="1:2" x14ac:dyDescent="0.3">
      <c r="A1217" s="14" t="s">
        <v>13887</v>
      </c>
      <c r="B1217" s="14" t="s">
        <v>291</v>
      </c>
    </row>
    <row r="1218" spans="1:2" x14ac:dyDescent="0.3">
      <c r="A1218" s="14" t="s">
        <v>13889</v>
      </c>
      <c r="B1218" s="14" t="s">
        <v>291</v>
      </c>
    </row>
    <row r="1219" spans="1:2" x14ac:dyDescent="0.3">
      <c r="A1219" s="14" t="s">
        <v>13891</v>
      </c>
      <c r="B1219" s="14" t="s">
        <v>291</v>
      </c>
    </row>
    <row r="1220" spans="1:2" x14ac:dyDescent="0.3">
      <c r="A1220" s="14" t="s">
        <v>13893</v>
      </c>
      <c r="B1220" s="14" t="s">
        <v>291</v>
      </c>
    </row>
    <row r="1221" spans="1:2" x14ac:dyDescent="0.3">
      <c r="A1221" s="14" t="s">
        <v>13895</v>
      </c>
      <c r="B1221" s="14" t="s">
        <v>291</v>
      </c>
    </row>
    <row r="1222" spans="1:2" x14ac:dyDescent="0.3">
      <c r="A1222" s="14" t="s">
        <v>13897</v>
      </c>
      <c r="B1222" s="14" t="s">
        <v>291</v>
      </c>
    </row>
    <row r="1223" spans="1:2" x14ac:dyDescent="0.3">
      <c r="A1223" s="14" t="s">
        <v>13899</v>
      </c>
      <c r="B1223" s="14" t="s">
        <v>291</v>
      </c>
    </row>
    <row r="1224" spans="1:2" x14ac:dyDescent="0.3">
      <c r="A1224" s="14" t="s">
        <v>13901</v>
      </c>
      <c r="B1224" s="14" t="s">
        <v>291</v>
      </c>
    </row>
    <row r="1225" spans="1:2" x14ac:dyDescent="0.3">
      <c r="A1225" s="14" t="s">
        <v>13903</v>
      </c>
      <c r="B1225" s="14" t="s">
        <v>291</v>
      </c>
    </row>
    <row r="1226" spans="1:2" x14ac:dyDescent="0.3">
      <c r="A1226" s="14" t="s">
        <v>13905</v>
      </c>
      <c r="B1226" s="14" t="s">
        <v>291</v>
      </c>
    </row>
    <row r="1227" spans="1:2" x14ac:dyDescent="0.3">
      <c r="A1227" s="14" t="s">
        <v>13907</v>
      </c>
      <c r="B1227" s="14" t="s">
        <v>291</v>
      </c>
    </row>
    <row r="1228" spans="1:2" x14ac:dyDescent="0.3">
      <c r="A1228" s="14" t="s">
        <v>13909</v>
      </c>
      <c r="B1228" s="14" t="s">
        <v>291</v>
      </c>
    </row>
    <row r="1229" spans="1:2" x14ac:dyDescent="0.3">
      <c r="A1229" s="14" t="s">
        <v>13911</v>
      </c>
      <c r="B1229" s="14" t="s">
        <v>291</v>
      </c>
    </row>
    <row r="1230" spans="1:2" x14ac:dyDescent="0.3">
      <c r="A1230" s="14" t="s">
        <v>13913</v>
      </c>
      <c r="B1230" s="14" t="s">
        <v>291</v>
      </c>
    </row>
    <row r="1231" spans="1:2" x14ac:dyDescent="0.3">
      <c r="A1231" s="14" t="s">
        <v>13915</v>
      </c>
      <c r="B1231" s="14" t="s">
        <v>291</v>
      </c>
    </row>
    <row r="1232" spans="1:2" x14ac:dyDescent="0.3">
      <c r="A1232" s="14" t="s">
        <v>13917</v>
      </c>
      <c r="B1232" s="14" t="s">
        <v>291</v>
      </c>
    </row>
    <row r="1233" spans="1:2" x14ac:dyDescent="0.3">
      <c r="A1233" s="14" t="s">
        <v>13919</v>
      </c>
      <c r="B1233" s="14" t="s">
        <v>291</v>
      </c>
    </row>
    <row r="1234" spans="1:2" x14ac:dyDescent="0.3">
      <c r="A1234" s="14" t="s">
        <v>13921</v>
      </c>
      <c r="B1234" s="14" t="s">
        <v>291</v>
      </c>
    </row>
    <row r="1235" spans="1:2" x14ac:dyDescent="0.3">
      <c r="A1235" s="14" t="s">
        <v>13923</v>
      </c>
      <c r="B1235" s="14" t="s">
        <v>291</v>
      </c>
    </row>
    <row r="1236" spans="1:2" x14ac:dyDescent="0.3">
      <c r="A1236" s="14" t="s">
        <v>13925</v>
      </c>
      <c r="B1236" s="14" t="s">
        <v>291</v>
      </c>
    </row>
    <row r="1237" spans="1:2" x14ac:dyDescent="0.3">
      <c r="A1237" s="14" t="s">
        <v>13927</v>
      </c>
      <c r="B1237" s="14" t="s">
        <v>291</v>
      </c>
    </row>
    <row r="1238" spans="1:2" x14ac:dyDescent="0.3">
      <c r="A1238" s="14" t="s">
        <v>13929</v>
      </c>
      <c r="B1238" s="14" t="s">
        <v>291</v>
      </c>
    </row>
    <row r="1239" spans="1:2" x14ac:dyDescent="0.3">
      <c r="A1239" s="43" t="s">
        <v>13931</v>
      </c>
      <c r="B1239" s="14" t="s">
        <v>291</v>
      </c>
    </row>
    <row r="1240" spans="1:2" x14ac:dyDescent="0.3">
      <c r="A1240" s="43" t="s">
        <v>13933</v>
      </c>
      <c r="B1240" s="14" t="s">
        <v>291</v>
      </c>
    </row>
    <row r="1241" spans="1:2" x14ac:dyDescent="0.3">
      <c r="A1241" s="14" t="s">
        <v>13935</v>
      </c>
      <c r="B1241" s="14" t="s">
        <v>291</v>
      </c>
    </row>
    <row r="1242" spans="1:2" x14ac:dyDescent="0.3">
      <c r="A1242" s="43" t="s">
        <v>13937</v>
      </c>
      <c r="B1242" s="14" t="s">
        <v>291</v>
      </c>
    </row>
    <row r="1243" spans="1:2" x14ac:dyDescent="0.3">
      <c r="A1243" s="43" t="s">
        <v>13939</v>
      </c>
      <c r="B1243" s="14" t="s">
        <v>291</v>
      </c>
    </row>
    <row r="1244" spans="1:2" x14ac:dyDescent="0.3">
      <c r="A1244" s="14" t="s">
        <v>13941</v>
      </c>
      <c r="B1244" s="14" t="s">
        <v>291</v>
      </c>
    </row>
    <row r="1245" spans="1:2" x14ac:dyDescent="0.3">
      <c r="A1245" s="14" t="s">
        <v>13943</v>
      </c>
      <c r="B1245" s="14" t="s">
        <v>291</v>
      </c>
    </row>
    <row r="1246" spans="1:2" x14ac:dyDescent="0.3">
      <c r="A1246" s="14" t="s">
        <v>13945</v>
      </c>
      <c r="B1246" s="14" t="s">
        <v>291</v>
      </c>
    </row>
    <row r="1247" spans="1:2" x14ac:dyDescent="0.3">
      <c r="A1247" s="14" t="s">
        <v>13947</v>
      </c>
      <c r="B1247" s="14" t="s">
        <v>291</v>
      </c>
    </row>
    <row r="1248" spans="1:2" x14ac:dyDescent="0.3">
      <c r="A1248" s="14" t="s">
        <v>13949</v>
      </c>
      <c r="B1248" s="14" t="s">
        <v>291</v>
      </c>
    </row>
    <row r="1249" spans="1:2" x14ac:dyDescent="0.3">
      <c r="A1249" s="14" t="s">
        <v>13951</v>
      </c>
      <c r="B1249" s="14" t="s">
        <v>291</v>
      </c>
    </row>
    <row r="1250" spans="1:2" x14ac:dyDescent="0.3">
      <c r="A1250" s="14" t="s">
        <v>13953</v>
      </c>
      <c r="B1250" s="14" t="s">
        <v>291</v>
      </c>
    </row>
    <row r="1251" spans="1:2" x14ac:dyDescent="0.3">
      <c r="A1251" s="14" t="s">
        <v>13955</v>
      </c>
      <c r="B1251" s="14" t="s">
        <v>291</v>
      </c>
    </row>
    <row r="1252" spans="1:2" x14ac:dyDescent="0.3">
      <c r="A1252" s="14" t="s">
        <v>13957</v>
      </c>
      <c r="B1252" s="14" t="s">
        <v>291</v>
      </c>
    </row>
    <row r="1253" spans="1:2" x14ac:dyDescent="0.3">
      <c r="A1253" s="14" t="s">
        <v>13959</v>
      </c>
      <c r="B1253" s="14" t="s">
        <v>291</v>
      </c>
    </row>
    <row r="1254" spans="1:2" x14ac:dyDescent="0.3">
      <c r="A1254" s="14" t="s">
        <v>13961</v>
      </c>
      <c r="B1254" s="14" t="s">
        <v>291</v>
      </c>
    </row>
    <row r="1255" spans="1:2" x14ac:dyDescent="0.3">
      <c r="A1255" s="14" t="s">
        <v>13963</v>
      </c>
      <c r="B1255" s="14" t="s">
        <v>291</v>
      </c>
    </row>
    <row r="1256" spans="1:2" x14ac:dyDescent="0.3">
      <c r="A1256" s="14" t="s">
        <v>13965</v>
      </c>
      <c r="B1256" s="14" t="s">
        <v>291</v>
      </c>
    </row>
    <row r="1257" spans="1:2" x14ac:dyDescent="0.3">
      <c r="A1257" s="14" t="s">
        <v>13967</v>
      </c>
      <c r="B1257" s="14" t="s">
        <v>291</v>
      </c>
    </row>
    <row r="1258" spans="1:2" x14ac:dyDescent="0.3">
      <c r="A1258" s="14" t="s">
        <v>13969</v>
      </c>
      <c r="B1258" s="14" t="s">
        <v>291</v>
      </c>
    </row>
    <row r="1259" spans="1:2" x14ac:dyDescent="0.3">
      <c r="A1259" s="14" t="s">
        <v>13971</v>
      </c>
      <c r="B1259" s="14" t="s">
        <v>291</v>
      </c>
    </row>
    <row r="1260" spans="1:2" x14ac:dyDescent="0.3">
      <c r="A1260" s="14" t="s">
        <v>13973</v>
      </c>
      <c r="B1260" s="14" t="s">
        <v>291</v>
      </c>
    </row>
    <row r="1261" spans="1:2" x14ac:dyDescent="0.3">
      <c r="A1261" s="14" t="s">
        <v>13975</v>
      </c>
      <c r="B1261" s="14" t="s">
        <v>291</v>
      </c>
    </row>
    <row r="1262" spans="1:2" x14ac:dyDescent="0.3">
      <c r="A1262" s="14" t="s">
        <v>13977</v>
      </c>
      <c r="B1262" s="14" t="s">
        <v>291</v>
      </c>
    </row>
    <row r="1263" spans="1:2" x14ac:dyDescent="0.3">
      <c r="A1263" s="14" t="s">
        <v>13979</v>
      </c>
      <c r="B1263" s="14" t="s">
        <v>291</v>
      </c>
    </row>
    <row r="1264" spans="1:2" x14ac:dyDescent="0.3">
      <c r="A1264" s="14" t="s">
        <v>13981</v>
      </c>
      <c r="B1264" s="14" t="s">
        <v>291</v>
      </c>
    </row>
    <row r="1265" spans="1:2" x14ac:dyDescent="0.3">
      <c r="A1265" s="14" t="s">
        <v>13983</v>
      </c>
      <c r="B1265" s="14" t="s">
        <v>291</v>
      </c>
    </row>
    <row r="1266" spans="1:2" x14ac:dyDescent="0.3">
      <c r="A1266" s="14" t="s">
        <v>13985</v>
      </c>
      <c r="B1266" s="14" t="s">
        <v>291</v>
      </c>
    </row>
    <row r="1267" spans="1:2" x14ac:dyDescent="0.3">
      <c r="A1267" s="14" t="s">
        <v>13987</v>
      </c>
      <c r="B1267" s="14" t="s">
        <v>291</v>
      </c>
    </row>
    <row r="1268" spans="1:2" x14ac:dyDescent="0.3">
      <c r="A1268" s="14" t="s">
        <v>13989</v>
      </c>
      <c r="B1268" s="14" t="s">
        <v>291</v>
      </c>
    </row>
    <row r="1269" spans="1:2" x14ac:dyDescent="0.3">
      <c r="A1269" s="14" t="s">
        <v>13991</v>
      </c>
      <c r="B1269" s="14" t="s">
        <v>291</v>
      </c>
    </row>
    <row r="1270" spans="1:2" x14ac:dyDescent="0.3">
      <c r="A1270" s="14" t="s">
        <v>13993</v>
      </c>
      <c r="B1270" s="14" t="s">
        <v>291</v>
      </c>
    </row>
    <row r="1271" spans="1:2" x14ac:dyDescent="0.3">
      <c r="A1271" s="14" t="s">
        <v>13995</v>
      </c>
      <c r="B1271" s="14" t="s">
        <v>291</v>
      </c>
    </row>
    <row r="1272" spans="1:2" x14ac:dyDescent="0.3">
      <c r="A1272" s="14" t="s">
        <v>13997</v>
      </c>
      <c r="B1272" s="14" t="s">
        <v>291</v>
      </c>
    </row>
    <row r="1273" spans="1:2" x14ac:dyDescent="0.3">
      <c r="A1273" s="14" t="s">
        <v>13999</v>
      </c>
      <c r="B1273" s="14" t="s">
        <v>291</v>
      </c>
    </row>
    <row r="1274" spans="1:2" x14ac:dyDescent="0.3">
      <c r="A1274" s="14" t="s">
        <v>14001</v>
      </c>
      <c r="B1274" s="14" t="s">
        <v>291</v>
      </c>
    </row>
    <row r="1275" spans="1:2" x14ac:dyDescent="0.3">
      <c r="A1275" s="14" t="s">
        <v>14003</v>
      </c>
      <c r="B1275" s="14" t="s">
        <v>291</v>
      </c>
    </row>
    <row r="1276" spans="1:2" x14ac:dyDescent="0.3">
      <c r="A1276" s="14" t="s">
        <v>14005</v>
      </c>
      <c r="B1276" s="14" t="s">
        <v>291</v>
      </c>
    </row>
    <row r="1277" spans="1:2" x14ac:dyDescent="0.3">
      <c r="A1277" s="14" t="s">
        <v>14007</v>
      </c>
      <c r="B1277" s="14" t="s">
        <v>291</v>
      </c>
    </row>
    <row r="1278" spans="1:2" x14ac:dyDescent="0.3">
      <c r="A1278" s="14" t="s">
        <v>14009</v>
      </c>
      <c r="B1278" s="14" t="s">
        <v>291</v>
      </c>
    </row>
    <row r="1279" spans="1:2" x14ac:dyDescent="0.3">
      <c r="A1279" s="14" t="s">
        <v>14011</v>
      </c>
      <c r="B1279" s="14" t="s">
        <v>291</v>
      </c>
    </row>
    <row r="1280" spans="1:2" x14ac:dyDescent="0.3">
      <c r="A1280" s="14" t="s">
        <v>14013</v>
      </c>
      <c r="B1280" s="14" t="s">
        <v>291</v>
      </c>
    </row>
    <row r="1281" spans="1:2" x14ac:dyDescent="0.3">
      <c r="A1281" s="14" t="s">
        <v>14015</v>
      </c>
      <c r="B1281" s="14" t="s">
        <v>291</v>
      </c>
    </row>
    <row r="1282" spans="1:2" x14ac:dyDescent="0.3">
      <c r="A1282" s="14" t="s">
        <v>14017</v>
      </c>
      <c r="B1282" s="14" t="s">
        <v>291</v>
      </c>
    </row>
    <row r="1283" spans="1:2" x14ac:dyDescent="0.3">
      <c r="A1283" s="14" t="s">
        <v>14019</v>
      </c>
      <c r="B1283" s="14" t="s">
        <v>291</v>
      </c>
    </row>
    <row r="1284" spans="1:2" x14ac:dyDescent="0.3">
      <c r="A1284" s="14" t="s">
        <v>14021</v>
      </c>
      <c r="B1284" s="14" t="s">
        <v>291</v>
      </c>
    </row>
    <row r="1285" spans="1:2" x14ac:dyDescent="0.3">
      <c r="A1285" s="14" t="s">
        <v>14023</v>
      </c>
      <c r="B1285" s="14" t="s">
        <v>291</v>
      </c>
    </row>
    <row r="1286" spans="1:2" x14ac:dyDescent="0.3">
      <c r="A1286" s="14" t="s">
        <v>14025</v>
      </c>
      <c r="B1286" s="14" t="s">
        <v>291</v>
      </c>
    </row>
    <row r="1287" spans="1:2" x14ac:dyDescent="0.3">
      <c r="A1287" s="14" t="s">
        <v>14027</v>
      </c>
      <c r="B1287" s="14" t="s">
        <v>291</v>
      </c>
    </row>
    <row r="1288" spans="1:2" x14ac:dyDescent="0.3">
      <c r="A1288" s="14" t="s">
        <v>14029</v>
      </c>
      <c r="B1288" s="14" t="s">
        <v>291</v>
      </c>
    </row>
    <row r="1289" spans="1:2" x14ac:dyDescent="0.3">
      <c r="A1289" s="14" t="s">
        <v>14031</v>
      </c>
      <c r="B1289" s="14" t="s">
        <v>291</v>
      </c>
    </row>
    <row r="1290" spans="1:2" x14ac:dyDescent="0.3">
      <c r="A1290" s="14" t="s">
        <v>14033</v>
      </c>
      <c r="B1290" s="14" t="s">
        <v>291</v>
      </c>
    </row>
    <row r="1291" spans="1:2" x14ac:dyDescent="0.3">
      <c r="A1291" s="14" t="s">
        <v>14035</v>
      </c>
      <c r="B1291" s="14" t="s">
        <v>291</v>
      </c>
    </row>
    <row r="1292" spans="1:2" x14ac:dyDescent="0.3">
      <c r="A1292" s="14" t="s">
        <v>14037</v>
      </c>
      <c r="B1292" s="14" t="s">
        <v>291</v>
      </c>
    </row>
    <row r="1293" spans="1:2" x14ac:dyDescent="0.3">
      <c r="A1293" s="14" t="s">
        <v>14039</v>
      </c>
      <c r="B1293" s="14" t="s">
        <v>291</v>
      </c>
    </row>
    <row r="1294" spans="1:2" x14ac:dyDescent="0.3">
      <c r="A1294" s="14" t="s">
        <v>14041</v>
      </c>
      <c r="B1294" s="14" t="s">
        <v>291</v>
      </c>
    </row>
    <row r="1295" spans="1:2" x14ac:dyDescent="0.3">
      <c r="A1295" s="14" t="s">
        <v>14043</v>
      </c>
      <c r="B1295" s="14" t="s">
        <v>291</v>
      </c>
    </row>
    <row r="1296" spans="1:2" x14ac:dyDescent="0.3">
      <c r="A1296" s="14" t="s">
        <v>14045</v>
      </c>
      <c r="B1296" s="14" t="s">
        <v>291</v>
      </c>
    </row>
    <row r="1297" spans="1:2" x14ac:dyDescent="0.3">
      <c r="A1297" s="14" t="s">
        <v>14047</v>
      </c>
      <c r="B1297" s="14" t="s">
        <v>291</v>
      </c>
    </row>
    <row r="1298" spans="1:2" x14ac:dyDescent="0.3">
      <c r="A1298" s="14" t="s">
        <v>14049</v>
      </c>
      <c r="B1298" s="14" t="s">
        <v>291</v>
      </c>
    </row>
    <row r="1299" spans="1:2" x14ac:dyDescent="0.3">
      <c r="A1299" s="14" t="s">
        <v>14051</v>
      </c>
      <c r="B1299" s="14" t="s">
        <v>291</v>
      </c>
    </row>
    <row r="1300" spans="1:2" x14ac:dyDescent="0.3">
      <c r="A1300" s="14" t="s">
        <v>14053</v>
      </c>
      <c r="B1300" s="14" t="s">
        <v>291</v>
      </c>
    </row>
    <row r="1301" spans="1:2" x14ac:dyDescent="0.3">
      <c r="A1301" s="14" t="s">
        <v>14055</v>
      </c>
      <c r="B1301" s="14" t="s">
        <v>291</v>
      </c>
    </row>
    <row r="1302" spans="1:2" x14ac:dyDescent="0.3">
      <c r="A1302" s="14" t="s">
        <v>14057</v>
      </c>
      <c r="B1302" s="14" t="s">
        <v>291</v>
      </c>
    </row>
    <row r="1303" spans="1:2" x14ac:dyDescent="0.3">
      <c r="A1303" s="14" t="s">
        <v>14059</v>
      </c>
      <c r="B1303" s="14" t="s">
        <v>291</v>
      </c>
    </row>
    <row r="1304" spans="1:2" x14ac:dyDescent="0.3">
      <c r="A1304" s="14" t="s">
        <v>14061</v>
      </c>
      <c r="B1304" s="14" t="s">
        <v>291</v>
      </c>
    </row>
    <row r="1305" spans="1:2" x14ac:dyDescent="0.3">
      <c r="A1305" s="14" t="s">
        <v>14063</v>
      </c>
      <c r="B1305" s="14" t="s">
        <v>291</v>
      </c>
    </row>
    <row r="1306" spans="1:2" x14ac:dyDescent="0.3">
      <c r="A1306" s="14" t="s">
        <v>14065</v>
      </c>
      <c r="B1306" s="14" t="s">
        <v>291</v>
      </c>
    </row>
    <row r="1307" spans="1:2" x14ac:dyDescent="0.3">
      <c r="A1307" s="14" t="s">
        <v>14067</v>
      </c>
      <c r="B1307" s="14" t="s">
        <v>291</v>
      </c>
    </row>
    <row r="1308" spans="1:2" x14ac:dyDescent="0.3">
      <c r="A1308" s="14" t="s">
        <v>14069</v>
      </c>
      <c r="B1308" s="14" t="s">
        <v>291</v>
      </c>
    </row>
    <row r="1309" spans="1:2" x14ac:dyDescent="0.3">
      <c r="A1309" s="14" t="s">
        <v>14071</v>
      </c>
      <c r="B1309" s="14" t="s">
        <v>291</v>
      </c>
    </row>
    <row r="1310" spans="1:2" x14ac:dyDescent="0.3">
      <c r="A1310" s="14" t="s">
        <v>14073</v>
      </c>
      <c r="B1310" s="14" t="s">
        <v>291</v>
      </c>
    </row>
    <row r="1311" spans="1:2" x14ac:dyDescent="0.3">
      <c r="A1311" s="14" t="s">
        <v>14075</v>
      </c>
      <c r="B1311" s="14" t="s">
        <v>291</v>
      </c>
    </row>
    <row r="1312" spans="1:2" x14ac:dyDescent="0.3">
      <c r="A1312" s="14" t="s">
        <v>14077</v>
      </c>
      <c r="B1312" s="14" t="s">
        <v>291</v>
      </c>
    </row>
    <row r="1313" spans="1:2" x14ac:dyDescent="0.3">
      <c r="A1313" s="14" t="s">
        <v>14079</v>
      </c>
      <c r="B1313" s="14" t="s">
        <v>291</v>
      </c>
    </row>
    <row r="1314" spans="1:2" x14ac:dyDescent="0.3">
      <c r="A1314" s="14" t="s">
        <v>14081</v>
      </c>
      <c r="B1314" s="14" t="s">
        <v>291</v>
      </c>
    </row>
    <row r="1315" spans="1:2" x14ac:dyDescent="0.3">
      <c r="A1315" s="14" t="s">
        <v>14083</v>
      </c>
      <c r="B1315" s="14" t="s">
        <v>291</v>
      </c>
    </row>
    <row r="1316" spans="1:2" x14ac:dyDescent="0.3">
      <c r="A1316" s="14" t="s">
        <v>14085</v>
      </c>
      <c r="B1316" s="14" t="s">
        <v>291</v>
      </c>
    </row>
    <row r="1317" spans="1:2" x14ac:dyDescent="0.3">
      <c r="A1317" s="14" t="s">
        <v>14087</v>
      </c>
      <c r="B1317" s="14" t="s">
        <v>291</v>
      </c>
    </row>
    <row r="1318" spans="1:2" x14ac:dyDescent="0.3">
      <c r="A1318" s="14" t="s">
        <v>14089</v>
      </c>
      <c r="B1318" s="14" t="s">
        <v>291</v>
      </c>
    </row>
    <row r="1319" spans="1:2" x14ac:dyDescent="0.3">
      <c r="A1319" s="14" t="s">
        <v>14091</v>
      </c>
      <c r="B1319" s="14" t="s">
        <v>291</v>
      </c>
    </row>
    <row r="1320" spans="1:2" x14ac:dyDescent="0.3">
      <c r="A1320" s="14" t="s">
        <v>14093</v>
      </c>
      <c r="B1320" s="14" t="s">
        <v>291</v>
      </c>
    </row>
    <row r="1321" spans="1:2" x14ac:dyDescent="0.3">
      <c r="A1321" s="14" t="s">
        <v>14095</v>
      </c>
      <c r="B1321" s="14" t="s">
        <v>291</v>
      </c>
    </row>
    <row r="1322" spans="1:2" x14ac:dyDescent="0.3">
      <c r="A1322" s="14" t="s">
        <v>14097</v>
      </c>
      <c r="B1322" s="14" t="s">
        <v>291</v>
      </c>
    </row>
    <row r="1323" spans="1:2" x14ac:dyDescent="0.3">
      <c r="A1323" s="14" t="s">
        <v>14099</v>
      </c>
      <c r="B1323" s="14" t="s">
        <v>291</v>
      </c>
    </row>
    <row r="1324" spans="1:2" x14ac:dyDescent="0.3">
      <c r="A1324" s="14" t="s">
        <v>14101</v>
      </c>
      <c r="B1324" s="14" t="s">
        <v>291</v>
      </c>
    </row>
    <row r="1325" spans="1:2" x14ac:dyDescent="0.3">
      <c r="A1325" s="14" t="s">
        <v>14103</v>
      </c>
      <c r="B1325" s="14" t="s">
        <v>291</v>
      </c>
    </row>
    <row r="1326" spans="1:2" x14ac:dyDescent="0.3">
      <c r="A1326" s="14" t="s">
        <v>14105</v>
      </c>
      <c r="B1326" s="14" t="s">
        <v>291</v>
      </c>
    </row>
    <row r="1327" spans="1:2" x14ac:dyDescent="0.3">
      <c r="A1327" s="14" t="s">
        <v>14107</v>
      </c>
      <c r="B1327" s="14" t="s">
        <v>291</v>
      </c>
    </row>
    <row r="1328" spans="1:2" x14ac:dyDescent="0.3">
      <c r="A1328" s="14" t="s">
        <v>14109</v>
      </c>
      <c r="B1328" s="14" t="s">
        <v>291</v>
      </c>
    </row>
    <row r="1329" spans="1:2" x14ac:dyDescent="0.3">
      <c r="A1329" s="14" t="s">
        <v>14111</v>
      </c>
      <c r="B1329" s="14" t="s">
        <v>291</v>
      </c>
    </row>
    <row r="1330" spans="1:2" x14ac:dyDescent="0.3">
      <c r="A1330" s="14" t="s">
        <v>14113</v>
      </c>
      <c r="B1330" s="14" t="s">
        <v>291</v>
      </c>
    </row>
    <row r="1331" spans="1:2" x14ac:dyDescent="0.3">
      <c r="A1331" s="14" t="s">
        <v>14115</v>
      </c>
      <c r="B1331" s="14" t="s">
        <v>291</v>
      </c>
    </row>
    <row r="1332" spans="1:2" x14ac:dyDescent="0.3">
      <c r="A1332" s="14" t="s">
        <v>14117</v>
      </c>
      <c r="B1332" s="14" t="s">
        <v>291</v>
      </c>
    </row>
    <row r="1333" spans="1:2" x14ac:dyDescent="0.3">
      <c r="A1333" s="14" t="s">
        <v>14119</v>
      </c>
      <c r="B1333" s="14" t="s">
        <v>291</v>
      </c>
    </row>
    <row r="1334" spans="1:2" x14ac:dyDescent="0.3">
      <c r="A1334" s="14" t="s">
        <v>14121</v>
      </c>
      <c r="B1334" s="14" t="s">
        <v>291</v>
      </c>
    </row>
    <row r="1335" spans="1:2" x14ac:dyDescent="0.3">
      <c r="A1335" s="14" t="s">
        <v>14123</v>
      </c>
      <c r="B1335" s="14" t="s">
        <v>291</v>
      </c>
    </row>
    <row r="1336" spans="1:2" x14ac:dyDescent="0.3">
      <c r="A1336" s="14" t="s">
        <v>14125</v>
      </c>
      <c r="B1336" s="14" t="s">
        <v>291</v>
      </c>
    </row>
    <row r="1337" spans="1:2" x14ac:dyDescent="0.3">
      <c r="A1337" s="14" t="s">
        <v>14127</v>
      </c>
      <c r="B1337" s="14" t="s">
        <v>291</v>
      </c>
    </row>
    <row r="1338" spans="1:2" x14ac:dyDescent="0.3">
      <c r="A1338" s="14" t="s">
        <v>14129</v>
      </c>
      <c r="B1338" s="14" t="s">
        <v>291</v>
      </c>
    </row>
    <row r="1339" spans="1:2" x14ac:dyDescent="0.3">
      <c r="A1339" s="14" t="s">
        <v>14131</v>
      </c>
      <c r="B1339" s="14" t="s">
        <v>291</v>
      </c>
    </row>
    <row r="1340" spans="1:2" x14ac:dyDescent="0.3">
      <c r="A1340" s="14" t="s">
        <v>14133</v>
      </c>
      <c r="B1340" s="14" t="s">
        <v>291</v>
      </c>
    </row>
    <row r="1341" spans="1:2" x14ac:dyDescent="0.3">
      <c r="A1341" s="14" t="s">
        <v>14135</v>
      </c>
      <c r="B1341" s="14" t="s">
        <v>291</v>
      </c>
    </row>
    <row r="1342" spans="1:2" x14ac:dyDescent="0.3">
      <c r="A1342" s="14" t="s">
        <v>14137</v>
      </c>
      <c r="B1342" s="14" t="s">
        <v>291</v>
      </c>
    </row>
    <row r="1343" spans="1:2" x14ac:dyDescent="0.3">
      <c r="A1343" s="14" t="s">
        <v>14139</v>
      </c>
      <c r="B1343" s="14" t="s">
        <v>291</v>
      </c>
    </row>
    <row r="1344" spans="1:2" x14ac:dyDescent="0.3">
      <c r="A1344" s="14" t="s">
        <v>14141</v>
      </c>
      <c r="B1344" s="14" t="s">
        <v>291</v>
      </c>
    </row>
    <row r="1345" spans="1:2" x14ac:dyDescent="0.3">
      <c r="A1345" s="14" t="s">
        <v>14143</v>
      </c>
      <c r="B1345" s="14" t="s">
        <v>291</v>
      </c>
    </row>
    <row r="1346" spans="1:2" x14ac:dyDescent="0.3">
      <c r="A1346" s="14" t="s">
        <v>14145</v>
      </c>
      <c r="B1346" s="14" t="s">
        <v>291</v>
      </c>
    </row>
    <row r="1347" spans="1:2" x14ac:dyDescent="0.3">
      <c r="A1347" s="14" t="s">
        <v>14147</v>
      </c>
      <c r="B1347" s="14" t="s">
        <v>291</v>
      </c>
    </row>
    <row r="1348" spans="1:2" x14ac:dyDescent="0.3">
      <c r="A1348" s="14" t="s">
        <v>14149</v>
      </c>
      <c r="B1348" s="14" t="s">
        <v>365</v>
      </c>
    </row>
    <row r="1349" spans="1:2" x14ac:dyDescent="0.3">
      <c r="A1349" s="14" t="s">
        <v>14151</v>
      </c>
      <c r="B1349" s="14" t="s">
        <v>365</v>
      </c>
    </row>
    <row r="1350" spans="1:2" x14ac:dyDescent="0.3">
      <c r="A1350" s="14" t="s">
        <v>14153</v>
      </c>
      <c r="B1350" s="14" t="s">
        <v>365</v>
      </c>
    </row>
    <row r="1351" spans="1:2" x14ac:dyDescent="0.3">
      <c r="A1351" s="14" t="s">
        <v>14155</v>
      </c>
      <c r="B1351" s="14" t="s">
        <v>365</v>
      </c>
    </row>
    <row r="1352" spans="1:2" x14ac:dyDescent="0.3">
      <c r="A1352" s="14" t="s">
        <v>14157</v>
      </c>
      <c r="B1352" s="14" t="s">
        <v>365</v>
      </c>
    </row>
    <row r="1353" spans="1:2" x14ac:dyDescent="0.3">
      <c r="A1353" s="14" t="s">
        <v>14159</v>
      </c>
      <c r="B1353" s="14" t="s">
        <v>365</v>
      </c>
    </row>
    <row r="1354" spans="1:2" x14ac:dyDescent="0.3">
      <c r="A1354" s="14" t="s">
        <v>14161</v>
      </c>
      <c r="B1354" s="14" t="s">
        <v>365</v>
      </c>
    </row>
    <row r="1355" spans="1:2" x14ac:dyDescent="0.3">
      <c r="A1355" s="14" t="s">
        <v>14163</v>
      </c>
      <c r="B1355" s="14" t="s">
        <v>365</v>
      </c>
    </row>
    <row r="1356" spans="1:2" x14ac:dyDescent="0.3">
      <c r="A1356" s="14" t="s">
        <v>14165</v>
      </c>
      <c r="B1356" s="14" t="s">
        <v>365</v>
      </c>
    </row>
    <row r="1357" spans="1:2" x14ac:dyDescent="0.3">
      <c r="A1357" s="14" t="s">
        <v>14167</v>
      </c>
      <c r="B1357" s="14" t="s">
        <v>365</v>
      </c>
    </row>
    <row r="1358" spans="1:2" x14ac:dyDescent="0.3">
      <c r="A1358" s="14" t="s">
        <v>14169</v>
      </c>
      <c r="B1358" s="14" t="s">
        <v>365</v>
      </c>
    </row>
    <row r="1359" spans="1:2" x14ac:dyDescent="0.3">
      <c r="A1359" s="14" t="s">
        <v>14171</v>
      </c>
      <c r="B1359" s="14" t="s">
        <v>365</v>
      </c>
    </row>
    <row r="1360" spans="1:2" x14ac:dyDescent="0.3">
      <c r="A1360" s="14" t="s">
        <v>14173</v>
      </c>
      <c r="B1360" s="14" t="s">
        <v>365</v>
      </c>
    </row>
    <row r="1361" spans="1:2" x14ac:dyDescent="0.3">
      <c r="A1361" s="14" t="s">
        <v>14175</v>
      </c>
      <c r="B1361" s="14" t="s">
        <v>365</v>
      </c>
    </row>
    <row r="1362" spans="1:2" x14ac:dyDescent="0.3">
      <c r="A1362" s="14" t="s">
        <v>14177</v>
      </c>
      <c r="B1362" s="14" t="s">
        <v>365</v>
      </c>
    </row>
    <row r="1363" spans="1:2" x14ac:dyDescent="0.3">
      <c r="A1363" s="14" t="s">
        <v>14179</v>
      </c>
      <c r="B1363" s="14" t="s">
        <v>365</v>
      </c>
    </row>
    <row r="1364" spans="1:2" x14ac:dyDescent="0.3">
      <c r="A1364" s="14" t="s">
        <v>14181</v>
      </c>
      <c r="B1364" s="14" t="s">
        <v>365</v>
      </c>
    </row>
    <row r="1365" spans="1:2" x14ac:dyDescent="0.3">
      <c r="A1365" s="14" t="s">
        <v>14183</v>
      </c>
      <c r="B1365" s="14" t="s">
        <v>365</v>
      </c>
    </row>
    <row r="1366" spans="1:2" x14ac:dyDescent="0.3">
      <c r="A1366" s="14" t="s">
        <v>14185</v>
      </c>
      <c r="B1366" s="14" t="s">
        <v>365</v>
      </c>
    </row>
    <row r="1367" spans="1:2" x14ac:dyDescent="0.3">
      <c r="A1367" s="14" t="s">
        <v>14187</v>
      </c>
      <c r="B1367" s="14" t="s">
        <v>365</v>
      </c>
    </row>
    <row r="1368" spans="1:2" x14ac:dyDescent="0.3">
      <c r="A1368" s="14" t="s">
        <v>14189</v>
      </c>
      <c r="B1368" s="14" t="s">
        <v>365</v>
      </c>
    </row>
    <row r="1369" spans="1:2" x14ac:dyDescent="0.3">
      <c r="A1369" s="14" t="s">
        <v>14191</v>
      </c>
      <c r="B1369" s="14" t="s">
        <v>365</v>
      </c>
    </row>
    <row r="1370" spans="1:2" x14ac:dyDescent="0.3">
      <c r="A1370" s="14" t="s">
        <v>14193</v>
      </c>
      <c r="B1370" s="14" t="s">
        <v>365</v>
      </c>
    </row>
    <row r="1371" spans="1:2" x14ac:dyDescent="0.3">
      <c r="A1371" s="14" t="s">
        <v>14195</v>
      </c>
      <c r="B1371" s="14" t="s">
        <v>365</v>
      </c>
    </row>
    <row r="1372" spans="1:2" x14ac:dyDescent="0.3">
      <c r="A1372" s="14" t="s">
        <v>14197</v>
      </c>
      <c r="B1372" s="14" t="s">
        <v>365</v>
      </c>
    </row>
    <row r="1373" spans="1:2" x14ac:dyDescent="0.3">
      <c r="A1373" s="14" t="s">
        <v>14199</v>
      </c>
      <c r="B1373" s="14" t="s">
        <v>365</v>
      </c>
    </row>
    <row r="1374" spans="1:2" x14ac:dyDescent="0.3">
      <c r="A1374" s="14" t="s">
        <v>14201</v>
      </c>
      <c r="B1374" s="14" t="s">
        <v>365</v>
      </c>
    </row>
    <row r="1375" spans="1:2" x14ac:dyDescent="0.3">
      <c r="A1375" s="14" t="s">
        <v>14203</v>
      </c>
      <c r="B1375" s="14" t="s">
        <v>365</v>
      </c>
    </row>
    <row r="1376" spans="1:2" x14ac:dyDescent="0.3">
      <c r="A1376" s="14" t="s">
        <v>14205</v>
      </c>
      <c r="B1376" s="14" t="s">
        <v>365</v>
      </c>
    </row>
    <row r="1377" spans="1:2" x14ac:dyDescent="0.3">
      <c r="A1377" s="14" t="s">
        <v>14207</v>
      </c>
      <c r="B1377" s="14" t="s">
        <v>365</v>
      </c>
    </row>
    <row r="1378" spans="1:2" x14ac:dyDescent="0.3">
      <c r="A1378" s="14" t="s">
        <v>14209</v>
      </c>
      <c r="B1378" s="14" t="s">
        <v>365</v>
      </c>
    </row>
    <row r="1379" spans="1:2" x14ac:dyDescent="0.3">
      <c r="A1379" s="14" t="s">
        <v>14211</v>
      </c>
      <c r="B1379" s="14" t="s">
        <v>365</v>
      </c>
    </row>
    <row r="1380" spans="1:2" x14ac:dyDescent="0.3">
      <c r="A1380" s="14" t="s">
        <v>14213</v>
      </c>
      <c r="B1380" s="14" t="s">
        <v>365</v>
      </c>
    </row>
    <row r="1381" spans="1:2" x14ac:dyDescent="0.3">
      <c r="A1381" s="14" t="s">
        <v>14215</v>
      </c>
      <c r="B1381" s="14" t="s">
        <v>365</v>
      </c>
    </row>
    <row r="1382" spans="1:2" x14ac:dyDescent="0.3">
      <c r="A1382" s="14" t="s">
        <v>14217</v>
      </c>
      <c r="B1382" s="14" t="s">
        <v>365</v>
      </c>
    </row>
    <row r="1383" spans="1:2" x14ac:dyDescent="0.3">
      <c r="A1383" s="14" t="s">
        <v>14219</v>
      </c>
      <c r="B1383" s="14" t="s">
        <v>365</v>
      </c>
    </row>
    <row r="1384" spans="1:2" x14ac:dyDescent="0.3">
      <c r="A1384" s="14" t="s">
        <v>14221</v>
      </c>
      <c r="B1384" s="14" t="s">
        <v>365</v>
      </c>
    </row>
    <row r="1385" spans="1:2" x14ac:dyDescent="0.3">
      <c r="A1385" s="14" t="s">
        <v>14223</v>
      </c>
      <c r="B1385" s="14" t="s">
        <v>365</v>
      </c>
    </row>
    <row r="1386" spans="1:2" x14ac:dyDescent="0.3">
      <c r="A1386" s="14" t="s">
        <v>14225</v>
      </c>
      <c r="B1386" s="14" t="s">
        <v>365</v>
      </c>
    </row>
    <row r="1387" spans="1:2" x14ac:dyDescent="0.3">
      <c r="A1387" s="14" t="s">
        <v>14227</v>
      </c>
      <c r="B1387" s="14" t="s">
        <v>365</v>
      </c>
    </row>
    <row r="1388" spans="1:2" x14ac:dyDescent="0.3">
      <c r="A1388" s="14" t="s">
        <v>14229</v>
      </c>
      <c r="B1388" s="14" t="s">
        <v>365</v>
      </c>
    </row>
    <row r="1389" spans="1:2" x14ac:dyDescent="0.3">
      <c r="A1389" s="14" t="s">
        <v>14231</v>
      </c>
      <c r="B1389" s="14" t="s">
        <v>365</v>
      </c>
    </row>
    <row r="1390" spans="1:2" x14ac:dyDescent="0.3">
      <c r="A1390" s="14" t="s">
        <v>14233</v>
      </c>
      <c r="B1390" s="14" t="s">
        <v>365</v>
      </c>
    </row>
    <row r="1391" spans="1:2" x14ac:dyDescent="0.3">
      <c r="A1391" s="14" t="s">
        <v>14235</v>
      </c>
      <c r="B1391" s="14" t="s">
        <v>365</v>
      </c>
    </row>
    <row r="1392" spans="1:2" x14ac:dyDescent="0.3">
      <c r="A1392" s="14" t="s">
        <v>14237</v>
      </c>
      <c r="B1392" s="14" t="s">
        <v>365</v>
      </c>
    </row>
    <row r="1393" spans="1:2" x14ac:dyDescent="0.3">
      <c r="A1393" s="14" t="s">
        <v>14239</v>
      </c>
      <c r="B1393" s="14" t="s">
        <v>365</v>
      </c>
    </row>
    <row r="1394" spans="1:2" x14ac:dyDescent="0.3">
      <c r="A1394" s="14" t="s">
        <v>14241</v>
      </c>
      <c r="B1394" s="14" t="s">
        <v>365</v>
      </c>
    </row>
    <row r="1395" spans="1:2" x14ac:dyDescent="0.3">
      <c r="A1395" s="14" t="s">
        <v>14243</v>
      </c>
      <c r="B1395" s="14" t="s">
        <v>365</v>
      </c>
    </row>
    <row r="1396" spans="1:2" x14ac:dyDescent="0.3">
      <c r="A1396" s="14" t="s">
        <v>14245</v>
      </c>
      <c r="B1396" s="14" t="s">
        <v>365</v>
      </c>
    </row>
    <row r="1397" spans="1:2" x14ac:dyDescent="0.3">
      <c r="A1397" s="14" t="s">
        <v>14247</v>
      </c>
      <c r="B1397" s="14" t="s">
        <v>365</v>
      </c>
    </row>
    <row r="1398" spans="1:2" x14ac:dyDescent="0.3">
      <c r="A1398" s="14" t="s">
        <v>14249</v>
      </c>
      <c r="B1398" s="14" t="s">
        <v>365</v>
      </c>
    </row>
    <row r="1399" spans="1:2" x14ac:dyDescent="0.3">
      <c r="A1399" s="14" t="s">
        <v>14251</v>
      </c>
      <c r="B1399" s="14" t="s">
        <v>365</v>
      </c>
    </row>
    <row r="1400" spans="1:2" x14ac:dyDescent="0.3">
      <c r="A1400" s="14" t="s">
        <v>14253</v>
      </c>
      <c r="B1400" s="14" t="s">
        <v>365</v>
      </c>
    </row>
    <row r="1401" spans="1:2" x14ac:dyDescent="0.3">
      <c r="A1401" s="14" t="s">
        <v>14255</v>
      </c>
      <c r="B1401" s="14" t="s">
        <v>365</v>
      </c>
    </row>
    <row r="1402" spans="1:2" x14ac:dyDescent="0.3">
      <c r="A1402" s="14" t="s">
        <v>14257</v>
      </c>
      <c r="B1402" s="14" t="s">
        <v>365</v>
      </c>
    </row>
    <row r="1403" spans="1:2" x14ac:dyDescent="0.3">
      <c r="A1403" s="14" t="s">
        <v>14259</v>
      </c>
      <c r="B1403" s="14" t="s">
        <v>365</v>
      </c>
    </row>
    <row r="1404" spans="1:2" x14ac:dyDescent="0.3">
      <c r="A1404" s="14" t="s">
        <v>14261</v>
      </c>
      <c r="B1404" s="14" t="s">
        <v>365</v>
      </c>
    </row>
    <row r="1405" spans="1:2" x14ac:dyDescent="0.3">
      <c r="A1405" s="14" t="s">
        <v>10741</v>
      </c>
      <c r="B1405" s="14" t="s">
        <v>365</v>
      </c>
    </row>
    <row r="1406" spans="1:2" x14ac:dyDescent="0.3">
      <c r="A1406" s="14" t="s">
        <v>14264</v>
      </c>
      <c r="B1406" s="14" t="s">
        <v>365</v>
      </c>
    </row>
    <row r="1407" spans="1:2" x14ac:dyDescent="0.3">
      <c r="A1407" s="14" t="s">
        <v>14266</v>
      </c>
      <c r="B1407" s="14" t="s">
        <v>365</v>
      </c>
    </row>
    <row r="1408" spans="1:2" x14ac:dyDescent="0.3">
      <c r="A1408" s="14" t="s">
        <v>14268</v>
      </c>
      <c r="B1408" s="14" t="s">
        <v>365</v>
      </c>
    </row>
    <row r="1409" spans="1:2" x14ac:dyDescent="0.3">
      <c r="A1409" s="14" t="s">
        <v>5070</v>
      </c>
      <c r="B1409" s="14" t="s">
        <v>365</v>
      </c>
    </row>
    <row r="1410" spans="1:2" x14ac:dyDescent="0.3">
      <c r="A1410" s="14" t="s">
        <v>14271</v>
      </c>
      <c r="B1410" s="14" t="s">
        <v>365</v>
      </c>
    </row>
    <row r="1411" spans="1:2" x14ac:dyDescent="0.3">
      <c r="A1411" s="14" t="s">
        <v>14273</v>
      </c>
      <c r="B1411" s="14" t="s">
        <v>365</v>
      </c>
    </row>
    <row r="1412" spans="1:2" x14ac:dyDescent="0.3">
      <c r="A1412" s="14" t="s">
        <v>14275</v>
      </c>
      <c r="B1412" s="14" t="s">
        <v>365</v>
      </c>
    </row>
    <row r="1413" spans="1:2" x14ac:dyDescent="0.3">
      <c r="A1413" s="14" t="s">
        <v>14277</v>
      </c>
      <c r="B1413" s="14" t="s">
        <v>365</v>
      </c>
    </row>
    <row r="1414" spans="1:2" x14ac:dyDescent="0.3">
      <c r="A1414" s="14" t="s">
        <v>488</v>
      </c>
      <c r="B1414" s="14" t="s">
        <v>365</v>
      </c>
    </row>
    <row r="1415" spans="1:2" x14ac:dyDescent="0.3">
      <c r="A1415" s="14" t="s">
        <v>14280</v>
      </c>
      <c r="B1415" s="14" t="s">
        <v>365</v>
      </c>
    </row>
    <row r="1416" spans="1:2" x14ac:dyDescent="0.3">
      <c r="A1416" s="14" t="s">
        <v>14282</v>
      </c>
      <c r="B1416" s="14" t="s">
        <v>365</v>
      </c>
    </row>
    <row r="1417" spans="1:2" x14ac:dyDescent="0.3">
      <c r="A1417" s="14" t="s">
        <v>14284</v>
      </c>
      <c r="B1417" s="14" t="s">
        <v>365</v>
      </c>
    </row>
    <row r="1418" spans="1:2" x14ac:dyDescent="0.3">
      <c r="A1418" s="14" t="s">
        <v>14286</v>
      </c>
      <c r="B1418" s="14" t="s">
        <v>365</v>
      </c>
    </row>
    <row r="1419" spans="1:2" x14ac:dyDescent="0.3">
      <c r="A1419" s="14" t="s">
        <v>14288</v>
      </c>
      <c r="B1419" s="14" t="s">
        <v>365</v>
      </c>
    </row>
    <row r="1420" spans="1:2" x14ac:dyDescent="0.3">
      <c r="A1420" s="14" t="s">
        <v>917</v>
      </c>
      <c r="B1420" s="14" t="s">
        <v>365</v>
      </c>
    </row>
    <row r="1421" spans="1:2" x14ac:dyDescent="0.3">
      <c r="A1421" s="14" t="s">
        <v>14291</v>
      </c>
      <c r="B1421" s="14" t="s">
        <v>365</v>
      </c>
    </row>
    <row r="1422" spans="1:2" x14ac:dyDescent="0.3">
      <c r="A1422" s="14" t="s">
        <v>14293</v>
      </c>
      <c r="B1422" s="14" t="s">
        <v>365</v>
      </c>
    </row>
    <row r="1423" spans="1:2" x14ac:dyDescent="0.3">
      <c r="A1423" s="14" t="s">
        <v>14295</v>
      </c>
      <c r="B1423" s="14" t="s">
        <v>365</v>
      </c>
    </row>
    <row r="1424" spans="1:2" x14ac:dyDescent="0.3">
      <c r="A1424" s="14" t="s">
        <v>14297</v>
      </c>
      <c r="B1424" s="14" t="s">
        <v>365</v>
      </c>
    </row>
    <row r="1425" spans="1:2" x14ac:dyDescent="0.3">
      <c r="A1425" s="14" t="s">
        <v>14299</v>
      </c>
      <c r="B1425" s="14" t="s">
        <v>365</v>
      </c>
    </row>
    <row r="1426" spans="1:2" x14ac:dyDescent="0.3">
      <c r="A1426" s="14" t="s">
        <v>14301</v>
      </c>
      <c r="B1426" s="14" t="s">
        <v>365</v>
      </c>
    </row>
    <row r="1427" spans="1:2" x14ac:dyDescent="0.3">
      <c r="A1427" s="14" t="s">
        <v>14303</v>
      </c>
      <c r="B1427" s="14" t="s">
        <v>365</v>
      </c>
    </row>
    <row r="1428" spans="1:2" x14ac:dyDescent="0.3">
      <c r="A1428" s="14" t="s">
        <v>14305</v>
      </c>
      <c r="B1428" s="14" t="s">
        <v>365</v>
      </c>
    </row>
    <row r="1429" spans="1:2" x14ac:dyDescent="0.3">
      <c r="A1429" s="14" t="s">
        <v>14307</v>
      </c>
      <c r="B1429" s="14" t="s">
        <v>365</v>
      </c>
    </row>
    <row r="1430" spans="1:2" x14ac:dyDescent="0.3">
      <c r="A1430" s="14" t="s">
        <v>14309</v>
      </c>
      <c r="B1430" s="14" t="s">
        <v>365</v>
      </c>
    </row>
    <row r="1431" spans="1:2" x14ac:dyDescent="0.3">
      <c r="A1431" s="14" t="s">
        <v>14311</v>
      </c>
      <c r="B1431" s="14" t="s">
        <v>365</v>
      </c>
    </row>
    <row r="1432" spans="1:2" x14ac:dyDescent="0.3">
      <c r="A1432" s="14" t="s">
        <v>14313</v>
      </c>
      <c r="B1432" s="14" t="s">
        <v>365</v>
      </c>
    </row>
    <row r="1433" spans="1:2" x14ac:dyDescent="0.3">
      <c r="A1433" s="14" t="s">
        <v>14315</v>
      </c>
      <c r="B1433" s="14" t="s">
        <v>365</v>
      </c>
    </row>
    <row r="1434" spans="1:2" x14ac:dyDescent="0.3">
      <c r="A1434" s="14" t="s">
        <v>14317</v>
      </c>
      <c r="B1434" s="14" t="s">
        <v>365</v>
      </c>
    </row>
    <row r="1435" spans="1:2" x14ac:dyDescent="0.3">
      <c r="A1435" s="14" t="s">
        <v>14319</v>
      </c>
      <c r="B1435" s="14" t="s">
        <v>365</v>
      </c>
    </row>
    <row r="1436" spans="1:2" x14ac:dyDescent="0.3">
      <c r="A1436" s="14" t="s">
        <v>14321</v>
      </c>
      <c r="B1436" s="14" t="s">
        <v>365</v>
      </c>
    </row>
    <row r="1437" spans="1:2" x14ac:dyDescent="0.3">
      <c r="A1437" s="14" t="s">
        <v>14323</v>
      </c>
      <c r="B1437" s="14" t="s">
        <v>365</v>
      </c>
    </row>
    <row r="1438" spans="1:2" x14ac:dyDescent="0.3">
      <c r="A1438" s="14" t="s">
        <v>14325</v>
      </c>
      <c r="B1438" s="14" t="s">
        <v>365</v>
      </c>
    </row>
    <row r="1439" spans="1:2" x14ac:dyDescent="0.3">
      <c r="A1439" s="14" t="s">
        <v>8464</v>
      </c>
      <c r="B1439" s="14" t="s">
        <v>365</v>
      </c>
    </row>
    <row r="1440" spans="1:2" x14ac:dyDescent="0.3">
      <c r="A1440" s="14" t="s">
        <v>14328</v>
      </c>
      <c r="B1440" s="14" t="s">
        <v>365</v>
      </c>
    </row>
    <row r="1441" spans="1:2" x14ac:dyDescent="0.3">
      <c r="A1441" s="42" t="s">
        <v>14330</v>
      </c>
      <c r="B1441" s="14" t="s">
        <v>365</v>
      </c>
    </row>
    <row r="1442" spans="1:2" x14ac:dyDescent="0.3">
      <c r="A1442" s="14" t="s">
        <v>14332</v>
      </c>
      <c r="B1442" s="14" t="s">
        <v>365</v>
      </c>
    </row>
    <row r="1443" spans="1:2" x14ac:dyDescent="0.3">
      <c r="A1443" s="14" t="s">
        <v>14334</v>
      </c>
      <c r="B1443" s="14" t="s">
        <v>365</v>
      </c>
    </row>
    <row r="1444" spans="1:2" x14ac:dyDescent="0.3">
      <c r="A1444" s="95" t="s">
        <v>4753</v>
      </c>
      <c r="B1444" s="14" t="s">
        <v>365</v>
      </c>
    </row>
    <row r="1445" spans="1:2" x14ac:dyDescent="0.3">
      <c r="A1445" s="14" t="s">
        <v>14337</v>
      </c>
      <c r="B1445" s="14" t="s">
        <v>365</v>
      </c>
    </row>
    <row r="1446" spans="1:2" x14ac:dyDescent="0.3">
      <c r="A1446" s="14" t="s">
        <v>8573</v>
      </c>
      <c r="B1446" s="14" t="s">
        <v>365</v>
      </c>
    </row>
    <row r="1447" spans="1:2" x14ac:dyDescent="0.3">
      <c r="A1447" s="14" t="s">
        <v>14340</v>
      </c>
      <c r="B1447" s="14" t="s">
        <v>365</v>
      </c>
    </row>
    <row r="1448" spans="1:2" x14ac:dyDescent="0.3">
      <c r="A1448" s="14" t="s">
        <v>14342</v>
      </c>
      <c r="B1448" s="14" t="s">
        <v>365</v>
      </c>
    </row>
    <row r="1449" spans="1:2" x14ac:dyDescent="0.3">
      <c r="A1449" s="14" t="s">
        <v>14344</v>
      </c>
      <c r="B1449" s="14" t="s">
        <v>365</v>
      </c>
    </row>
    <row r="1450" spans="1:2" x14ac:dyDescent="0.3">
      <c r="A1450" s="14" t="s">
        <v>14346</v>
      </c>
      <c r="B1450" s="14" t="s">
        <v>365</v>
      </c>
    </row>
    <row r="1451" spans="1:2" x14ac:dyDescent="0.3">
      <c r="A1451" s="14" t="s">
        <v>14348</v>
      </c>
      <c r="B1451" s="14" t="s">
        <v>365</v>
      </c>
    </row>
    <row r="1452" spans="1:2" x14ac:dyDescent="0.3">
      <c r="A1452" s="14" t="s">
        <v>14350</v>
      </c>
      <c r="B1452" s="14" t="s">
        <v>365</v>
      </c>
    </row>
    <row r="1453" spans="1:2" x14ac:dyDescent="0.3">
      <c r="A1453" s="14" t="s">
        <v>14352</v>
      </c>
      <c r="B1453" s="14" t="s">
        <v>365</v>
      </c>
    </row>
    <row r="1454" spans="1:2" x14ac:dyDescent="0.3">
      <c r="A1454" s="14" t="s">
        <v>14354</v>
      </c>
      <c r="B1454" s="14" t="s">
        <v>365</v>
      </c>
    </row>
    <row r="1455" spans="1:2" x14ac:dyDescent="0.3">
      <c r="A1455" s="14" t="s">
        <v>14356</v>
      </c>
      <c r="B1455" s="14" t="s">
        <v>365</v>
      </c>
    </row>
    <row r="1456" spans="1:2" x14ac:dyDescent="0.3">
      <c r="A1456" s="14" t="s">
        <v>14358</v>
      </c>
      <c r="B1456" s="14" t="s">
        <v>365</v>
      </c>
    </row>
    <row r="1457" spans="1:2" x14ac:dyDescent="0.3">
      <c r="A1457" s="14" t="s">
        <v>14360</v>
      </c>
      <c r="B1457" s="14" t="s">
        <v>365</v>
      </c>
    </row>
    <row r="1458" spans="1:2" x14ac:dyDescent="0.3">
      <c r="A1458" s="14" t="s">
        <v>14362</v>
      </c>
      <c r="B1458" s="14" t="s">
        <v>365</v>
      </c>
    </row>
    <row r="1459" spans="1:2" x14ac:dyDescent="0.3">
      <c r="A1459" s="14" t="s">
        <v>14364</v>
      </c>
      <c r="B1459" s="14" t="s">
        <v>365</v>
      </c>
    </row>
    <row r="1460" spans="1:2" x14ac:dyDescent="0.3">
      <c r="A1460" s="14" t="s">
        <v>14366</v>
      </c>
      <c r="B1460" s="14" t="s">
        <v>365</v>
      </c>
    </row>
    <row r="1461" spans="1:2" x14ac:dyDescent="0.3">
      <c r="A1461" s="14" t="s">
        <v>14368</v>
      </c>
      <c r="B1461" s="14" t="s">
        <v>365</v>
      </c>
    </row>
    <row r="1462" spans="1:2" x14ac:dyDescent="0.3">
      <c r="A1462" s="14" t="s">
        <v>14370</v>
      </c>
      <c r="B1462" s="14" t="s">
        <v>365</v>
      </c>
    </row>
    <row r="1463" spans="1:2" x14ac:dyDescent="0.3">
      <c r="A1463" s="14" t="s">
        <v>14372</v>
      </c>
      <c r="B1463" s="14" t="s">
        <v>365</v>
      </c>
    </row>
    <row r="1464" spans="1:2" x14ac:dyDescent="0.3">
      <c r="A1464" s="14" t="s">
        <v>14374</v>
      </c>
      <c r="B1464" s="14" t="s">
        <v>365</v>
      </c>
    </row>
    <row r="1465" spans="1:2" x14ac:dyDescent="0.3">
      <c r="A1465" s="14" t="s">
        <v>14376</v>
      </c>
      <c r="B1465" s="14" t="s">
        <v>365</v>
      </c>
    </row>
    <row r="1466" spans="1:2" x14ac:dyDescent="0.3">
      <c r="A1466" s="14" t="s">
        <v>14378</v>
      </c>
      <c r="B1466" s="14" t="s">
        <v>365</v>
      </c>
    </row>
    <row r="1467" spans="1:2" x14ac:dyDescent="0.3">
      <c r="A1467" s="14" t="s">
        <v>14380</v>
      </c>
      <c r="B1467" s="14" t="s">
        <v>365</v>
      </c>
    </row>
    <row r="1468" spans="1:2" x14ac:dyDescent="0.3">
      <c r="A1468" s="14" t="s">
        <v>14382</v>
      </c>
      <c r="B1468" s="14" t="s">
        <v>365</v>
      </c>
    </row>
    <row r="1469" spans="1:2" x14ac:dyDescent="0.3">
      <c r="A1469" s="14" t="s">
        <v>14384</v>
      </c>
      <c r="B1469" s="14" t="s">
        <v>365</v>
      </c>
    </row>
    <row r="1470" spans="1:2" x14ac:dyDescent="0.3">
      <c r="A1470" s="14" t="s">
        <v>14386</v>
      </c>
      <c r="B1470" s="14" t="s">
        <v>365</v>
      </c>
    </row>
    <row r="1471" spans="1:2" x14ac:dyDescent="0.3">
      <c r="A1471" s="14" t="s">
        <v>14388</v>
      </c>
      <c r="B1471" s="14" t="s">
        <v>365</v>
      </c>
    </row>
    <row r="1472" spans="1:2" x14ac:dyDescent="0.3">
      <c r="A1472" s="14" t="s">
        <v>14390</v>
      </c>
      <c r="B1472" s="14" t="s">
        <v>365</v>
      </c>
    </row>
    <row r="1473" spans="1:2" x14ac:dyDescent="0.3">
      <c r="A1473" s="14" t="s">
        <v>14392</v>
      </c>
      <c r="B1473" s="14" t="s">
        <v>365</v>
      </c>
    </row>
    <row r="1474" spans="1:2" x14ac:dyDescent="0.3">
      <c r="A1474" s="14" t="s">
        <v>14394</v>
      </c>
      <c r="B1474" s="14" t="s">
        <v>365</v>
      </c>
    </row>
    <row r="1475" spans="1:2" x14ac:dyDescent="0.3">
      <c r="A1475" s="14" t="s">
        <v>14396</v>
      </c>
      <c r="B1475" s="14" t="s">
        <v>365</v>
      </c>
    </row>
    <row r="1476" spans="1:2" x14ac:dyDescent="0.3">
      <c r="A1476" s="14" t="s">
        <v>14398</v>
      </c>
      <c r="B1476" s="14" t="s">
        <v>365</v>
      </c>
    </row>
    <row r="1477" spans="1:2" x14ac:dyDescent="0.3">
      <c r="A1477" s="14" t="s">
        <v>14400</v>
      </c>
      <c r="B1477" s="14" t="s">
        <v>365</v>
      </c>
    </row>
    <row r="1478" spans="1:2" x14ac:dyDescent="0.3">
      <c r="A1478" s="14" t="s">
        <v>14402</v>
      </c>
      <c r="B1478" s="14" t="s">
        <v>365</v>
      </c>
    </row>
    <row r="1479" spans="1:2" x14ac:dyDescent="0.3">
      <c r="A1479" s="14" t="s">
        <v>14404</v>
      </c>
      <c r="B1479" s="14" t="s">
        <v>365</v>
      </c>
    </row>
    <row r="1480" spans="1:2" x14ac:dyDescent="0.3">
      <c r="A1480" s="14" t="s">
        <v>14406</v>
      </c>
      <c r="B1480" s="14" t="s">
        <v>365</v>
      </c>
    </row>
    <row r="1481" spans="1:2" x14ac:dyDescent="0.3">
      <c r="A1481" s="14" t="s">
        <v>14408</v>
      </c>
      <c r="B1481" s="14" t="s">
        <v>365</v>
      </c>
    </row>
    <row r="1482" spans="1:2" x14ac:dyDescent="0.3">
      <c r="A1482" s="14" t="s">
        <v>14410</v>
      </c>
      <c r="B1482" s="14" t="s">
        <v>365</v>
      </c>
    </row>
    <row r="1483" spans="1:2" x14ac:dyDescent="0.3">
      <c r="A1483" s="14" t="s">
        <v>14412</v>
      </c>
      <c r="B1483" s="14" t="s">
        <v>365</v>
      </c>
    </row>
    <row r="1484" spans="1:2" x14ac:dyDescent="0.3">
      <c r="A1484" s="14" t="s">
        <v>14414</v>
      </c>
      <c r="B1484" s="14" t="s">
        <v>365</v>
      </c>
    </row>
    <row r="1485" spans="1:2" x14ac:dyDescent="0.3">
      <c r="A1485" s="14" t="s">
        <v>14416</v>
      </c>
      <c r="B1485" s="14" t="s">
        <v>365</v>
      </c>
    </row>
    <row r="1486" spans="1:2" x14ac:dyDescent="0.3">
      <c r="A1486" s="14" t="s">
        <v>14418</v>
      </c>
      <c r="B1486" s="14" t="s">
        <v>365</v>
      </c>
    </row>
    <row r="1487" spans="1:2" x14ac:dyDescent="0.3">
      <c r="A1487" s="14" t="s">
        <v>14420</v>
      </c>
      <c r="B1487" s="14" t="s">
        <v>365</v>
      </c>
    </row>
    <row r="1488" spans="1:2" x14ac:dyDescent="0.3">
      <c r="A1488" s="14" t="s">
        <v>14422</v>
      </c>
      <c r="B1488" s="14" t="s">
        <v>365</v>
      </c>
    </row>
    <row r="1489" spans="1:2" x14ac:dyDescent="0.3">
      <c r="A1489" s="14" t="s">
        <v>14424</v>
      </c>
      <c r="B1489" s="14" t="s">
        <v>365</v>
      </c>
    </row>
    <row r="1490" spans="1:2" x14ac:dyDescent="0.3">
      <c r="A1490" s="14" t="s">
        <v>14426</v>
      </c>
      <c r="B1490" s="14" t="s">
        <v>365</v>
      </c>
    </row>
    <row r="1491" spans="1:2" x14ac:dyDescent="0.3">
      <c r="A1491" s="14" t="s">
        <v>14428</v>
      </c>
      <c r="B1491" s="14" t="s">
        <v>365</v>
      </c>
    </row>
    <row r="1492" spans="1:2" x14ac:dyDescent="0.3">
      <c r="A1492" s="14" t="s">
        <v>14430</v>
      </c>
      <c r="B1492" s="14" t="s">
        <v>365</v>
      </c>
    </row>
    <row r="1493" spans="1:2" x14ac:dyDescent="0.3">
      <c r="A1493" s="14" t="s">
        <v>14432</v>
      </c>
      <c r="B1493" s="14" t="s">
        <v>365</v>
      </c>
    </row>
    <row r="1494" spans="1:2" x14ac:dyDescent="0.3">
      <c r="A1494" s="14" t="s">
        <v>14434</v>
      </c>
      <c r="B1494" s="14" t="s">
        <v>365</v>
      </c>
    </row>
    <row r="1495" spans="1:2" x14ac:dyDescent="0.3">
      <c r="A1495" s="14" t="s">
        <v>14436</v>
      </c>
      <c r="B1495" s="14" t="s">
        <v>365</v>
      </c>
    </row>
    <row r="1496" spans="1:2" x14ac:dyDescent="0.3">
      <c r="A1496" s="14" t="s">
        <v>14438</v>
      </c>
      <c r="B1496" s="14" t="s">
        <v>365</v>
      </c>
    </row>
    <row r="1497" spans="1:2" x14ac:dyDescent="0.3">
      <c r="A1497" s="14" t="s">
        <v>14440</v>
      </c>
      <c r="B1497" s="14" t="s">
        <v>365</v>
      </c>
    </row>
    <row r="1498" spans="1:2" x14ac:dyDescent="0.3">
      <c r="A1498" s="14" t="s">
        <v>14442</v>
      </c>
      <c r="B1498" s="14" t="s">
        <v>365</v>
      </c>
    </row>
    <row r="1499" spans="1:2" x14ac:dyDescent="0.3">
      <c r="A1499" s="14" t="s">
        <v>14444</v>
      </c>
      <c r="B1499" s="14" t="s">
        <v>365</v>
      </c>
    </row>
    <row r="1500" spans="1:2" x14ac:dyDescent="0.3">
      <c r="A1500" s="14" t="s">
        <v>14446</v>
      </c>
      <c r="B1500" s="14" t="s">
        <v>365</v>
      </c>
    </row>
    <row r="1501" spans="1:2" x14ac:dyDescent="0.3">
      <c r="A1501" s="14" t="s">
        <v>14448</v>
      </c>
      <c r="B1501" s="14" t="s">
        <v>365</v>
      </c>
    </row>
    <row r="1502" spans="1:2" x14ac:dyDescent="0.3">
      <c r="A1502" s="14" t="s">
        <v>14450</v>
      </c>
      <c r="B1502" s="14" t="s">
        <v>365</v>
      </c>
    </row>
    <row r="1503" spans="1:2" x14ac:dyDescent="0.3">
      <c r="A1503" s="14" t="s">
        <v>14452</v>
      </c>
      <c r="B1503" s="14" t="s">
        <v>365</v>
      </c>
    </row>
    <row r="1504" spans="1:2" x14ac:dyDescent="0.3">
      <c r="A1504" s="14" t="s">
        <v>14454</v>
      </c>
      <c r="B1504" s="14" t="s">
        <v>365</v>
      </c>
    </row>
    <row r="1505" spans="1:2" x14ac:dyDescent="0.3">
      <c r="A1505" s="14" t="s">
        <v>14456</v>
      </c>
      <c r="B1505" s="14" t="s">
        <v>365</v>
      </c>
    </row>
    <row r="1506" spans="1:2" x14ac:dyDescent="0.3">
      <c r="A1506" s="14" t="s">
        <v>14458</v>
      </c>
      <c r="B1506" s="14" t="s">
        <v>365</v>
      </c>
    </row>
    <row r="1507" spans="1:2" x14ac:dyDescent="0.3">
      <c r="A1507" s="43" t="s">
        <v>14460</v>
      </c>
      <c r="B1507" s="14" t="s">
        <v>365</v>
      </c>
    </row>
    <row r="1508" spans="1:2" x14ac:dyDescent="0.3">
      <c r="A1508" s="43" t="s">
        <v>14462</v>
      </c>
      <c r="B1508" s="43" t="s">
        <v>365</v>
      </c>
    </row>
    <row r="1509" spans="1:2" x14ac:dyDescent="0.3">
      <c r="A1509" s="69" t="s">
        <v>14464</v>
      </c>
      <c r="B1509" s="43" t="s">
        <v>365</v>
      </c>
    </row>
    <row r="1510" spans="1:2" x14ac:dyDescent="0.3">
      <c r="A1510" s="69" t="s">
        <v>14466</v>
      </c>
      <c r="B1510" s="43" t="s">
        <v>365</v>
      </c>
    </row>
    <row r="1511" spans="1:2" x14ac:dyDescent="0.3">
      <c r="A1511" s="14" t="s">
        <v>14468</v>
      </c>
      <c r="B1511" s="14" t="s">
        <v>365</v>
      </c>
    </row>
    <row r="1512" spans="1:2" x14ac:dyDescent="0.3">
      <c r="A1512" s="14" t="s">
        <v>14470</v>
      </c>
      <c r="B1512" s="14" t="s">
        <v>365</v>
      </c>
    </row>
    <row r="1513" spans="1:2" x14ac:dyDescent="0.3">
      <c r="A1513" s="14" t="s">
        <v>9082</v>
      </c>
      <c r="B1513" s="14" t="s">
        <v>365</v>
      </c>
    </row>
    <row r="1514" spans="1:2" x14ac:dyDescent="0.3">
      <c r="A1514" s="14" t="s">
        <v>14473</v>
      </c>
      <c r="B1514" s="14" t="s">
        <v>365</v>
      </c>
    </row>
    <row r="1515" spans="1:2" x14ac:dyDescent="0.3">
      <c r="A1515" s="14" t="s">
        <v>14475</v>
      </c>
      <c r="B1515" s="14" t="s">
        <v>365</v>
      </c>
    </row>
    <row r="1516" spans="1:2" x14ac:dyDescent="0.3">
      <c r="A1516" s="14" t="s">
        <v>14477</v>
      </c>
      <c r="B1516" s="14" t="s">
        <v>365</v>
      </c>
    </row>
    <row r="1517" spans="1:2" x14ac:dyDescent="0.3">
      <c r="A1517" s="14" t="s">
        <v>14479</v>
      </c>
      <c r="B1517" s="14" t="s">
        <v>365</v>
      </c>
    </row>
    <row r="1518" spans="1:2" x14ac:dyDescent="0.3">
      <c r="A1518" s="14" t="s">
        <v>14481</v>
      </c>
      <c r="B1518" s="14" t="s">
        <v>365</v>
      </c>
    </row>
    <row r="1519" spans="1:2" x14ac:dyDescent="0.3">
      <c r="A1519" s="14" t="s">
        <v>14483</v>
      </c>
      <c r="B1519" s="14" t="s">
        <v>365</v>
      </c>
    </row>
    <row r="1520" spans="1:2" x14ac:dyDescent="0.3">
      <c r="A1520" s="14" t="s">
        <v>9975</v>
      </c>
      <c r="B1520" s="14" t="s">
        <v>365</v>
      </c>
    </row>
    <row r="1521" spans="1:2" x14ac:dyDescent="0.3">
      <c r="A1521" s="14" t="s">
        <v>14486</v>
      </c>
      <c r="B1521" s="14" t="s">
        <v>365</v>
      </c>
    </row>
    <row r="1522" spans="1:2" x14ac:dyDescent="0.3">
      <c r="A1522" s="14" t="s">
        <v>14488</v>
      </c>
      <c r="B1522" s="14" t="s">
        <v>365</v>
      </c>
    </row>
    <row r="1523" spans="1:2" x14ac:dyDescent="0.3">
      <c r="A1523" s="14" t="s">
        <v>14490</v>
      </c>
      <c r="B1523" s="14" t="s">
        <v>365</v>
      </c>
    </row>
    <row r="1524" spans="1:2" x14ac:dyDescent="0.3">
      <c r="A1524" s="14" t="s">
        <v>14492</v>
      </c>
      <c r="B1524" s="14" t="s">
        <v>365</v>
      </c>
    </row>
    <row r="1525" spans="1:2" x14ac:dyDescent="0.3">
      <c r="A1525" s="14" t="s">
        <v>14494</v>
      </c>
      <c r="B1525" s="14" t="s">
        <v>365</v>
      </c>
    </row>
    <row r="1526" spans="1:2" x14ac:dyDescent="0.3">
      <c r="A1526" s="14" t="s">
        <v>14496</v>
      </c>
      <c r="B1526" s="14" t="s">
        <v>365</v>
      </c>
    </row>
    <row r="1527" spans="1:2" x14ac:dyDescent="0.3">
      <c r="A1527" s="14" t="s">
        <v>14498</v>
      </c>
      <c r="B1527" s="14" t="s">
        <v>365</v>
      </c>
    </row>
    <row r="1528" spans="1:2" x14ac:dyDescent="0.3">
      <c r="A1528" s="14" t="s">
        <v>14500</v>
      </c>
      <c r="B1528" s="14" t="s">
        <v>365</v>
      </c>
    </row>
    <row r="1529" spans="1:2" x14ac:dyDescent="0.3">
      <c r="A1529" s="14" t="s">
        <v>14502</v>
      </c>
      <c r="B1529" s="14" t="s">
        <v>365</v>
      </c>
    </row>
    <row r="1530" spans="1:2" x14ac:dyDescent="0.3">
      <c r="A1530" s="14" t="s">
        <v>14504</v>
      </c>
      <c r="B1530" s="14" t="s">
        <v>365</v>
      </c>
    </row>
    <row r="1531" spans="1:2" x14ac:dyDescent="0.3">
      <c r="A1531" s="14" t="s">
        <v>14506</v>
      </c>
      <c r="B1531" s="14" t="s">
        <v>365</v>
      </c>
    </row>
    <row r="1532" spans="1:2" x14ac:dyDescent="0.3">
      <c r="A1532" s="14" t="s">
        <v>14508</v>
      </c>
      <c r="B1532" s="14" t="s">
        <v>365</v>
      </c>
    </row>
    <row r="1533" spans="1:2" x14ac:dyDescent="0.3">
      <c r="A1533" s="14" t="s">
        <v>14510</v>
      </c>
      <c r="B1533" s="14" t="s">
        <v>365</v>
      </c>
    </row>
    <row r="1534" spans="1:2" x14ac:dyDescent="0.3">
      <c r="A1534" s="14" t="s">
        <v>14512</v>
      </c>
      <c r="B1534" s="14" t="s">
        <v>365</v>
      </c>
    </row>
    <row r="1535" spans="1:2" x14ac:dyDescent="0.3">
      <c r="A1535" s="14" t="s">
        <v>14514</v>
      </c>
      <c r="B1535" s="14" t="s">
        <v>365</v>
      </c>
    </row>
    <row r="1536" spans="1:2" x14ac:dyDescent="0.3">
      <c r="A1536" s="14" t="s">
        <v>8888</v>
      </c>
      <c r="B1536" s="14" t="s">
        <v>365</v>
      </c>
    </row>
    <row r="1537" spans="1:2" x14ac:dyDescent="0.3">
      <c r="A1537" s="14" t="s">
        <v>14517</v>
      </c>
      <c r="B1537" s="14" t="s">
        <v>365</v>
      </c>
    </row>
    <row r="1538" spans="1:2" x14ac:dyDescent="0.3">
      <c r="A1538" s="14" t="s">
        <v>14519</v>
      </c>
      <c r="B1538" s="14" t="s">
        <v>365</v>
      </c>
    </row>
    <row r="1539" spans="1:2" x14ac:dyDescent="0.3">
      <c r="A1539" s="14" t="s">
        <v>14521</v>
      </c>
      <c r="B1539" s="14" t="s">
        <v>365</v>
      </c>
    </row>
    <row r="1540" spans="1:2" x14ac:dyDescent="0.3">
      <c r="A1540" s="14" t="s">
        <v>14523</v>
      </c>
      <c r="B1540" s="14" t="s">
        <v>365</v>
      </c>
    </row>
    <row r="1541" spans="1:2" x14ac:dyDescent="0.3">
      <c r="A1541" s="14" t="s">
        <v>14525</v>
      </c>
      <c r="B1541" s="14" t="s">
        <v>365</v>
      </c>
    </row>
    <row r="1542" spans="1:2" x14ac:dyDescent="0.3">
      <c r="A1542" s="14" t="s">
        <v>14527</v>
      </c>
      <c r="B1542" s="14" t="s">
        <v>365</v>
      </c>
    </row>
    <row r="1543" spans="1:2" x14ac:dyDescent="0.3">
      <c r="A1543" s="14" t="s">
        <v>14529</v>
      </c>
      <c r="B1543" s="14" t="s">
        <v>365</v>
      </c>
    </row>
    <row r="1544" spans="1:2" x14ac:dyDescent="0.3">
      <c r="A1544" s="14" t="s">
        <v>14531</v>
      </c>
      <c r="B1544" s="14" t="s">
        <v>365</v>
      </c>
    </row>
    <row r="1545" spans="1:2" x14ac:dyDescent="0.3">
      <c r="A1545" s="14" t="s">
        <v>14533</v>
      </c>
      <c r="B1545" s="14" t="s">
        <v>365</v>
      </c>
    </row>
    <row r="1546" spans="1:2" x14ac:dyDescent="0.3">
      <c r="A1546" s="14" t="s">
        <v>14535</v>
      </c>
      <c r="B1546" s="14" t="s">
        <v>365</v>
      </c>
    </row>
    <row r="1547" spans="1:2" x14ac:dyDescent="0.3">
      <c r="A1547" s="14" t="s">
        <v>4930</v>
      </c>
      <c r="B1547" s="14" t="s">
        <v>365</v>
      </c>
    </row>
    <row r="1548" spans="1:2" x14ac:dyDescent="0.3">
      <c r="A1548" s="14" t="s">
        <v>14538</v>
      </c>
      <c r="B1548" s="14" t="s">
        <v>365</v>
      </c>
    </row>
    <row r="1549" spans="1:2" x14ac:dyDescent="0.3">
      <c r="A1549" s="40" t="s">
        <v>14540</v>
      </c>
      <c r="B1549" s="39" t="s">
        <v>365</v>
      </c>
    </row>
    <row r="1550" spans="1:2" x14ac:dyDescent="0.3">
      <c r="A1550" s="40" t="s">
        <v>14542</v>
      </c>
      <c r="B1550" s="39" t="s">
        <v>365</v>
      </c>
    </row>
    <row r="1551" spans="1:2" x14ac:dyDescent="0.3">
      <c r="A1551" s="40" t="s">
        <v>14544</v>
      </c>
      <c r="B1551" s="39" t="s">
        <v>365</v>
      </c>
    </row>
    <row r="1552" spans="1:2" x14ac:dyDescent="0.3">
      <c r="A1552" s="40" t="s">
        <v>14546</v>
      </c>
      <c r="B1552" s="39" t="s">
        <v>365</v>
      </c>
    </row>
    <row r="1553" spans="1:2" x14ac:dyDescent="0.3">
      <c r="A1553" s="40" t="s">
        <v>14548</v>
      </c>
      <c r="B1553" s="39" t="s">
        <v>365</v>
      </c>
    </row>
    <row r="1554" spans="1:2" x14ac:dyDescent="0.3">
      <c r="A1554" s="40" t="s">
        <v>14550</v>
      </c>
      <c r="B1554" s="39" t="s">
        <v>365</v>
      </c>
    </row>
    <row r="1555" spans="1:2" x14ac:dyDescent="0.3">
      <c r="A1555" s="40" t="s">
        <v>14552</v>
      </c>
      <c r="B1555" s="39" t="s">
        <v>365</v>
      </c>
    </row>
    <row r="1556" spans="1:2" x14ac:dyDescent="0.3">
      <c r="A1556" s="40" t="s">
        <v>14554</v>
      </c>
      <c r="B1556" s="39" t="s">
        <v>365</v>
      </c>
    </row>
    <row r="1557" spans="1:2" x14ac:dyDescent="0.3">
      <c r="A1557" s="40" t="s">
        <v>14556</v>
      </c>
      <c r="B1557" s="39" t="s">
        <v>365</v>
      </c>
    </row>
    <row r="1558" spans="1:2" x14ac:dyDescent="0.3">
      <c r="A1558" s="40" t="s">
        <v>14558</v>
      </c>
      <c r="B1558" s="39" t="s">
        <v>365</v>
      </c>
    </row>
    <row r="1559" spans="1:2" x14ac:dyDescent="0.3">
      <c r="A1559" s="40" t="s">
        <v>14560</v>
      </c>
      <c r="B1559" s="39" t="s">
        <v>365</v>
      </c>
    </row>
    <row r="1560" spans="1:2" x14ac:dyDescent="0.3">
      <c r="A1560" s="40" t="s">
        <v>14562</v>
      </c>
      <c r="B1560" s="39" t="s">
        <v>365</v>
      </c>
    </row>
    <row r="1561" spans="1:2" x14ac:dyDescent="0.3">
      <c r="A1561" s="40" t="s">
        <v>14564</v>
      </c>
      <c r="B1561" s="39" t="s">
        <v>365</v>
      </c>
    </row>
    <row r="1562" spans="1:2" x14ac:dyDescent="0.3">
      <c r="A1562" s="40" t="s">
        <v>14566</v>
      </c>
      <c r="B1562" s="39" t="s">
        <v>365</v>
      </c>
    </row>
    <row r="1563" spans="1:2" x14ac:dyDescent="0.3">
      <c r="A1563" s="40" t="s">
        <v>14568</v>
      </c>
      <c r="B1563" s="39" t="s">
        <v>365</v>
      </c>
    </row>
    <row r="1564" spans="1:2" x14ac:dyDescent="0.3">
      <c r="A1564" s="40" t="s">
        <v>14570</v>
      </c>
      <c r="B1564" s="39" t="s">
        <v>365</v>
      </c>
    </row>
    <row r="1565" spans="1:2" x14ac:dyDescent="0.3">
      <c r="A1565" s="40" t="s">
        <v>14572</v>
      </c>
      <c r="B1565" s="39" t="s">
        <v>365</v>
      </c>
    </row>
    <row r="1566" spans="1:2" x14ac:dyDescent="0.3">
      <c r="A1566" s="40" t="s">
        <v>14574</v>
      </c>
      <c r="B1566" s="39" t="s">
        <v>365</v>
      </c>
    </row>
    <row r="1567" spans="1:2" x14ac:dyDescent="0.3">
      <c r="A1567" s="40" t="s">
        <v>14576</v>
      </c>
      <c r="B1567" s="39" t="s">
        <v>365</v>
      </c>
    </row>
    <row r="1568" spans="1:2" x14ac:dyDescent="0.3">
      <c r="A1568" s="40" t="s">
        <v>14578</v>
      </c>
      <c r="B1568" s="39" t="s">
        <v>365</v>
      </c>
    </row>
    <row r="1569" spans="1:2" x14ac:dyDescent="0.3">
      <c r="A1569" s="40" t="s">
        <v>14580</v>
      </c>
      <c r="B1569" s="39" t="s">
        <v>365</v>
      </c>
    </row>
    <row r="1570" spans="1:2" x14ac:dyDescent="0.3">
      <c r="A1570" s="40" t="s">
        <v>14582</v>
      </c>
      <c r="B1570" s="39" t="s">
        <v>365</v>
      </c>
    </row>
    <row r="1571" spans="1:2" x14ac:dyDescent="0.3">
      <c r="A1571" s="40" t="s">
        <v>14584</v>
      </c>
      <c r="B1571" s="39" t="s">
        <v>365</v>
      </c>
    </row>
    <row r="1572" spans="1:2" x14ac:dyDescent="0.3">
      <c r="A1572" s="40" t="s">
        <v>14586</v>
      </c>
      <c r="B1572" s="39" t="s">
        <v>365</v>
      </c>
    </row>
    <row r="1573" spans="1:2" x14ac:dyDescent="0.3">
      <c r="A1573" s="40" t="s">
        <v>14588</v>
      </c>
      <c r="B1573" s="39" t="s">
        <v>365</v>
      </c>
    </row>
    <row r="1574" spans="1:2" x14ac:dyDescent="0.3">
      <c r="A1574" s="40" t="s">
        <v>14590</v>
      </c>
      <c r="B1574" s="39" t="s">
        <v>365</v>
      </c>
    </row>
    <row r="1575" spans="1:2" x14ac:dyDescent="0.3">
      <c r="A1575" s="40" t="s">
        <v>14592</v>
      </c>
      <c r="B1575" s="39" t="s">
        <v>365</v>
      </c>
    </row>
    <row r="1576" spans="1:2" x14ac:dyDescent="0.3">
      <c r="A1576" s="40" t="s">
        <v>14594</v>
      </c>
      <c r="B1576" s="39" t="s">
        <v>365</v>
      </c>
    </row>
    <row r="1577" spans="1:2" x14ac:dyDescent="0.3">
      <c r="A1577" s="40" t="s">
        <v>14596</v>
      </c>
      <c r="B1577" s="39" t="s">
        <v>365</v>
      </c>
    </row>
    <row r="1578" spans="1:2" x14ac:dyDescent="0.3">
      <c r="A1578" s="40" t="s">
        <v>14598</v>
      </c>
      <c r="B1578" s="39" t="s">
        <v>365</v>
      </c>
    </row>
    <row r="1579" spans="1:2" x14ac:dyDescent="0.3">
      <c r="A1579" s="40" t="s">
        <v>14600</v>
      </c>
      <c r="B1579" s="39" t="s">
        <v>365</v>
      </c>
    </row>
    <row r="1580" spans="1:2" x14ac:dyDescent="0.3">
      <c r="A1580" s="40" t="s">
        <v>14602</v>
      </c>
      <c r="B1580" s="39" t="s">
        <v>365</v>
      </c>
    </row>
    <row r="1581" spans="1:2" x14ac:dyDescent="0.3">
      <c r="A1581" s="40" t="s">
        <v>14604</v>
      </c>
      <c r="B1581" s="39" t="s">
        <v>365</v>
      </c>
    </row>
    <row r="1582" spans="1:2" x14ac:dyDescent="0.3">
      <c r="A1582" s="40" t="s">
        <v>14606</v>
      </c>
      <c r="B1582" s="39" t="s">
        <v>365</v>
      </c>
    </row>
    <row r="1583" spans="1:2" x14ac:dyDescent="0.3">
      <c r="A1583" s="40" t="s">
        <v>14608</v>
      </c>
      <c r="B1583" s="39" t="s">
        <v>365</v>
      </c>
    </row>
    <row r="1584" spans="1:2" x14ac:dyDescent="0.3">
      <c r="A1584" s="40" t="s">
        <v>14610</v>
      </c>
      <c r="B1584" s="39" t="s">
        <v>365</v>
      </c>
    </row>
    <row r="1585" spans="1:2" x14ac:dyDescent="0.3">
      <c r="A1585" s="40" t="s">
        <v>14612</v>
      </c>
      <c r="B1585" s="39" t="s">
        <v>365</v>
      </c>
    </row>
    <row r="1586" spans="1:2" x14ac:dyDescent="0.3">
      <c r="A1586" s="40" t="s">
        <v>14614</v>
      </c>
      <c r="B1586" s="39" t="s">
        <v>365</v>
      </c>
    </row>
    <row r="1587" spans="1:2" x14ac:dyDescent="0.3">
      <c r="A1587" s="40" t="s">
        <v>14616</v>
      </c>
      <c r="B1587" s="39" t="s">
        <v>365</v>
      </c>
    </row>
    <row r="1588" spans="1:2" x14ac:dyDescent="0.3">
      <c r="A1588" s="40" t="s">
        <v>14618</v>
      </c>
      <c r="B1588" s="39" t="s">
        <v>365</v>
      </c>
    </row>
    <row r="1589" spans="1:2" x14ac:dyDescent="0.3">
      <c r="A1589" s="14" t="s">
        <v>14620</v>
      </c>
      <c r="B1589" s="14" t="s">
        <v>365</v>
      </c>
    </row>
  </sheetData>
  <phoneticPr fontId="5" type="noConversion"/>
  <pageMargins left="0.7" right="0.7" top="0.75" bottom="0.75" header="0.3" footer="0.3"/>
  <pageSetup orientation="portrait" r:id="rId1"/>
  <tableParts count="1">
    <tablePart r:id="rId2"/>
  </tablePart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4E313E-4120-4150-B483-8B7E4984B2B0}">
  <sheetPr codeName="Sheet79"/>
  <dimension ref="A1:B60"/>
  <sheetViews>
    <sheetView zoomScale="120" zoomScaleNormal="120" workbookViewId="0"/>
  </sheetViews>
  <sheetFormatPr defaultColWidth="9.21875" defaultRowHeight="15.6" x14ac:dyDescent="0.3"/>
  <cols>
    <col min="1" max="1" width="45.5546875" style="2" bestFit="1" customWidth="1"/>
    <col min="2" max="2" width="21.44140625" style="2" bestFit="1" customWidth="1"/>
    <col min="3" max="16384" width="9.21875" style="2"/>
  </cols>
  <sheetData>
    <row r="1" spans="1:2" x14ac:dyDescent="0.3">
      <c r="A1" s="68" t="s">
        <v>286</v>
      </c>
      <c r="B1" s="66" t="s">
        <v>288</v>
      </c>
    </row>
    <row r="2" spans="1:2" x14ac:dyDescent="0.3">
      <c r="A2" s="14" t="s">
        <v>14622</v>
      </c>
      <c r="B2" s="14" t="s">
        <v>291</v>
      </c>
    </row>
    <row r="3" spans="1:2" x14ac:dyDescent="0.3">
      <c r="A3" s="14" t="s">
        <v>14624</v>
      </c>
      <c r="B3" s="14" t="s">
        <v>291</v>
      </c>
    </row>
    <row r="4" spans="1:2" x14ac:dyDescent="0.3">
      <c r="A4" s="14" t="s">
        <v>14626</v>
      </c>
      <c r="B4" s="14" t="s">
        <v>291</v>
      </c>
    </row>
    <row r="5" spans="1:2" x14ac:dyDescent="0.3">
      <c r="A5" s="14" t="s">
        <v>14628</v>
      </c>
      <c r="B5" s="14" t="s">
        <v>291</v>
      </c>
    </row>
    <row r="6" spans="1:2" x14ac:dyDescent="0.3">
      <c r="A6" s="14" t="s">
        <v>14630</v>
      </c>
      <c r="B6" s="14" t="s">
        <v>291</v>
      </c>
    </row>
    <row r="7" spans="1:2" x14ac:dyDescent="0.3">
      <c r="A7" s="14" t="s">
        <v>14632</v>
      </c>
      <c r="B7" s="14" t="s">
        <v>291</v>
      </c>
    </row>
    <row r="8" spans="1:2" x14ac:dyDescent="0.3">
      <c r="A8" s="14" t="s">
        <v>14634</v>
      </c>
      <c r="B8" s="14" t="s">
        <v>291</v>
      </c>
    </row>
    <row r="9" spans="1:2" x14ac:dyDescent="0.3">
      <c r="A9" s="14" t="s">
        <v>14636</v>
      </c>
      <c r="B9" s="14" t="s">
        <v>291</v>
      </c>
    </row>
    <row r="10" spans="1:2" x14ac:dyDescent="0.3">
      <c r="A10" s="14" t="s">
        <v>14638</v>
      </c>
      <c r="B10" s="14" t="s">
        <v>291</v>
      </c>
    </row>
    <row r="11" spans="1:2" x14ac:dyDescent="0.3">
      <c r="A11" s="14" t="s">
        <v>14640</v>
      </c>
      <c r="B11" s="14" t="s">
        <v>291</v>
      </c>
    </row>
    <row r="12" spans="1:2" x14ac:dyDescent="0.3">
      <c r="A12" s="14" t="s">
        <v>66</v>
      </c>
      <c r="B12" s="14" t="s">
        <v>291</v>
      </c>
    </row>
    <row r="13" spans="1:2" x14ac:dyDescent="0.3">
      <c r="A13" s="14" t="s">
        <v>14643</v>
      </c>
      <c r="B13" s="14" t="s">
        <v>291</v>
      </c>
    </row>
    <row r="14" spans="1:2" x14ac:dyDescent="0.3">
      <c r="A14" s="14" t="s">
        <v>10733</v>
      </c>
      <c r="B14" s="14" t="s">
        <v>365</v>
      </c>
    </row>
    <row r="15" spans="1:2" x14ac:dyDescent="0.3">
      <c r="A15" s="14" t="s">
        <v>14646</v>
      </c>
      <c r="B15" s="14" t="s">
        <v>365</v>
      </c>
    </row>
    <row r="16" spans="1:2" x14ac:dyDescent="0.3">
      <c r="A16" s="14" t="s">
        <v>14648</v>
      </c>
      <c r="B16" s="14" t="s">
        <v>365</v>
      </c>
    </row>
    <row r="17" spans="1:2" x14ac:dyDescent="0.3">
      <c r="A17" s="14" t="s">
        <v>1395</v>
      </c>
      <c r="B17" s="14" t="s">
        <v>365</v>
      </c>
    </row>
    <row r="18" spans="1:2" x14ac:dyDescent="0.3">
      <c r="A18" s="14" t="s">
        <v>14651</v>
      </c>
      <c r="B18" s="14" t="s">
        <v>365</v>
      </c>
    </row>
    <row r="19" spans="1:2" x14ac:dyDescent="0.3">
      <c r="A19" s="14" t="s">
        <v>14653</v>
      </c>
      <c r="B19" s="14" t="s">
        <v>365</v>
      </c>
    </row>
    <row r="20" spans="1:2" x14ac:dyDescent="0.3">
      <c r="A20" s="14" t="s">
        <v>14655</v>
      </c>
      <c r="B20" s="14" t="s">
        <v>365</v>
      </c>
    </row>
    <row r="21" spans="1:2" x14ac:dyDescent="0.3">
      <c r="A21" s="14" t="s">
        <v>14657</v>
      </c>
      <c r="B21" s="14" t="s">
        <v>365</v>
      </c>
    </row>
    <row r="22" spans="1:2" x14ac:dyDescent="0.3">
      <c r="A22" s="14" t="s">
        <v>14659</v>
      </c>
      <c r="B22" s="14" t="s">
        <v>365</v>
      </c>
    </row>
    <row r="23" spans="1:2" x14ac:dyDescent="0.3">
      <c r="A23" s="14" t="s">
        <v>14661</v>
      </c>
      <c r="B23" s="14" t="s">
        <v>365</v>
      </c>
    </row>
    <row r="24" spans="1:2" x14ac:dyDescent="0.3">
      <c r="A24" s="14" t="s">
        <v>14663</v>
      </c>
      <c r="B24" s="14" t="s">
        <v>365</v>
      </c>
    </row>
    <row r="25" spans="1:2" x14ac:dyDescent="0.3">
      <c r="A25" s="14" t="s">
        <v>14665</v>
      </c>
      <c r="B25" s="14" t="s">
        <v>365</v>
      </c>
    </row>
    <row r="26" spans="1:2" x14ac:dyDescent="0.3">
      <c r="A26" s="14" t="s">
        <v>14667</v>
      </c>
      <c r="B26" s="14" t="s">
        <v>365</v>
      </c>
    </row>
    <row r="27" spans="1:2" x14ac:dyDescent="0.3">
      <c r="A27" s="14" t="s">
        <v>14669</v>
      </c>
      <c r="B27" s="14" t="s">
        <v>365</v>
      </c>
    </row>
    <row r="28" spans="1:2" x14ac:dyDescent="0.3">
      <c r="A28" s="14" t="s">
        <v>14671</v>
      </c>
      <c r="B28" s="14" t="s">
        <v>365</v>
      </c>
    </row>
    <row r="29" spans="1:2" x14ac:dyDescent="0.3">
      <c r="A29" s="14" t="s">
        <v>247</v>
      </c>
      <c r="B29" s="14" t="s">
        <v>365</v>
      </c>
    </row>
    <row r="30" spans="1:2" x14ac:dyDescent="0.3">
      <c r="A30" s="14" t="s">
        <v>14674</v>
      </c>
      <c r="B30" s="14" t="s">
        <v>365</v>
      </c>
    </row>
    <row r="31" spans="1:2" x14ac:dyDescent="0.3">
      <c r="A31" s="14" t="s">
        <v>5596</v>
      </c>
      <c r="B31" s="14" t="s">
        <v>365</v>
      </c>
    </row>
    <row r="32" spans="1:2" x14ac:dyDescent="0.3">
      <c r="A32" s="14" t="s">
        <v>14677</v>
      </c>
      <c r="B32" s="14" t="s">
        <v>365</v>
      </c>
    </row>
    <row r="33" spans="1:2" x14ac:dyDescent="0.3">
      <c r="A33" s="14" t="s">
        <v>14679</v>
      </c>
      <c r="B33" s="14" t="s">
        <v>365</v>
      </c>
    </row>
    <row r="34" spans="1:2" x14ac:dyDescent="0.3">
      <c r="A34" s="14" t="s">
        <v>14681</v>
      </c>
      <c r="B34" s="14" t="s">
        <v>365</v>
      </c>
    </row>
    <row r="35" spans="1:2" x14ac:dyDescent="0.3">
      <c r="A35" s="14" t="s">
        <v>14683</v>
      </c>
      <c r="B35" s="14" t="s">
        <v>365</v>
      </c>
    </row>
    <row r="36" spans="1:2" x14ac:dyDescent="0.3">
      <c r="A36" s="14" t="s">
        <v>10726</v>
      </c>
      <c r="B36" s="14" t="s">
        <v>365</v>
      </c>
    </row>
    <row r="37" spans="1:2" x14ac:dyDescent="0.3">
      <c r="A37" s="14" t="s">
        <v>14686</v>
      </c>
      <c r="B37" s="14" t="s">
        <v>365</v>
      </c>
    </row>
    <row r="38" spans="1:2" x14ac:dyDescent="0.3">
      <c r="A38" s="14" t="s">
        <v>14688</v>
      </c>
      <c r="B38" s="14" t="s">
        <v>365</v>
      </c>
    </row>
    <row r="39" spans="1:2" x14ac:dyDescent="0.3">
      <c r="A39" s="14" t="s">
        <v>14690</v>
      </c>
      <c r="B39" s="14" t="s">
        <v>365</v>
      </c>
    </row>
    <row r="40" spans="1:2" x14ac:dyDescent="0.3">
      <c r="A40" s="14" t="s">
        <v>14692</v>
      </c>
      <c r="B40" s="14" t="s">
        <v>365</v>
      </c>
    </row>
    <row r="41" spans="1:2" x14ac:dyDescent="0.3">
      <c r="A41" s="14" t="s">
        <v>14694</v>
      </c>
      <c r="B41" s="14" t="s">
        <v>365</v>
      </c>
    </row>
    <row r="42" spans="1:2" x14ac:dyDescent="0.3">
      <c r="A42" s="14" t="s">
        <v>1428</v>
      </c>
      <c r="B42" s="14" t="s">
        <v>365</v>
      </c>
    </row>
    <row r="43" spans="1:2" x14ac:dyDescent="0.3">
      <c r="A43" s="14" t="s">
        <v>14697</v>
      </c>
      <c r="B43" s="14" t="s">
        <v>365</v>
      </c>
    </row>
    <row r="44" spans="1:2" x14ac:dyDescent="0.3">
      <c r="A44" s="14" t="s">
        <v>10728</v>
      </c>
      <c r="B44" s="14" t="s">
        <v>365</v>
      </c>
    </row>
    <row r="45" spans="1:2" x14ac:dyDescent="0.3">
      <c r="A45" s="14" t="s">
        <v>14700</v>
      </c>
      <c r="B45" s="14" t="s">
        <v>365</v>
      </c>
    </row>
    <row r="46" spans="1:2" x14ac:dyDescent="0.3">
      <c r="A46" s="14" t="s">
        <v>14702</v>
      </c>
      <c r="B46" s="14" t="s">
        <v>365</v>
      </c>
    </row>
    <row r="47" spans="1:2" x14ac:dyDescent="0.3">
      <c r="A47" s="14" t="s">
        <v>14704</v>
      </c>
      <c r="B47" s="14" t="s">
        <v>365</v>
      </c>
    </row>
    <row r="48" spans="1:2" x14ac:dyDescent="0.3">
      <c r="A48" s="14" t="s">
        <v>14706</v>
      </c>
      <c r="B48" s="14" t="s">
        <v>365</v>
      </c>
    </row>
    <row r="49" spans="1:2" x14ac:dyDescent="0.3">
      <c r="A49" s="14" t="s">
        <v>14708</v>
      </c>
      <c r="B49" s="14" t="s">
        <v>365</v>
      </c>
    </row>
    <row r="50" spans="1:2" x14ac:dyDescent="0.3">
      <c r="A50" s="14" t="s">
        <v>14710</v>
      </c>
      <c r="B50" s="14" t="s">
        <v>365</v>
      </c>
    </row>
    <row r="51" spans="1:2" x14ac:dyDescent="0.3">
      <c r="A51" s="14" t="s">
        <v>5615</v>
      </c>
      <c r="B51" s="14" t="s">
        <v>365</v>
      </c>
    </row>
    <row r="52" spans="1:2" x14ac:dyDescent="0.3">
      <c r="A52" s="14" t="s">
        <v>5619</v>
      </c>
      <c r="B52" s="14" t="s">
        <v>365</v>
      </c>
    </row>
    <row r="53" spans="1:2" x14ac:dyDescent="0.3">
      <c r="A53" s="14" t="s">
        <v>14714</v>
      </c>
      <c r="B53" s="14" t="s">
        <v>365</v>
      </c>
    </row>
    <row r="54" spans="1:2" x14ac:dyDescent="0.3">
      <c r="A54" s="14" t="s">
        <v>14716</v>
      </c>
      <c r="B54" s="14" t="s">
        <v>365</v>
      </c>
    </row>
    <row r="55" spans="1:2" x14ac:dyDescent="0.3">
      <c r="A55" s="14" t="s">
        <v>14718</v>
      </c>
      <c r="B55" s="14" t="s">
        <v>365</v>
      </c>
    </row>
    <row r="56" spans="1:2" x14ac:dyDescent="0.3">
      <c r="A56" s="14" t="s">
        <v>14720</v>
      </c>
      <c r="B56" s="14" t="s">
        <v>365</v>
      </c>
    </row>
    <row r="57" spans="1:2" x14ac:dyDescent="0.3">
      <c r="A57" s="14" t="s">
        <v>1457</v>
      </c>
      <c r="B57" s="14" t="s">
        <v>365</v>
      </c>
    </row>
    <row r="58" spans="1:2" x14ac:dyDescent="0.3">
      <c r="A58" s="14" t="s">
        <v>14723</v>
      </c>
      <c r="B58" s="14" t="s">
        <v>365</v>
      </c>
    </row>
    <row r="59" spans="1:2" x14ac:dyDescent="0.3">
      <c r="A59" s="14" t="s">
        <v>1469</v>
      </c>
      <c r="B59" s="14" t="s">
        <v>365</v>
      </c>
    </row>
    <row r="60" spans="1:2" x14ac:dyDescent="0.3">
      <c r="A60" s="14" t="s">
        <v>1471</v>
      </c>
      <c r="B60" s="14" t="s">
        <v>365</v>
      </c>
    </row>
  </sheetData>
  <pageMargins left="0.7" right="0.7" top="0.75" bottom="0.75" header="0.3" footer="0.3"/>
  <tableParts count="1">
    <tablePart r:id="rId1"/>
  </tablePart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0DF17C-88AE-45B9-9965-A0299A7EEFD9}">
  <sheetPr codeName="Sheet14"/>
  <dimension ref="A1:B36"/>
  <sheetViews>
    <sheetView zoomScale="120" zoomScaleNormal="120" workbookViewId="0">
      <selection activeCell="A2" sqref="A2"/>
    </sheetView>
  </sheetViews>
  <sheetFormatPr defaultColWidth="9.21875" defaultRowHeight="15.6" x14ac:dyDescent="0.3"/>
  <cols>
    <col min="1" max="1" width="58.44140625" style="2" bestFit="1" customWidth="1"/>
    <col min="2" max="2" width="21.44140625" style="2" bestFit="1" customWidth="1"/>
    <col min="3" max="16384" width="9.21875" style="2"/>
  </cols>
  <sheetData>
    <row r="1" spans="1:2" x14ac:dyDescent="0.3">
      <c r="A1" s="14" t="s">
        <v>286</v>
      </c>
      <c r="B1" s="14" t="s">
        <v>288</v>
      </c>
    </row>
    <row r="2" spans="1:2" x14ac:dyDescent="0.3">
      <c r="A2" s="47" t="s">
        <v>14727</v>
      </c>
      <c r="B2" s="70" t="s">
        <v>291</v>
      </c>
    </row>
    <row r="3" spans="1:2" x14ac:dyDescent="0.3">
      <c r="A3" s="47" t="s">
        <v>14729</v>
      </c>
      <c r="B3" s="70" t="s">
        <v>291</v>
      </c>
    </row>
    <row r="4" spans="1:2" x14ac:dyDescent="0.3">
      <c r="A4" s="47" t="s">
        <v>14731</v>
      </c>
      <c r="B4" s="70" t="s">
        <v>291</v>
      </c>
    </row>
    <row r="5" spans="1:2" x14ac:dyDescent="0.3">
      <c r="A5" s="47" t="s">
        <v>14733</v>
      </c>
      <c r="B5" s="70" t="s">
        <v>291</v>
      </c>
    </row>
    <row r="6" spans="1:2" x14ac:dyDescent="0.3">
      <c r="A6" s="47" t="s">
        <v>14735</v>
      </c>
      <c r="B6" s="70" t="s">
        <v>291</v>
      </c>
    </row>
    <row r="7" spans="1:2" x14ac:dyDescent="0.3">
      <c r="A7" s="47" t="s">
        <v>14737</v>
      </c>
      <c r="B7" s="70" t="s">
        <v>365</v>
      </c>
    </row>
    <row r="8" spans="1:2" x14ac:dyDescent="0.3">
      <c r="A8" s="47" t="s">
        <v>563</v>
      </c>
      <c r="B8" s="70" t="s">
        <v>365</v>
      </c>
    </row>
    <row r="9" spans="1:2" x14ac:dyDescent="0.3">
      <c r="A9" s="47" t="s">
        <v>14740</v>
      </c>
      <c r="B9" s="70" t="s">
        <v>365</v>
      </c>
    </row>
    <row r="10" spans="1:2" x14ac:dyDescent="0.3">
      <c r="A10" s="47" t="s">
        <v>14742</v>
      </c>
      <c r="B10" s="70" t="s">
        <v>365</v>
      </c>
    </row>
    <row r="11" spans="1:2" x14ac:dyDescent="0.3">
      <c r="A11" s="47" t="s">
        <v>14744</v>
      </c>
      <c r="B11" s="70" t="s">
        <v>365</v>
      </c>
    </row>
    <row r="12" spans="1:2" x14ac:dyDescent="0.3">
      <c r="A12" s="47" t="s">
        <v>14746</v>
      </c>
      <c r="B12" s="70" t="s">
        <v>365</v>
      </c>
    </row>
    <row r="13" spans="1:2" x14ac:dyDescent="0.3">
      <c r="A13" s="47" t="s">
        <v>6830</v>
      </c>
      <c r="B13" s="70" t="s">
        <v>365</v>
      </c>
    </row>
    <row r="14" spans="1:2" x14ac:dyDescent="0.3">
      <c r="A14" s="47" t="s">
        <v>641</v>
      </c>
      <c r="B14" s="70" t="s">
        <v>365</v>
      </c>
    </row>
    <row r="15" spans="1:2" x14ac:dyDescent="0.3">
      <c r="A15" s="47" t="s">
        <v>14750</v>
      </c>
      <c r="B15" s="70" t="s">
        <v>365</v>
      </c>
    </row>
    <row r="16" spans="1:2" x14ac:dyDescent="0.3">
      <c r="A16" s="47" t="s">
        <v>6833</v>
      </c>
      <c r="B16" s="70" t="s">
        <v>365</v>
      </c>
    </row>
    <row r="17" spans="1:2" x14ac:dyDescent="0.3">
      <c r="A17" s="47" t="s">
        <v>5349</v>
      </c>
      <c r="B17" s="70" t="s">
        <v>365</v>
      </c>
    </row>
    <row r="18" spans="1:2" x14ac:dyDescent="0.3">
      <c r="A18" s="47" t="s">
        <v>7012</v>
      </c>
      <c r="B18" s="70" t="s">
        <v>365</v>
      </c>
    </row>
    <row r="19" spans="1:2" x14ac:dyDescent="0.3">
      <c r="A19" s="14" t="s">
        <v>267</v>
      </c>
      <c r="B19" s="70" t="s">
        <v>365</v>
      </c>
    </row>
    <row r="20" spans="1:2" x14ac:dyDescent="0.3">
      <c r="A20" s="47" t="s">
        <v>14756</v>
      </c>
      <c r="B20" s="70" t="s">
        <v>365</v>
      </c>
    </row>
    <row r="21" spans="1:2" x14ac:dyDescent="0.3">
      <c r="A21" s="47" t="s">
        <v>6841</v>
      </c>
      <c r="B21" s="70" t="s">
        <v>365</v>
      </c>
    </row>
    <row r="22" spans="1:2" x14ac:dyDescent="0.3">
      <c r="A22" s="47" t="s">
        <v>14759</v>
      </c>
      <c r="B22" s="70" t="s">
        <v>365</v>
      </c>
    </row>
    <row r="23" spans="1:2" x14ac:dyDescent="0.3">
      <c r="A23" s="47" t="s">
        <v>14761</v>
      </c>
      <c r="B23" s="70" t="s">
        <v>365</v>
      </c>
    </row>
    <row r="24" spans="1:2" x14ac:dyDescent="0.3">
      <c r="A24" s="47" t="s">
        <v>14763</v>
      </c>
      <c r="B24" s="70" t="s">
        <v>365</v>
      </c>
    </row>
    <row r="25" spans="1:2" x14ac:dyDescent="0.3">
      <c r="A25" s="47" t="s">
        <v>14765</v>
      </c>
      <c r="B25" s="70" t="s">
        <v>365</v>
      </c>
    </row>
    <row r="26" spans="1:2" x14ac:dyDescent="0.3">
      <c r="A26" s="47" t="s">
        <v>14767</v>
      </c>
      <c r="B26" s="70" t="s">
        <v>365</v>
      </c>
    </row>
    <row r="27" spans="1:2" x14ac:dyDescent="0.3">
      <c r="A27" s="47" t="s">
        <v>14769</v>
      </c>
      <c r="B27" s="70" t="s">
        <v>365</v>
      </c>
    </row>
    <row r="28" spans="1:2" x14ac:dyDescent="0.3">
      <c r="A28" s="47" t="s">
        <v>14771</v>
      </c>
      <c r="B28" s="70" t="s">
        <v>365</v>
      </c>
    </row>
    <row r="29" spans="1:2" x14ac:dyDescent="0.3">
      <c r="A29" s="47" t="s">
        <v>14773</v>
      </c>
      <c r="B29" s="70" t="s">
        <v>365</v>
      </c>
    </row>
    <row r="30" spans="1:2" x14ac:dyDescent="0.3">
      <c r="A30" s="47" t="s">
        <v>14775</v>
      </c>
      <c r="B30" s="70" t="s">
        <v>365</v>
      </c>
    </row>
    <row r="31" spans="1:2" x14ac:dyDescent="0.3">
      <c r="A31" s="47" t="s">
        <v>14777</v>
      </c>
      <c r="B31" s="70" t="s">
        <v>365</v>
      </c>
    </row>
    <row r="32" spans="1:2" x14ac:dyDescent="0.3">
      <c r="A32" s="47" t="s">
        <v>14779</v>
      </c>
      <c r="B32" s="70" t="s">
        <v>365</v>
      </c>
    </row>
    <row r="33" spans="1:2" x14ac:dyDescent="0.3">
      <c r="A33" s="47" t="s">
        <v>14781</v>
      </c>
      <c r="B33" s="70" t="s">
        <v>365</v>
      </c>
    </row>
    <row r="34" spans="1:2" x14ac:dyDescent="0.3">
      <c r="A34" s="47" t="s">
        <v>14783</v>
      </c>
      <c r="B34" s="70" t="s">
        <v>365</v>
      </c>
    </row>
    <row r="35" spans="1:2" x14ac:dyDescent="0.3">
      <c r="A35" s="47" t="s">
        <v>14785</v>
      </c>
      <c r="B35" s="70" t="s">
        <v>365</v>
      </c>
    </row>
    <row r="36" spans="1:2" x14ac:dyDescent="0.3">
      <c r="A36" s="47" t="s">
        <v>14787</v>
      </c>
      <c r="B36" s="70" t="s">
        <v>365</v>
      </c>
    </row>
  </sheetData>
  <conditionalFormatting sqref="A2:A31">
    <cfRule type="expression" dxfId="24" priority="27">
      <formula>$H6="Individually Selected PT"</formula>
    </cfRule>
  </conditionalFormatting>
  <conditionalFormatting sqref="A32:A35">
    <cfRule type="expression" dxfId="23" priority="48">
      <formula>#REF!="Individually Selected PT"</formula>
    </cfRule>
  </conditionalFormatting>
  <dataValidations count="1">
    <dataValidation type="list" allowBlank="1" showInputMessage="1" showErrorMessage="1" sqref="B2:B36" xr:uid="{687B11AC-B38A-4D99-A83F-37EA6E1BD78D}">
      <formula1>"Narrow, Broad, Don't Include"</formula1>
    </dataValidation>
  </dataValidations>
  <pageMargins left="0.7" right="0.7" top="0.75" bottom="0.75" header="0.3" footer="0.3"/>
  <tableParts count="1">
    <tablePart r:id="rId1"/>
  </tablePart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72308-8FE5-4A88-9A7C-C0B50B610E5B}">
  <sheetPr codeName="Sheet80"/>
  <dimension ref="A1:B39"/>
  <sheetViews>
    <sheetView zoomScale="120" zoomScaleNormal="120" workbookViewId="0">
      <selection activeCell="A2" sqref="A2"/>
    </sheetView>
  </sheetViews>
  <sheetFormatPr defaultColWidth="9.21875" defaultRowHeight="15.6" x14ac:dyDescent="0.3"/>
  <cols>
    <col min="1" max="1" width="49.109375" style="2" customWidth="1"/>
    <col min="2" max="2" width="21.44140625" style="2" bestFit="1" customWidth="1"/>
    <col min="3" max="16384" width="9.21875" style="2"/>
  </cols>
  <sheetData>
    <row r="1" spans="1:2" x14ac:dyDescent="0.3">
      <c r="A1" s="68" t="s">
        <v>286</v>
      </c>
      <c r="B1" s="66" t="s">
        <v>288</v>
      </c>
    </row>
    <row r="2" spans="1:2" x14ac:dyDescent="0.3">
      <c r="A2" s="14" t="s">
        <v>14789</v>
      </c>
      <c r="B2" s="14" t="s">
        <v>291</v>
      </c>
    </row>
    <row r="3" spans="1:2" x14ac:dyDescent="0.3">
      <c r="A3" s="14" t="s">
        <v>14791</v>
      </c>
      <c r="B3" s="14" t="s">
        <v>291</v>
      </c>
    </row>
    <row r="4" spans="1:2" x14ac:dyDescent="0.3">
      <c r="A4" s="14" t="s">
        <v>14793</v>
      </c>
      <c r="B4" s="14" t="s">
        <v>291</v>
      </c>
    </row>
    <row r="5" spans="1:2" x14ac:dyDescent="0.3">
      <c r="A5" s="14" t="s">
        <v>14795</v>
      </c>
      <c r="B5" s="14" t="s">
        <v>291</v>
      </c>
    </row>
    <row r="6" spans="1:2" x14ac:dyDescent="0.3">
      <c r="A6" s="14" t="s">
        <v>14797</v>
      </c>
      <c r="B6" s="14" t="s">
        <v>291</v>
      </c>
    </row>
    <row r="7" spans="1:2" x14ac:dyDescent="0.3">
      <c r="A7" s="14" t="s">
        <v>14799</v>
      </c>
      <c r="B7" s="14" t="s">
        <v>291</v>
      </c>
    </row>
    <row r="8" spans="1:2" x14ac:dyDescent="0.3">
      <c r="A8" s="14" t="s">
        <v>14801</v>
      </c>
      <c r="B8" s="14" t="s">
        <v>291</v>
      </c>
    </row>
    <row r="9" spans="1:2" x14ac:dyDescent="0.3">
      <c r="A9" s="14" t="s">
        <v>68</v>
      </c>
      <c r="B9" s="14" t="s">
        <v>291</v>
      </c>
    </row>
    <row r="10" spans="1:2" x14ac:dyDescent="0.3">
      <c r="A10" s="14" t="s">
        <v>14804</v>
      </c>
      <c r="B10" s="14" t="s">
        <v>291</v>
      </c>
    </row>
    <row r="11" spans="1:2" x14ac:dyDescent="0.3">
      <c r="A11" s="14" t="s">
        <v>14806</v>
      </c>
      <c r="B11" s="14" t="s">
        <v>291</v>
      </c>
    </row>
    <row r="12" spans="1:2" x14ac:dyDescent="0.3">
      <c r="A12" s="14" t="s">
        <v>14808</v>
      </c>
      <c r="B12" s="14" t="s">
        <v>291</v>
      </c>
    </row>
    <row r="13" spans="1:2" x14ac:dyDescent="0.3">
      <c r="A13" s="14" t="s">
        <v>14810</v>
      </c>
      <c r="B13" s="14" t="s">
        <v>291</v>
      </c>
    </row>
    <row r="14" spans="1:2" x14ac:dyDescent="0.3">
      <c r="A14" s="14" t="s">
        <v>14812</v>
      </c>
      <c r="B14" s="14" t="s">
        <v>291</v>
      </c>
    </row>
    <row r="15" spans="1:2" x14ac:dyDescent="0.3">
      <c r="A15" s="14" t="s">
        <v>14814</v>
      </c>
      <c r="B15" s="14" t="s">
        <v>291</v>
      </c>
    </row>
    <row r="16" spans="1:2" x14ac:dyDescent="0.3">
      <c r="A16" s="14" t="s">
        <v>268</v>
      </c>
      <c r="B16" s="14" t="s">
        <v>291</v>
      </c>
    </row>
    <row r="17" spans="1:2" x14ac:dyDescent="0.3">
      <c r="A17" s="14" t="s">
        <v>14817</v>
      </c>
      <c r="B17" s="14" t="s">
        <v>365</v>
      </c>
    </row>
    <row r="18" spans="1:2" x14ac:dyDescent="0.3">
      <c r="A18" s="14" t="s">
        <v>14819</v>
      </c>
      <c r="B18" s="14" t="s">
        <v>365</v>
      </c>
    </row>
    <row r="19" spans="1:2" x14ac:dyDescent="0.3">
      <c r="A19" s="14" t="s">
        <v>14821</v>
      </c>
      <c r="B19" s="14" t="s">
        <v>365</v>
      </c>
    </row>
    <row r="20" spans="1:2" x14ac:dyDescent="0.3">
      <c r="A20" s="14" t="s">
        <v>14823</v>
      </c>
      <c r="B20" s="14" t="s">
        <v>365</v>
      </c>
    </row>
    <row r="21" spans="1:2" x14ac:dyDescent="0.3">
      <c r="A21" s="14" t="s">
        <v>377</v>
      </c>
      <c r="B21" s="14" t="s">
        <v>365</v>
      </c>
    </row>
    <row r="22" spans="1:2" x14ac:dyDescent="0.3">
      <c r="A22" s="14" t="s">
        <v>7012</v>
      </c>
      <c r="B22" s="14" t="s">
        <v>365</v>
      </c>
    </row>
    <row r="23" spans="1:2" x14ac:dyDescent="0.3">
      <c r="A23" s="14" t="s">
        <v>2351</v>
      </c>
      <c r="B23" s="14" t="s">
        <v>365</v>
      </c>
    </row>
    <row r="24" spans="1:2" x14ac:dyDescent="0.3">
      <c r="A24" s="14" t="s">
        <v>14828</v>
      </c>
      <c r="B24" s="14" t="s">
        <v>365</v>
      </c>
    </row>
    <row r="25" spans="1:2" x14ac:dyDescent="0.3">
      <c r="A25" s="14" t="s">
        <v>14830</v>
      </c>
      <c r="B25" s="14" t="s">
        <v>365</v>
      </c>
    </row>
    <row r="26" spans="1:2" x14ac:dyDescent="0.3">
      <c r="A26" s="14" t="s">
        <v>14832</v>
      </c>
      <c r="B26" s="14" t="s">
        <v>365</v>
      </c>
    </row>
    <row r="27" spans="1:2" x14ac:dyDescent="0.3">
      <c r="A27" s="14" t="s">
        <v>14834</v>
      </c>
      <c r="B27" s="14" t="s">
        <v>365</v>
      </c>
    </row>
    <row r="28" spans="1:2" x14ac:dyDescent="0.3">
      <c r="A28" s="14" t="s">
        <v>14836</v>
      </c>
      <c r="B28" s="14" t="s">
        <v>365</v>
      </c>
    </row>
    <row r="29" spans="1:2" x14ac:dyDescent="0.3">
      <c r="A29" s="14" t="s">
        <v>14838</v>
      </c>
      <c r="B29" s="14" t="s">
        <v>365</v>
      </c>
    </row>
    <row r="30" spans="1:2" x14ac:dyDescent="0.3">
      <c r="A30" s="14" t="s">
        <v>14840</v>
      </c>
      <c r="B30" s="14" t="s">
        <v>365</v>
      </c>
    </row>
    <row r="31" spans="1:2" x14ac:dyDescent="0.3">
      <c r="A31" s="14" t="s">
        <v>1911</v>
      </c>
      <c r="B31" s="14" t="s">
        <v>365</v>
      </c>
    </row>
    <row r="32" spans="1:2" x14ac:dyDescent="0.3">
      <c r="A32" s="14" t="s">
        <v>14843</v>
      </c>
      <c r="B32" s="14" t="s">
        <v>365</v>
      </c>
    </row>
    <row r="33" spans="1:2" x14ac:dyDescent="0.3">
      <c r="A33" s="14" t="s">
        <v>14779</v>
      </c>
      <c r="B33" s="14" t="s">
        <v>365</v>
      </c>
    </row>
    <row r="34" spans="1:2" x14ac:dyDescent="0.3">
      <c r="A34" s="40" t="s">
        <v>6570</v>
      </c>
      <c r="B34" s="39" t="s">
        <v>365</v>
      </c>
    </row>
    <row r="35" spans="1:2" x14ac:dyDescent="0.3">
      <c r="A35" s="40" t="s">
        <v>1927</v>
      </c>
      <c r="B35" s="39" t="s">
        <v>365</v>
      </c>
    </row>
    <row r="36" spans="1:2" x14ac:dyDescent="0.3">
      <c r="A36" s="40" t="s">
        <v>14735</v>
      </c>
      <c r="B36" s="39" t="s">
        <v>365</v>
      </c>
    </row>
    <row r="37" spans="1:2" x14ac:dyDescent="0.3">
      <c r="A37" s="40" t="s">
        <v>14849</v>
      </c>
      <c r="B37" s="39" t="s">
        <v>365</v>
      </c>
    </row>
    <row r="38" spans="1:2" x14ac:dyDescent="0.3">
      <c r="A38" s="14" t="s">
        <v>14851</v>
      </c>
      <c r="B38" s="14" t="s">
        <v>365</v>
      </c>
    </row>
    <row r="39" spans="1:2" x14ac:dyDescent="0.3">
      <c r="A39" s="14" t="s">
        <v>6292</v>
      </c>
      <c r="B39" s="14" t="s">
        <v>365</v>
      </c>
    </row>
  </sheetData>
  <pageMargins left="0.7" right="0.7" top="0.75" bottom="0.75" header="0.3" footer="0.3"/>
  <tableParts count="1">
    <tablePart r:id="rId1"/>
  </tablePart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2646D-93DC-4377-B727-1E03C8BA6577}">
  <sheetPr codeName="Sheet81"/>
  <dimension ref="A1:B49"/>
  <sheetViews>
    <sheetView zoomScale="120" zoomScaleNormal="120" workbookViewId="0"/>
  </sheetViews>
  <sheetFormatPr defaultColWidth="9.21875" defaultRowHeight="15.6" x14ac:dyDescent="0.3"/>
  <cols>
    <col min="1" max="1" width="42.77734375" style="2" bestFit="1" customWidth="1"/>
    <col min="2" max="2" width="21.44140625" style="2" bestFit="1" customWidth="1"/>
    <col min="3" max="16384" width="9.21875" style="2"/>
  </cols>
  <sheetData>
    <row r="1" spans="1:2" x14ac:dyDescent="0.3">
      <c r="A1" s="68" t="s">
        <v>286</v>
      </c>
      <c r="B1" s="66" t="s">
        <v>288</v>
      </c>
    </row>
    <row r="2" spans="1:2" x14ac:dyDescent="0.3">
      <c r="A2" s="14" t="s">
        <v>515</v>
      </c>
      <c r="B2" s="14" t="s">
        <v>291</v>
      </c>
    </row>
    <row r="3" spans="1:2" x14ac:dyDescent="0.3">
      <c r="A3" s="14" t="s">
        <v>517</v>
      </c>
      <c r="B3" s="14" t="s">
        <v>291</v>
      </c>
    </row>
    <row r="4" spans="1:2" x14ac:dyDescent="0.3">
      <c r="A4" s="14" t="s">
        <v>7908</v>
      </c>
      <c r="B4" s="14" t="s">
        <v>291</v>
      </c>
    </row>
    <row r="5" spans="1:2" x14ac:dyDescent="0.3">
      <c r="A5" s="14" t="s">
        <v>531</v>
      </c>
      <c r="B5" s="14" t="s">
        <v>291</v>
      </c>
    </row>
    <row r="6" spans="1:2" x14ac:dyDescent="0.3">
      <c r="A6" s="14" t="s">
        <v>533</v>
      </c>
      <c r="B6" s="14" t="s">
        <v>291</v>
      </c>
    </row>
    <row r="7" spans="1:2" x14ac:dyDescent="0.3">
      <c r="A7" s="14" t="s">
        <v>535</v>
      </c>
      <c r="B7" s="14" t="s">
        <v>291</v>
      </c>
    </row>
    <row r="8" spans="1:2" x14ac:dyDescent="0.3">
      <c r="A8" s="14" t="s">
        <v>539</v>
      </c>
      <c r="B8" s="14" t="s">
        <v>291</v>
      </c>
    </row>
    <row r="9" spans="1:2" x14ac:dyDescent="0.3">
      <c r="A9" s="14" t="s">
        <v>541</v>
      </c>
      <c r="B9" s="14" t="s">
        <v>291</v>
      </c>
    </row>
    <row r="10" spans="1:2" x14ac:dyDescent="0.3">
      <c r="A10" s="14" t="s">
        <v>543</v>
      </c>
      <c r="B10" s="14" t="s">
        <v>291</v>
      </c>
    </row>
    <row r="11" spans="1:2" x14ac:dyDescent="0.3">
      <c r="A11" s="14" t="s">
        <v>547</v>
      </c>
      <c r="B11" s="14" t="s">
        <v>291</v>
      </c>
    </row>
    <row r="12" spans="1:2" x14ac:dyDescent="0.3">
      <c r="A12" s="14" t="s">
        <v>551</v>
      </c>
      <c r="B12" s="14" t="s">
        <v>365</v>
      </c>
    </row>
    <row r="13" spans="1:2" x14ac:dyDescent="0.3">
      <c r="A13" s="14" t="s">
        <v>513</v>
      </c>
      <c r="B13" s="14" t="s">
        <v>365</v>
      </c>
    </row>
    <row r="14" spans="1:2" x14ac:dyDescent="0.3">
      <c r="A14" s="14" t="s">
        <v>553</v>
      </c>
      <c r="B14" s="14" t="s">
        <v>365</v>
      </c>
    </row>
    <row r="15" spans="1:2" x14ac:dyDescent="0.3">
      <c r="A15" s="14" t="s">
        <v>519</v>
      </c>
      <c r="B15" s="14" t="s">
        <v>365</v>
      </c>
    </row>
    <row r="16" spans="1:2" x14ac:dyDescent="0.3">
      <c r="A16" s="14" t="s">
        <v>555</v>
      </c>
      <c r="B16" s="14" t="s">
        <v>365</v>
      </c>
    </row>
    <row r="17" spans="1:2" x14ac:dyDescent="0.3">
      <c r="A17" s="14" t="s">
        <v>557</v>
      </c>
      <c r="B17" s="14" t="s">
        <v>365</v>
      </c>
    </row>
    <row r="18" spans="1:2" x14ac:dyDescent="0.3">
      <c r="A18" s="14" t="s">
        <v>559</v>
      </c>
      <c r="B18" s="14" t="s">
        <v>365</v>
      </c>
    </row>
    <row r="19" spans="1:2" x14ac:dyDescent="0.3">
      <c r="A19" s="14" t="s">
        <v>565</v>
      </c>
      <c r="B19" s="14" t="s">
        <v>365</v>
      </c>
    </row>
    <row r="20" spans="1:2" x14ac:dyDescent="0.3">
      <c r="A20" s="14" t="s">
        <v>567</v>
      </c>
      <c r="B20" s="14" t="s">
        <v>365</v>
      </c>
    </row>
    <row r="21" spans="1:2" x14ac:dyDescent="0.3">
      <c r="A21" s="14" t="s">
        <v>569</v>
      </c>
      <c r="B21" s="14" t="s">
        <v>365</v>
      </c>
    </row>
    <row r="22" spans="1:2" x14ac:dyDescent="0.3">
      <c r="A22" s="14" t="s">
        <v>573</v>
      </c>
      <c r="B22" s="14" t="s">
        <v>365</v>
      </c>
    </row>
    <row r="23" spans="1:2" x14ac:dyDescent="0.3">
      <c r="A23" s="14" t="s">
        <v>575</v>
      </c>
      <c r="B23" s="14" t="s">
        <v>365</v>
      </c>
    </row>
    <row r="24" spans="1:2" x14ac:dyDescent="0.3">
      <c r="A24" s="14" t="s">
        <v>577</v>
      </c>
      <c r="B24" s="14" t="s">
        <v>365</v>
      </c>
    </row>
    <row r="25" spans="1:2" x14ac:dyDescent="0.3">
      <c r="A25" s="14" t="s">
        <v>579</v>
      </c>
      <c r="B25" s="14" t="s">
        <v>365</v>
      </c>
    </row>
    <row r="26" spans="1:2" x14ac:dyDescent="0.3">
      <c r="A26" s="14" t="s">
        <v>581</v>
      </c>
      <c r="B26" s="14" t="s">
        <v>365</v>
      </c>
    </row>
    <row r="27" spans="1:2" x14ac:dyDescent="0.3">
      <c r="A27" s="14" t="s">
        <v>583</v>
      </c>
      <c r="B27" s="14" t="s">
        <v>365</v>
      </c>
    </row>
    <row r="28" spans="1:2" x14ac:dyDescent="0.3">
      <c r="A28" s="14" t="s">
        <v>585</v>
      </c>
      <c r="B28" s="14" t="s">
        <v>365</v>
      </c>
    </row>
    <row r="29" spans="1:2" x14ac:dyDescent="0.3">
      <c r="A29" s="14" t="s">
        <v>587</v>
      </c>
      <c r="B29" s="14" t="s">
        <v>365</v>
      </c>
    </row>
    <row r="30" spans="1:2" x14ac:dyDescent="0.3">
      <c r="A30" s="14" t="s">
        <v>589</v>
      </c>
      <c r="B30" s="14" t="s">
        <v>365</v>
      </c>
    </row>
    <row r="31" spans="1:2" x14ac:dyDescent="0.3">
      <c r="A31" s="14" t="s">
        <v>597</v>
      </c>
      <c r="B31" s="14" t="s">
        <v>365</v>
      </c>
    </row>
    <row r="32" spans="1:2" x14ac:dyDescent="0.3">
      <c r="A32" s="14" t="s">
        <v>601</v>
      </c>
      <c r="B32" s="14" t="s">
        <v>365</v>
      </c>
    </row>
    <row r="33" spans="1:2" x14ac:dyDescent="0.3">
      <c r="A33" s="14" t="s">
        <v>603</v>
      </c>
      <c r="B33" s="14" t="s">
        <v>365</v>
      </c>
    </row>
    <row r="34" spans="1:2" x14ac:dyDescent="0.3">
      <c r="A34" s="14" t="s">
        <v>605</v>
      </c>
      <c r="B34" s="14" t="s">
        <v>365</v>
      </c>
    </row>
    <row r="35" spans="1:2" x14ac:dyDescent="0.3">
      <c r="A35" s="14" t="s">
        <v>14887</v>
      </c>
      <c r="B35" s="14" t="s">
        <v>365</v>
      </c>
    </row>
    <row r="36" spans="1:2" x14ac:dyDescent="0.3">
      <c r="A36" s="14" t="s">
        <v>7902</v>
      </c>
      <c r="B36" s="14" t="s">
        <v>365</v>
      </c>
    </row>
    <row r="37" spans="1:2" x14ac:dyDescent="0.3">
      <c r="A37" s="14" t="s">
        <v>14890</v>
      </c>
      <c r="B37" s="14" t="s">
        <v>365</v>
      </c>
    </row>
    <row r="38" spans="1:2" x14ac:dyDescent="0.3">
      <c r="A38" s="14" t="s">
        <v>269</v>
      </c>
      <c r="B38" s="14" t="s">
        <v>365</v>
      </c>
    </row>
    <row r="39" spans="1:2" x14ac:dyDescent="0.3">
      <c r="A39" s="14" t="s">
        <v>611</v>
      </c>
      <c r="B39" s="14" t="s">
        <v>365</v>
      </c>
    </row>
    <row r="40" spans="1:2" x14ac:dyDescent="0.3">
      <c r="A40" s="14" t="s">
        <v>613</v>
      </c>
      <c r="B40" s="14" t="s">
        <v>365</v>
      </c>
    </row>
    <row r="41" spans="1:2" x14ac:dyDescent="0.3">
      <c r="A41" s="14" t="s">
        <v>14895</v>
      </c>
      <c r="B41" s="14" t="s">
        <v>365</v>
      </c>
    </row>
    <row r="42" spans="1:2" x14ac:dyDescent="0.3">
      <c r="A42" s="14" t="s">
        <v>617</v>
      </c>
      <c r="B42" s="14" t="s">
        <v>365</v>
      </c>
    </row>
    <row r="43" spans="1:2" x14ac:dyDescent="0.3">
      <c r="A43" s="14" t="s">
        <v>1673</v>
      </c>
      <c r="B43" s="14" t="s">
        <v>365</v>
      </c>
    </row>
    <row r="44" spans="1:2" x14ac:dyDescent="0.3">
      <c r="A44" s="14" t="s">
        <v>14899</v>
      </c>
      <c r="B44" s="14" t="s">
        <v>365</v>
      </c>
    </row>
    <row r="45" spans="1:2" x14ac:dyDescent="0.3">
      <c r="A45" s="14" t="s">
        <v>621</v>
      </c>
      <c r="B45" s="14" t="s">
        <v>365</v>
      </c>
    </row>
    <row r="46" spans="1:2" x14ac:dyDescent="0.3">
      <c r="A46" s="14" t="s">
        <v>623</v>
      </c>
      <c r="B46" s="14" t="s">
        <v>365</v>
      </c>
    </row>
    <row r="47" spans="1:2" x14ac:dyDescent="0.3">
      <c r="A47" s="14" t="s">
        <v>625</v>
      </c>
      <c r="B47" s="14" t="s">
        <v>365</v>
      </c>
    </row>
    <row r="48" spans="1:2" x14ac:dyDescent="0.3">
      <c r="A48" s="40" t="s">
        <v>1621</v>
      </c>
      <c r="B48" s="39" t="s">
        <v>365</v>
      </c>
    </row>
    <row r="49" spans="1:2" x14ac:dyDescent="0.3">
      <c r="A49" s="40" t="s">
        <v>1633</v>
      </c>
      <c r="B49" s="39" t="s">
        <v>365</v>
      </c>
    </row>
  </sheetData>
  <pageMargins left="0.7" right="0.7" top="0.75" bottom="0.75" header="0.3" footer="0.3"/>
  <tableParts count="1">
    <tablePart r:id="rId1"/>
  </tablePart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84DA3-7790-4567-A608-FD7912AD4818}">
  <sheetPr codeName="Sheet82"/>
  <dimension ref="A1:B114"/>
  <sheetViews>
    <sheetView zoomScale="120" zoomScaleNormal="120" workbookViewId="0">
      <selection activeCell="A2" sqref="A2"/>
    </sheetView>
  </sheetViews>
  <sheetFormatPr defaultColWidth="9.21875" defaultRowHeight="15.6" x14ac:dyDescent="0.3"/>
  <cols>
    <col min="1" max="1" width="48.77734375" style="2" bestFit="1" customWidth="1"/>
    <col min="2" max="2" width="21.44140625" style="2" bestFit="1" customWidth="1"/>
    <col min="3" max="16384" width="9.21875" style="2"/>
  </cols>
  <sheetData>
    <row r="1" spans="1:2" x14ac:dyDescent="0.3">
      <c r="A1" s="68" t="s">
        <v>286</v>
      </c>
      <c r="B1" s="66" t="s">
        <v>288</v>
      </c>
    </row>
    <row r="2" spans="1:2" x14ac:dyDescent="0.3">
      <c r="A2" s="14" t="s">
        <v>513</v>
      </c>
      <c r="B2" s="14" t="s">
        <v>291</v>
      </c>
    </row>
    <row r="3" spans="1:2" x14ac:dyDescent="0.3">
      <c r="A3" s="14" t="s">
        <v>515</v>
      </c>
      <c r="B3" s="14" t="s">
        <v>291</v>
      </c>
    </row>
    <row r="4" spans="1:2" x14ac:dyDescent="0.3">
      <c r="A4" s="14" t="s">
        <v>517</v>
      </c>
      <c r="B4" s="14" t="s">
        <v>291</v>
      </c>
    </row>
    <row r="5" spans="1:2" x14ac:dyDescent="0.3">
      <c r="A5" s="14" t="s">
        <v>553</v>
      </c>
      <c r="B5" s="14" t="s">
        <v>291</v>
      </c>
    </row>
    <row r="6" spans="1:2" x14ac:dyDescent="0.3">
      <c r="A6" s="14" t="s">
        <v>519</v>
      </c>
      <c r="B6" s="14" t="s">
        <v>291</v>
      </c>
    </row>
    <row r="7" spans="1:2" x14ac:dyDescent="0.3">
      <c r="A7" s="14" t="s">
        <v>14911</v>
      </c>
      <c r="B7" s="14" t="s">
        <v>291</v>
      </c>
    </row>
    <row r="8" spans="1:2" x14ac:dyDescent="0.3">
      <c r="A8" s="14" t="s">
        <v>527</v>
      </c>
      <c r="B8" s="14" t="s">
        <v>291</v>
      </c>
    </row>
    <row r="9" spans="1:2" x14ac:dyDescent="0.3">
      <c r="A9" s="14" t="s">
        <v>14914</v>
      </c>
      <c r="B9" s="14" t="s">
        <v>291</v>
      </c>
    </row>
    <row r="10" spans="1:2" x14ac:dyDescent="0.3">
      <c r="A10" s="14" t="s">
        <v>14916</v>
      </c>
      <c r="B10" s="14" t="s">
        <v>291</v>
      </c>
    </row>
    <row r="11" spans="1:2" x14ac:dyDescent="0.3">
      <c r="A11" s="14" t="s">
        <v>14918</v>
      </c>
      <c r="B11" s="14" t="s">
        <v>291</v>
      </c>
    </row>
    <row r="12" spans="1:2" x14ac:dyDescent="0.3">
      <c r="A12" s="14" t="s">
        <v>7902</v>
      </c>
      <c r="B12" s="14" t="s">
        <v>291</v>
      </c>
    </row>
    <row r="13" spans="1:2" x14ac:dyDescent="0.3">
      <c r="A13" s="14" t="s">
        <v>14921</v>
      </c>
      <c r="B13" s="14" t="s">
        <v>291</v>
      </c>
    </row>
    <row r="14" spans="1:2" x14ac:dyDescent="0.3">
      <c r="A14" s="14" t="s">
        <v>14890</v>
      </c>
      <c r="B14" s="14" t="s">
        <v>291</v>
      </c>
    </row>
    <row r="15" spans="1:2" x14ac:dyDescent="0.3">
      <c r="A15" s="14" t="s">
        <v>529</v>
      </c>
      <c r="B15" s="14" t="s">
        <v>291</v>
      </c>
    </row>
    <row r="16" spans="1:2" x14ac:dyDescent="0.3">
      <c r="A16" s="14" t="s">
        <v>609</v>
      </c>
      <c r="B16" s="14" t="s">
        <v>291</v>
      </c>
    </row>
    <row r="17" spans="1:2" x14ac:dyDescent="0.3">
      <c r="A17" s="14" t="s">
        <v>531</v>
      </c>
      <c r="B17" s="14" t="s">
        <v>291</v>
      </c>
    </row>
    <row r="18" spans="1:2" x14ac:dyDescent="0.3">
      <c r="A18" s="14" t="s">
        <v>533</v>
      </c>
      <c r="B18" s="14" t="s">
        <v>291</v>
      </c>
    </row>
    <row r="19" spans="1:2" x14ac:dyDescent="0.3">
      <c r="A19" s="14" t="s">
        <v>611</v>
      </c>
      <c r="B19" s="14" t="s">
        <v>291</v>
      </c>
    </row>
    <row r="20" spans="1:2" x14ac:dyDescent="0.3">
      <c r="A20" s="14" t="s">
        <v>613</v>
      </c>
      <c r="B20" s="14" t="s">
        <v>291</v>
      </c>
    </row>
    <row r="21" spans="1:2" x14ac:dyDescent="0.3">
      <c r="A21" s="14" t="s">
        <v>535</v>
      </c>
      <c r="B21" s="14" t="s">
        <v>291</v>
      </c>
    </row>
    <row r="22" spans="1:2" x14ac:dyDescent="0.3">
      <c r="A22" s="14" t="s">
        <v>619</v>
      </c>
      <c r="B22" s="14" t="s">
        <v>291</v>
      </c>
    </row>
    <row r="23" spans="1:2" x14ac:dyDescent="0.3">
      <c r="A23" s="14" t="s">
        <v>537</v>
      </c>
      <c r="B23" s="14" t="s">
        <v>291</v>
      </c>
    </row>
    <row r="24" spans="1:2" x14ac:dyDescent="0.3">
      <c r="A24" s="14" t="s">
        <v>539</v>
      </c>
      <c r="B24" s="14" t="s">
        <v>291</v>
      </c>
    </row>
    <row r="25" spans="1:2" x14ac:dyDescent="0.3">
      <c r="A25" s="14" t="s">
        <v>541</v>
      </c>
      <c r="B25" s="14" t="s">
        <v>291</v>
      </c>
    </row>
    <row r="26" spans="1:2" x14ac:dyDescent="0.3">
      <c r="A26" s="14" t="s">
        <v>543</v>
      </c>
      <c r="B26" s="14" t="s">
        <v>291</v>
      </c>
    </row>
    <row r="27" spans="1:2" x14ac:dyDescent="0.3">
      <c r="A27" s="14" t="s">
        <v>14936</v>
      </c>
      <c r="B27" s="14" t="s">
        <v>291</v>
      </c>
    </row>
    <row r="28" spans="1:2" x14ac:dyDescent="0.3">
      <c r="A28" s="14" t="s">
        <v>14938</v>
      </c>
      <c r="B28" s="14" t="s">
        <v>291</v>
      </c>
    </row>
    <row r="29" spans="1:2" x14ac:dyDescent="0.3">
      <c r="A29" s="14" t="s">
        <v>547</v>
      </c>
      <c r="B29" s="14" t="s">
        <v>291</v>
      </c>
    </row>
    <row r="30" spans="1:2" x14ac:dyDescent="0.3">
      <c r="A30" s="14" t="s">
        <v>14941</v>
      </c>
      <c r="B30" s="14" t="s">
        <v>291</v>
      </c>
    </row>
    <row r="31" spans="1:2" x14ac:dyDescent="0.3">
      <c r="A31" s="14" t="s">
        <v>14943</v>
      </c>
      <c r="B31" s="14" t="s">
        <v>291</v>
      </c>
    </row>
    <row r="32" spans="1:2" x14ac:dyDescent="0.3">
      <c r="A32" s="14" t="s">
        <v>549</v>
      </c>
      <c r="B32" s="14" t="s">
        <v>291</v>
      </c>
    </row>
    <row r="33" spans="1:2" x14ac:dyDescent="0.3">
      <c r="A33" s="14" t="s">
        <v>14946</v>
      </c>
      <c r="B33" s="14" t="s">
        <v>365</v>
      </c>
    </row>
    <row r="34" spans="1:2" x14ac:dyDescent="0.3">
      <c r="A34" s="14" t="s">
        <v>557</v>
      </c>
      <c r="B34" s="14" t="s">
        <v>365</v>
      </c>
    </row>
    <row r="35" spans="1:2" x14ac:dyDescent="0.3">
      <c r="A35" s="14" t="s">
        <v>14949</v>
      </c>
      <c r="B35" s="14" t="s">
        <v>365</v>
      </c>
    </row>
    <row r="36" spans="1:2" x14ac:dyDescent="0.3">
      <c r="A36" s="14" t="s">
        <v>559</v>
      </c>
      <c r="B36" s="14" t="s">
        <v>365</v>
      </c>
    </row>
    <row r="37" spans="1:2" x14ac:dyDescent="0.3">
      <c r="A37" s="14" t="s">
        <v>561</v>
      </c>
      <c r="B37" s="14" t="s">
        <v>365</v>
      </c>
    </row>
    <row r="38" spans="1:2" x14ac:dyDescent="0.3">
      <c r="A38" s="14" t="s">
        <v>565</v>
      </c>
      <c r="B38" s="14" t="s">
        <v>365</v>
      </c>
    </row>
    <row r="39" spans="1:2" x14ac:dyDescent="0.3">
      <c r="A39" s="14" t="s">
        <v>567</v>
      </c>
      <c r="B39" s="14" t="s">
        <v>365</v>
      </c>
    </row>
    <row r="40" spans="1:2" x14ac:dyDescent="0.3">
      <c r="A40" s="14" t="s">
        <v>569</v>
      </c>
      <c r="B40" s="14" t="s">
        <v>365</v>
      </c>
    </row>
    <row r="41" spans="1:2" x14ac:dyDescent="0.3">
      <c r="A41" s="14" t="s">
        <v>14956</v>
      </c>
      <c r="B41" s="14" t="s">
        <v>365</v>
      </c>
    </row>
    <row r="42" spans="1:2" x14ac:dyDescent="0.3">
      <c r="A42" s="14" t="s">
        <v>14958</v>
      </c>
      <c r="B42" s="14" t="s">
        <v>365</v>
      </c>
    </row>
    <row r="43" spans="1:2" x14ac:dyDescent="0.3">
      <c r="A43" s="14" t="s">
        <v>14960</v>
      </c>
      <c r="B43" s="14" t="s">
        <v>365</v>
      </c>
    </row>
    <row r="44" spans="1:2" x14ac:dyDescent="0.3">
      <c r="A44" s="14" t="s">
        <v>573</v>
      </c>
      <c r="B44" s="14" t="s">
        <v>365</v>
      </c>
    </row>
    <row r="45" spans="1:2" x14ac:dyDescent="0.3">
      <c r="A45" s="14" t="s">
        <v>575</v>
      </c>
      <c r="B45" s="14" t="s">
        <v>365</v>
      </c>
    </row>
    <row r="46" spans="1:2" x14ac:dyDescent="0.3">
      <c r="A46" s="14" t="s">
        <v>14964</v>
      </c>
      <c r="B46" s="14" t="s">
        <v>365</v>
      </c>
    </row>
    <row r="47" spans="1:2" x14ac:dyDescent="0.3">
      <c r="A47" s="14" t="s">
        <v>14966</v>
      </c>
      <c r="B47" s="14" t="s">
        <v>365</v>
      </c>
    </row>
    <row r="48" spans="1:2" x14ac:dyDescent="0.3">
      <c r="A48" s="14" t="s">
        <v>14968</v>
      </c>
      <c r="B48" s="14" t="s">
        <v>365</v>
      </c>
    </row>
    <row r="49" spans="1:2" x14ac:dyDescent="0.3">
      <c r="A49" s="14" t="s">
        <v>577</v>
      </c>
      <c r="B49" s="14" t="s">
        <v>365</v>
      </c>
    </row>
    <row r="50" spans="1:2" x14ac:dyDescent="0.3">
      <c r="A50" s="14" t="s">
        <v>14971</v>
      </c>
      <c r="B50" s="14" t="s">
        <v>365</v>
      </c>
    </row>
    <row r="51" spans="1:2" x14ac:dyDescent="0.3">
      <c r="A51" s="14" t="s">
        <v>579</v>
      </c>
      <c r="B51" s="14" t="s">
        <v>365</v>
      </c>
    </row>
    <row r="52" spans="1:2" x14ac:dyDescent="0.3">
      <c r="A52" s="14" t="s">
        <v>581</v>
      </c>
      <c r="B52" s="14" t="s">
        <v>365</v>
      </c>
    </row>
    <row r="53" spans="1:2" x14ac:dyDescent="0.3">
      <c r="A53" s="14" t="s">
        <v>583</v>
      </c>
      <c r="B53" s="14" t="s">
        <v>365</v>
      </c>
    </row>
    <row r="54" spans="1:2" x14ac:dyDescent="0.3">
      <c r="A54" s="14" t="s">
        <v>14976</v>
      </c>
      <c r="B54" s="14" t="s">
        <v>365</v>
      </c>
    </row>
    <row r="55" spans="1:2" x14ac:dyDescent="0.3">
      <c r="A55" s="14" t="s">
        <v>14978</v>
      </c>
      <c r="B55" s="14" t="s">
        <v>365</v>
      </c>
    </row>
    <row r="56" spans="1:2" x14ac:dyDescent="0.3">
      <c r="A56" s="14" t="s">
        <v>523</v>
      </c>
      <c r="B56" s="14" t="s">
        <v>365</v>
      </c>
    </row>
    <row r="57" spans="1:2" x14ac:dyDescent="0.3">
      <c r="A57" s="14" t="s">
        <v>585</v>
      </c>
      <c r="B57" s="14" t="s">
        <v>365</v>
      </c>
    </row>
    <row r="58" spans="1:2" x14ac:dyDescent="0.3">
      <c r="A58" s="14" t="s">
        <v>14982</v>
      </c>
      <c r="B58" s="14" t="s">
        <v>365</v>
      </c>
    </row>
    <row r="59" spans="1:2" x14ac:dyDescent="0.3">
      <c r="A59" s="14" t="s">
        <v>14984</v>
      </c>
      <c r="B59" s="14" t="s">
        <v>365</v>
      </c>
    </row>
    <row r="60" spans="1:2" x14ac:dyDescent="0.3">
      <c r="A60" s="14" t="s">
        <v>587</v>
      </c>
      <c r="B60" s="14" t="s">
        <v>365</v>
      </c>
    </row>
    <row r="61" spans="1:2" x14ac:dyDescent="0.3">
      <c r="A61" s="14" t="s">
        <v>14987</v>
      </c>
      <c r="B61" s="14" t="s">
        <v>365</v>
      </c>
    </row>
    <row r="62" spans="1:2" x14ac:dyDescent="0.3">
      <c r="A62" s="14" t="s">
        <v>589</v>
      </c>
      <c r="B62" s="14" t="s">
        <v>365</v>
      </c>
    </row>
    <row r="63" spans="1:2" x14ac:dyDescent="0.3">
      <c r="A63" s="14" t="s">
        <v>14990</v>
      </c>
      <c r="B63" s="14" t="s">
        <v>365</v>
      </c>
    </row>
    <row r="64" spans="1:2" x14ac:dyDescent="0.3">
      <c r="A64" s="14" t="s">
        <v>14992</v>
      </c>
      <c r="B64" s="14" t="s">
        <v>365</v>
      </c>
    </row>
    <row r="65" spans="1:2" x14ac:dyDescent="0.3">
      <c r="A65" s="14" t="s">
        <v>14994</v>
      </c>
      <c r="B65" s="14" t="s">
        <v>365</v>
      </c>
    </row>
    <row r="66" spans="1:2" x14ac:dyDescent="0.3">
      <c r="A66" s="14" t="s">
        <v>14996</v>
      </c>
      <c r="B66" s="14" t="s">
        <v>365</v>
      </c>
    </row>
    <row r="67" spans="1:2" x14ac:dyDescent="0.3">
      <c r="A67" s="14" t="s">
        <v>14998</v>
      </c>
      <c r="B67" s="14" t="s">
        <v>365</v>
      </c>
    </row>
    <row r="68" spans="1:2" x14ac:dyDescent="0.3">
      <c r="A68" s="14" t="s">
        <v>15000</v>
      </c>
      <c r="B68" s="14" t="s">
        <v>365</v>
      </c>
    </row>
    <row r="69" spans="1:2" x14ac:dyDescent="0.3">
      <c r="A69" s="14" t="s">
        <v>15002</v>
      </c>
      <c r="B69" s="14" t="s">
        <v>365</v>
      </c>
    </row>
    <row r="70" spans="1:2" x14ac:dyDescent="0.3">
      <c r="A70" s="14" t="s">
        <v>9702</v>
      </c>
      <c r="B70" s="14" t="s">
        <v>365</v>
      </c>
    </row>
    <row r="71" spans="1:2" x14ac:dyDescent="0.3">
      <c r="A71" s="14" t="s">
        <v>9712</v>
      </c>
      <c r="B71" s="14" t="s">
        <v>365</v>
      </c>
    </row>
    <row r="72" spans="1:2" x14ac:dyDescent="0.3">
      <c r="A72" s="14" t="s">
        <v>15006</v>
      </c>
      <c r="B72" s="14" t="s">
        <v>365</v>
      </c>
    </row>
    <row r="73" spans="1:2" x14ac:dyDescent="0.3">
      <c r="A73" s="14" t="s">
        <v>15008</v>
      </c>
      <c r="B73" s="14" t="s">
        <v>365</v>
      </c>
    </row>
    <row r="74" spans="1:2" x14ac:dyDescent="0.3">
      <c r="A74" s="14" t="s">
        <v>595</v>
      </c>
      <c r="B74" s="14" t="s">
        <v>365</v>
      </c>
    </row>
    <row r="75" spans="1:2" x14ac:dyDescent="0.3">
      <c r="A75" s="14" t="s">
        <v>597</v>
      </c>
      <c r="B75" s="14" t="s">
        <v>365</v>
      </c>
    </row>
    <row r="76" spans="1:2" x14ac:dyDescent="0.3">
      <c r="A76" s="14" t="s">
        <v>599</v>
      </c>
      <c r="B76" s="14" t="s">
        <v>365</v>
      </c>
    </row>
    <row r="77" spans="1:2" x14ac:dyDescent="0.3">
      <c r="A77" s="14" t="s">
        <v>601</v>
      </c>
      <c r="B77" s="14" t="s">
        <v>365</v>
      </c>
    </row>
    <row r="78" spans="1:2" x14ac:dyDescent="0.3">
      <c r="A78" s="14" t="s">
        <v>603</v>
      </c>
      <c r="B78" s="14" t="s">
        <v>365</v>
      </c>
    </row>
    <row r="79" spans="1:2" x14ac:dyDescent="0.3">
      <c r="A79" s="14" t="s">
        <v>15015</v>
      </c>
      <c r="B79" s="14" t="s">
        <v>365</v>
      </c>
    </row>
    <row r="80" spans="1:2" x14ac:dyDescent="0.3">
      <c r="A80" s="14" t="s">
        <v>15017</v>
      </c>
      <c r="B80" s="14" t="s">
        <v>365</v>
      </c>
    </row>
    <row r="81" spans="1:2" x14ac:dyDescent="0.3">
      <c r="A81" s="14" t="s">
        <v>605</v>
      </c>
      <c r="B81" s="14" t="s">
        <v>365</v>
      </c>
    </row>
    <row r="82" spans="1:2" x14ac:dyDescent="0.3">
      <c r="A82" s="14" t="s">
        <v>15020</v>
      </c>
      <c r="B82" s="14" t="s">
        <v>365</v>
      </c>
    </row>
    <row r="83" spans="1:2" x14ac:dyDescent="0.3">
      <c r="A83" s="14" t="s">
        <v>15022</v>
      </c>
      <c r="B83" s="14" t="s">
        <v>365</v>
      </c>
    </row>
    <row r="84" spans="1:2" x14ac:dyDescent="0.3">
      <c r="A84" s="14" t="s">
        <v>15024</v>
      </c>
      <c r="B84" s="14" t="s">
        <v>365</v>
      </c>
    </row>
    <row r="85" spans="1:2" x14ac:dyDescent="0.3">
      <c r="A85" s="14" t="s">
        <v>15026</v>
      </c>
      <c r="B85" s="14" t="s">
        <v>365</v>
      </c>
    </row>
    <row r="86" spans="1:2" x14ac:dyDescent="0.3">
      <c r="A86" s="14" t="s">
        <v>14887</v>
      </c>
      <c r="B86" s="14" t="s">
        <v>365</v>
      </c>
    </row>
    <row r="87" spans="1:2" x14ac:dyDescent="0.3">
      <c r="A87" s="14" t="s">
        <v>607</v>
      </c>
      <c r="B87" s="14" t="s">
        <v>365</v>
      </c>
    </row>
    <row r="88" spans="1:2" x14ac:dyDescent="0.3">
      <c r="A88" s="14" t="s">
        <v>15030</v>
      </c>
      <c r="B88" s="14" t="s">
        <v>365</v>
      </c>
    </row>
    <row r="89" spans="1:2" x14ac:dyDescent="0.3">
      <c r="A89" s="14" t="s">
        <v>15032</v>
      </c>
      <c r="B89" s="14" t="s">
        <v>365</v>
      </c>
    </row>
    <row r="90" spans="1:2" x14ac:dyDescent="0.3">
      <c r="A90" s="14" t="s">
        <v>15034</v>
      </c>
      <c r="B90" s="14" t="s">
        <v>365</v>
      </c>
    </row>
    <row r="91" spans="1:2" x14ac:dyDescent="0.3">
      <c r="A91" s="14" t="s">
        <v>15036</v>
      </c>
      <c r="B91" s="14" t="s">
        <v>365</v>
      </c>
    </row>
    <row r="92" spans="1:2" x14ac:dyDescent="0.3">
      <c r="A92" s="14" t="s">
        <v>15038</v>
      </c>
      <c r="B92" s="14" t="s">
        <v>365</v>
      </c>
    </row>
    <row r="93" spans="1:2" x14ac:dyDescent="0.3">
      <c r="A93" s="14" t="s">
        <v>269</v>
      </c>
      <c r="B93" s="14" t="s">
        <v>365</v>
      </c>
    </row>
    <row r="94" spans="1:2" x14ac:dyDescent="0.3">
      <c r="A94" s="14" t="s">
        <v>15041</v>
      </c>
      <c r="B94" s="14" t="s">
        <v>365</v>
      </c>
    </row>
    <row r="95" spans="1:2" x14ac:dyDescent="0.3">
      <c r="A95" s="14" t="s">
        <v>15043</v>
      </c>
      <c r="B95" s="14" t="s">
        <v>365</v>
      </c>
    </row>
    <row r="96" spans="1:2" x14ac:dyDescent="0.3">
      <c r="A96" s="14" t="s">
        <v>617</v>
      </c>
      <c r="B96" s="14" t="s">
        <v>365</v>
      </c>
    </row>
    <row r="97" spans="1:2" x14ac:dyDescent="0.3">
      <c r="A97" s="14" t="s">
        <v>15046</v>
      </c>
      <c r="B97" s="14" t="s">
        <v>365</v>
      </c>
    </row>
    <row r="98" spans="1:2" x14ac:dyDescent="0.3">
      <c r="A98" s="14" t="s">
        <v>15048</v>
      </c>
      <c r="B98" s="14" t="s">
        <v>365</v>
      </c>
    </row>
    <row r="99" spans="1:2" x14ac:dyDescent="0.3">
      <c r="A99" s="14" t="s">
        <v>15050</v>
      </c>
      <c r="B99" s="14" t="s">
        <v>365</v>
      </c>
    </row>
    <row r="100" spans="1:2" x14ac:dyDescent="0.3">
      <c r="A100" s="14" t="s">
        <v>15052</v>
      </c>
      <c r="B100" s="14" t="s">
        <v>365</v>
      </c>
    </row>
    <row r="101" spans="1:2" x14ac:dyDescent="0.3">
      <c r="A101" s="14" t="s">
        <v>15054</v>
      </c>
      <c r="B101" s="14" t="s">
        <v>365</v>
      </c>
    </row>
    <row r="102" spans="1:2" x14ac:dyDescent="0.3">
      <c r="A102" s="14" t="s">
        <v>15056</v>
      </c>
      <c r="B102" s="14" t="s">
        <v>365</v>
      </c>
    </row>
    <row r="103" spans="1:2" x14ac:dyDescent="0.3">
      <c r="A103" s="14" t="s">
        <v>15058</v>
      </c>
      <c r="B103" s="14" t="s">
        <v>365</v>
      </c>
    </row>
    <row r="104" spans="1:2" x14ac:dyDescent="0.3">
      <c r="A104" s="14" t="s">
        <v>15060</v>
      </c>
      <c r="B104" s="14" t="s">
        <v>365</v>
      </c>
    </row>
    <row r="105" spans="1:2" x14ac:dyDescent="0.3">
      <c r="A105" s="14" t="s">
        <v>1673</v>
      </c>
      <c r="B105" s="14" t="s">
        <v>365</v>
      </c>
    </row>
    <row r="106" spans="1:2" x14ac:dyDescent="0.3">
      <c r="A106" s="14" t="s">
        <v>14899</v>
      </c>
      <c r="B106" s="14" t="s">
        <v>365</v>
      </c>
    </row>
    <row r="107" spans="1:2" x14ac:dyDescent="0.3">
      <c r="A107" s="14" t="s">
        <v>15064</v>
      </c>
      <c r="B107" s="14" t="s">
        <v>365</v>
      </c>
    </row>
    <row r="108" spans="1:2" x14ac:dyDescent="0.3">
      <c r="A108" s="14" t="s">
        <v>621</v>
      </c>
      <c r="B108" s="14" t="s">
        <v>365</v>
      </c>
    </row>
    <row r="109" spans="1:2" x14ac:dyDescent="0.3">
      <c r="A109" s="14" t="s">
        <v>623</v>
      </c>
      <c r="B109" s="14" t="s">
        <v>365</v>
      </c>
    </row>
    <row r="110" spans="1:2" x14ac:dyDescent="0.3">
      <c r="A110" s="14" t="s">
        <v>625</v>
      </c>
      <c r="B110" s="14" t="s">
        <v>365</v>
      </c>
    </row>
    <row r="111" spans="1:2" x14ac:dyDescent="0.3">
      <c r="A111" s="40" t="s">
        <v>15069</v>
      </c>
      <c r="B111" s="39" t="s">
        <v>365</v>
      </c>
    </row>
    <row r="112" spans="1:2" x14ac:dyDescent="0.3">
      <c r="A112" s="40" t="s">
        <v>1621</v>
      </c>
      <c r="B112" s="39" t="s">
        <v>365</v>
      </c>
    </row>
    <row r="113" spans="1:2" x14ac:dyDescent="0.3">
      <c r="A113" s="40" t="s">
        <v>1633</v>
      </c>
      <c r="B113" s="39" t="s">
        <v>365</v>
      </c>
    </row>
    <row r="114" spans="1:2" x14ac:dyDescent="0.3">
      <c r="A114" s="40" t="s">
        <v>15073</v>
      </c>
      <c r="B114" s="39" t="s">
        <v>365</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6374F-1FD5-4974-99D8-C49208DFAFCB}">
  <sheetPr codeName="Sheet34"/>
  <dimension ref="A1:B40"/>
  <sheetViews>
    <sheetView topLeftCell="A24" zoomScale="110" zoomScaleNormal="110" workbookViewId="0">
      <selection activeCell="C2" sqref="C2"/>
    </sheetView>
  </sheetViews>
  <sheetFormatPr defaultColWidth="9.21875" defaultRowHeight="15.6" x14ac:dyDescent="0.3"/>
  <cols>
    <col min="1" max="1" width="38.77734375" style="2" bestFit="1" customWidth="1"/>
    <col min="2" max="2" width="21.44140625" style="2" bestFit="1" customWidth="1"/>
    <col min="3" max="16384" width="9.21875" style="2"/>
  </cols>
  <sheetData>
    <row r="1" spans="1:2" s="15" customFormat="1" x14ac:dyDescent="0.3">
      <c r="A1" s="17" t="s">
        <v>21489</v>
      </c>
      <c r="B1" s="14" t="s">
        <v>288</v>
      </c>
    </row>
    <row r="2" spans="1:2" x14ac:dyDescent="0.3">
      <c r="A2" s="18" t="s">
        <v>438</v>
      </c>
      <c r="B2" s="19" t="s">
        <v>291</v>
      </c>
    </row>
    <row r="3" spans="1:2" x14ac:dyDescent="0.3">
      <c r="A3" s="18" t="s">
        <v>440</v>
      </c>
      <c r="B3" s="18" t="s">
        <v>291</v>
      </c>
    </row>
    <row r="4" spans="1:2" x14ac:dyDescent="0.3">
      <c r="A4" s="18" t="s">
        <v>442</v>
      </c>
      <c r="B4" s="18" t="s">
        <v>291</v>
      </c>
    </row>
    <row r="5" spans="1:2" x14ac:dyDescent="0.3">
      <c r="A5" s="18" t="s">
        <v>444</v>
      </c>
      <c r="B5" s="18" t="s">
        <v>291</v>
      </c>
    </row>
    <row r="6" spans="1:2" x14ac:dyDescent="0.3">
      <c r="A6" s="18" t="s">
        <v>446</v>
      </c>
      <c r="B6" s="18" t="s">
        <v>291</v>
      </c>
    </row>
    <row r="7" spans="1:2" x14ac:dyDescent="0.3">
      <c r="A7" s="18" t="s">
        <v>448</v>
      </c>
      <c r="B7" s="18" t="s">
        <v>291</v>
      </c>
    </row>
    <row r="8" spans="1:2" x14ac:dyDescent="0.3">
      <c r="A8" s="18" t="s">
        <v>450</v>
      </c>
      <c r="B8" s="18" t="s">
        <v>291</v>
      </c>
    </row>
    <row r="9" spans="1:2" x14ac:dyDescent="0.3">
      <c r="A9" s="18" t="s">
        <v>452</v>
      </c>
      <c r="B9" s="18" t="s">
        <v>291</v>
      </c>
    </row>
    <row r="10" spans="1:2" x14ac:dyDescent="0.3">
      <c r="A10" s="18" t="s">
        <v>454</v>
      </c>
      <c r="B10" s="18" t="s">
        <v>291</v>
      </c>
    </row>
    <row r="11" spans="1:2" x14ac:dyDescent="0.3">
      <c r="A11" s="19" t="s">
        <v>456</v>
      </c>
      <c r="B11" s="18" t="s">
        <v>291</v>
      </c>
    </row>
    <row r="12" spans="1:2" x14ac:dyDescent="0.3">
      <c r="A12" s="18" t="s">
        <v>458</v>
      </c>
      <c r="B12" s="18" t="s">
        <v>291</v>
      </c>
    </row>
    <row r="13" spans="1:2" x14ac:dyDescent="0.3">
      <c r="A13" s="18" t="s">
        <v>460</v>
      </c>
      <c r="B13" s="18" t="s">
        <v>291</v>
      </c>
    </row>
    <row r="14" spans="1:2" x14ac:dyDescent="0.3">
      <c r="A14" s="18" t="s">
        <v>246</v>
      </c>
      <c r="B14" s="18" t="s">
        <v>291</v>
      </c>
    </row>
    <row r="15" spans="1:2" x14ac:dyDescent="0.3">
      <c r="A15" s="18" t="s">
        <v>463</v>
      </c>
      <c r="B15" s="18" t="s">
        <v>291</v>
      </c>
    </row>
    <row r="16" spans="1:2" x14ac:dyDescent="0.3">
      <c r="A16" s="18" t="s">
        <v>465</v>
      </c>
      <c r="B16" s="18" t="s">
        <v>291</v>
      </c>
    </row>
    <row r="17" spans="1:2" x14ac:dyDescent="0.3">
      <c r="A17" s="18" t="s">
        <v>467</v>
      </c>
      <c r="B17" s="18" t="s">
        <v>291</v>
      </c>
    </row>
    <row r="18" spans="1:2" x14ac:dyDescent="0.3">
      <c r="A18" s="18" t="s">
        <v>469</v>
      </c>
      <c r="B18" s="18" t="s">
        <v>291</v>
      </c>
    </row>
    <row r="19" spans="1:2" x14ac:dyDescent="0.3">
      <c r="A19" s="18" t="s">
        <v>471</v>
      </c>
      <c r="B19" s="18" t="s">
        <v>291</v>
      </c>
    </row>
    <row r="20" spans="1:2" x14ac:dyDescent="0.3">
      <c r="A20" s="18" t="s">
        <v>473</v>
      </c>
      <c r="B20" s="18" t="s">
        <v>291</v>
      </c>
    </row>
    <row r="21" spans="1:2" x14ac:dyDescent="0.3">
      <c r="A21" s="18" t="s">
        <v>475</v>
      </c>
      <c r="B21" s="18" t="s">
        <v>291</v>
      </c>
    </row>
    <row r="22" spans="1:2" x14ac:dyDescent="0.3">
      <c r="A22" s="19" t="s">
        <v>230</v>
      </c>
      <c r="B22" s="19" t="s">
        <v>291</v>
      </c>
    </row>
    <row r="23" spans="1:2" x14ac:dyDescent="0.3">
      <c r="A23" s="19" t="s">
        <v>478</v>
      </c>
      <c r="B23" s="18" t="s">
        <v>291</v>
      </c>
    </row>
    <row r="24" spans="1:2" x14ac:dyDescent="0.3">
      <c r="A24" s="19" t="s">
        <v>480</v>
      </c>
      <c r="B24" s="18" t="s">
        <v>365</v>
      </c>
    </row>
    <row r="25" spans="1:2" x14ac:dyDescent="0.3">
      <c r="A25" s="18" t="s">
        <v>482</v>
      </c>
      <c r="B25" s="18" t="s">
        <v>365</v>
      </c>
    </row>
    <row r="26" spans="1:2" x14ac:dyDescent="0.3">
      <c r="A26" s="18" t="s">
        <v>484</v>
      </c>
      <c r="B26" s="18" t="s">
        <v>365</v>
      </c>
    </row>
    <row r="27" spans="1:2" x14ac:dyDescent="0.3">
      <c r="A27" s="19" t="s">
        <v>486</v>
      </c>
      <c r="B27" s="19" t="s">
        <v>365</v>
      </c>
    </row>
    <row r="28" spans="1:2" x14ac:dyDescent="0.3">
      <c r="A28" s="19" t="s">
        <v>488</v>
      </c>
      <c r="B28" s="19" t="s">
        <v>365</v>
      </c>
    </row>
    <row r="29" spans="1:2" x14ac:dyDescent="0.3">
      <c r="A29" s="19" t="s">
        <v>254</v>
      </c>
      <c r="B29" s="19" t="s">
        <v>365</v>
      </c>
    </row>
    <row r="30" spans="1:2" x14ac:dyDescent="0.3">
      <c r="A30" s="19" t="s">
        <v>491</v>
      </c>
      <c r="B30" s="19" t="s">
        <v>365</v>
      </c>
    </row>
    <row r="31" spans="1:2" x14ac:dyDescent="0.3">
      <c r="A31" s="19" t="s">
        <v>493</v>
      </c>
      <c r="B31" s="19" t="s">
        <v>365</v>
      </c>
    </row>
    <row r="32" spans="1:2" x14ac:dyDescent="0.3">
      <c r="A32" s="19" t="s">
        <v>495</v>
      </c>
      <c r="B32" s="19" t="s">
        <v>365</v>
      </c>
    </row>
    <row r="33" spans="1:2" x14ac:dyDescent="0.3">
      <c r="A33" s="19" t="s">
        <v>497</v>
      </c>
      <c r="B33" s="19" t="s">
        <v>365</v>
      </c>
    </row>
    <row r="34" spans="1:2" x14ac:dyDescent="0.3">
      <c r="A34" s="19" t="s">
        <v>499</v>
      </c>
      <c r="B34" s="19" t="s">
        <v>365</v>
      </c>
    </row>
    <row r="35" spans="1:2" x14ac:dyDescent="0.3">
      <c r="A35" s="19" t="s">
        <v>501</v>
      </c>
      <c r="B35" s="19" t="s">
        <v>365</v>
      </c>
    </row>
    <row r="36" spans="1:2" x14ac:dyDescent="0.3">
      <c r="A36" s="19" t="s">
        <v>503</v>
      </c>
      <c r="B36" s="19" t="s">
        <v>365</v>
      </c>
    </row>
    <row r="37" spans="1:2" x14ac:dyDescent="0.3">
      <c r="A37" s="19" t="s">
        <v>505</v>
      </c>
      <c r="B37" s="19" t="s">
        <v>365</v>
      </c>
    </row>
    <row r="38" spans="1:2" x14ac:dyDescent="0.3">
      <c r="A38" s="19" t="s">
        <v>507</v>
      </c>
      <c r="B38" s="19" t="s">
        <v>365</v>
      </c>
    </row>
    <row r="39" spans="1:2" x14ac:dyDescent="0.3">
      <c r="A39" s="19" t="s">
        <v>509</v>
      </c>
      <c r="B39" s="19" t="s">
        <v>365</v>
      </c>
    </row>
    <row r="40" spans="1:2" x14ac:dyDescent="0.3">
      <c r="A40" s="19" t="s">
        <v>511</v>
      </c>
      <c r="B40" s="19" t="s">
        <v>365</v>
      </c>
    </row>
  </sheetData>
  <hyperlinks>
    <hyperlink ref="A1" location="'OCMQ Comments'!A1" display="Term (See OCMQ Comment)" xr:uid="{78FF0F0F-0E61-48AA-822A-15F9EB995ED4}"/>
  </hyperlinks>
  <pageMargins left="0.7" right="0.7" top="0.75" bottom="0.75" header="0.3" footer="0.3"/>
  <tableParts count="1">
    <tablePart r:id="rId1"/>
  </tablePart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B781A-5507-429B-975A-4D7CBB26C3DE}">
  <sheetPr codeName="Sheet83"/>
  <dimension ref="A1:B42"/>
  <sheetViews>
    <sheetView zoomScale="120" zoomScaleNormal="120" workbookViewId="0">
      <selection activeCell="D3" sqref="D3"/>
    </sheetView>
  </sheetViews>
  <sheetFormatPr defaultColWidth="9.21875" defaultRowHeight="15.6" x14ac:dyDescent="0.3"/>
  <cols>
    <col min="1" max="1" width="40.21875" style="2" customWidth="1"/>
    <col min="2" max="2" width="21.44140625" style="2" bestFit="1" customWidth="1"/>
    <col min="3" max="16384" width="9.21875" style="2"/>
  </cols>
  <sheetData>
    <row r="1" spans="1:2" x14ac:dyDescent="0.3">
      <c r="A1" s="68" t="s">
        <v>286</v>
      </c>
      <c r="B1" s="66" t="s">
        <v>288</v>
      </c>
    </row>
    <row r="2" spans="1:2" x14ac:dyDescent="0.3">
      <c r="A2" s="14" t="s">
        <v>4630</v>
      </c>
      <c r="B2" s="14" t="s">
        <v>291</v>
      </c>
    </row>
    <row r="3" spans="1:2" x14ac:dyDescent="0.3">
      <c r="A3" s="14" t="s">
        <v>10224</v>
      </c>
      <c r="B3" s="14" t="s">
        <v>291</v>
      </c>
    </row>
    <row r="4" spans="1:2" x14ac:dyDescent="0.3">
      <c r="A4" s="14" t="s">
        <v>15077</v>
      </c>
      <c r="B4" s="14" t="s">
        <v>291</v>
      </c>
    </row>
    <row r="5" spans="1:2" x14ac:dyDescent="0.3">
      <c r="A5" s="14" t="s">
        <v>15079</v>
      </c>
      <c r="B5" s="14" t="s">
        <v>291</v>
      </c>
    </row>
    <row r="6" spans="1:2" x14ac:dyDescent="0.3">
      <c r="A6" s="14" t="s">
        <v>2635</v>
      </c>
      <c r="B6" s="14" t="s">
        <v>291</v>
      </c>
    </row>
    <row r="7" spans="1:2" x14ac:dyDescent="0.3">
      <c r="A7" s="14" t="s">
        <v>15082</v>
      </c>
      <c r="B7" s="14" t="s">
        <v>291</v>
      </c>
    </row>
    <row r="8" spans="1:2" x14ac:dyDescent="0.3">
      <c r="A8" s="14" t="s">
        <v>15084</v>
      </c>
      <c r="B8" s="14" t="s">
        <v>291</v>
      </c>
    </row>
    <row r="9" spans="1:2" x14ac:dyDescent="0.3">
      <c r="A9" s="14" t="s">
        <v>15086</v>
      </c>
      <c r="B9" s="14" t="s">
        <v>291</v>
      </c>
    </row>
    <row r="10" spans="1:2" x14ac:dyDescent="0.3">
      <c r="A10" s="14" t="s">
        <v>4661</v>
      </c>
      <c r="B10" s="14" t="s">
        <v>291</v>
      </c>
    </row>
    <row r="11" spans="1:2" x14ac:dyDescent="0.3">
      <c r="A11" s="14" t="s">
        <v>15089</v>
      </c>
      <c r="B11" s="14" t="s">
        <v>291</v>
      </c>
    </row>
    <row r="12" spans="1:2" x14ac:dyDescent="0.3">
      <c r="A12" s="14" t="s">
        <v>7020</v>
      </c>
      <c r="B12" s="14" t="s">
        <v>291</v>
      </c>
    </row>
    <row r="13" spans="1:2" x14ac:dyDescent="0.3">
      <c r="A13" s="14" t="s">
        <v>7024</v>
      </c>
      <c r="B13" s="14" t="s">
        <v>291</v>
      </c>
    </row>
    <row r="14" spans="1:2" x14ac:dyDescent="0.3">
      <c r="A14" s="14" t="s">
        <v>15093</v>
      </c>
      <c r="B14" s="14" t="s">
        <v>291</v>
      </c>
    </row>
    <row r="15" spans="1:2" x14ac:dyDescent="0.3">
      <c r="A15" s="14" t="s">
        <v>15095</v>
      </c>
      <c r="B15" s="14" t="s">
        <v>291</v>
      </c>
    </row>
    <row r="16" spans="1:2" x14ac:dyDescent="0.3">
      <c r="A16" s="14" t="s">
        <v>15097</v>
      </c>
      <c r="B16" s="14" t="s">
        <v>291</v>
      </c>
    </row>
    <row r="17" spans="1:2" x14ac:dyDescent="0.3">
      <c r="A17" s="14" t="s">
        <v>71</v>
      </c>
      <c r="B17" s="14" t="s">
        <v>291</v>
      </c>
    </row>
    <row r="18" spans="1:2" x14ac:dyDescent="0.3">
      <c r="A18" s="14" t="s">
        <v>15100</v>
      </c>
      <c r="B18" s="14" t="s">
        <v>291</v>
      </c>
    </row>
    <row r="19" spans="1:2" x14ac:dyDescent="0.3">
      <c r="A19" s="14" t="s">
        <v>7142</v>
      </c>
      <c r="B19" s="14" t="s">
        <v>291</v>
      </c>
    </row>
    <row r="20" spans="1:2" x14ac:dyDescent="0.3">
      <c r="A20" s="14" t="s">
        <v>15103</v>
      </c>
      <c r="B20" s="14" t="s">
        <v>291</v>
      </c>
    </row>
    <row r="21" spans="1:2" x14ac:dyDescent="0.3">
      <c r="A21" s="14" t="s">
        <v>3873</v>
      </c>
      <c r="B21" s="14" t="s">
        <v>291</v>
      </c>
    </row>
    <row r="22" spans="1:2" x14ac:dyDescent="0.3">
      <c r="A22" s="14" t="s">
        <v>3875</v>
      </c>
      <c r="B22" s="14" t="s">
        <v>291</v>
      </c>
    </row>
    <row r="23" spans="1:2" x14ac:dyDescent="0.3">
      <c r="A23" s="14" t="s">
        <v>3877</v>
      </c>
      <c r="B23" s="14" t="s">
        <v>291</v>
      </c>
    </row>
    <row r="24" spans="1:2" x14ac:dyDescent="0.3">
      <c r="A24" s="14" t="s">
        <v>15108</v>
      </c>
      <c r="B24" s="14" t="s">
        <v>291</v>
      </c>
    </row>
    <row r="25" spans="1:2" x14ac:dyDescent="0.3">
      <c r="A25" s="14" t="s">
        <v>15110</v>
      </c>
      <c r="B25" s="14" t="s">
        <v>291</v>
      </c>
    </row>
    <row r="26" spans="1:2" x14ac:dyDescent="0.3">
      <c r="A26" s="14" t="s">
        <v>15112</v>
      </c>
      <c r="B26" s="14" t="s">
        <v>291</v>
      </c>
    </row>
    <row r="27" spans="1:2" x14ac:dyDescent="0.3">
      <c r="A27" s="14" t="s">
        <v>15114</v>
      </c>
      <c r="B27" s="14" t="s">
        <v>291</v>
      </c>
    </row>
    <row r="28" spans="1:2" x14ac:dyDescent="0.3">
      <c r="A28" s="14" t="s">
        <v>15116</v>
      </c>
      <c r="B28" s="14" t="s">
        <v>291</v>
      </c>
    </row>
    <row r="29" spans="1:2" x14ac:dyDescent="0.3">
      <c r="A29" s="14" t="s">
        <v>15118</v>
      </c>
      <c r="B29" s="14" t="s">
        <v>291</v>
      </c>
    </row>
    <row r="30" spans="1:2" x14ac:dyDescent="0.3">
      <c r="A30" s="14" t="s">
        <v>4262</v>
      </c>
      <c r="B30" s="14" t="s">
        <v>291</v>
      </c>
    </row>
    <row r="31" spans="1:2" x14ac:dyDescent="0.3">
      <c r="A31" s="71" t="s">
        <v>15121</v>
      </c>
      <c r="B31" s="71" t="s">
        <v>291</v>
      </c>
    </row>
    <row r="32" spans="1:2" x14ac:dyDescent="0.3">
      <c r="A32" s="14" t="s">
        <v>15123</v>
      </c>
      <c r="B32" s="14" t="s">
        <v>291</v>
      </c>
    </row>
    <row r="33" spans="1:2" x14ac:dyDescent="0.3">
      <c r="A33" s="14" t="s">
        <v>15125</v>
      </c>
      <c r="B33" s="14" t="s">
        <v>291</v>
      </c>
    </row>
    <row r="34" spans="1:2" x14ac:dyDescent="0.3">
      <c r="A34" s="14" t="s">
        <v>15127</v>
      </c>
      <c r="B34" s="14" t="s">
        <v>291</v>
      </c>
    </row>
    <row r="35" spans="1:2" x14ac:dyDescent="0.3">
      <c r="A35" s="14" t="s">
        <v>15129</v>
      </c>
      <c r="B35" s="14" t="s">
        <v>291</v>
      </c>
    </row>
    <row r="36" spans="1:2" x14ac:dyDescent="0.3">
      <c r="A36" s="14" t="s">
        <v>15131</v>
      </c>
      <c r="B36" s="14" t="s">
        <v>365</v>
      </c>
    </row>
    <row r="37" spans="1:2" x14ac:dyDescent="0.3">
      <c r="A37" s="14" t="s">
        <v>15133</v>
      </c>
      <c r="B37" s="14" t="s">
        <v>365</v>
      </c>
    </row>
    <row r="38" spans="1:2" x14ac:dyDescent="0.3">
      <c r="A38" s="14" t="s">
        <v>15135</v>
      </c>
      <c r="B38" s="14" t="s">
        <v>365</v>
      </c>
    </row>
    <row r="39" spans="1:2" x14ac:dyDescent="0.3">
      <c r="A39" s="14" t="s">
        <v>4208</v>
      </c>
      <c r="B39" s="14" t="s">
        <v>365</v>
      </c>
    </row>
    <row r="40" spans="1:2" x14ac:dyDescent="0.3">
      <c r="A40" s="14" t="s">
        <v>7231</v>
      </c>
      <c r="B40" s="14" t="s">
        <v>365</v>
      </c>
    </row>
    <row r="41" spans="1:2" x14ac:dyDescent="0.3">
      <c r="A41" s="40" t="s">
        <v>15139</v>
      </c>
      <c r="B41" s="39" t="s">
        <v>365</v>
      </c>
    </row>
    <row r="42" spans="1:2" x14ac:dyDescent="0.3">
      <c r="A42" s="40" t="s">
        <v>15141</v>
      </c>
      <c r="B42" s="39" t="s">
        <v>365</v>
      </c>
    </row>
  </sheetData>
  <pageMargins left="0.7" right="0.7" top="0.75" bottom="0.75" header="0.3" footer="0.3"/>
  <pageSetup orientation="portrait" r:id="rId1"/>
  <tableParts count="1">
    <tablePart r:id="rId2"/>
  </tablePart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F9653-028F-4E6D-89D1-35C5A6D6575F}">
  <sheetPr codeName="Sheet84"/>
  <dimension ref="A1:B44"/>
  <sheetViews>
    <sheetView zoomScale="120" zoomScaleNormal="120" workbookViewId="0">
      <selection activeCell="A42" sqref="A42"/>
    </sheetView>
  </sheetViews>
  <sheetFormatPr defaultColWidth="9.21875" defaultRowHeight="15.6" x14ac:dyDescent="0.3"/>
  <cols>
    <col min="1" max="1" width="31.44140625" style="2" customWidth="1"/>
    <col min="2" max="2" width="21.44140625" style="2" bestFit="1" customWidth="1"/>
    <col min="3" max="16384" width="9.21875" style="2"/>
  </cols>
  <sheetData>
    <row r="1" spans="1:2" x14ac:dyDescent="0.3">
      <c r="A1" s="17" t="s">
        <v>21489</v>
      </c>
      <c r="B1" s="66" t="s">
        <v>288</v>
      </c>
    </row>
    <row r="2" spans="1:2" x14ac:dyDescent="0.3">
      <c r="A2" s="14" t="s">
        <v>72</v>
      </c>
      <c r="B2" s="14" t="s">
        <v>291</v>
      </c>
    </row>
    <row r="3" spans="1:2" x14ac:dyDescent="0.3">
      <c r="A3" s="14" t="s">
        <v>15144</v>
      </c>
      <c r="B3" s="14" t="s">
        <v>291</v>
      </c>
    </row>
    <row r="4" spans="1:2" x14ac:dyDescent="0.3">
      <c r="A4" s="14" t="s">
        <v>15146</v>
      </c>
      <c r="B4" s="14" t="s">
        <v>291</v>
      </c>
    </row>
    <row r="5" spans="1:2" x14ac:dyDescent="0.3">
      <c r="A5" s="14" t="s">
        <v>15148</v>
      </c>
      <c r="B5" s="14" t="s">
        <v>291</v>
      </c>
    </row>
    <row r="6" spans="1:2" x14ac:dyDescent="0.3">
      <c r="A6" s="14" t="s">
        <v>15150</v>
      </c>
      <c r="B6" s="14" t="s">
        <v>291</v>
      </c>
    </row>
    <row r="7" spans="1:2" x14ac:dyDescent="0.3">
      <c r="A7" s="14" t="s">
        <v>15152</v>
      </c>
      <c r="B7" s="14" t="s">
        <v>291</v>
      </c>
    </row>
    <row r="8" spans="1:2" x14ac:dyDescent="0.3">
      <c r="A8" s="14" t="s">
        <v>15154</v>
      </c>
      <c r="B8" s="14" t="s">
        <v>365</v>
      </c>
    </row>
    <row r="9" spans="1:2" x14ac:dyDescent="0.3">
      <c r="A9" s="14" t="s">
        <v>6044</v>
      </c>
      <c r="B9" s="14" t="s">
        <v>365</v>
      </c>
    </row>
    <row r="10" spans="1:2" x14ac:dyDescent="0.3">
      <c r="A10" s="14" t="s">
        <v>363</v>
      </c>
      <c r="B10" s="14" t="s">
        <v>365</v>
      </c>
    </row>
    <row r="11" spans="1:2" x14ac:dyDescent="0.3">
      <c r="A11" s="14" t="s">
        <v>368</v>
      </c>
      <c r="B11" s="14" t="s">
        <v>365</v>
      </c>
    </row>
    <row r="12" spans="1:2" x14ac:dyDescent="0.3">
      <c r="A12" s="14" t="s">
        <v>7694</v>
      </c>
      <c r="B12" s="14" t="s">
        <v>365</v>
      </c>
    </row>
    <row r="13" spans="1:2" x14ac:dyDescent="0.3">
      <c r="A13" s="14" t="s">
        <v>15160</v>
      </c>
      <c r="B13" s="14" t="s">
        <v>365</v>
      </c>
    </row>
    <row r="14" spans="1:2" x14ac:dyDescent="0.3">
      <c r="A14" s="14" t="s">
        <v>15162</v>
      </c>
      <c r="B14" s="14" t="s">
        <v>365</v>
      </c>
    </row>
    <row r="15" spans="1:2" x14ac:dyDescent="0.3">
      <c r="A15" s="14" t="s">
        <v>5393</v>
      </c>
      <c r="B15" s="14" t="s">
        <v>365</v>
      </c>
    </row>
    <row r="16" spans="1:2" x14ac:dyDescent="0.3">
      <c r="A16" s="14" t="s">
        <v>5876</v>
      </c>
      <c r="B16" s="14" t="s">
        <v>365</v>
      </c>
    </row>
    <row r="17" spans="1:2" x14ac:dyDescent="0.3">
      <c r="A17" s="14" t="s">
        <v>15166</v>
      </c>
      <c r="B17" s="14" t="s">
        <v>365</v>
      </c>
    </row>
    <row r="18" spans="1:2" x14ac:dyDescent="0.3">
      <c r="A18" s="14" t="s">
        <v>435</v>
      </c>
      <c r="B18" s="14" t="s">
        <v>365</v>
      </c>
    </row>
    <row r="19" spans="1:2" x14ac:dyDescent="0.3">
      <c r="A19" s="14" t="s">
        <v>5944</v>
      </c>
      <c r="B19" s="14" t="s">
        <v>365</v>
      </c>
    </row>
    <row r="20" spans="1:2" x14ac:dyDescent="0.3">
      <c r="A20" s="14" t="s">
        <v>8365</v>
      </c>
      <c r="B20" s="14" t="s">
        <v>365</v>
      </c>
    </row>
    <row r="21" spans="1:2" x14ac:dyDescent="0.3">
      <c r="A21" s="14" t="s">
        <v>6063</v>
      </c>
      <c r="B21" s="14" t="s">
        <v>365</v>
      </c>
    </row>
    <row r="22" spans="1:2" x14ac:dyDescent="0.3">
      <c r="A22" s="14" t="s">
        <v>6065</v>
      </c>
      <c r="B22" s="14" t="s">
        <v>365</v>
      </c>
    </row>
    <row r="23" spans="1:2" x14ac:dyDescent="0.3">
      <c r="A23" s="14" t="s">
        <v>340</v>
      </c>
      <c r="B23" s="14" t="s">
        <v>365</v>
      </c>
    </row>
    <row r="24" spans="1:2" x14ac:dyDescent="0.3">
      <c r="A24" s="14" t="s">
        <v>15174</v>
      </c>
      <c r="B24" s="14" t="s">
        <v>365</v>
      </c>
    </row>
    <row r="25" spans="1:2" x14ac:dyDescent="0.3">
      <c r="A25" s="14" t="s">
        <v>15176</v>
      </c>
      <c r="B25" s="14" t="s">
        <v>365</v>
      </c>
    </row>
    <row r="26" spans="1:2" x14ac:dyDescent="0.3">
      <c r="A26" s="14" t="s">
        <v>6570</v>
      </c>
      <c r="B26" s="14" t="s">
        <v>365</v>
      </c>
    </row>
    <row r="27" spans="1:2" x14ac:dyDescent="0.3">
      <c r="A27" s="14" t="s">
        <v>5418</v>
      </c>
      <c r="B27" s="14" t="s">
        <v>365</v>
      </c>
    </row>
    <row r="28" spans="1:2" x14ac:dyDescent="0.3">
      <c r="A28" s="14" t="s">
        <v>15180</v>
      </c>
      <c r="B28" s="14" t="s">
        <v>365</v>
      </c>
    </row>
    <row r="29" spans="1:2" x14ac:dyDescent="0.3">
      <c r="A29" s="14" t="s">
        <v>15182</v>
      </c>
      <c r="B29" s="14" t="s">
        <v>365</v>
      </c>
    </row>
    <row r="30" spans="1:2" x14ac:dyDescent="0.3">
      <c r="A30" s="14" t="s">
        <v>15184</v>
      </c>
      <c r="B30" s="14" t="s">
        <v>365</v>
      </c>
    </row>
    <row r="31" spans="1:2" x14ac:dyDescent="0.3">
      <c r="A31" s="14" t="s">
        <v>15186</v>
      </c>
      <c r="B31" s="14" t="s">
        <v>365</v>
      </c>
    </row>
    <row r="32" spans="1:2" x14ac:dyDescent="0.3">
      <c r="A32" s="14" t="s">
        <v>6026</v>
      </c>
      <c r="B32" s="14" t="s">
        <v>365</v>
      </c>
    </row>
    <row r="33" spans="1:2" x14ac:dyDescent="0.3">
      <c r="A33" s="14" t="s">
        <v>15189</v>
      </c>
      <c r="B33" s="14" t="s">
        <v>365</v>
      </c>
    </row>
    <row r="34" spans="1:2" x14ac:dyDescent="0.3">
      <c r="A34" s="14" t="s">
        <v>15191</v>
      </c>
      <c r="B34" s="14" t="s">
        <v>365</v>
      </c>
    </row>
    <row r="35" spans="1:2" x14ac:dyDescent="0.3">
      <c r="A35" s="14" t="s">
        <v>356</v>
      </c>
      <c r="B35" s="14" t="s">
        <v>365</v>
      </c>
    </row>
    <row r="36" spans="1:2" x14ac:dyDescent="0.3">
      <c r="A36" s="14" t="s">
        <v>110</v>
      </c>
      <c r="B36" s="14" t="s">
        <v>365</v>
      </c>
    </row>
    <row r="37" spans="1:2" x14ac:dyDescent="0.3">
      <c r="A37" s="14" t="s">
        <v>15195</v>
      </c>
      <c r="B37" s="14" t="s">
        <v>365</v>
      </c>
    </row>
    <row r="38" spans="1:2" x14ac:dyDescent="0.3">
      <c r="A38" s="14" t="s">
        <v>15197</v>
      </c>
      <c r="B38" s="14" t="s">
        <v>365</v>
      </c>
    </row>
    <row r="39" spans="1:2" x14ac:dyDescent="0.3">
      <c r="A39" s="14" t="s">
        <v>15199</v>
      </c>
      <c r="B39" s="14" t="s">
        <v>365</v>
      </c>
    </row>
    <row r="40" spans="1:2" x14ac:dyDescent="0.3">
      <c r="A40" s="14" t="s">
        <v>15201</v>
      </c>
      <c r="B40" s="14" t="s">
        <v>365</v>
      </c>
    </row>
    <row r="41" spans="1:2" x14ac:dyDescent="0.3">
      <c r="A41" s="14" t="s">
        <v>15203</v>
      </c>
      <c r="B41" s="14" t="s">
        <v>365</v>
      </c>
    </row>
    <row r="42" spans="1:2" x14ac:dyDescent="0.3">
      <c r="A42" s="40" t="s">
        <v>15205</v>
      </c>
      <c r="B42" s="39" t="s">
        <v>365</v>
      </c>
    </row>
    <row r="43" spans="1:2" x14ac:dyDescent="0.3">
      <c r="A43" s="40" t="s">
        <v>15207</v>
      </c>
      <c r="B43" s="39" t="s">
        <v>365</v>
      </c>
    </row>
    <row r="44" spans="1:2" x14ac:dyDescent="0.3">
      <c r="A44" s="40" t="s">
        <v>15209</v>
      </c>
      <c r="B44" s="39" t="s">
        <v>365</v>
      </c>
    </row>
  </sheetData>
  <hyperlinks>
    <hyperlink ref="A1" location="'OCMQ Comments'!A1" display="Term (See OCMQ Comment)" xr:uid="{9BDC56BF-8E95-4A3B-B90D-0E759D772391}"/>
  </hyperlinks>
  <pageMargins left="0.7" right="0.7" top="0.75" bottom="0.75" header="0.3" footer="0.3"/>
  <tableParts count="1">
    <tablePart r:id="rId1"/>
  </tablePart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0DC73-5084-4E94-9E7E-C298B5AF6AA9}">
  <sheetPr codeName="Sheet4"/>
  <dimension ref="A1:B178"/>
  <sheetViews>
    <sheetView zoomScale="120" zoomScaleNormal="120" workbookViewId="0">
      <selection activeCell="A2" sqref="A2"/>
    </sheetView>
  </sheetViews>
  <sheetFormatPr defaultColWidth="8.77734375" defaultRowHeight="15.6" x14ac:dyDescent="0.3"/>
  <cols>
    <col min="1" max="1" width="49.5546875" style="2" bestFit="1" customWidth="1"/>
    <col min="2" max="2" width="21.44140625" style="2" bestFit="1" customWidth="1"/>
    <col min="3" max="16384" width="8.77734375" style="2"/>
  </cols>
  <sheetData>
    <row r="1" spans="1:2" x14ac:dyDescent="0.3">
      <c r="A1" s="17" t="s">
        <v>21489</v>
      </c>
      <c r="B1" s="56" t="s">
        <v>288</v>
      </c>
    </row>
    <row r="2" spans="1:2" x14ac:dyDescent="0.3">
      <c r="A2" s="57" t="s">
        <v>6907</v>
      </c>
      <c r="B2" s="47" t="s">
        <v>291</v>
      </c>
    </row>
    <row r="3" spans="1:2" x14ac:dyDescent="0.3">
      <c r="A3" s="57" t="s">
        <v>15212</v>
      </c>
      <c r="B3" s="47" t="s">
        <v>291</v>
      </c>
    </row>
    <row r="4" spans="1:2" x14ac:dyDescent="0.3">
      <c r="A4" s="57" t="s">
        <v>6923</v>
      </c>
      <c r="B4" s="47" t="s">
        <v>291</v>
      </c>
    </row>
    <row r="5" spans="1:2" x14ac:dyDescent="0.3">
      <c r="A5" s="57" t="s">
        <v>270</v>
      </c>
      <c r="B5" s="47" t="s">
        <v>291</v>
      </c>
    </row>
    <row r="6" spans="1:2" x14ac:dyDescent="0.3">
      <c r="A6" s="57" t="s">
        <v>6925</v>
      </c>
      <c r="B6" s="57" t="s">
        <v>291</v>
      </c>
    </row>
    <row r="7" spans="1:2" x14ac:dyDescent="0.3">
      <c r="A7" s="57" t="s">
        <v>6927</v>
      </c>
      <c r="B7" s="57" t="s">
        <v>291</v>
      </c>
    </row>
    <row r="8" spans="1:2" x14ac:dyDescent="0.3">
      <c r="A8" s="57" t="s">
        <v>6929</v>
      </c>
      <c r="B8" s="47" t="s">
        <v>291</v>
      </c>
    </row>
    <row r="9" spans="1:2" x14ac:dyDescent="0.3">
      <c r="A9" s="57" t="s">
        <v>15219</v>
      </c>
      <c r="B9" s="57" t="s">
        <v>291</v>
      </c>
    </row>
    <row r="10" spans="1:2" x14ac:dyDescent="0.3">
      <c r="A10" s="57" t="s">
        <v>6937</v>
      </c>
      <c r="B10" s="57" t="s">
        <v>291</v>
      </c>
    </row>
    <row r="11" spans="1:2" x14ac:dyDescent="0.3">
      <c r="A11" s="57" t="s">
        <v>6943</v>
      </c>
      <c r="B11" s="57" t="s">
        <v>291</v>
      </c>
    </row>
    <row r="12" spans="1:2" x14ac:dyDescent="0.3">
      <c r="A12" s="57" t="s">
        <v>6945</v>
      </c>
      <c r="B12" s="57" t="s">
        <v>291</v>
      </c>
    </row>
    <row r="13" spans="1:2" x14ac:dyDescent="0.3">
      <c r="A13" s="57" t="s">
        <v>6949</v>
      </c>
      <c r="B13" s="57" t="s">
        <v>291</v>
      </c>
    </row>
    <row r="14" spans="1:2" x14ac:dyDescent="0.3">
      <c r="A14" s="57" t="s">
        <v>6951</v>
      </c>
      <c r="B14" s="47" t="s">
        <v>291</v>
      </c>
    </row>
    <row r="15" spans="1:2" x14ac:dyDescent="0.3">
      <c r="A15" s="57" t="s">
        <v>6953</v>
      </c>
      <c r="B15" s="47" t="s">
        <v>291</v>
      </c>
    </row>
    <row r="16" spans="1:2" x14ac:dyDescent="0.3">
      <c r="A16" s="57" t="s">
        <v>6955</v>
      </c>
      <c r="B16" s="47" t="s">
        <v>291</v>
      </c>
    </row>
    <row r="17" spans="1:2" x14ac:dyDescent="0.3">
      <c r="A17" s="57" t="s">
        <v>6966</v>
      </c>
      <c r="B17" s="57" t="s">
        <v>291</v>
      </c>
    </row>
    <row r="18" spans="1:2" x14ac:dyDescent="0.3">
      <c r="A18" s="57" t="s">
        <v>6968</v>
      </c>
      <c r="B18" s="47" t="s">
        <v>291</v>
      </c>
    </row>
    <row r="19" spans="1:2" x14ac:dyDescent="0.3">
      <c r="A19" s="57" t="s">
        <v>6970</v>
      </c>
      <c r="B19" s="57" t="s">
        <v>291</v>
      </c>
    </row>
    <row r="20" spans="1:2" x14ac:dyDescent="0.3">
      <c r="A20" s="57" t="s">
        <v>6972</v>
      </c>
      <c r="B20" s="57" t="s">
        <v>291</v>
      </c>
    </row>
    <row r="21" spans="1:2" x14ac:dyDescent="0.3">
      <c r="A21" s="57" t="s">
        <v>6974</v>
      </c>
      <c r="B21" s="47" t="s">
        <v>291</v>
      </c>
    </row>
    <row r="22" spans="1:2" x14ac:dyDescent="0.3">
      <c r="A22" s="57" t="s">
        <v>3002</v>
      </c>
      <c r="B22" s="14" t="s">
        <v>291</v>
      </c>
    </row>
    <row r="23" spans="1:2" x14ac:dyDescent="0.3">
      <c r="A23" s="57" t="s">
        <v>6976</v>
      </c>
      <c r="B23" s="47" t="s">
        <v>291</v>
      </c>
    </row>
    <row r="24" spans="1:2" x14ac:dyDescent="0.3">
      <c r="A24" s="57" t="s">
        <v>6978</v>
      </c>
      <c r="B24" s="47" t="s">
        <v>291</v>
      </c>
    </row>
    <row r="25" spans="1:2" x14ac:dyDescent="0.3">
      <c r="A25" s="57" t="s">
        <v>15236</v>
      </c>
      <c r="B25" s="14" t="s">
        <v>291</v>
      </c>
    </row>
    <row r="26" spans="1:2" x14ac:dyDescent="0.3">
      <c r="A26" s="57" t="s">
        <v>6980</v>
      </c>
      <c r="B26" s="47" t="s">
        <v>291</v>
      </c>
    </row>
    <row r="27" spans="1:2" x14ac:dyDescent="0.3">
      <c r="A27" s="57" t="s">
        <v>6984</v>
      </c>
      <c r="B27" s="47" t="s">
        <v>291</v>
      </c>
    </row>
    <row r="28" spans="1:2" x14ac:dyDescent="0.3">
      <c r="A28" s="57" t="s">
        <v>6986</v>
      </c>
      <c r="B28" s="47" t="s">
        <v>291</v>
      </c>
    </row>
    <row r="29" spans="1:2" x14ac:dyDescent="0.3">
      <c r="A29" s="57" t="s">
        <v>6988</v>
      </c>
      <c r="B29" s="57" t="s">
        <v>291</v>
      </c>
    </row>
    <row r="30" spans="1:2" x14ac:dyDescent="0.3">
      <c r="A30" s="57" t="s">
        <v>5860</v>
      </c>
      <c r="B30" s="47" t="s">
        <v>291</v>
      </c>
    </row>
    <row r="31" spans="1:2" x14ac:dyDescent="0.3">
      <c r="A31" s="57" t="s">
        <v>6993</v>
      </c>
      <c r="B31" s="47" t="s">
        <v>291</v>
      </c>
    </row>
    <row r="32" spans="1:2" x14ac:dyDescent="0.3">
      <c r="A32" s="57" t="s">
        <v>6999</v>
      </c>
      <c r="B32" s="47" t="s">
        <v>291</v>
      </c>
    </row>
    <row r="33" spans="1:2" x14ac:dyDescent="0.3">
      <c r="A33" s="57" t="s">
        <v>7005</v>
      </c>
      <c r="B33" s="47" t="s">
        <v>291</v>
      </c>
    </row>
    <row r="34" spans="1:2" x14ac:dyDescent="0.3">
      <c r="A34" s="57" t="s">
        <v>7014</v>
      </c>
      <c r="B34" s="47" t="s">
        <v>291</v>
      </c>
    </row>
    <row r="35" spans="1:2" x14ac:dyDescent="0.3">
      <c r="A35" s="57" t="s">
        <v>7020</v>
      </c>
      <c r="B35" s="47" t="s">
        <v>291</v>
      </c>
    </row>
    <row r="36" spans="1:2" x14ac:dyDescent="0.3">
      <c r="A36" s="57" t="s">
        <v>7040</v>
      </c>
      <c r="B36" s="47" t="s">
        <v>291</v>
      </c>
    </row>
    <row r="37" spans="1:2" x14ac:dyDescent="0.3">
      <c r="A37" s="57" t="s">
        <v>5914</v>
      </c>
      <c r="B37" s="57" t="s">
        <v>291</v>
      </c>
    </row>
    <row r="38" spans="1:2" x14ac:dyDescent="0.3">
      <c r="A38" s="57" t="s">
        <v>7049</v>
      </c>
      <c r="B38" s="47" t="s">
        <v>291</v>
      </c>
    </row>
    <row r="39" spans="1:2" x14ac:dyDescent="0.3">
      <c r="A39" s="57" t="s">
        <v>7055</v>
      </c>
      <c r="B39" s="47" t="s">
        <v>291</v>
      </c>
    </row>
    <row r="40" spans="1:2" x14ac:dyDescent="0.3">
      <c r="A40" s="57" t="s">
        <v>7057</v>
      </c>
      <c r="B40" s="47" t="s">
        <v>291</v>
      </c>
    </row>
    <row r="41" spans="1:2" x14ac:dyDescent="0.3">
      <c r="A41" s="57" t="s">
        <v>7059</v>
      </c>
      <c r="B41" s="47" t="s">
        <v>291</v>
      </c>
    </row>
    <row r="42" spans="1:2" x14ac:dyDescent="0.3">
      <c r="A42" s="57" t="s">
        <v>7061</v>
      </c>
      <c r="B42" s="47" t="s">
        <v>291</v>
      </c>
    </row>
    <row r="43" spans="1:2" x14ac:dyDescent="0.3">
      <c r="A43" s="57" t="s">
        <v>7067</v>
      </c>
      <c r="B43" s="47" t="s">
        <v>291</v>
      </c>
    </row>
    <row r="44" spans="1:2" x14ac:dyDescent="0.3">
      <c r="A44" s="57" t="s">
        <v>7316</v>
      </c>
      <c r="B44" s="47" t="s">
        <v>291</v>
      </c>
    </row>
    <row r="45" spans="1:2" x14ac:dyDescent="0.3">
      <c r="A45" s="57" t="s">
        <v>3466</v>
      </c>
      <c r="B45" s="47" t="s">
        <v>291</v>
      </c>
    </row>
    <row r="46" spans="1:2" x14ac:dyDescent="0.3">
      <c r="A46" s="57" t="s">
        <v>7075</v>
      </c>
      <c r="B46" s="57" t="s">
        <v>291</v>
      </c>
    </row>
    <row r="47" spans="1:2" x14ac:dyDescent="0.3">
      <c r="A47" s="57" t="s">
        <v>7089</v>
      </c>
      <c r="B47" s="57" t="s">
        <v>291</v>
      </c>
    </row>
    <row r="48" spans="1:2" x14ac:dyDescent="0.3">
      <c r="A48" s="57" t="s">
        <v>7091</v>
      </c>
      <c r="B48" s="57" t="s">
        <v>291</v>
      </c>
    </row>
    <row r="49" spans="1:2" x14ac:dyDescent="0.3">
      <c r="A49" s="57" t="s">
        <v>7093</v>
      </c>
      <c r="B49" s="57" t="s">
        <v>291</v>
      </c>
    </row>
    <row r="50" spans="1:2" x14ac:dyDescent="0.3">
      <c r="A50" s="57" t="s">
        <v>7095</v>
      </c>
      <c r="B50" s="47" t="s">
        <v>291</v>
      </c>
    </row>
    <row r="51" spans="1:2" x14ac:dyDescent="0.3">
      <c r="A51" s="57" t="s">
        <v>7097</v>
      </c>
      <c r="B51" s="47" t="s">
        <v>291</v>
      </c>
    </row>
    <row r="52" spans="1:2" x14ac:dyDescent="0.3">
      <c r="A52" s="57" t="s">
        <v>7099</v>
      </c>
      <c r="B52" s="47" t="s">
        <v>291</v>
      </c>
    </row>
    <row r="53" spans="1:2" x14ac:dyDescent="0.3">
      <c r="A53" s="57" t="s">
        <v>7101</v>
      </c>
      <c r="B53" s="47" t="s">
        <v>291</v>
      </c>
    </row>
    <row r="54" spans="1:2" x14ac:dyDescent="0.3">
      <c r="A54" s="57" t="s">
        <v>7103</v>
      </c>
      <c r="B54" s="47" t="s">
        <v>291</v>
      </c>
    </row>
    <row r="55" spans="1:2" x14ac:dyDescent="0.3">
      <c r="A55" s="57" t="s">
        <v>7109</v>
      </c>
      <c r="B55" s="47" t="s">
        <v>291</v>
      </c>
    </row>
    <row r="56" spans="1:2" x14ac:dyDescent="0.3">
      <c r="A56" s="57" t="s">
        <v>7117</v>
      </c>
      <c r="B56" s="47" t="s">
        <v>291</v>
      </c>
    </row>
    <row r="57" spans="1:2" x14ac:dyDescent="0.3">
      <c r="A57" s="57" t="s">
        <v>7123</v>
      </c>
      <c r="B57" s="57" t="s">
        <v>291</v>
      </c>
    </row>
    <row r="58" spans="1:2" x14ac:dyDescent="0.3">
      <c r="A58" s="57" t="s">
        <v>7128</v>
      </c>
      <c r="B58" s="57" t="s">
        <v>291</v>
      </c>
    </row>
    <row r="59" spans="1:2" x14ac:dyDescent="0.3">
      <c r="A59" s="57" t="s">
        <v>7130</v>
      </c>
      <c r="B59" s="47" t="s">
        <v>291</v>
      </c>
    </row>
    <row r="60" spans="1:2" x14ac:dyDescent="0.3">
      <c r="A60" s="57" t="s">
        <v>7320</v>
      </c>
      <c r="B60" s="47" t="s">
        <v>291</v>
      </c>
    </row>
    <row r="61" spans="1:2" x14ac:dyDescent="0.3">
      <c r="A61" s="57" t="s">
        <v>7140</v>
      </c>
      <c r="B61" s="47" t="s">
        <v>291</v>
      </c>
    </row>
    <row r="62" spans="1:2" x14ac:dyDescent="0.3">
      <c r="A62" s="57" t="s">
        <v>7142</v>
      </c>
      <c r="B62" s="57" t="s">
        <v>291</v>
      </c>
    </row>
    <row r="63" spans="1:2" x14ac:dyDescent="0.3">
      <c r="A63" s="57" t="s">
        <v>7144</v>
      </c>
      <c r="B63" s="14" t="s">
        <v>291</v>
      </c>
    </row>
    <row r="64" spans="1:2" x14ac:dyDescent="0.3">
      <c r="A64" s="57" t="s">
        <v>15276</v>
      </c>
      <c r="B64" s="47" t="s">
        <v>291</v>
      </c>
    </row>
    <row r="65" spans="1:2" x14ac:dyDescent="0.3">
      <c r="A65" s="57" t="s">
        <v>7163</v>
      </c>
      <c r="B65" s="47" t="s">
        <v>291</v>
      </c>
    </row>
    <row r="66" spans="1:2" x14ac:dyDescent="0.3">
      <c r="A66" s="57" t="s">
        <v>7165</v>
      </c>
      <c r="B66" s="47" t="s">
        <v>291</v>
      </c>
    </row>
    <row r="67" spans="1:2" x14ac:dyDescent="0.3">
      <c r="A67" s="57" t="s">
        <v>7167</v>
      </c>
      <c r="B67" s="47" t="s">
        <v>291</v>
      </c>
    </row>
    <row r="68" spans="1:2" x14ac:dyDescent="0.3">
      <c r="A68" s="57" t="s">
        <v>7169</v>
      </c>
      <c r="B68" s="47" t="s">
        <v>291</v>
      </c>
    </row>
    <row r="69" spans="1:2" x14ac:dyDescent="0.3">
      <c r="A69" s="57" t="s">
        <v>7175</v>
      </c>
      <c r="B69" s="57" t="s">
        <v>291</v>
      </c>
    </row>
    <row r="70" spans="1:2" x14ac:dyDescent="0.3">
      <c r="A70" s="57" t="s">
        <v>7177</v>
      </c>
      <c r="B70" s="57" t="s">
        <v>291</v>
      </c>
    </row>
    <row r="71" spans="1:2" x14ac:dyDescent="0.3">
      <c r="A71" s="57" t="s">
        <v>7179</v>
      </c>
      <c r="B71" s="57" t="s">
        <v>291</v>
      </c>
    </row>
    <row r="72" spans="1:2" x14ac:dyDescent="0.3">
      <c r="A72" s="57" t="s">
        <v>7181</v>
      </c>
      <c r="B72" s="57" t="s">
        <v>291</v>
      </c>
    </row>
    <row r="73" spans="1:2" x14ac:dyDescent="0.3">
      <c r="A73" s="57" t="s">
        <v>7185</v>
      </c>
      <c r="B73" s="47" t="s">
        <v>291</v>
      </c>
    </row>
    <row r="74" spans="1:2" x14ac:dyDescent="0.3">
      <c r="A74" s="57" t="s">
        <v>7195</v>
      </c>
      <c r="B74" s="47" t="s">
        <v>291</v>
      </c>
    </row>
    <row r="75" spans="1:2" x14ac:dyDescent="0.3">
      <c r="A75" s="57" t="s">
        <v>7197</v>
      </c>
      <c r="B75" s="47" t="s">
        <v>291</v>
      </c>
    </row>
    <row r="76" spans="1:2" x14ac:dyDescent="0.3">
      <c r="A76" s="57" t="s">
        <v>7201</v>
      </c>
      <c r="B76" s="47" t="s">
        <v>291</v>
      </c>
    </row>
    <row r="77" spans="1:2" x14ac:dyDescent="0.3">
      <c r="A77" s="57" t="s">
        <v>7219</v>
      </c>
      <c r="B77" s="47" t="s">
        <v>291</v>
      </c>
    </row>
    <row r="78" spans="1:2" x14ac:dyDescent="0.3">
      <c r="A78" s="57" t="s">
        <v>7221</v>
      </c>
      <c r="B78" s="47" t="s">
        <v>291</v>
      </c>
    </row>
    <row r="79" spans="1:2" x14ac:dyDescent="0.3">
      <c r="A79" s="57" t="s">
        <v>4119</v>
      </c>
      <c r="B79" s="47" t="s">
        <v>291</v>
      </c>
    </row>
    <row r="80" spans="1:2" x14ac:dyDescent="0.3">
      <c r="A80" s="57" t="s">
        <v>7225</v>
      </c>
      <c r="B80" s="47" t="s">
        <v>291</v>
      </c>
    </row>
    <row r="81" spans="1:2" x14ac:dyDescent="0.3">
      <c r="A81" s="57" t="s">
        <v>7227</v>
      </c>
      <c r="B81" s="47" t="s">
        <v>291</v>
      </c>
    </row>
    <row r="82" spans="1:2" x14ac:dyDescent="0.3">
      <c r="A82" s="57" t="s">
        <v>7229</v>
      </c>
      <c r="B82" s="47" t="s">
        <v>291</v>
      </c>
    </row>
    <row r="83" spans="1:2" x14ac:dyDescent="0.3">
      <c r="A83" s="57" t="s">
        <v>7231</v>
      </c>
      <c r="B83" s="47" t="s">
        <v>291</v>
      </c>
    </row>
    <row r="84" spans="1:2" x14ac:dyDescent="0.3">
      <c r="A84" s="57" t="s">
        <v>7235</v>
      </c>
      <c r="B84" s="47" t="s">
        <v>291</v>
      </c>
    </row>
    <row r="85" spans="1:2" x14ac:dyDescent="0.3">
      <c r="A85" s="57" t="s">
        <v>7237</v>
      </c>
      <c r="B85" s="47" t="s">
        <v>291</v>
      </c>
    </row>
    <row r="86" spans="1:2" x14ac:dyDescent="0.3">
      <c r="A86" s="57" t="s">
        <v>7277</v>
      </c>
      <c r="B86" s="47" t="s">
        <v>291</v>
      </c>
    </row>
    <row r="87" spans="1:2" x14ac:dyDescent="0.3">
      <c r="A87" s="57" t="s">
        <v>7283</v>
      </c>
      <c r="B87" s="47" t="s">
        <v>291</v>
      </c>
    </row>
    <row r="88" spans="1:2" x14ac:dyDescent="0.3">
      <c r="A88" s="57" t="s">
        <v>6848</v>
      </c>
      <c r="B88" s="47" t="s">
        <v>365</v>
      </c>
    </row>
    <row r="89" spans="1:2" x14ac:dyDescent="0.3">
      <c r="A89" s="57" t="s">
        <v>6850</v>
      </c>
      <c r="B89" s="47" t="s">
        <v>365</v>
      </c>
    </row>
    <row r="90" spans="1:2" x14ac:dyDescent="0.3">
      <c r="A90" s="57" t="s">
        <v>6854</v>
      </c>
      <c r="B90" s="47" t="s">
        <v>365</v>
      </c>
    </row>
    <row r="91" spans="1:2" x14ac:dyDescent="0.3">
      <c r="A91" s="57" t="s">
        <v>6856</v>
      </c>
      <c r="B91" s="47" t="s">
        <v>365</v>
      </c>
    </row>
    <row r="92" spans="1:2" x14ac:dyDescent="0.3">
      <c r="A92" s="57" t="s">
        <v>15305</v>
      </c>
      <c r="B92" s="47" t="s">
        <v>365</v>
      </c>
    </row>
    <row r="93" spans="1:2" x14ac:dyDescent="0.3">
      <c r="A93" s="57" t="s">
        <v>2023</v>
      </c>
      <c r="B93" s="47" t="s">
        <v>365</v>
      </c>
    </row>
    <row r="94" spans="1:2" x14ac:dyDescent="0.3">
      <c r="A94" s="57" t="s">
        <v>6867</v>
      </c>
      <c r="B94" s="47" t="s">
        <v>365</v>
      </c>
    </row>
    <row r="95" spans="1:2" x14ac:dyDescent="0.3">
      <c r="A95" s="57" t="s">
        <v>6869</v>
      </c>
      <c r="B95" s="47" t="s">
        <v>365</v>
      </c>
    </row>
    <row r="96" spans="1:2" x14ac:dyDescent="0.3">
      <c r="A96" s="57" t="s">
        <v>6871</v>
      </c>
      <c r="B96" s="47" t="s">
        <v>365</v>
      </c>
    </row>
    <row r="97" spans="1:2" x14ac:dyDescent="0.3">
      <c r="A97" s="57" t="s">
        <v>6875</v>
      </c>
      <c r="B97" s="47" t="s">
        <v>365</v>
      </c>
    </row>
    <row r="98" spans="1:2" x14ac:dyDescent="0.3">
      <c r="A98" s="57" t="s">
        <v>6881</v>
      </c>
      <c r="B98" s="47" t="s">
        <v>365</v>
      </c>
    </row>
    <row r="99" spans="1:2" x14ac:dyDescent="0.3">
      <c r="A99" s="57" t="s">
        <v>6885</v>
      </c>
      <c r="B99" s="47" t="s">
        <v>365</v>
      </c>
    </row>
    <row r="100" spans="1:2" x14ac:dyDescent="0.3">
      <c r="A100" s="57" t="s">
        <v>6889</v>
      </c>
      <c r="B100" s="47" t="s">
        <v>365</v>
      </c>
    </row>
    <row r="101" spans="1:2" x14ac:dyDescent="0.3">
      <c r="A101" s="57" t="s">
        <v>6895</v>
      </c>
      <c r="B101" s="57" t="s">
        <v>365</v>
      </c>
    </row>
    <row r="102" spans="1:2" x14ac:dyDescent="0.3">
      <c r="A102" s="57" t="s">
        <v>6897</v>
      </c>
      <c r="B102" s="47" t="s">
        <v>365</v>
      </c>
    </row>
    <row r="103" spans="1:2" x14ac:dyDescent="0.3">
      <c r="A103" s="57" t="s">
        <v>6899</v>
      </c>
      <c r="B103" s="57" t="s">
        <v>365</v>
      </c>
    </row>
    <row r="104" spans="1:2" x14ac:dyDescent="0.3">
      <c r="A104" s="57" t="s">
        <v>6901</v>
      </c>
      <c r="B104" s="47" t="s">
        <v>365</v>
      </c>
    </row>
    <row r="105" spans="1:2" x14ac:dyDescent="0.3">
      <c r="A105" s="57" t="s">
        <v>6909</v>
      </c>
      <c r="B105" s="47" t="s">
        <v>365</v>
      </c>
    </row>
    <row r="106" spans="1:2" x14ac:dyDescent="0.3">
      <c r="A106" s="57" t="s">
        <v>6911</v>
      </c>
      <c r="B106" s="57" t="s">
        <v>365</v>
      </c>
    </row>
    <row r="107" spans="1:2" x14ac:dyDescent="0.3">
      <c r="A107" s="57" t="s">
        <v>6913</v>
      </c>
      <c r="B107" s="47" t="s">
        <v>365</v>
      </c>
    </row>
    <row r="108" spans="1:2" x14ac:dyDescent="0.3">
      <c r="A108" s="14" t="s">
        <v>6917</v>
      </c>
      <c r="B108" s="47" t="s">
        <v>365</v>
      </c>
    </row>
    <row r="109" spans="1:2" x14ac:dyDescent="0.3">
      <c r="A109" s="14" t="s">
        <v>6919</v>
      </c>
      <c r="B109" s="47" t="s">
        <v>365</v>
      </c>
    </row>
    <row r="110" spans="1:2" x14ac:dyDescent="0.3">
      <c r="A110" s="14" t="s">
        <v>6921</v>
      </c>
      <c r="B110" s="47" t="s">
        <v>365</v>
      </c>
    </row>
    <row r="111" spans="1:2" x14ac:dyDescent="0.3">
      <c r="A111" s="14" t="s">
        <v>2789</v>
      </c>
      <c r="B111" s="47" t="s">
        <v>365</v>
      </c>
    </row>
    <row r="112" spans="1:2" x14ac:dyDescent="0.3">
      <c r="A112" s="57" t="s">
        <v>2793</v>
      </c>
      <c r="B112" s="47" t="s">
        <v>365</v>
      </c>
    </row>
    <row r="113" spans="1:2" x14ac:dyDescent="0.3">
      <c r="A113" s="57" t="s">
        <v>2795</v>
      </c>
      <c r="B113" s="47" t="s">
        <v>365</v>
      </c>
    </row>
    <row r="114" spans="1:2" x14ac:dyDescent="0.3">
      <c r="A114" s="57" t="s">
        <v>2797</v>
      </c>
      <c r="B114" s="47" t="s">
        <v>365</v>
      </c>
    </row>
    <row r="115" spans="1:2" x14ac:dyDescent="0.3">
      <c r="A115" s="57" t="s">
        <v>2844</v>
      </c>
      <c r="B115" s="47" t="s">
        <v>365</v>
      </c>
    </row>
    <row r="116" spans="1:2" x14ac:dyDescent="0.3">
      <c r="A116" s="57" t="s">
        <v>6935</v>
      </c>
      <c r="B116" s="47" t="s">
        <v>365</v>
      </c>
    </row>
    <row r="117" spans="1:2" x14ac:dyDescent="0.3">
      <c r="A117" s="57" t="s">
        <v>6939</v>
      </c>
      <c r="B117" s="47" t="s">
        <v>365</v>
      </c>
    </row>
    <row r="118" spans="1:2" x14ac:dyDescent="0.3">
      <c r="A118" s="57" t="s">
        <v>6941</v>
      </c>
      <c r="B118" s="47" t="s">
        <v>365</v>
      </c>
    </row>
    <row r="119" spans="1:2" x14ac:dyDescent="0.3">
      <c r="A119" s="57" t="s">
        <v>6991</v>
      </c>
      <c r="B119" s="47" t="s">
        <v>365</v>
      </c>
    </row>
    <row r="120" spans="1:2" x14ac:dyDescent="0.3">
      <c r="A120" s="57" t="s">
        <v>6995</v>
      </c>
      <c r="B120" s="47" t="s">
        <v>365</v>
      </c>
    </row>
    <row r="121" spans="1:2" x14ac:dyDescent="0.3">
      <c r="A121" s="57" t="s">
        <v>6997</v>
      </c>
      <c r="B121" s="47" t="s">
        <v>365</v>
      </c>
    </row>
    <row r="122" spans="1:2" x14ac:dyDescent="0.3">
      <c r="A122" s="57" t="s">
        <v>7003</v>
      </c>
      <c r="B122" s="57" t="s">
        <v>365</v>
      </c>
    </row>
    <row r="123" spans="1:2" x14ac:dyDescent="0.3">
      <c r="A123" s="57" t="s">
        <v>7010</v>
      </c>
      <c r="B123" s="47" t="s">
        <v>365</v>
      </c>
    </row>
    <row r="124" spans="1:2" x14ac:dyDescent="0.3">
      <c r="A124" s="57" t="s">
        <v>7018</v>
      </c>
      <c r="B124" s="47" t="s">
        <v>365</v>
      </c>
    </row>
    <row r="125" spans="1:2" x14ac:dyDescent="0.3">
      <c r="A125" s="57" t="s">
        <v>7022</v>
      </c>
      <c r="B125" s="47" t="s">
        <v>365</v>
      </c>
    </row>
    <row r="126" spans="1:2" x14ac:dyDescent="0.3">
      <c r="A126" s="57" t="s">
        <v>7024</v>
      </c>
      <c r="B126" s="47" t="s">
        <v>365</v>
      </c>
    </row>
    <row r="127" spans="1:2" x14ac:dyDescent="0.3">
      <c r="A127" s="57" t="s">
        <v>7026</v>
      </c>
      <c r="B127" s="47" t="s">
        <v>365</v>
      </c>
    </row>
    <row r="128" spans="1:2" x14ac:dyDescent="0.3">
      <c r="A128" s="57" t="s">
        <v>7032</v>
      </c>
      <c r="B128" s="47" t="s">
        <v>365</v>
      </c>
    </row>
    <row r="129" spans="1:2" x14ac:dyDescent="0.3">
      <c r="A129" s="57" t="s">
        <v>7034</v>
      </c>
      <c r="B129" s="47" t="s">
        <v>365</v>
      </c>
    </row>
    <row r="130" spans="1:2" x14ac:dyDescent="0.3">
      <c r="A130" s="57" t="s">
        <v>7036</v>
      </c>
      <c r="B130" s="47" t="s">
        <v>365</v>
      </c>
    </row>
    <row r="131" spans="1:2" x14ac:dyDescent="0.3">
      <c r="A131" s="57" t="s">
        <v>7042</v>
      </c>
      <c r="B131" s="47" t="s">
        <v>365</v>
      </c>
    </row>
    <row r="132" spans="1:2" x14ac:dyDescent="0.3">
      <c r="A132" s="57" t="s">
        <v>5949</v>
      </c>
      <c r="B132" s="47" t="s">
        <v>365</v>
      </c>
    </row>
    <row r="133" spans="1:2" x14ac:dyDescent="0.3">
      <c r="A133" s="57" t="s">
        <v>7047</v>
      </c>
      <c r="B133" s="47" t="s">
        <v>365</v>
      </c>
    </row>
    <row r="134" spans="1:2" x14ac:dyDescent="0.3">
      <c r="A134" s="57" t="s">
        <v>7051</v>
      </c>
      <c r="B134" s="47" t="s">
        <v>365</v>
      </c>
    </row>
    <row r="135" spans="1:2" x14ac:dyDescent="0.3">
      <c r="A135" s="57" t="s">
        <v>7053</v>
      </c>
      <c r="B135" s="47" t="s">
        <v>365</v>
      </c>
    </row>
    <row r="136" spans="1:2" x14ac:dyDescent="0.3">
      <c r="A136" s="57" t="s">
        <v>7063</v>
      </c>
      <c r="B136" s="47" t="s">
        <v>365</v>
      </c>
    </row>
    <row r="137" spans="1:2" x14ac:dyDescent="0.3">
      <c r="A137" s="57" t="s">
        <v>7065</v>
      </c>
      <c r="B137" s="47" t="s">
        <v>365</v>
      </c>
    </row>
    <row r="138" spans="1:2" x14ac:dyDescent="0.3">
      <c r="A138" s="57" t="s">
        <v>4743</v>
      </c>
      <c r="B138" s="47" t="s">
        <v>365</v>
      </c>
    </row>
    <row r="139" spans="1:2" x14ac:dyDescent="0.3">
      <c r="A139" s="57" t="s">
        <v>7069</v>
      </c>
      <c r="B139" s="47" t="s">
        <v>365</v>
      </c>
    </row>
    <row r="140" spans="1:2" x14ac:dyDescent="0.3">
      <c r="A140" s="57" t="s">
        <v>271</v>
      </c>
      <c r="B140" s="47" t="s">
        <v>365</v>
      </c>
    </row>
    <row r="141" spans="1:2" x14ac:dyDescent="0.3">
      <c r="A141" s="57" t="s">
        <v>7079</v>
      </c>
      <c r="B141" s="47" t="s">
        <v>365</v>
      </c>
    </row>
    <row r="142" spans="1:2" x14ac:dyDescent="0.3">
      <c r="A142" s="57" t="s">
        <v>7081</v>
      </c>
      <c r="B142" s="47" t="s">
        <v>365</v>
      </c>
    </row>
    <row r="143" spans="1:2" x14ac:dyDescent="0.3">
      <c r="A143" s="57" t="s">
        <v>7107</v>
      </c>
      <c r="B143" s="57" t="s">
        <v>365</v>
      </c>
    </row>
    <row r="144" spans="1:2" x14ac:dyDescent="0.3">
      <c r="A144" s="57" t="s">
        <v>7113</v>
      </c>
      <c r="B144" s="47" t="s">
        <v>365</v>
      </c>
    </row>
    <row r="145" spans="1:2" x14ac:dyDescent="0.3">
      <c r="A145" s="57" t="s">
        <v>7115</v>
      </c>
      <c r="B145" s="47" t="s">
        <v>365</v>
      </c>
    </row>
    <row r="146" spans="1:2" x14ac:dyDescent="0.3">
      <c r="A146" s="57" t="s">
        <v>7134</v>
      </c>
      <c r="B146" s="47" t="s">
        <v>365</v>
      </c>
    </row>
    <row r="147" spans="1:2" x14ac:dyDescent="0.3">
      <c r="A147" s="57" t="s">
        <v>7136</v>
      </c>
      <c r="B147" s="47" t="s">
        <v>365</v>
      </c>
    </row>
    <row r="148" spans="1:2" x14ac:dyDescent="0.3">
      <c r="A148" s="57" t="s">
        <v>7138</v>
      </c>
      <c r="B148" s="47" t="s">
        <v>365</v>
      </c>
    </row>
    <row r="149" spans="1:2" x14ac:dyDescent="0.3">
      <c r="A149" s="57" t="s">
        <v>1719</v>
      </c>
      <c r="B149" s="47" t="s">
        <v>365</v>
      </c>
    </row>
    <row r="150" spans="1:2" x14ac:dyDescent="0.3">
      <c r="A150" s="57" t="s">
        <v>7147</v>
      </c>
      <c r="B150" s="47" t="s">
        <v>365</v>
      </c>
    </row>
    <row r="151" spans="1:2" x14ac:dyDescent="0.3">
      <c r="A151" s="57" t="s">
        <v>7149</v>
      </c>
      <c r="B151" s="47" t="s">
        <v>365</v>
      </c>
    </row>
    <row r="152" spans="1:2" x14ac:dyDescent="0.3">
      <c r="A152" s="57" t="s">
        <v>7159</v>
      </c>
      <c r="B152" s="47" t="s">
        <v>365</v>
      </c>
    </row>
    <row r="153" spans="1:2" x14ac:dyDescent="0.3">
      <c r="A153" s="57" t="s">
        <v>7161</v>
      </c>
      <c r="B153" s="47" t="s">
        <v>365</v>
      </c>
    </row>
    <row r="154" spans="1:2" x14ac:dyDescent="0.3">
      <c r="A154" s="57" t="s">
        <v>7171</v>
      </c>
      <c r="B154" s="14" t="s">
        <v>365</v>
      </c>
    </row>
    <row r="155" spans="1:2" x14ac:dyDescent="0.3">
      <c r="A155" s="57" t="s">
        <v>7173</v>
      </c>
      <c r="B155" s="47" t="s">
        <v>365</v>
      </c>
    </row>
    <row r="156" spans="1:2" x14ac:dyDescent="0.3">
      <c r="A156" s="57" t="s">
        <v>7183</v>
      </c>
      <c r="B156" s="47" t="s">
        <v>365</v>
      </c>
    </row>
    <row r="157" spans="1:2" x14ac:dyDescent="0.3">
      <c r="A157" s="57" t="s">
        <v>7187</v>
      </c>
      <c r="B157" s="47" t="s">
        <v>365</v>
      </c>
    </row>
    <row r="158" spans="1:2" x14ac:dyDescent="0.3">
      <c r="A158" s="57" t="s">
        <v>15372</v>
      </c>
      <c r="B158" s="47" t="s">
        <v>365</v>
      </c>
    </row>
    <row r="159" spans="1:2" x14ac:dyDescent="0.3">
      <c r="A159" s="57" t="s">
        <v>7191</v>
      </c>
      <c r="B159" s="47" t="s">
        <v>365</v>
      </c>
    </row>
    <row r="160" spans="1:2" x14ac:dyDescent="0.3">
      <c r="A160" s="57" t="s">
        <v>7193</v>
      </c>
      <c r="B160" s="47" t="s">
        <v>365</v>
      </c>
    </row>
    <row r="161" spans="1:2" x14ac:dyDescent="0.3">
      <c r="A161" s="57" t="s">
        <v>7203</v>
      </c>
      <c r="B161" s="47" t="s">
        <v>365</v>
      </c>
    </row>
    <row r="162" spans="1:2" x14ac:dyDescent="0.3">
      <c r="A162" s="57" t="s">
        <v>7205</v>
      </c>
      <c r="B162" s="47" t="s">
        <v>365</v>
      </c>
    </row>
    <row r="163" spans="1:2" x14ac:dyDescent="0.3">
      <c r="A163" s="57" t="s">
        <v>7207</v>
      </c>
      <c r="B163" s="47" t="s">
        <v>365</v>
      </c>
    </row>
    <row r="164" spans="1:2" x14ac:dyDescent="0.3">
      <c r="A164" s="57" t="s">
        <v>7209</v>
      </c>
      <c r="B164" s="47" t="s">
        <v>365</v>
      </c>
    </row>
    <row r="165" spans="1:2" x14ac:dyDescent="0.3">
      <c r="A165" s="57" t="s">
        <v>7211</v>
      </c>
      <c r="B165" s="57" t="s">
        <v>365</v>
      </c>
    </row>
    <row r="166" spans="1:2" x14ac:dyDescent="0.3">
      <c r="A166" s="57" t="s">
        <v>4888</v>
      </c>
      <c r="B166" s="47" t="s">
        <v>365</v>
      </c>
    </row>
    <row r="167" spans="1:2" x14ac:dyDescent="0.3">
      <c r="A167" s="57" t="s">
        <v>7215</v>
      </c>
      <c r="B167" s="47" t="s">
        <v>365</v>
      </c>
    </row>
    <row r="168" spans="1:2" x14ac:dyDescent="0.3">
      <c r="A168" s="57" t="s">
        <v>7217</v>
      </c>
      <c r="B168" s="47" t="s">
        <v>365</v>
      </c>
    </row>
    <row r="169" spans="1:2" x14ac:dyDescent="0.3">
      <c r="A169" s="57" t="s">
        <v>7247</v>
      </c>
      <c r="B169" s="47" t="s">
        <v>365</v>
      </c>
    </row>
    <row r="170" spans="1:2" x14ac:dyDescent="0.3">
      <c r="A170" s="57" t="s">
        <v>7249</v>
      </c>
      <c r="B170" s="47" t="s">
        <v>365</v>
      </c>
    </row>
    <row r="171" spans="1:2" x14ac:dyDescent="0.3">
      <c r="A171" s="57" t="s">
        <v>7273</v>
      </c>
      <c r="B171" s="47" t="s">
        <v>365</v>
      </c>
    </row>
    <row r="172" spans="1:2" x14ac:dyDescent="0.3">
      <c r="A172" s="57" t="s">
        <v>7275</v>
      </c>
      <c r="B172" s="47" t="s">
        <v>365</v>
      </c>
    </row>
    <row r="173" spans="1:2" x14ac:dyDescent="0.3">
      <c r="A173" s="57" t="s">
        <v>7287</v>
      </c>
      <c r="B173" s="47" t="s">
        <v>365</v>
      </c>
    </row>
    <row r="174" spans="1:2" x14ac:dyDescent="0.3">
      <c r="A174" s="57" t="s">
        <v>7289</v>
      </c>
      <c r="B174" s="47" t="s">
        <v>365</v>
      </c>
    </row>
    <row r="175" spans="1:2" x14ac:dyDescent="0.3">
      <c r="A175" s="57" t="s">
        <v>7291</v>
      </c>
      <c r="B175" s="47" t="s">
        <v>365</v>
      </c>
    </row>
    <row r="176" spans="1:2" x14ac:dyDescent="0.3">
      <c r="A176" s="57" t="s">
        <v>5374</v>
      </c>
      <c r="B176" s="47" t="s">
        <v>365</v>
      </c>
    </row>
    <row r="177" spans="1:2" x14ac:dyDescent="0.3">
      <c r="A177" s="57" t="s">
        <v>7293</v>
      </c>
      <c r="B177" s="47" t="s">
        <v>365</v>
      </c>
    </row>
    <row r="178" spans="1:2" x14ac:dyDescent="0.3">
      <c r="A178" s="57" t="s">
        <v>7295</v>
      </c>
      <c r="B178" s="47" t="s">
        <v>365</v>
      </c>
    </row>
  </sheetData>
  <conditionalFormatting sqref="A2:A106 A111:A170">
    <cfRule type="duplicateValues" dxfId="22" priority="33"/>
  </conditionalFormatting>
  <conditionalFormatting sqref="A166">
    <cfRule type="duplicateValues" dxfId="21" priority="1"/>
    <cfRule type="duplicateValues" dxfId="20" priority="2"/>
  </conditionalFormatting>
  <hyperlinks>
    <hyperlink ref="A1" location="'OCMQ Comments'!A1" display="Term (See OCMQ Comment)" xr:uid="{3271D673-011C-4527-A7E9-5CFAC76CEF15}"/>
  </hyperlinks>
  <pageMargins left="0.7" right="0.7" top="0.75" bottom="0.75" header="0.3" footer="0.3"/>
  <pageSetup orientation="portrait" horizontalDpi="1200" verticalDpi="1200" r:id="rId1"/>
  <tableParts count="1">
    <tablePart r:id="rId2"/>
  </tablePart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6351B-BCD0-4B9E-BBF6-351A3F7961D2}">
  <sheetPr codeName="Sheet27"/>
  <dimension ref="A1:B53"/>
  <sheetViews>
    <sheetView zoomScale="120" zoomScaleNormal="120" workbookViewId="0"/>
  </sheetViews>
  <sheetFormatPr defaultColWidth="9.21875" defaultRowHeight="15.6" x14ac:dyDescent="0.3"/>
  <cols>
    <col min="1" max="1" width="46.21875" style="2" bestFit="1" customWidth="1"/>
    <col min="2" max="2" width="21.44140625" style="2" bestFit="1" customWidth="1"/>
    <col min="3" max="16384" width="9.21875" style="2"/>
  </cols>
  <sheetData>
    <row r="1" spans="1:2" x14ac:dyDescent="0.3">
      <c r="A1" s="17" t="s">
        <v>21489</v>
      </c>
      <c r="B1" s="56" t="s">
        <v>288</v>
      </c>
    </row>
    <row r="2" spans="1:2" x14ac:dyDescent="0.3">
      <c r="A2" s="57" t="s">
        <v>6667</v>
      </c>
      <c r="B2" s="57" t="s">
        <v>291</v>
      </c>
    </row>
    <row r="3" spans="1:2" x14ac:dyDescent="0.3">
      <c r="A3" s="57" t="s">
        <v>6713</v>
      </c>
      <c r="B3" s="57" t="s">
        <v>291</v>
      </c>
    </row>
    <row r="4" spans="1:2" x14ac:dyDescent="0.3">
      <c r="A4" s="57" t="s">
        <v>15396</v>
      </c>
      <c r="B4" s="57" t="s">
        <v>291</v>
      </c>
    </row>
    <row r="5" spans="1:2" x14ac:dyDescent="0.3">
      <c r="A5" s="57" t="s">
        <v>6734</v>
      </c>
      <c r="B5" s="57" t="s">
        <v>291</v>
      </c>
    </row>
    <row r="6" spans="1:2" x14ac:dyDescent="0.3">
      <c r="A6" s="57" t="s">
        <v>74</v>
      </c>
      <c r="B6" s="57" t="s">
        <v>291</v>
      </c>
    </row>
    <row r="7" spans="1:2" x14ac:dyDescent="0.3">
      <c r="A7" s="57" t="s">
        <v>15400</v>
      </c>
      <c r="B7" s="57" t="s">
        <v>291</v>
      </c>
    </row>
    <row r="8" spans="1:2" x14ac:dyDescent="0.3">
      <c r="A8" s="14" t="s">
        <v>6758</v>
      </c>
      <c r="B8" s="57" t="s">
        <v>291</v>
      </c>
    </row>
    <row r="9" spans="1:2" x14ac:dyDescent="0.3">
      <c r="A9" s="14" t="s">
        <v>15403</v>
      </c>
      <c r="B9" s="57" t="s">
        <v>291</v>
      </c>
    </row>
    <row r="10" spans="1:2" x14ac:dyDescent="0.3">
      <c r="A10" s="14" t="s">
        <v>15405</v>
      </c>
      <c r="B10" s="57" t="s">
        <v>291</v>
      </c>
    </row>
    <row r="11" spans="1:2" x14ac:dyDescent="0.3">
      <c r="A11" s="14" t="s">
        <v>6791</v>
      </c>
      <c r="B11" s="57" t="s">
        <v>291</v>
      </c>
    </row>
    <row r="12" spans="1:2" x14ac:dyDescent="0.3">
      <c r="A12" s="14" t="s">
        <v>6809</v>
      </c>
      <c r="B12" s="57" t="s">
        <v>291</v>
      </c>
    </row>
    <row r="13" spans="1:2" x14ac:dyDescent="0.3">
      <c r="A13" s="57" t="s">
        <v>6825</v>
      </c>
      <c r="B13" s="14" t="s">
        <v>365</v>
      </c>
    </row>
    <row r="14" spans="1:2" x14ac:dyDescent="0.3">
      <c r="A14" s="57" t="s">
        <v>6623</v>
      </c>
      <c r="B14" s="57" t="s">
        <v>365</v>
      </c>
    </row>
    <row r="15" spans="1:2" x14ac:dyDescent="0.3">
      <c r="A15" s="57" t="s">
        <v>15411</v>
      </c>
      <c r="B15" s="57" t="s">
        <v>365</v>
      </c>
    </row>
    <row r="16" spans="1:2" x14ac:dyDescent="0.3">
      <c r="A16" s="57" t="s">
        <v>15413</v>
      </c>
      <c r="B16" s="57" t="s">
        <v>365</v>
      </c>
    </row>
    <row r="17" spans="1:2" x14ac:dyDescent="0.3">
      <c r="A17" s="57" t="s">
        <v>15415</v>
      </c>
      <c r="B17" s="57" t="s">
        <v>365</v>
      </c>
    </row>
    <row r="18" spans="1:2" x14ac:dyDescent="0.3">
      <c r="A18" s="57" t="s">
        <v>15417</v>
      </c>
      <c r="B18" s="57" t="s">
        <v>365</v>
      </c>
    </row>
    <row r="19" spans="1:2" x14ac:dyDescent="0.3">
      <c r="A19" s="57" t="s">
        <v>15419</v>
      </c>
      <c r="B19" s="57" t="s">
        <v>365</v>
      </c>
    </row>
    <row r="20" spans="1:2" x14ac:dyDescent="0.3">
      <c r="A20" s="57" t="s">
        <v>15421</v>
      </c>
      <c r="B20" s="57" t="s">
        <v>365</v>
      </c>
    </row>
    <row r="21" spans="1:2" x14ac:dyDescent="0.3">
      <c r="A21" s="57" t="s">
        <v>15423</v>
      </c>
      <c r="B21" s="57" t="s">
        <v>365</v>
      </c>
    </row>
    <row r="22" spans="1:2" x14ac:dyDescent="0.3">
      <c r="A22" s="57" t="s">
        <v>15425</v>
      </c>
      <c r="B22" s="57" t="s">
        <v>365</v>
      </c>
    </row>
    <row r="23" spans="1:2" x14ac:dyDescent="0.3">
      <c r="A23" s="57" t="s">
        <v>15427</v>
      </c>
      <c r="B23" s="57" t="s">
        <v>365</v>
      </c>
    </row>
    <row r="24" spans="1:2" x14ac:dyDescent="0.3">
      <c r="A24" s="57" t="s">
        <v>15429</v>
      </c>
      <c r="B24" s="57" t="s">
        <v>365</v>
      </c>
    </row>
    <row r="25" spans="1:2" x14ac:dyDescent="0.3">
      <c r="A25" s="57" t="s">
        <v>15431</v>
      </c>
      <c r="B25" s="57" t="s">
        <v>365</v>
      </c>
    </row>
    <row r="26" spans="1:2" x14ac:dyDescent="0.3">
      <c r="A26" s="57" t="s">
        <v>15433</v>
      </c>
      <c r="B26" s="14" t="s">
        <v>365</v>
      </c>
    </row>
    <row r="27" spans="1:2" x14ac:dyDescent="0.3">
      <c r="A27" s="57" t="s">
        <v>6643</v>
      </c>
      <c r="B27" s="57" t="s">
        <v>365</v>
      </c>
    </row>
    <row r="28" spans="1:2" x14ac:dyDescent="0.3">
      <c r="A28" s="57" t="s">
        <v>6828</v>
      </c>
      <c r="B28" s="57" t="s">
        <v>365</v>
      </c>
    </row>
    <row r="29" spans="1:2" x14ac:dyDescent="0.3">
      <c r="A29" s="57" t="s">
        <v>15437</v>
      </c>
      <c r="B29" s="57" t="s">
        <v>365</v>
      </c>
    </row>
    <row r="30" spans="1:2" x14ac:dyDescent="0.3">
      <c r="A30" s="57" t="s">
        <v>15439</v>
      </c>
      <c r="B30" s="57" t="s">
        <v>365</v>
      </c>
    </row>
    <row r="31" spans="1:2" x14ac:dyDescent="0.3">
      <c r="A31" s="57" t="s">
        <v>6669</v>
      </c>
      <c r="B31" s="57" t="s">
        <v>365</v>
      </c>
    </row>
    <row r="32" spans="1:2" x14ac:dyDescent="0.3">
      <c r="A32" s="57" t="s">
        <v>1823</v>
      </c>
      <c r="B32" s="57" t="s">
        <v>365</v>
      </c>
    </row>
    <row r="33" spans="1:2" x14ac:dyDescent="0.3">
      <c r="A33" s="57" t="s">
        <v>15443</v>
      </c>
      <c r="B33" s="57" t="s">
        <v>365</v>
      </c>
    </row>
    <row r="34" spans="1:2" x14ac:dyDescent="0.3">
      <c r="A34" s="57" t="s">
        <v>15445</v>
      </c>
      <c r="B34" s="57" t="s">
        <v>365</v>
      </c>
    </row>
    <row r="35" spans="1:2" x14ac:dyDescent="0.3">
      <c r="A35" s="57" t="s">
        <v>15447</v>
      </c>
      <c r="B35" s="57" t="s">
        <v>365</v>
      </c>
    </row>
    <row r="36" spans="1:2" x14ac:dyDescent="0.3">
      <c r="A36" s="57" t="s">
        <v>15449</v>
      </c>
      <c r="B36" s="57" t="s">
        <v>365</v>
      </c>
    </row>
    <row r="37" spans="1:2" x14ac:dyDescent="0.3">
      <c r="A37" s="57" t="s">
        <v>15451</v>
      </c>
      <c r="B37" s="57" t="s">
        <v>365</v>
      </c>
    </row>
    <row r="38" spans="1:2" x14ac:dyDescent="0.3">
      <c r="A38" s="57" t="s">
        <v>15453</v>
      </c>
      <c r="B38" s="57" t="s">
        <v>365</v>
      </c>
    </row>
    <row r="39" spans="1:2" x14ac:dyDescent="0.3">
      <c r="A39" s="57" t="s">
        <v>15455</v>
      </c>
      <c r="B39" s="57" t="s">
        <v>365</v>
      </c>
    </row>
    <row r="40" spans="1:2" x14ac:dyDescent="0.3">
      <c r="A40" s="57" t="s">
        <v>6750</v>
      </c>
      <c r="B40" s="57" t="s">
        <v>365</v>
      </c>
    </row>
    <row r="41" spans="1:2" x14ac:dyDescent="0.3">
      <c r="A41" s="14" t="s">
        <v>15458</v>
      </c>
      <c r="B41" s="57" t="s">
        <v>365</v>
      </c>
    </row>
    <row r="42" spans="1:2" x14ac:dyDescent="0.3">
      <c r="A42" s="14" t="s">
        <v>15460</v>
      </c>
      <c r="B42" s="57" t="s">
        <v>365</v>
      </c>
    </row>
    <row r="43" spans="1:2" x14ac:dyDescent="0.3">
      <c r="A43" s="14" t="s">
        <v>15462</v>
      </c>
      <c r="B43" s="57" t="s">
        <v>365</v>
      </c>
    </row>
    <row r="44" spans="1:2" x14ac:dyDescent="0.3">
      <c r="A44" s="14" t="s">
        <v>15464</v>
      </c>
      <c r="B44" s="57" t="s">
        <v>365</v>
      </c>
    </row>
    <row r="45" spans="1:2" x14ac:dyDescent="0.3">
      <c r="A45" s="14" t="s">
        <v>15466</v>
      </c>
      <c r="B45" s="57" t="s">
        <v>365</v>
      </c>
    </row>
    <row r="46" spans="1:2" x14ac:dyDescent="0.3">
      <c r="A46" s="14" t="s">
        <v>15468</v>
      </c>
      <c r="B46" s="57" t="s">
        <v>365</v>
      </c>
    </row>
    <row r="47" spans="1:2" x14ac:dyDescent="0.3">
      <c r="A47" s="14" t="s">
        <v>6762</v>
      </c>
      <c r="B47" s="57" t="s">
        <v>365</v>
      </c>
    </row>
    <row r="48" spans="1:2" x14ac:dyDescent="0.3">
      <c r="A48" s="14" t="s">
        <v>15471</v>
      </c>
      <c r="B48" s="57" t="s">
        <v>365</v>
      </c>
    </row>
    <row r="49" spans="1:2" x14ac:dyDescent="0.3">
      <c r="A49" s="14" t="s">
        <v>15473</v>
      </c>
      <c r="B49" s="57" t="s">
        <v>365</v>
      </c>
    </row>
    <row r="50" spans="1:2" x14ac:dyDescent="0.3">
      <c r="A50" s="57" t="s">
        <v>6793</v>
      </c>
      <c r="B50" s="47" t="s">
        <v>365</v>
      </c>
    </row>
    <row r="51" spans="1:2" x14ac:dyDescent="0.3">
      <c r="A51" s="57" t="s">
        <v>6805</v>
      </c>
      <c r="B51" s="47" t="s">
        <v>365</v>
      </c>
    </row>
    <row r="52" spans="1:2" x14ac:dyDescent="0.3">
      <c r="A52" s="57" t="s">
        <v>15477</v>
      </c>
      <c r="B52" s="47" t="s">
        <v>365</v>
      </c>
    </row>
    <row r="53" spans="1:2" x14ac:dyDescent="0.3">
      <c r="A53" s="57" t="s">
        <v>15479</v>
      </c>
      <c r="B53" s="47" t="s">
        <v>365</v>
      </c>
    </row>
  </sheetData>
  <conditionalFormatting sqref="A48:A49">
    <cfRule type="duplicateValues" dxfId="19" priority="1"/>
  </conditionalFormatting>
  <dataValidations count="1">
    <dataValidation type="list" allowBlank="1" showInputMessage="1" showErrorMessage="1" sqref="B48:B49" xr:uid="{54E06246-6F3C-4637-AFB2-EC830FB6D6FD}">
      <formula1>"Broad, Narrow, Don't Include"</formula1>
    </dataValidation>
  </dataValidations>
  <hyperlinks>
    <hyperlink ref="A1" location="'OCMQ Comments'!A1" display="Term (See OCMQ Comment)" xr:uid="{AD177DBF-F27C-4CAB-B6B2-202AD3D9F291}"/>
  </hyperlinks>
  <pageMargins left="0.7" right="0.7" top="0.75" bottom="0.75" header="0.3" footer="0.3"/>
  <tableParts count="1">
    <tablePart r:id="rId1"/>
  </tablePart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577BF-1828-4E2F-A7B1-D5E57E73F194}">
  <sheetPr codeName="Sheet85"/>
  <dimension ref="A1:B3"/>
  <sheetViews>
    <sheetView zoomScale="120" zoomScaleNormal="120" workbookViewId="0"/>
  </sheetViews>
  <sheetFormatPr defaultColWidth="9.21875" defaultRowHeight="15.6" x14ac:dyDescent="0.3"/>
  <cols>
    <col min="1" max="1" width="22.77734375" style="2" bestFit="1" customWidth="1"/>
    <col min="2" max="2" width="21.44140625" style="2" bestFit="1" customWidth="1"/>
    <col min="3" max="16384" width="9.21875" style="2"/>
  </cols>
  <sheetData>
    <row r="1" spans="1:2" x14ac:dyDescent="0.3">
      <c r="A1" s="52" t="s">
        <v>286</v>
      </c>
      <c r="B1" s="56" t="s">
        <v>288</v>
      </c>
    </row>
    <row r="2" spans="1:2" x14ac:dyDescent="0.3">
      <c r="A2" s="14" t="s">
        <v>75</v>
      </c>
      <c r="B2" s="14" t="s">
        <v>291</v>
      </c>
    </row>
    <row r="3" spans="1:2" x14ac:dyDescent="0.3">
      <c r="A3" s="14" t="s">
        <v>1668</v>
      </c>
      <c r="B3" s="14" t="s">
        <v>291</v>
      </c>
    </row>
  </sheetData>
  <pageMargins left="0.7" right="0.7" top="0.75" bottom="0.75" header="0.3" footer="0.3"/>
  <tableParts count="1">
    <tablePart r:id="rId1"/>
  </tablePart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B1EBC-8401-412D-9914-3A55F897A084}">
  <sheetPr codeName="Sheet86"/>
  <dimension ref="A1:B49"/>
  <sheetViews>
    <sheetView zoomScale="120" zoomScaleNormal="120" workbookViewId="0">
      <selection activeCell="A2" sqref="A2"/>
    </sheetView>
  </sheetViews>
  <sheetFormatPr defaultColWidth="9.21875" defaultRowHeight="15.6" x14ac:dyDescent="0.3"/>
  <cols>
    <col min="1" max="1" width="36.21875" style="2" bestFit="1" customWidth="1"/>
    <col min="2" max="2" width="21.44140625" style="2" bestFit="1" customWidth="1"/>
    <col min="3" max="16384" width="9.21875" style="2"/>
  </cols>
  <sheetData>
    <row r="1" spans="1:2" x14ac:dyDescent="0.3">
      <c r="A1" s="52" t="s">
        <v>286</v>
      </c>
      <c r="B1" s="56" t="s">
        <v>288</v>
      </c>
    </row>
    <row r="2" spans="1:2" x14ac:dyDescent="0.3">
      <c r="A2" s="14" t="s">
        <v>15483</v>
      </c>
      <c r="B2" s="14" t="s">
        <v>291</v>
      </c>
    </row>
    <row r="3" spans="1:2" x14ac:dyDescent="0.3">
      <c r="A3" s="14" t="s">
        <v>15485</v>
      </c>
      <c r="B3" s="14" t="s">
        <v>291</v>
      </c>
    </row>
    <row r="4" spans="1:2" x14ac:dyDescent="0.3">
      <c r="A4" s="14" t="s">
        <v>15487</v>
      </c>
      <c r="B4" s="14" t="s">
        <v>291</v>
      </c>
    </row>
    <row r="5" spans="1:2" x14ac:dyDescent="0.3">
      <c r="A5" s="14" t="s">
        <v>15489</v>
      </c>
      <c r="B5" s="14" t="s">
        <v>291</v>
      </c>
    </row>
    <row r="6" spans="1:2" x14ac:dyDescent="0.3">
      <c r="A6" s="14" t="s">
        <v>8451</v>
      </c>
      <c r="B6" s="14" t="s">
        <v>291</v>
      </c>
    </row>
    <row r="7" spans="1:2" x14ac:dyDescent="0.3">
      <c r="A7" s="14" t="s">
        <v>15492</v>
      </c>
      <c r="B7" s="14" t="s">
        <v>291</v>
      </c>
    </row>
    <row r="8" spans="1:2" x14ac:dyDescent="0.3">
      <c r="A8" s="14" t="s">
        <v>272</v>
      </c>
      <c r="B8" s="14" t="s">
        <v>291</v>
      </c>
    </row>
    <row r="9" spans="1:2" x14ac:dyDescent="0.3">
      <c r="A9" s="14" t="s">
        <v>15495</v>
      </c>
      <c r="B9" s="14" t="s">
        <v>291</v>
      </c>
    </row>
    <row r="10" spans="1:2" x14ac:dyDescent="0.3">
      <c r="A10" s="14" t="s">
        <v>15497</v>
      </c>
      <c r="B10" s="14" t="s">
        <v>291</v>
      </c>
    </row>
    <row r="11" spans="1:2" x14ac:dyDescent="0.3">
      <c r="A11" s="14" t="s">
        <v>15499</v>
      </c>
      <c r="B11" s="14" t="s">
        <v>291</v>
      </c>
    </row>
    <row r="12" spans="1:2" x14ac:dyDescent="0.3">
      <c r="A12" s="14" t="s">
        <v>15501</v>
      </c>
      <c r="B12" s="14" t="s">
        <v>291</v>
      </c>
    </row>
    <row r="13" spans="1:2" x14ac:dyDescent="0.3">
      <c r="A13" s="14" t="s">
        <v>15503</v>
      </c>
      <c r="B13" s="14" t="s">
        <v>291</v>
      </c>
    </row>
    <row r="14" spans="1:2" x14ac:dyDescent="0.3">
      <c r="A14" s="14" t="s">
        <v>3753</v>
      </c>
      <c r="B14" s="14" t="s">
        <v>291</v>
      </c>
    </row>
    <row r="15" spans="1:2" x14ac:dyDescent="0.3">
      <c r="A15" s="14" t="s">
        <v>8704</v>
      </c>
      <c r="B15" s="14" t="s">
        <v>291</v>
      </c>
    </row>
    <row r="16" spans="1:2" x14ac:dyDescent="0.3">
      <c r="A16" s="14" t="s">
        <v>15507</v>
      </c>
      <c r="B16" s="14" t="s">
        <v>291</v>
      </c>
    </row>
    <row r="17" spans="1:2" x14ac:dyDescent="0.3">
      <c r="A17" s="14" t="s">
        <v>15509</v>
      </c>
      <c r="B17" s="14" t="s">
        <v>291</v>
      </c>
    </row>
    <row r="18" spans="1:2" x14ac:dyDescent="0.3">
      <c r="A18" s="14" t="s">
        <v>15511</v>
      </c>
      <c r="B18" s="14" t="s">
        <v>291</v>
      </c>
    </row>
    <row r="19" spans="1:2" x14ac:dyDescent="0.3">
      <c r="A19" s="14" t="s">
        <v>15513</v>
      </c>
      <c r="B19" s="14" t="s">
        <v>291</v>
      </c>
    </row>
    <row r="20" spans="1:2" x14ac:dyDescent="0.3">
      <c r="A20" s="14" t="s">
        <v>76</v>
      </c>
      <c r="B20" s="14" t="s">
        <v>291</v>
      </c>
    </row>
    <row r="21" spans="1:2" x14ac:dyDescent="0.3">
      <c r="A21" s="14" t="s">
        <v>15516</v>
      </c>
      <c r="B21" s="14" t="s">
        <v>291</v>
      </c>
    </row>
    <row r="22" spans="1:2" x14ac:dyDescent="0.3">
      <c r="A22" s="14" t="s">
        <v>3755</v>
      </c>
      <c r="B22" s="14" t="s">
        <v>291</v>
      </c>
    </row>
    <row r="23" spans="1:2" x14ac:dyDescent="0.3">
      <c r="A23" s="14" t="s">
        <v>15519</v>
      </c>
      <c r="B23" s="14" t="s">
        <v>291</v>
      </c>
    </row>
    <row r="24" spans="1:2" x14ac:dyDescent="0.3">
      <c r="A24" s="14" t="s">
        <v>15521</v>
      </c>
      <c r="B24" s="14" t="s">
        <v>291</v>
      </c>
    </row>
    <row r="25" spans="1:2" x14ac:dyDescent="0.3">
      <c r="A25" s="14" t="s">
        <v>7159</v>
      </c>
      <c r="B25" s="14" t="s">
        <v>291</v>
      </c>
    </row>
    <row r="26" spans="1:2" x14ac:dyDescent="0.3">
      <c r="A26" s="14" t="s">
        <v>8706</v>
      </c>
      <c r="B26" s="14" t="s">
        <v>291</v>
      </c>
    </row>
    <row r="27" spans="1:2" x14ac:dyDescent="0.3">
      <c r="A27" s="14" t="s">
        <v>15525</v>
      </c>
      <c r="B27" s="14" t="s">
        <v>291</v>
      </c>
    </row>
    <row r="28" spans="1:2" x14ac:dyDescent="0.3">
      <c r="A28" s="14" t="s">
        <v>15527</v>
      </c>
      <c r="B28" s="14" t="s">
        <v>291</v>
      </c>
    </row>
    <row r="29" spans="1:2" x14ac:dyDescent="0.3">
      <c r="A29" s="14" t="s">
        <v>15529</v>
      </c>
      <c r="B29" s="14" t="s">
        <v>291</v>
      </c>
    </row>
    <row r="30" spans="1:2" x14ac:dyDescent="0.3">
      <c r="A30" s="14" t="s">
        <v>15531</v>
      </c>
      <c r="B30" s="14" t="s">
        <v>291</v>
      </c>
    </row>
    <row r="31" spans="1:2" x14ac:dyDescent="0.3">
      <c r="A31" s="14" t="s">
        <v>655</v>
      </c>
      <c r="B31" s="14" t="s">
        <v>291</v>
      </c>
    </row>
    <row r="32" spans="1:2" x14ac:dyDescent="0.3">
      <c r="A32" s="14" t="s">
        <v>15534</v>
      </c>
      <c r="B32" s="14" t="s">
        <v>291</v>
      </c>
    </row>
    <row r="33" spans="1:2" x14ac:dyDescent="0.3">
      <c r="A33" s="14" t="s">
        <v>15536</v>
      </c>
      <c r="B33" s="14" t="s">
        <v>365</v>
      </c>
    </row>
    <row r="34" spans="1:2" x14ac:dyDescent="0.3">
      <c r="A34" s="14" t="s">
        <v>15538</v>
      </c>
      <c r="B34" s="14" t="s">
        <v>365</v>
      </c>
    </row>
    <row r="35" spans="1:2" x14ac:dyDescent="0.3">
      <c r="A35" s="14" t="s">
        <v>15540</v>
      </c>
      <c r="B35" s="14" t="s">
        <v>365</v>
      </c>
    </row>
    <row r="36" spans="1:2" x14ac:dyDescent="0.3">
      <c r="A36" s="14" t="s">
        <v>15542</v>
      </c>
      <c r="B36" s="14" t="s">
        <v>365</v>
      </c>
    </row>
    <row r="37" spans="1:2" x14ac:dyDescent="0.3">
      <c r="A37" s="14" t="s">
        <v>15544</v>
      </c>
      <c r="B37" s="14" t="s">
        <v>365</v>
      </c>
    </row>
    <row r="38" spans="1:2" x14ac:dyDescent="0.3">
      <c r="A38" s="14" t="s">
        <v>8246</v>
      </c>
      <c r="B38" s="14" t="s">
        <v>365</v>
      </c>
    </row>
    <row r="39" spans="1:2" x14ac:dyDescent="0.3">
      <c r="A39" s="14" t="s">
        <v>8362</v>
      </c>
      <c r="B39" s="14" t="s">
        <v>365</v>
      </c>
    </row>
    <row r="40" spans="1:2" x14ac:dyDescent="0.3">
      <c r="A40" s="14" t="s">
        <v>15548</v>
      </c>
      <c r="B40" s="14" t="s">
        <v>365</v>
      </c>
    </row>
    <row r="41" spans="1:2" x14ac:dyDescent="0.3">
      <c r="A41" s="14" t="s">
        <v>15550</v>
      </c>
      <c r="B41" s="14" t="s">
        <v>365</v>
      </c>
    </row>
    <row r="42" spans="1:2" x14ac:dyDescent="0.3">
      <c r="A42" s="14" t="s">
        <v>15552</v>
      </c>
      <c r="B42" s="14" t="s">
        <v>365</v>
      </c>
    </row>
    <row r="43" spans="1:2" x14ac:dyDescent="0.3">
      <c r="A43" s="14" t="s">
        <v>15554</v>
      </c>
      <c r="B43" s="14" t="s">
        <v>365</v>
      </c>
    </row>
    <row r="44" spans="1:2" x14ac:dyDescent="0.3">
      <c r="A44" s="14" t="s">
        <v>15556</v>
      </c>
      <c r="B44" s="14" t="s">
        <v>365</v>
      </c>
    </row>
    <row r="45" spans="1:2" x14ac:dyDescent="0.3">
      <c r="A45" s="14" t="s">
        <v>15558</v>
      </c>
      <c r="B45" s="14" t="s">
        <v>365</v>
      </c>
    </row>
    <row r="46" spans="1:2" x14ac:dyDescent="0.3">
      <c r="A46" s="14" t="s">
        <v>15560</v>
      </c>
      <c r="B46" s="14" t="s">
        <v>365</v>
      </c>
    </row>
    <row r="47" spans="1:2" x14ac:dyDescent="0.3">
      <c r="A47" s="14" t="s">
        <v>15562</v>
      </c>
      <c r="B47" s="14" t="s">
        <v>365</v>
      </c>
    </row>
    <row r="48" spans="1:2" x14ac:dyDescent="0.3">
      <c r="A48" s="14" t="s">
        <v>15564</v>
      </c>
      <c r="B48" s="14" t="s">
        <v>365</v>
      </c>
    </row>
    <row r="49" spans="1:2" x14ac:dyDescent="0.3">
      <c r="A49" s="14" t="s">
        <v>15566</v>
      </c>
      <c r="B49" s="14" t="s">
        <v>365</v>
      </c>
    </row>
  </sheetData>
  <pageMargins left="0.7" right="0.7" top="0.75" bottom="0.75" header="0.3" footer="0.3"/>
  <tableParts count="1">
    <tablePart r:id="rId1"/>
  </tablePart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83C457-395A-4855-9945-6D5D192D6290}">
  <sheetPr codeName="Sheet87"/>
  <dimension ref="A1:B28"/>
  <sheetViews>
    <sheetView zoomScale="120" zoomScaleNormal="120" workbookViewId="0"/>
  </sheetViews>
  <sheetFormatPr defaultColWidth="9.21875" defaultRowHeight="15.6" x14ac:dyDescent="0.3"/>
  <cols>
    <col min="1" max="1" width="58.5546875" style="2" bestFit="1" customWidth="1"/>
    <col min="2" max="2" width="21.44140625" style="2" bestFit="1" customWidth="1"/>
    <col min="3" max="16384" width="9.21875" style="2"/>
  </cols>
  <sheetData>
    <row r="1" spans="1:2" x14ac:dyDescent="0.3">
      <c r="A1" s="52" t="s">
        <v>286</v>
      </c>
      <c r="B1" s="56" t="s">
        <v>288</v>
      </c>
    </row>
    <row r="2" spans="1:2" x14ac:dyDescent="0.3">
      <c r="A2" s="14" t="s">
        <v>15568</v>
      </c>
      <c r="B2" s="14" t="s">
        <v>291</v>
      </c>
    </row>
    <row r="3" spans="1:2" x14ac:dyDescent="0.3">
      <c r="A3" s="14" t="s">
        <v>15570</v>
      </c>
      <c r="B3" s="14" t="s">
        <v>291</v>
      </c>
    </row>
    <row r="4" spans="1:2" x14ac:dyDescent="0.3">
      <c r="A4" s="14" t="s">
        <v>15572</v>
      </c>
      <c r="B4" s="14" t="s">
        <v>291</v>
      </c>
    </row>
    <row r="5" spans="1:2" x14ac:dyDescent="0.3">
      <c r="A5" s="14" t="s">
        <v>15574</v>
      </c>
      <c r="B5" s="14" t="s">
        <v>291</v>
      </c>
    </row>
    <row r="6" spans="1:2" x14ac:dyDescent="0.3">
      <c r="A6" s="14" t="s">
        <v>15576</v>
      </c>
      <c r="B6" s="14" t="s">
        <v>291</v>
      </c>
    </row>
    <row r="7" spans="1:2" x14ac:dyDescent="0.3">
      <c r="A7" s="14" t="s">
        <v>15578</v>
      </c>
      <c r="B7" s="14" t="s">
        <v>291</v>
      </c>
    </row>
    <row r="8" spans="1:2" x14ac:dyDescent="0.3">
      <c r="A8" s="14" t="s">
        <v>15580</v>
      </c>
      <c r="B8" s="14" t="s">
        <v>291</v>
      </c>
    </row>
    <row r="9" spans="1:2" x14ac:dyDescent="0.3">
      <c r="A9" s="14" t="s">
        <v>1441</v>
      </c>
      <c r="B9" s="14" t="s">
        <v>291</v>
      </c>
    </row>
    <row r="10" spans="1:2" x14ac:dyDescent="0.3">
      <c r="A10" s="14" t="s">
        <v>77</v>
      </c>
      <c r="B10" s="14" t="s">
        <v>291</v>
      </c>
    </row>
    <row r="11" spans="1:2" x14ac:dyDescent="0.3">
      <c r="A11" s="14" t="s">
        <v>15584</v>
      </c>
      <c r="B11" s="14" t="s">
        <v>291</v>
      </c>
    </row>
    <row r="12" spans="1:2" x14ac:dyDescent="0.3">
      <c r="A12" s="14" t="s">
        <v>15586</v>
      </c>
      <c r="B12" s="14" t="s">
        <v>291</v>
      </c>
    </row>
    <row r="13" spans="1:2" x14ac:dyDescent="0.3">
      <c r="A13" s="14" t="s">
        <v>15588</v>
      </c>
      <c r="B13" s="14" t="s">
        <v>291</v>
      </c>
    </row>
    <row r="14" spans="1:2" x14ac:dyDescent="0.3">
      <c r="A14" s="14" t="s">
        <v>15590</v>
      </c>
      <c r="B14" s="14" t="s">
        <v>291</v>
      </c>
    </row>
    <row r="15" spans="1:2" x14ac:dyDescent="0.3">
      <c r="A15" s="14" t="s">
        <v>10717</v>
      </c>
      <c r="B15" s="14" t="s">
        <v>291</v>
      </c>
    </row>
    <row r="16" spans="1:2" x14ac:dyDescent="0.3">
      <c r="A16" s="14" t="s">
        <v>15593</v>
      </c>
      <c r="B16" s="14" t="s">
        <v>291</v>
      </c>
    </row>
    <row r="17" spans="1:2" x14ac:dyDescent="0.3">
      <c r="A17" s="14" t="s">
        <v>15595</v>
      </c>
      <c r="B17" s="14" t="s">
        <v>291</v>
      </c>
    </row>
    <row r="18" spans="1:2" x14ac:dyDescent="0.3">
      <c r="A18" s="14" t="s">
        <v>15597</v>
      </c>
      <c r="B18" s="14" t="s">
        <v>291</v>
      </c>
    </row>
    <row r="19" spans="1:2" x14ac:dyDescent="0.3">
      <c r="A19" s="14" t="s">
        <v>1465</v>
      </c>
      <c r="B19" s="14" t="s">
        <v>291</v>
      </c>
    </row>
    <row r="20" spans="1:2" x14ac:dyDescent="0.3">
      <c r="A20" s="14" t="s">
        <v>15600</v>
      </c>
      <c r="B20" s="14" t="s">
        <v>291</v>
      </c>
    </row>
    <row r="21" spans="1:2" x14ac:dyDescent="0.3">
      <c r="A21" s="14" t="s">
        <v>15602</v>
      </c>
      <c r="B21" s="14" t="s">
        <v>291</v>
      </c>
    </row>
    <row r="22" spans="1:2" x14ac:dyDescent="0.3">
      <c r="A22" s="14" t="s">
        <v>15604</v>
      </c>
      <c r="B22" s="14" t="s">
        <v>365</v>
      </c>
    </row>
    <row r="23" spans="1:2" x14ac:dyDescent="0.3">
      <c r="A23" s="14" t="s">
        <v>15606</v>
      </c>
      <c r="B23" s="14" t="s">
        <v>365</v>
      </c>
    </row>
    <row r="24" spans="1:2" x14ac:dyDescent="0.3">
      <c r="A24" s="14" t="s">
        <v>15608</v>
      </c>
      <c r="B24" s="14" t="s">
        <v>365</v>
      </c>
    </row>
    <row r="25" spans="1:2" x14ac:dyDescent="0.3">
      <c r="A25" s="14" t="s">
        <v>10709</v>
      </c>
      <c r="B25" s="14" t="s">
        <v>365</v>
      </c>
    </row>
    <row r="26" spans="1:2" x14ac:dyDescent="0.3">
      <c r="A26" s="14" t="s">
        <v>10711</v>
      </c>
      <c r="B26" s="14" t="s">
        <v>365</v>
      </c>
    </row>
    <row r="27" spans="1:2" x14ac:dyDescent="0.3">
      <c r="A27" s="14" t="s">
        <v>10715</v>
      </c>
      <c r="B27" s="14" t="s">
        <v>365</v>
      </c>
    </row>
    <row r="28" spans="1:2" x14ac:dyDescent="0.3">
      <c r="A28" s="40" t="s">
        <v>10719</v>
      </c>
      <c r="B28" s="39" t="s">
        <v>365</v>
      </c>
    </row>
  </sheetData>
  <pageMargins left="0.7" right="0.7" top="0.75" bottom="0.75" header="0.3" footer="0.3"/>
  <tableParts count="1">
    <tablePart r:id="rId1"/>
  </tablePart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E8EBD-9202-4C42-9556-0E88EF6617F0}">
  <sheetPr codeName="Sheet88"/>
  <dimension ref="A1:B126"/>
  <sheetViews>
    <sheetView zoomScale="120" zoomScaleNormal="120" workbookViewId="0">
      <selection activeCell="A125" sqref="A125"/>
    </sheetView>
  </sheetViews>
  <sheetFormatPr defaultColWidth="9.21875" defaultRowHeight="15.6" x14ac:dyDescent="0.3"/>
  <cols>
    <col min="1" max="1" width="34.5546875" style="2" bestFit="1" customWidth="1"/>
    <col min="2" max="2" width="21.44140625" style="2" bestFit="1" customWidth="1"/>
    <col min="3" max="16384" width="9.21875" style="2"/>
  </cols>
  <sheetData>
    <row r="1" spans="1:2" x14ac:dyDescent="0.3">
      <c r="A1" s="52" t="s">
        <v>286</v>
      </c>
      <c r="B1" s="56" t="s">
        <v>288</v>
      </c>
    </row>
    <row r="2" spans="1:2" x14ac:dyDescent="0.3">
      <c r="A2" s="14" t="s">
        <v>15614</v>
      </c>
      <c r="B2" s="14" t="s">
        <v>291</v>
      </c>
    </row>
    <row r="3" spans="1:2" x14ac:dyDescent="0.3">
      <c r="A3" s="14" t="s">
        <v>15616</v>
      </c>
      <c r="B3" s="14" t="s">
        <v>291</v>
      </c>
    </row>
    <row r="4" spans="1:2" x14ac:dyDescent="0.3">
      <c r="A4" s="14" t="s">
        <v>15618</v>
      </c>
      <c r="B4" s="14" t="s">
        <v>291</v>
      </c>
    </row>
    <row r="5" spans="1:2" x14ac:dyDescent="0.3">
      <c r="A5" s="14" t="s">
        <v>15620</v>
      </c>
      <c r="B5" s="14" t="s">
        <v>291</v>
      </c>
    </row>
    <row r="6" spans="1:2" x14ac:dyDescent="0.3">
      <c r="A6" s="14" t="s">
        <v>15622</v>
      </c>
      <c r="B6" s="14" t="s">
        <v>291</v>
      </c>
    </row>
    <row r="7" spans="1:2" x14ac:dyDescent="0.3">
      <c r="A7" s="14" t="s">
        <v>15624</v>
      </c>
      <c r="B7" s="14" t="s">
        <v>291</v>
      </c>
    </row>
    <row r="8" spans="1:2" x14ac:dyDescent="0.3">
      <c r="A8" s="14" t="s">
        <v>15626</v>
      </c>
      <c r="B8" s="14" t="s">
        <v>291</v>
      </c>
    </row>
    <row r="9" spans="1:2" x14ac:dyDescent="0.3">
      <c r="A9" s="14" t="s">
        <v>15628</v>
      </c>
      <c r="B9" s="14" t="s">
        <v>291</v>
      </c>
    </row>
    <row r="10" spans="1:2" x14ac:dyDescent="0.3">
      <c r="A10" s="14" t="s">
        <v>15630</v>
      </c>
      <c r="B10" s="14" t="s">
        <v>291</v>
      </c>
    </row>
    <row r="11" spans="1:2" x14ac:dyDescent="0.3">
      <c r="A11" s="14" t="s">
        <v>15632</v>
      </c>
      <c r="B11" s="14" t="s">
        <v>291</v>
      </c>
    </row>
    <row r="12" spans="1:2" x14ac:dyDescent="0.3">
      <c r="A12" s="14" t="s">
        <v>15634</v>
      </c>
      <c r="B12" s="14" t="s">
        <v>291</v>
      </c>
    </row>
    <row r="13" spans="1:2" x14ac:dyDescent="0.3">
      <c r="A13" s="14" t="s">
        <v>15636</v>
      </c>
      <c r="B13" s="14" t="s">
        <v>291</v>
      </c>
    </row>
    <row r="14" spans="1:2" x14ac:dyDescent="0.3">
      <c r="A14" s="14" t="s">
        <v>15638</v>
      </c>
      <c r="B14" s="14" t="s">
        <v>291</v>
      </c>
    </row>
    <row r="15" spans="1:2" x14ac:dyDescent="0.3">
      <c r="A15" s="14" t="s">
        <v>15640</v>
      </c>
      <c r="B15" s="14" t="s">
        <v>291</v>
      </c>
    </row>
    <row r="16" spans="1:2" x14ac:dyDescent="0.3">
      <c r="A16" s="14" t="s">
        <v>15642</v>
      </c>
      <c r="B16" s="14" t="s">
        <v>291</v>
      </c>
    </row>
    <row r="17" spans="1:2" x14ac:dyDescent="0.3">
      <c r="A17" s="14" t="s">
        <v>15644</v>
      </c>
      <c r="B17" s="14" t="s">
        <v>291</v>
      </c>
    </row>
    <row r="18" spans="1:2" x14ac:dyDescent="0.3">
      <c r="A18" s="14" t="s">
        <v>15646</v>
      </c>
      <c r="B18" s="14" t="s">
        <v>291</v>
      </c>
    </row>
    <row r="19" spans="1:2" x14ac:dyDescent="0.3">
      <c r="A19" s="14" t="s">
        <v>273</v>
      </c>
      <c r="B19" s="14" t="s">
        <v>291</v>
      </c>
    </row>
    <row r="20" spans="1:2" x14ac:dyDescent="0.3">
      <c r="A20" s="14" t="s">
        <v>15649</v>
      </c>
      <c r="B20" s="14" t="s">
        <v>291</v>
      </c>
    </row>
    <row r="21" spans="1:2" x14ac:dyDescent="0.3">
      <c r="A21" s="14" t="s">
        <v>6188</v>
      </c>
      <c r="B21" s="14" t="s">
        <v>291</v>
      </c>
    </row>
    <row r="22" spans="1:2" x14ac:dyDescent="0.3">
      <c r="A22" s="14" t="s">
        <v>15652</v>
      </c>
      <c r="B22" s="14" t="s">
        <v>291</v>
      </c>
    </row>
    <row r="23" spans="1:2" x14ac:dyDescent="0.3">
      <c r="A23" s="14" t="s">
        <v>15654</v>
      </c>
      <c r="B23" s="14" t="s">
        <v>291</v>
      </c>
    </row>
    <row r="24" spans="1:2" x14ac:dyDescent="0.3">
      <c r="A24" s="14" t="s">
        <v>15656</v>
      </c>
      <c r="B24" s="14" t="s">
        <v>291</v>
      </c>
    </row>
    <row r="25" spans="1:2" x14ac:dyDescent="0.3">
      <c r="A25" s="14" t="s">
        <v>15658</v>
      </c>
      <c r="B25" s="14" t="s">
        <v>291</v>
      </c>
    </row>
    <row r="26" spans="1:2" x14ac:dyDescent="0.3">
      <c r="A26" s="14" t="s">
        <v>15660</v>
      </c>
      <c r="B26" s="14" t="s">
        <v>291</v>
      </c>
    </row>
    <row r="27" spans="1:2" x14ac:dyDescent="0.3">
      <c r="A27" s="14" t="s">
        <v>15662</v>
      </c>
      <c r="B27" s="14" t="s">
        <v>291</v>
      </c>
    </row>
    <row r="28" spans="1:2" x14ac:dyDescent="0.3">
      <c r="A28" s="14" t="s">
        <v>15664</v>
      </c>
      <c r="B28" s="14" t="s">
        <v>291</v>
      </c>
    </row>
    <row r="29" spans="1:2" x14ac:dyDescent="0.3">
      <c r="A29" s="14" t="s">
        <v>15666</v>
      </c>
      <c r="B29" s="14" t="s">
        <v>291</v>
      </c>
    </row>
    <row r="30" spans="1:2" x14ac:dyDescent="0.3">
      <c r="A30" s="14" t="s">
        <v>15668</v>
      </c>
      <c r="B30" s="14" t="s">
        <v>291</v>
      </c>
    </row>
    <row r="31" spans="1:2" x14ac:dyDescent="0.3">
      <c r="A31" s="14" t="s">
        <v>236</v>
      </c>
      <c r="B31" s="14" t="s">
        <v>291</v>
      </c>
    </row>
    <row r="32" spans="1:2" x14ac:dyDescent="0.3">
      <c r="A32" s="14" t="s">
        <v>15671</v>
      </c>
      <c r="B32" s="14" t="s">
        <v>291</v>
      </c>
    </row>
    <row r="33" spans="1:2" x14ac:dyDescent="0.3">
      <c r="A33" s="14" t="s">
        <v>15673</v>
      </c>
      <c r="B33" s="14" t="s">
        <v>291</v>
      </c>
    </row>
    <row r="34" spans="1:2" x14ac:dyDescent="0.3">
      <c r="A34" s="14" t="s">
        <v>6309</v>
      </c>
      <c r="B34" s="14" t="s">
        <v>291</v>
      </c>
    </row>
    <row r="35" spans="1:2" x14ac:dyDescent="0.3">
      <c r="A35" s="14" t="s">
        <v>15676</v>
      </c>
      <c r="B35" s="14" t="s">
        <v>291</v>
      </c>
    </row>
    <row r="36" spans="1:2" x14ac:dyDescent="0.3">
      <c r="A36" s="14" t="s">
        <v>15678</v>
      </c>
      <c r="B36" s="14" t="s">
        <v>291</v>
      </c>
    </row>
    <row r="37" spans="1:2" x14ac:dyDescent="0.3">
      <c r="A37" s="14" t="s">
        <v>15680</v>
      </c>
      <c r="B37" s="14" t="s">
        <v>291</v>
      </c>
    </row>
    <row r="38" spans="1:2" x14ac:dyDescent="0.3">
      <c r="A38" s="14" t="s">
        <v>15682</v>
      </c>
      <c r="B38" s="14" t="s">
        <v>291</v>
      </c>
    </row>
    <row r="39" spans="1:2" x14ac:dyDescent="0.3">
      <c r="A39" s="14" t="s">
        <v>15684</v>
      </c>
      <c r="B39" s="14" t="s">
        <v>291</v>
      </c>
    </row>
    <row r="40" spans="1:2" x14ac:dyDescent="0.3">
      <c r="A40" s="14" t="s">
        <v>15686</v>
      </c>
      <c r="B40" s="14" t="s">
        <v>291</v>
      </c>
    </row>
    <row r="41" spans="1:2" x14ac:dyDescent="0.3">
      <c r="A41" s="14" t="s">
        <v>15688</v>
      </c>
      <c r="B41" s="14" t="s">
        <v>291</v>
      </c>
    </row>
    <row r="42" spans="1:2" x14ac:dyDescent="0.3">
      <c r="A42" s="14" t="s">
        <v>15690</v>
      </c>
      <c r="B42" s="14" t="s">
        <v>291</v>
      </c>
    </row>
    <row r="43" spans="1:2" x14ac:dyDescent="0.3">
      <c r="A43" s="14" t="s">
        <v>15692</v>
      </c>
      <c r="B43" s="14" t="s">
        <v>291</v>
      </c>
    </row>
    <row r="44" spans="1:2" x14ac:dyDescent="0.3">
      <c r="A44" s="14" t="s">
        <v>15694</v>
      </c>
      <c r="B44" s="14" t="s">
        <v>291</v>
      </c>
    </row>
    <row r="45" spans="1:2" x14ac:dyDescent="0.3">
      <c r="A45" s="14" t="s">
        <v>15696</v>
      </c>
      <c r="B45" s="14" t="s">
        <v>291</v>
      </c>
    </row>
    <row r="46" spans="1:2" x14ac:dyDescent="0.3">
      <c r="A46" s="14" t="s">
        <v>15698</v>
      </c>
      <c r="B46" s="14" t="s">
        <v>291</v>
      </c>
    </row>
    <row r="47" spans="1:2" x14ac:dyDescent="0.3">
      <c r="A47" s="14" t="s">
        <v>15700</v>
      </c>
      <c r="B47" s="14" t="s">
        <v>291</v>
      </c>
    </row>
    <row r="48" spans="1:2" x14ac:dyDescent="0.3">
      <c r="A48" s="14" t="s">
        <v>15702</v>
      </c>
      <c r="B48" s="14" t="s">
        <v>291</v>
      </c>
    </row>
    <row r="49" spans="1:2" x14ac:dyDescent="0.3">
      <c r="A49" s="14" t="s">
        <v>15704</v>
      </c>
      <c r="B49" s="14" t="s">
        <v>291</v>
      </c>
    </row>
    <row r="50" spans="1:2" x14ac:dyDescent="0.3">
      <c r="A50" s="14" t="s">
        <v>15706</v>
      </c>
      <c r="B50" s="14" t="s">
        <v>291</v>
      </c>
    </row>
    <row r="51" spans="1:2" x14ac:dyDescent="0.3">
      <c r="A51" s="14" t="s">
        <v>334</v>
      </c>
      <c r="B51" s="14" t="s">
        <v>291</v>
      </c>
    </row>
    <row r="52" spans="1:2" x14ac:dyDescent="0.3">
      <c r="A52" s="14" t="s">
        <v>15709</v>
      </c>
      <c r="B52" s="14" t="s">
        <v>291</v>
      </c>
    </row>
    <row r="53" spans="1:2" x14ac:dyDescent="0.3">
      <c r="A53" s="14" t="s">
        <v>15711</v>
      </c>
      <c r="B53" s="14" t="s">
        <v>291</v>
      </c>
    </row>
    <row r="54" spans="1:2" x14ac:dyDescent="0.3">
      <c r="A54" s="14" t="s">
        <v>15713</v>
      </c>
      <c r="B54" s="14" t="s">
        <v>291</v>
      </c>
    </row>
    <row r="55" spans="1:2" x14ac:dyDescent="0.3">
      <c r="A55" s="14" t="s">
        <v>15715</v>
      </c>
      <c r="B55" s="14" t="s">
        <v>291</v>
      </c>
    </row>
    <row r="56" spans="1:2" x14ac:dyDescent="0.3">
      <c r="A56" s="14" t="s">
        <v>15717</v>
      </c>
      <c r="B56" s="14" t="s">
        <v>291</v>
      </c>
    </row>
    <row r="57" spans="1:2" x14ac:dyDescent="0.3">
      <c r="A57" s="14" t="s">
        <v>11159</v>
      </c>
      <c r="B57" s="14" t="s">
        <v>291</v>
      </c>
    </row>
    <row r="58" spans="1:2" x14ac:dyDescent="0.3">
      <c r="A58" s="14" t="s">
        <v>11180</v>
      </c>
      <c r="B58" s="14" t="s">
        <v>291</v>
      </c>
    </row>
    <row r="59" spans="1:2" x14ac:dyDescent="0.3">
      <c r="A59" s="14" t="s">
        <v>11199</v>
      </c>
      <c r="B59" s="14" t="s">
        <v>291</v>
      </c>
    </row>
    <row r="60" spans="1:2" x14ac:dyDescent="0.3">
      <c r="A60" s="14" t="s">
        <v>11206</v>
      </c>
      <c r="B60" s="14" t="s">
        <v>291</v>
      </c>
    </row>
    <row r="61" spans="1:2" x14ac:dyDescent="0.3">
      <c r="A61" s="14" t="s">
        <v>11252</v>
      </c>
      <c r="B61" s="14" t="s">
        <v>291</v>
      </c>
    </row>
    <row r="62" spans="1:2" x14ac:dyDescent="0.3">
      <c r="A62" s="14" t="s">
        <v>11283</v>
      </c>
      <c r="B62" s="14" t="s">
        <v>291</v>
      </c>
    </row>
    <row r="63" spans="1:2" x14ac:dyDescent="0.3">
      <c r="A63" s="14" t="s">
        <v>15725</v>
      </c>
      <c r="B63" s="14" t="s">
        <v>291</v>
      </c>
    </row>
    <row r="64" spans="1:2" x14ac:dyDescent="0.3">
      <c r="A64" s="14" t="s">
        <v>15727</v>
      </c>
      <c r="B64" s="14" t="s">
        <v>291</v>
      </c>
    </row>
    <row r="65" spans="1:2" x14ac:dyDescent="0.3">
      <c r="A65" s="14" t="s">
        <v>11314</v>
      </c>
      <c r="B65" s="14" t="s">
        <v>291</v>
      </c>
    </row>
    <row r="66" spans="1:2" x14ac:dyDescent="0.3">
      <c r="A66" s="14" t="s">
        <v>11340</v>
      </c>
      <c r="B66" s="14" t="s">
        <v>291</v>
      </c>
    </row>
    <row r="67" spans="1:2" x14ac:dyDescent="0.3">
      <c r="A67" s="14" t="s">
        <v>15731</v>
      </c>
      <c r="B67" s="14" t="s">
        <v>291</v>
      </c>
    </row>
    <row r="68" spans="1:2" x14ac:dyDescent="0.3">
      <c r="A68" s="14" t="s">
        <v>15733</v>
      </c>
      <c r="B68" s="14" t="s">
        <v>291</v>
      </c>
    </row>
    <row r="69" spans="1:2" x14ac:dyDescent="0.3">
      <c r="A69" s="14" t="s">
        <v>15735</v>
      </c>
      <c r="B69" s="14" t="s">
        <v>291</v>
      </c>
    </row>
    <row r="70" spans="1:2" x14ac:dyDescent="0.3">
      <c r="A70" s="14" t="s">
        <v>15737</v>
      </c>
      <c r="B70" s="14" t="s">
        <v>291</v>
      </c>
    </row>
    <row r="71" spans="1:2" x14ac:dyDescent="0.3">
      <c r="A71" s="14" t="s">
        <v>15739</v>
      </c>
      <c r="B71" s="14" t="s">
        <v>291</v>
      </c>
    </row>
    <row r="72" spans="1:2" x14ac:dyDescent="0.3">
      <c r="A72" s="14" t="s">
        <v>15741</v>
      </c>
      <c r="B72" s="14" t="s">
        <v>291</v>
      </c>
    </row>
    <row r="73" spans="1:2" x14ac:dyDescent="0.3">
      <c r="A73" s="14" t="s">
        <v>15743</v>
      </c>
      <c r="B73" s="14" t="s">
        <v>291</v>
      </c>
    </row>
    <row r="74" spans="1:2" x14ac:dyDescent="0.3">
      <c r="A74" s="14" t="s">
        <v>15745</v>
      </c>
      <c r="B74" s="14" t="s">
        <v>291</v>
      </c>
    </row>
    <row r="75" spans="1:2" x14ac:dyDescent="0.3">
      <c r="A75" s="14" t="s">
        <v>15747</v>
      </c>
      <c r="B75" s="14" t="s">
        <v>291</v>
      </c>
    </row>
    <row r="76" spans="1:2" x14ac:dyDescent="0.3">
      <c r="A76" s="14" t="s">
        <v>15749</v>
      </c>
      <c r="B76" s="14" t="s">
        <v>291</v>
      </c>
    </row>
    <row r="77" spans="1:2" x14ac:dyDescent="0.3">
      <c r="A77" s="14" t="s">
        <v>15751</v>
      </c>
      <c r="B77" s="14" t="s">
        <v>291</v>
      </c>
    </row>
    <row r="78" spans="1:2" x14ac:dyDescent="0.3">
      <c r="A78" s="14" t="s">
        <v>15753</v>
      </c>
      <c r="B78" s="14" t="s">
        <v>291</v>
      </c>
    </row>
    <row r="79" spans="1:2" x14ac:dyDescent="0.3">
      <c r="A79" s="14" t="s">
        <v>15755</v>
      </c>
      <c r="B79" s="14" t="s">
        <v>291</v>
      </c>
    </row>
    <row r="80" spans="1:2" x14ac:dyDescent="0.3">
      <c r="A80" s="14" t="s">
        <v>15757</v>
      </c>
      <c r="B80" s="14" t="s">
        <v>291</v>
      </c>
    </row>
    <row r="81" spans="1:2" x14ac:dyDescent="0.3">
      <c r="A81" s="14" t="s">
        <v>15759</v>
      </c>
      <c r="B81" s="14" t="s">
        <v>291</v>
      </c>
    </row>
    <row r="82" spans="1:2" x14ac:dyDescent="0.3">
      <c r="A82" s="14" t="s">
        <v>15761</v>
      </c>
      <c r="B82" s="14" t="s">
        <v>291</v>
      </c>
    </row>
    <row r="83" spans="1:2" x14ac:dyDescent="0.3">
      <c r="A83" s="14" t="s">
        <v>15763</v>
      </c>
      <c r="B83" s="14" t="s">
        <v>291</v>
      </c>
    </row>
    <row r="84" spans="1:2" x14ac:dyDescent="0.3">
      <c r="A84" s="14" t="s">
        <v>15765</v>
      </c>
      <c r="B84" s="14" t="s">
        <v>291</v>
      </c>
    </row>
    <row r="85" spans="1:2" x14ac:dyDescent="0.3">
      <c r="A85" s="14" t="s">
        <v>15767</v>
      </c>
      <c r="B85" s="14" t="s">
        <v>291</v>
      </c>
    </row>
    <row r="86" spans="1:2" x14ac:dyDescent="0.3">
      <c r="A86" s="14" t="s">
        <v>15769</v>
      </c>
      <c r="B86" s="14" t="s">
        <v>291</v>
      </c>
    </row>
    <row r="87" spans="1:2" x14ac:dyDescent="0.3">
      <c r="A87" s="14" t="s">
        <v>15771</v>
      </c>
      <c r="B87" s="14" t="s">
        <v>291</v>
      </c>
    </row>
    <row r="88" spans="1:2" x14ac:dyDescent="0.3">
      <c r="A88" s="14" t="s">
        <v>15773</v>
      </c>
      <c r="B88" s="14" t="s">
        <v>291</v>
      </c>
    </row>
    <row r="89" spans="1:2" x14ac:dyDescent="0.3">
      <c r="A89" s="14" t="s">
        <v>15775</v>
      </c>
      <c r="B89" s="14" t="s">
        <v>291</v>
      </c>
    </row>
    <row r="90" spans="1:2" x14ac:dyDescent="0.3">
      <c r="A90" s="14" t="s">
        <v>15777</v>
      </c>
      <c r="B90" s="14" t="s">
        <v>291</v>
      </c>
    </row>
    <row r="91" spans="1:2" x14ac:dyDescent="0.3">
      <c r="A91" s="14" t="s">
        <v>15779</v>
      </c>
      <c r="B91" s="14" t="s">
        <v>291</v>
      </c>
    </row>
    <row r="92" spans="1:2" x14ac:dyDescent="0.3">
      <c r="A92" s="14" t="s">
        <v>15781</v>
      </c>
      <c r="B92" s="14" t="s">
        <v>291</v>
      </c>
    </row>
    <row r="93" spans="1:2" x14ac:dyDescent="0.3">
      <c r="A93" s="14" t="s">
        <v>15783</v>
      </c>
      <c r="B93" s="14" t="s">
        <v>291</v>
      </c>
    </row>
    <row r="94" spans="1:2" x14ac:dyDescent="0.3">
      <c r="A94" s="14" t="s">
        <v>15785</v>
      </c>
      <c r="B94" s="14" t="s">
        <v>291</v>
      </c>
    </row>
    <row r="95" spans="1:2" x14ac:dyDescent="0.3">
      <c r="A95" s="14" t="s">
        <v>15787</v>
      </c>
      <c r="B95" s="14" t="s">
        <v>291</v>
      </c>
    </row>
    <row r="96" spans="1:2" x14ac:dyDescent="0.3">
      <c r="A96" s="14" t="s">
        <v>15789</v>
      </c>
      <c r="B96" s="14" t="s">
        <v>291</v>
      </c>
    </row>
    <row r="97" spans="1:2" x14ac:dyDescent="0.3">
      <c r="A97" s="14" t="s">
        <v>15791</v>
      </c>
      <c r="B97" s="14" t="s">
        <v>291</v>
      </c>
    </row>
    <row r="98" spans="1:2" x14ac:dyDescent="0.3">
      <c r="A98" s="14" t="s">
        <v>15793</v>
      </c>
      <c r="B98" s="14" t="s">
        <v>291</v>
      </c>
    </row>
    <row r="99" spans="1:2" x14ac:dyDescent="0.3">
      <c r="A99" s="14" t="s">
        <v>15795</v>
      </c>
      <c r="B99" s="14" t="s">
        <v>291</v>
      </c>
    </row>
    <row r="100" spans="1:2" x14ac:dyDescent="0.3">
      <c r="A100" s="14" t="s">
        <v>11439</v>
      </c>
      <c r="B100" s="14" t="s">
        <v>291</v>
      </c>
    </row>
    <row r="101" spans="1:2" x14ac:dyDescent="0.3">
      <c r="A101" s="14" t="s">
        <v>15798</v>
      </c>
      <c r="B101" s="14" t="s">
        <v>291</v>
      </c>
    </row>
    <row r="102" spans="1:2" x14ac:dyDescent="0.3">
      <c r="A102" s="14" t="s">
        <v>15800</v>
      </c>
      <c r="B102" s="14" t="s">
        <v>291</v>
      </c>
    </row>
    <row r="103" spans="1:2" x14ac:dyDescent="0.3">
      <c r="A103" s="14" t="s">
        <v>15802</v>
      </c>
      <c r="B103" s="14" t="s">
        <v>291</v>
      </c>
    </row>
    <row r="104" spans="1:2" x14ac:dyDescent="0.3">
      <c r="A104" s="14" t="s">
        <v>15804</v>
      </c>
      <c r="B104" s="14" t="s">
        <v>291</v>
      </c>
    </row>
    <row r="105" spans="1:2" x14ac:dyDescent="0.3">
      <c r="A105" s="14" t="s">
        <v>15806</v>
      </c>
      <c r="B105" s="14" t="s">
        <v>291</v>
      </c>
    </row>
    <row r="106" spans="1:2" x14ac:dyDescent="0.3">
      <c r="A106" s="14" t="s">
        <v>15808</v>
      </c>
      <c r="B106" s="14" t="s">
        <v>291</v>
      </c>
    </row>
    <row r="107" spans="1:2" x14ac:dyDescent="0.3">
      <c r="A107" s="14" t="s">
        <v>15810</v>
      </c>
      <c r="B107" s="14" t="s">
        <v>291</v>
      </c>
    </row>
    <row r="108" spans="1:2" x14ac:dyDescent="0.3">
      <c r="A108" s="14" t="s">
        <v>15812</v>
      </c>
      <c r="B108" s="14" t="s">
        <v>291</v>
      </c>
    </row>
    <row r="109" spans="1:2" x14ac:dyDescent="0.3">
      <c r="A109" s="14" t="s">
        <v>15814</v>
      </c>
      <c r="B109" s="14" t="s">
        <v>291</v>
      </c>
    </row>
    <row r="110" spans="1:2" x14ac:dyDescent="0.3">
      <c r="A110" s="14" t="s">
        <v>15816</v>
      </c>
      <c r="B110" s="14" t="s">
        <v>291</v>
      </c>
    </row>
    <row r="111" spans="1:2" x14ac:dyDescent="0.3">
      <c r="A111" s="14" t="s">
        <v>15818</v>
      </c>
      <c r="B111" s="14" t="s">
        <v>291</v>
      </c>
    </row>
    <row r="112" spans="1:2" x14ac:dyDescent="0.3">
      <c r="A112" s="14" t="s">
        <v>15820</v>
      </c>
      <c r="B112" s="14" t="s">
        <v>291</v>
      </c>
    </row>
    <row r="113" spans="1:2" x14ac:dyDescent="0.3">
      <c r="A113" s="14" t="s">
        <v>11414</v>
      </c>
      <c r="B113" s="14" t="s">
        <v>291</v>
      </c>
    </row>
    <row r="114" spans="1:2" x14ac:dyDescent="0.3">
      <c r="A114" s="14" t="s">
        <v>15823</v>
      </c>
      <c r="B114" s="14" t="s">
        <v>291</v>
      </c>
    </row>
    <row r="115" spans="1:2" x14ac:dyDescent="0.3">
      <c r="A115" s="14" t="s">
        <v>11424</v>
      </c>
      <c r="B115" s="14" t="s">
        <v>291</v>
      </c>
    </row>
    <row r="116" spans="1:2" x14ac:dyDescent="0.3">
      <c r="A116" s="14" t="s">
        <v>15826</v>
      </c>
      <c r="B116" s="14" t="s">
        <v>291</v>
      </c>
    </row>
    <row r="117" spans="1:2" x14ac:dyDescent="0.3">
      <c r="A117" s="14" t="s">
        <v>15828</v>
      </c>
      <c r="B117" s="14" t="s">
        <v>291</v>
      </c>
    </row>
    <row r="118" spans="1:2" x14ac:dyDescent="0.3">
      <c r="A118" s="40" t="s">
        <v>15830</v>
      </c>
      <c r="B118" s="39" t="s">
        <v>291</v>
      </c>
    </row>
    <row r="119" spans="1:2" x14ac:dyDescent="0.3">
      <c r="A119" s="40" t="s">
        <v>15832</v>
      </c>
      <c r="B119" s="39" t="s">
        <v>365</v>
      </c>
    </row>
    <row r="120" spans="1:2" x14ac:dyDescent="0.3">
      <c r="A120" s="40" t="s">
        <v>15834</v>
      </c>
      <c r="B120" s="39" t="s">
        <v>365</v>
      </c>
    </row>
    <row r="121" spans="1:2" x14ac:dyDescent="0.3">
      <c r="A121" s="40" t="s">
        <v>15836</v>
      </c>
      <c r="B121" s="39" t="s">
        <v>365</v>
      </c>
    </row>
    <row r="122" spans="1:2" x14ac:dyDescent="0.3">
      <c r="A122" s="40" t="s">
        <v>11130</v>
      </c>
      <c r="B122" s="39" t="s">
        <v>365</v>
      </c>
    </row>
    <row r="123" spans="1:2" x14ac:dyDescent="0.3">
      <c r="A123" s="40" t="s">
        <v>2377</v>
      </c>
      <c r="B123" s="39" t="s">
        <v>365</v>
      </c>
    </row>
    <row r="124" spans="1:2" x14ac:dyDescent="0.3">
      <c r="A124" s="40" t="s">
        <v>15840</v>
      </c>
      <c r="B124" s="39" t="s">
        <v>365</v>
      </c>
    </row>
    <row r="125" spans="1:2" x14ac:dyDescent="0.3">
      <c r="A125" s="14" t="s">
        <v>274</v>
      </c>
      <c r="B125" s="14" t="s">
        <v>365</v>
      </c>
    </row>
    <row r="126" spans="1:2" x14ac:dyDescent="0.3">
      <c r="A126" s="40" t="s">
        <v>15843</v>
      </c>
      <c r="B126" s="39" t="s">
        <v>365</v>
      </c>
    </row>
  </sheetData>
  <pageMargins left="0.7" right="0.7" top="0.75" bottom="0.75" header="0.3" footer="0.3"/>
  <pageSetup orientation="portrait" r:id="rId1"/>
  <tableParts count="1">
    <tablePart r:id="rId2"/>
  </tablePart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22E2F-6256-4051-BAC2-E43630947C67}">
  <sheetPr codeName="Sheet89"/>
  <dimension ref="A1:B34"/>
  <sheetViews>
    <sheetView zoomScale="120" zoomScaleNormal="120" workbookViewId="0">
      <selection activeCell="C2" sqref="C2"/>
    </sheetView>
  </sheetViews>
  <sheetFormatPr defaultColWidth="9.21875" defaultRowHeight="15.6" x14ac:dyDescent="0.3"/>
  <cols>
    <col min="1" max="1" width="29.77734375" style="2" bestFit="1" customWidth="1"/>
    <col min="2" max="2" width="21.44140625" style="2" bestFit="1" customWidth="1"/>
    <col min="3" max="16384" width="9.21875" style="2"/>
  </cols>
  <sheetData>
    <row r="1" spans="1:2" x14ac:dyDescent="0.3">
      <c r="A1" s="52" t="s">
        <v>286</v>
      </c>
      <c r="B1" s="56" t="s">
        <v>288</v>
      </c>
    </row>
    <row r="2" spans="1:2" x14ac:dyDescent="0.3">
      <c r="A2" s="14" t="s">
        <v>15845</v>
      </c>
      <c r="B2" s="14" t="s">
        <v>291</v>
      </c>
    </row>
    <row r="3" spans="1:2" x14ac:dyDescent="0.3">
      <c r="A3" s="14" t="s">
        <v>6335</v>
      </c>
      <c r="B3" s="14" t="s">
        <v>291</v>
      </c>
    </row>
    <row r="4" spans="1:2" x14ac:dyDescent="0.3">
      <c r="A4" s="14" t="s">
        <v>7884</v>
      </c>
      <c r="B4" s="14" t="s">
        <v>291</v>
      </c>
    </row>
    <row r="5" spans="1:2" x14ac:dyDescent="0.3">
      <c r="A5" s="14" t="s">
        <v>7886</v>
      </c>
      <c r="B5" s="14" t="s">
        <v>291</v>
      </c>
    </row>
    <row r="6" spans="1:2" x14ac:dyDescent="0.3">
      <c r="A6" s="14" t="s">
        <v>15850</v>
      </c>
      <c r="B6" s="14" t="s">
        <v>291</v>
      </c>
    </row>
    <row r="7" spans="1:2" x14ac:dyDescent="0.3">
      <c r="A7" s="14" t="s">
        <v>15852</v>
      </c>
      <c r="B7" s="14" t="s">
        <v>291</v>
      </c>
    </row>
    <row r="8" spans="1:2" x14ac:dyDescent="0.3">
      <c r="A8" s="14" t="s">
        <v>7939</v>
      </c>
      <c r="B8" s="14" t="s">
        <v>291</v>
      </c>
    </row>
    <row r="9" spans="1:2" x14ac:dyDescent="0.3">
      <c r="A9" s="14" t="s">
        <v>15855</v>
      </c>
      <c r="B9" s="14" t="s">
        <v>291</v>
      </c>
    </row>
    <row r="10" spans="1:2" x14ac:dyDescent="0.3">
      <c r="A10" s="14" t="s">
        <v>7944</v>
      </c>
      <c r="B10" s="14" t="s">
        <v>291</v>
      </c>
    </row>
    <row r="11" spans="1:2" x14ac:dyDescent="0.3">
      <c r="A11" s="14" t="s">
        <v>15858</v>
      </c>
      <c r="B11" s="14" t="s">
        <v>291</v>
      </c>
    </row>
    <row r="12" spans="1:2" x14ac:dyDescent="0.3">
      <c r="A12" s="14" t="s">
        <v>15860</v>
      </c>
      <c r="B12" s="14" t="s">
        <v>291</v>
      </c>
    </row>
    <row r="13" spans="1:2" x14ac:dyDescent="0.3">
      <c r="A13" s="14" t="s">
        <v>15862</v>
      </c>
      <c r="B13" s="14" t="s">
        <v>365</v>
      </c>
    </row>
    <row r="14" spans="1:2" x14ac:dyDescent="0.3">
      <c r="A14" s="14" t="s">
        <v>261</v>
      </c>
      <c r="B14" s="14" t="s">
        <v>365</v>
      </c>
    </row>
    <row r="15" spans="1:2" x14ac:dyDescent="0.3">
      <c r="A15" s="14" t="s">
        <v>7875</v>
      </c>
      <c r="B15" s="14" t="s">
        <v>365</v>
      </c>
    </row>
    <row r="16" spans="1:2" x14ac:dyDescent="0.3">
      <c r="A16" s="14" t="s">
        <v>15866</v>
      </c>
      <c r="B16" s="14" t="s">
        <v>365</v>
      </c>
    </row>
    <row r="17" spans="1:2" x14ac:dyDescent="0.3">
      <c r="A17" s="14" t="s">
        <v>7879</v>
      </c>
      <c r="B17" s="14" t="s">
        <v>365</v>
      </c>
    </row>
    <row r="18" spans="1:2" x14ac:dyDescent="0.3">
      <c r="A18" s="14" t="s">
        <v>15869</v>
      </c>
      <c r="B18" s="14" t="s">
        <v>365</v>
      </c>
    </row>
    <row r="19" spans="1:2" x14ac:dyDescent="0.3">
      <c r="A19" s="14" t="s">
        <v>15871</v>
      </c>
      <c r="B19" s="14" t="s">
        <v>365</v>
      </c>
    </row>
    <row r="20" spans="1:2" x14ac:dyDescent="0.3">
      <c r="A20" s="14" t="s">
        <v>15873</v>
      </c>
      <c r="B20" s="14" t="s">
        <v>365</v>
      </c>
    </row>
    <row r="21" spans="1:2" x14ac:dyDescent="0.3">
      <c r="A21" s="14" t="s">
        <v>15875</v>
      </c>
      <c r="B21" s="14" t="s">
        <v>365</v>
      </c>
    </row>
    <row r="22" spans="1:2" x14ac:dyDescent="0.3">
      <c r="A22" s="14" t="s">
        <v>15877</v>
      </c>
      <c r="B22" s="14" t="s">
        <v>365</v>
      </c>
    </row>
    <row r="23" spans="1:2" x14ac:dyDescent="0.3">
      <c r="A23" s="14" t="s">
        <v>7937</v>
      </c>
      <c r="B23" s="14" t="s">
        <v>365</v>
      </c>
    </row>
    <row r="24" spans="1:2" x14ac:dyDescent="0.3">
      <c r="A24" s="14" t="s">
        <v>15880</v>
      </c>
      <c r="B24" s="14" t="s">
        <v>365</v>
      </c>
    </row>
    <row r="25" spans="1:2" x14ac:dyDescent="0.3">
      <c r="A25" s="14" t="s">
        <v>7783</v>
      </c>
      <c r="B25" s="14" t="s">
        <v>365</v>
      </c>
    </row>
    <row r="26" spans="1:2" x14ac:dyDescent="0.3">
      <c r="A26" s="14" t="s">
        <v>9214</v>
      </c>
      <c r="B26" s="14" t="s">
        <v>365</v>
      </c>
    </row>
    <row r="27" spans="1:2" x14ac:dyDescent="0.3">
      <c r="A27" s="14" t="s">
        <v>720</v>
      </c>
      <c r="B27" s="14" t="s">
        <v>365</v>
      </c>
    </row>
    <row r="28" spans="1:2" x14ac:dyDescent="0.3">
      <c r="A28" s="14" t="s">
        <v>15885</v>
      </c>
      <c r="B28" s="14" t="s">
        <v>365</v>
      </c>
    </row>
    <row r="29" spans="1:2" x14ac:dyDescent="0.3">
      <c r="A29" s="14" t="s">
        <v>15887</v>
      </c>
      <c r="B29" s="14" t="s">
        <v>365</v>
      </c>
    </row>
    <row r="30" spans="1:2" x14ac:dyDescent="0.3">
      <c r="A30" s="14" t="s">
        <v>15889</v>
      </c>
      <c r="B30" s="14" t="s">
        <v>365</v>
      </c>
    </row>
    <row r="31" spans="1:2" x14ac:dyDescent="0.3">
      <c r="A31" s="14" t="s">
        <v>14494</v>
      </c>
      <c r="B31" s="14" t="s">
        <v>365</v>
      </c>
    </row>
    <row r="32" spans="1:2" x14ac:dyDescent="0.3">
      <c r="A32" s="14" t="s">
        <v>15892</v>
      </c>
      <c r="B32" s="14" t="s">
        <v>365</v>
      </c>
    </row>
    <row r="33" spans="1:2" x14ac:dyDescent="0.3">
      <c r="A33" s="40" t="s">
        <v>10531</v>
      </c>
      <c r="B33" s="39" t="s">
        <v>365</v>
      </c>
    </row>
    <row r="34" spans="1:2" x14ac:dyDescent="0.3">
      <c r="A34" s="40" t="s">
        <v>15895</v>
      </c>
      <c r="B34" s="39" t="s">
        <v>365</v>
      </c>
    </row>
  </sheetData>
  <pageMargins left="0.7" right="0.7" top="0.75" bottom="0.75" header="0.3" footer="0.3"/>
  <tableParts count="1">
    <tablePart r:id="rId1"/>
  </tablePart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2806EF-0AB4-46B9-A9B3-A217C0E10022}">
  <sheetPr codeName="Sheet90"/>
  <dimension ref="A1:B165"/>
  <sheetViews>
    <sheetView zoomScale="120" zoomScaleNormal="120" workbookViewId="0">
      <selection activeCell="D162" sqref="D162"/>
    </sheetView>
  </sheetViews>
  <sheetFormatPr defaultColWidth="9.21875" defaultRowHeight="15.6" x14ac:dyDescent="0.3"/>
  <cols>
    <col min="1" max="1" width="58.44140625" style="2" bestFit="1" customWidth="1"/>
    <col min="2" max="2" width="21.44140625" style="2" bestFit="1" customWidth="1"/>
    <col min="3" max="16384" width="9.21875" style="2"/>
  </cols>
  <sheetData>
    <row r="1" spans="1:2" x14ac:dyDescent="0.3">
      <c r="A1" s="17" t="s">
        <v>21489</v>
      </c>
      <c r="B1" s="56" t="s">
        <v>288</v>
      </c>
    </row>
    <row r="2" spans="1:2" x14ac:dyDescent="0.3">
      <c r="A2" s="14" t="s">
        <v>2471</v>
      </c>
      <c r="B2" s="14" t="s">
        <v>291</v>
      </c>
    </row>
    <row r="3" spans="1:2" x14ac:dyDescent="0.3">
      <c r="A3" s="14" t="s">
        <v>6850</v>
      </c>
      <c r="B3" s="14" t="s">
        <v>291</v>
      </c>
    </row>
    <row r="4" spans="1:2" x14ac:dyDescent="0.3">
      <c r="A4" s="14" t="s">
        <v>15899</v>
      </c>
      <c r="B4" s="14" t="s">
        <v>291</v>
      </c>
    </row>
    <row r="5" spans="1:2" x14ac:dyDescent="0.3">
      <c r="A5" s="14" t="s">
        <v>2577</v>
      </c>
      <c r="B5" s="14" t="s">
        <v>291</v>
      </c>
    </row>
    <row r="6" spans="1:2" x14ac:dyDescent="0.3">
      <c r="A6" s="14" t="s">
        <v>2583</v>
      </c>
      <c r="B6" s="14" t="s">
        <v>291</v>
      </c>
    </row>
    <row r="7" spans="1:2" x14ac:dyDescent="0.3">
      <c r="A7" s="14" t="s">
        <v>15903</v>
      </c>
      <c r="B7" s="14" t="s">
        <v>291</v>
      </c>
    </row>
    <row r="8" spans="1:2" x14ac:dyDescent="0.3">
      <c r="A8" s="14" t="s">
        <v>2757</v>
      </c>
      <c r="B8" s="14" t="s">
        <v>291</v>
      </c>
    </row>
    <row r="9" spans="1:2" x14ac:dyDescent="0.3">
      <c r="A9" s="14" t="s">
        <v>6909</v>
      </c>
      <c r="B9" s="14" t="s">
        <v>291</v>
      </c>
    </row>
    <row r="10" spans="1:2" x14ac:dyDescent="0.3">
      <c r="A10" s="14" t="s">
        <v>6935</v>
      </c>
      <c r="B10" s="14" t="s">
        <v>291</v>
      </c>
    </row>
    <row r="11" spans="1:2" x14ac:dyDescent="0.3">
      <c r="A11" s="14" t="s">
        <v>15908</v>
      </c>
      <c r="B11" s="14" t="s">
        <v>291</v>
      </c>
    </row>
    <row r="12" spans="1:2" x14ac:dyDescent="0.3">
      <c r="A12" s="14" t="s">
        <v>15910</v>
      </c>
      <c r="B12" s="14" t="s">
        <v>291</v>
      </c>
    </row>
    <row r="13" spans="1:2" x14ac:dyDescent="0.3">
      <c r="A13" s="14" t="s">
        <v>3042</v>
      </c>
      <c r="B13" s="14" t="s">
        <v>291</v>
      </c>
    </row>
    <row r="14" spans="1:2" x14ac:dyDescent="0.3">
      <c r="A14" s="14" t="s">
        <v>3094</v>
      </c>
      <c r="B14" s="14" t="s">
        <v>291</v>
      </c>
    </row>
    <row r="15" spans="1:2" x14ac:dyDescent="0.3">
      <c r="A15" s="14" t="s">
        <v>15914</v>
      </c>
      <c r="B15" s="14" t="s">
        <v>291</v>
      </c>
    </row>
    <row r="16" spans="1:2" x14ac:dyDescent="0.3">
      <c r="A16" s="14" t="s">
        <v>15916</v>
      </c>
      <c r="B16" s="14" t="s">
        <v>291</v>
      </c>
    </row>
    <row r="17" spans="1:2" x14ac:dyDescent="0.3">
      <c r="A17" s="14" t="s">
        <v>4755</v>
      </c>
      <c r="B17" s="14" t="s">
        <v>291</v>
      </c>
    </row>
    <row r="18" spans="1:2" x14ac:dyDescent="0.3">
      <c r="A18" s="14" t="s">
        <v>4765</v>
      </c>
      <c r="B18" s="14" t="s">
        <v>291</v>
      </c>
    </row>
    <row r="19" spans="1:2" x14ac:dyDescent="0.3">
      <c r="A19" s="14" t="s">
        <v>4767</v>
      </c>
      <c r="B19" s="14" t="s">
        <v>291</v>
      </c>
    </row>
    <row r="20" spans="1:2" x14ac:dyDescent="0.3">
      <c r="A20" s="14" t="s">
        <v>240</v>
      </c>
      <c r="B20" s="14" t="s">
        <v>291</v>
      </c>
    </row>
    <row r="21" spans="1:2" x14ac:dyDescent="0.3">
      <c r="A21" s="14" t="s">
        <v>15922</v>
      </c>
      <c r="B21" s="14" t="s">
        <v>291</v>
      </c>
    </row>
    <row r="22" spans="1:2" x14ac:dyDescent="0.3">
      <c r="A22" s="14" t="s">
        <v>15924</v>
      </c>
      <c r="B22" s="14" t="s">
        <v>291</v>
      </c>
    </row>
    <row r="23" spans="1:2" x14ac:dyDescent="0.3">
      <c r="A23" s="14" t="s">
        <v>3514</v>
      </c>
      <c r="B23" s="14" t="s">
        <v>291</v>
      </c>
    </row>
    <row r="24" spans="1:2" x14ac:dyDescent="0.3">
      <c r="A24" s="14" t="s">
        <v>15927</v>
      </c>
      <c r="B24" s="14" t="s">
        <v>291</v>
      </c>
    </row>
    <row r="25" spans="1:2" x14ac:dyDescent="0.3">
      <c r="A25" s="14" t="s">
        <v>4784</v>
      </c>
      <c r="B25" s="14" t="s">
        <v>291</v>
      </c>
    </row>
    <row r="26" spans="1:2" x14ac:dyDescent="0.3">
      <c r="A26" s="14" t="s">
        <v>3516</v>
      </c>
      <c r="B26" s="14" t="s">
        <v>291</v>
      </c>
    </row>
    <row r="27" spans="1:2" x14ac:dyDescent="0.3">
      <c r="A27" s="14" t="s">
        <v>15931</v>
      </c>
      <c r="B27" s="14" t="s">
        <v>291</v>
      </c>
    </row>
    <row r="28" spans="1:2" x14ac:dyDescent="0.3">
      <c r="A28" s="14" t="s">
        <v>15933</v>
      </c>
      <c r="B28" s="14" t="s">
        <v>291</v>
      </c>
    </row>
    <row r="29" spans="1:2" x14ac:dyDescent="0.3">
      <c r="A29" s="14" t="s">
        <v>15935</v>
      </c>
      <c r="B29" s="14" t="s">
        <v>291</v>
      </c>
    </row>
    <row r="30" spans="1:2" x14ac:dyDescent="0.3">
      <c r="A30" s="14" t="s">
        <v>15937</v>
      </c>
      <c r="B30" s="14" t="s">
        <v>291</v>
      </c>
    </row>
    <row r="31" spans="1:2" x14ac:dyDescent="0.3">
      <c r="A31" s="14" t="s">
        <v>4857</v>
      </c>
      <c r="B31" s="14" t="s">
        <v>291</v>
      </c>
    </row>
    <row r="32" spans="1:2" x14ac:dyDescent="0.3">
      <c r="A32" s="14" t="s">
        <v>3893</v>
      </c>
      <c r="B32" s="14" t="s">
        <v>291</v>
      </c>
    </row>
    <row r="33" spans="1:2" x14ac:dyDescent="0.3">
      <c r="A33" s="14" t="s">
        <v>3895</v>
      </c>
      <c r="B33" s="14" t="s">
        <v>291</v>
      </c>
    </row>
    <row r="34" spans="1:2" x14ac:dyDescent="0.3">
      <c r="A34" s="14" t="s">
        <v>15942</v>
      </c>
      <c r="B34" s="14" t="s">
        <v>291</v>
      </c>
    </row>
    <row r="35" spans="1:2" x14ac:dyDescent="0.3">
      <c r="A35" s="14" t="s">
        <v>7179</v>
      </c>
      <c r="B35" s="14" t="s">
        <v>291</v>
      </c>
    </row>
    <row r="36" spans="1:2" x14ac:dyDescent="0.3">
      <c r="A36" s="14" t="s">
        <v>80</v>
      </c>
      <c r="B36" s="14" t="s">
        <v>291</v>
      </c>
    </row>
    <row r="37" spans="1:2" x14ac:dyDescent="0.3">
      <c r="A37" s="14" t="s">
        <v>3903</v>
      </c>
      <c r="B37" s="14" t="s">
        <v>291</v>
      </c>
    </row>
    <row r="38" spans="1:2" x14ac:dyDescent="0.3">
      <c r="A38" s="14" t="s">
        <v>15947</v>
      </c>
      <c r="B38" s="14" t="s">
        <v>291</v>
      </c>
    </row>
    <row r="39" spans="1:2" x14ac:dyDescent="0.3">
      <c r="A39" s="14" t="s">
        <v>3905</v>
      </c>
      <c r="B39" s="14" t="s">
        <v>291</v>
      </c>
    </row>
    <row r="40" spans="1:2" x14ac:dyDescent="0.3">
      <c r="A40" s="14" t="s">
        <v>4860</v>
      </c>
      <c r="B40" s="14" t="s">
        <v>291</v>
      </c>
    </row>
    <row r="41" spans="1:2" x14ac:dyDescent="0.3">
      <c r="A41" s="14" t="s">
        <v>3907</v>
      </c>
      <c r="B41" s="14" t="s">
        <v>291</v>
      </c>
    </row>
    <row r="42" spans="1:2" x14ac:dyDescent="0.3">
      <c r="A42" s="14" t="s">
        <v>7183</v>
      </c>
      <c r="B42" s="14" t="s">
        <v>291</v>
      </c>
    </row>
    <row r="43" spans="1:2" x14ac:dyDescent="0.3">
      <c r="A43" s="14" t="s">
        <v>3909</v>
      </c>
      <c r="B43" s="14" t="s">
        <v>291</v>
      </c>
    </row>
    <row r="44" spans="1:2" x14ac:dyDescent="0.3">
      <c r="A44" s="14" t="s">
        <v>3911</v>
      </c>
      <c r="B44" s="14" t="s">
        <v>291</v>
      </c>
    </row>
    <row r="45" spans="1:2" x14ac:dyDescent="0.3">
      <c r="A45" s="14" t="s">
        <v>7185</v>
      </c>
      <c r="B45" s="14" t="s">
        <v>291</v>
      </c>
    </row>
    <row r="46" spans="1:2" x14ac:dyDescent="0.3">
      <c r="A46" s="14" t="s">
        <v>15956</v>
      </c>
      <c r="B46" s="14" t="s">
        <v>291</v>
      </c>
    </row>
    <row r="47" spans="1:2" x14ac:dyDescent="0.3">
      <c r="A47" s="14" t="s">
        <v>3913</v>
      </c>
      <c r="B47" s="14" t="s">
        <v>291</v>
      </c>
    </row>
    <row r="48" spans="1:2" x14ac:dyDescent="0.3">
      <c r="A48" s="14" t="s">
        <v>7187</v>
      </c>
      <c r="B48" s="14" t="s">
        <v>291</v>
      </c>
    </row>
    <row r="49" spans="1:2" x14ac:dyDescent="0.3">
      <c r="A49" s="14" t="s">
        <v>3915</v>
      </c>
      <c r="B49" s="14" t="s">
        <v>291</v>
      </c>
    </row>
    <row r="50" spans="1:2" x14ac:dyDescent="0.3">
      <c r="A50" s="14" t="s">
        <v>15961</v>
      </c>
      <c r="B50" s="14" t="s">
        <v>291</v>
      </c>
    </row>
    <row r="51" spans="1:2" x14ac:dyDescent="0.3">
      <c r="A51" s="14" t="s">
        <v>15963</v>
      </c>
      <c r="B51" s="14" t="s">
        <v>291</v>
      </c>
    </row>
    <row r="52" spans="1:2" x14ac:dyDescent="0.3">
      <c r="A52" s="14" t="s">
        <v>15965</v>
      </c>
      <c r="B52" s="14" t="s">
        <v>291</v>
      </c>
    </row>
    <row r="53" spans="1:2" x14ac:dyDescent="0.3">
      <c r="A53" s="14" t="s">
        <v>3917</v>
      </c>
      <c r="B53" s="14" t="s">
        <v>291</v>
      </c>
    </row>
    <row r="54" spans="1:2" x14ac:dyDescent="0.3">
      <c r="A54" s="14" t="s">
        <v>3919</v>
      </c>
      <c r="B54" s="14" t="s">
        <v>291</v>
      </c>
    </row>
    <row r="55" spans="1:2" x14ac:dyDescent="0.3">
      <c r="A55" s="14" t="s">
        <v>15969</v>
      </c>
      <c r="B55" s="14" t="s">
        <v>291</v>
      </c>
    </row>
    <row r="56" spans="1:2" x14ac:dyDescent="0.3">
      <c r="A56" s="14" t="s">
        <v>3921</v>
      </c>
      <c r="B56" s="14" t="s">
        <v>291</v>
      </c>
    </row>
    <row r="57" spans="1:2" x14ac:dyDescent="0.3">
      <c r="A57" s="14" t="s">
        <v>3923</v>
      </c>
      <c r="B57" s="14" t="s">
        <v>291</v>
      </c>
    </row>
    <row r="58" spans="1:2" x14ac:dyDescent="0.3">
      <c r="A58" s="14" t="s">
        <v>4862</v>
      </c>
      <c r="B58" s="14" t="s">
        <v>291</v>
      </c>
    </row>
    <row r="59" spans="1:2" x14ac:dyDescent="0.3">
      <c r="A59" s="14" t="s">
        <v>15974</v>
      </c>
      <c r="B59" s="14" t="s">
        <v>291</v>
      </c>
    </row>
    <row r="60" spans="1:2" x14ac:dyDescent="0.3">
      <c r="A60" s="14" t="s">
        <v>3925</v>
      </c>
      <c r="B60" s="14" t="s">
        <v>291</v>
      </c>
    </row>
    <row r="61" spans="1:2" x14ac:dyDescent="0.3">
      <c r="A61" s="14" t="s">
        <v>15977</v>
      </c>
      <c r="B61" s="14" t="s">
        <v>291</v>
      </c>
    </row>
    <row r="62" spans="1:2" x14ac:dyDescent="0.3">
      <c r="A62" s="14" t="s">
        <v>3927</v>
      </c>
      <c r="B62" s="14" t="s">
        <v>291</v>
      </c>
    </row>
    <row r="63" spans="1:2" x14ac:dyDescent="0.3">
      <c r="A63" s="14" t="s">
        <v>3929</v>
      </c>
      <c r="B63" s="14" t="s">
        <v>291</v>
      </c>
    </row>
    <row r="64" spans="1:2" x14ac:dyDescent="0.3">
      <c r="A64" s="14" t="s">
        <v>15981</v>
      </c>
      <c r="B64" s="14" t="s">
        <v>291</v>
      </c>
    </row>
    <row r="65" spans="1:2" x14ac:dyDescent="0.3">
      <c r="A65" s="14" t="s">
        <v>3931</v>
      </c>
      <c r="B65" s="14" t="s">
        <v>291</v>
      </c>
    </row>
    <row r="66" spans="1:2" x14ac:dyDescent="0.3">
      <c r="A66" s="14" t="s">
        <v>3933</v>
      </c>
      <c r="B66" s="14" t="s">
        <v>291</v>
      </c>
    </row>
    <row r="67" spans="1:2" x14ac:dyDescent="0.3">
      <c r="A67" s="14" t="s">
        <v>3935</v>
      </c>
      <c r="B67" s="14" t="s">
        <v>291</v>
      </c>
    </row>
    <row r="68" spans="1:2" x14ac:dyDescent="0.3">
      <c r="A68" s="14" t="s">
        <v>3937</v>
      </c>
      <c r="B68" s="14" t="s">
        <v>291</v>
      </c>
    </row>
    <row r="69" spans="1:2" x14ac:dyDescent="0.3">
      <c r="A69" s="14" t="s">
        <v>15987</v>
      </c>
      <c r="B69" s="14" t="s">
        <v>291</v>
      </c>
    </row>
    <row r="70" spans="1:2" x14ac:dyDescent="0.3">
      <c r="A70" s="14" t="s">
        <v>3939</v>
      </c>
      <c r="B70" s="14" t="s">
        <v>291</v>
      </c>
    </row>
    <row r="71" spans="1:2" x14ac:dyDescent="0.3">
      <c r="A71" s="14" t="s">
        <v>15990</v>
      </c>
      <c r="B71" s="14" t="s">
        <v>291</v>
      </c>
    </row>
    <row r="72" spans="1:2" x14ac:dyDescent="0.3">
      <c r="A72" s="14" t="s">
        <v>3941</v>
      </c>
      <c r="B72" s="14" t="s">
        <v>291</v>
      </c>
    </row>
    <row r="73" spans="1:2" x14ac:dyDescent="0.3">
      <c r="A73" s="14" t="s">
        <v>15993</v>
      </c>
      <c r="B73" s="14" t="s">
        <v>291</v>
      </c>
    </row>
    <row r="74" spans="1:2" x14ac:dyDescent="0.3">
      <c r="A74" s="14" t="s">
        <v>7203</v>
      </c>
      <c r="B74" s="14" t="s">
        <v>291</v>
      </c>
    </row>
    <row r="75" spans="1:2" x14ac:dyDescent="0.3">
      <c r="A75" s="14" t="s">
        <v>4027</v>
      </c>
      <c r="B75" s="14" t="s">
        <v>291</v>
      </c>
    </row>
    <row r="76" spans="1:2" x14ac:dyDescent="0.3">
      <c r="A76" s="14" t="s">
        <v>4029</v>
      </c>
      <c r="B76" s="14" t="s">
        <v>291</v>
      </c>
    </row>
    <row r="77" spans="1:2" x14ac:dyDescent="0.3">
      <c r="A77" s="14" t="s">
        <v>7209</v>
      </c>
      <c r="B77" s="14" t="s">
        <v>291</v>
      </c>
    </row>
    <row r="78" spans="1:2" x14ac:dyDescent="0.3">
      <c r="A78" s="14" t="s">
        <v>4031</v>
      </c>
      <c r="B78" s="14" t="s">
        <v>291</v>
      </c>
    </row>
    <row r="79" spans="1:2" x14ac:dyDescent="0.3">
      <c r="A79" s="14" t="s">
        <v>4033</v>
      </c>
      <c r="B79" s="14" t="s">
        <v>291</v>
      </c>
    </row>
    <row r="80" spans="1:2" x14ac:dyDescent="0.3">
      <c r="A80" s="14" t="s">
        <v>16001</v>
      </c>
      <c r="B80" s="14" t="s">
        <v>291</v>
      </c>
    </row>
    <row r="81" spans="1:2" x14ac:dyDescent="0.3">
      <c r="A81" s="14" t="s">
        <v>275</v>
      </c>
      <c r="B81" s="14" t="s">
        <v>291</v>
      </c>
    </row>
    <row r="82" spans="1:2" x14ac:dyDescent="0.3">
      <c r="A82" s="14" t="s">
        <v>4424</v>
      </c>
      <c r="B82" s="14" t="s">
        <v>291</v>
      </c>
    </row>
    <row r="83" spans="1:2" x14ac:dyDescent="0.3">
      <c r="A83" s="14" t="s">
        <v>4454</v>
      </c>
      <c r="B83" s="14" t="s">
        <v>291</v>
      </c>
    </row>
    <row r="84" spans="1:2" x14ac:dyDescent="0.3">
      <c r="A84" s="14" t="s">
        <v>16006</v>
      </c>
      <c r="B84" s="14" t="s">
        <v>291</v>
      </c>
    </row>
    <row r="85" spans="1:2" x14ac:dyDescent="0.3">
      <c r="A85" s="14" t="s">
        <v>16008</v>
      </c>
      <c r="B85" s="14" t="s">
        <v>365</v>
      </c>
    </row>
    <row r="86" spans="1:2" x14ac:dyDescent="0.3">
      <c r="A86" s="14" t="s">
        <v>16010</v>
      </c>
      <c r="B86" s="14" t="s">
        <v>365</v>
      </c>
    </row>
    <row r="87" spans="1:2" x14ac:dyDescent="0.3">
      <c r="A87" s="14" t="s">
        <v>16012</v>
      </c>
      <c r="B87" s="14" t="s">
        <v>365</v>
      </c>
    </row>
    <row r="88" spans="1:2" x14ac:dyDescent="0.3">
      <c r="A88" s="14" t="s">
        <v>16014</v>
      </c>
      <c r="B88" s="14" t="s">
        <v>365</v>
      </c>
    </row>
    <row r="89" spans="1:2" x14ac:dyDescent="0.3">
      <c r="A89" s="14" t="s">
        <v>16016</v>
      </c>
      <c r="B89" s="14" t="s">
        <v>365</v>
      </c>
    </row>
    <row r="90" spans="1:2" x14ac:dyDescent="0.3">
      <c r="A90" s="14" t="s">
        <v>16018</v>
      </c>
      <c r="B90" s="14" t="s">
        <v>365</v>
      </c>
    </row>
    <row r="91" spans="1:2" x14ac:dyDescent="0.3">
      <c r="A91" s="14" t="s">
        <v>6867</v>
      </c>
      <c r="B91" s="14" t="s">
        <v>365</v>
      </c>
    </row>
    <row r="92" spans="1:2" x14ac:dyDescent="0.3">
      <c r="A92" s="14" t="s">
        <v>16021</v>
      </c>
      <c r="B92" s="14" t="s">
        <v>365</v>
      </c>
    </row>
    <row r="93" spans="1:2" x14ac:dyDescent="0.3">
      <c r="A93" s="14" t="s">
        <v>2573</v>
      </c>
      <c r="B93" s="14" t="s">
        <v>365</v>
      </c>
    </row>
    <row r="94" spans="1:2" x14ac:dyDescent="0.3">
      <c r="A94" s="14" t="s">
        <v>6875</v>
      </c>
      <c r="B94" s="14" t="s">
        <v>365</v>
      </c>
    </row>
    <row r="95" spans="1:2" x14ac:dyDescent="0.3">
      <c r="A95" s="14" t="s">
        <v>16025</v>
      </c>
      <c r="B95" s="14" t="s">
        <v>365</v>
      </c>
    </row>
    <row r="96" spans="1:2" x14ac:dyDescent="0.3">
      <c r="A96" s="14" t="s">
        <v>6889</v>
      </c>
      <c r="B96" s="14" t="s">
        <v>365</v>
      </c>
    </row>
    <row r="97" spans="1:2" x14ac:dyDescent="0.3">
      <c r="A97" s="14" t="s">
        <v>6897</v>
      </c>
      <c r="B97" s="14" t="s">
        <v>365</v>
      </c>
    </row>
    <row r="98" spans="1:2" x14ac:dyDescent="0.3">
      <c r="A98" s="14" t="s">
        <v>7303</v>
      </c>
      <c r="B98" s="14" t="s">
        <v>365</v>
      </c>
    </row>
    <row r="99" spans="1:2" x14ac:dyDescent="0.3">
      <c r="A99" s="14" t="s">
        <v>6939</v>
      </c>
      <c r="B99" s="14" t="s">
        <v>365</v>
      </c>
    </row>
    <row r="100" spans="1:2" x14ac:dyDescent="0.3">
      <c r="A100" s="14" t="s">
        <v>16031</v>
      </c>
      <c r="B100" s="14" t="s">
        <v>365</v>
      </c>
    </row>
    <row r="101" spans="1:2" x14ac:dyDescent="0.3">
      <c r="A101" s="14" t="s">
        <v>3004</v>
      </c>
      <c r="B101" s="14" t="s">
        <v>365</v>
      </c>
    </row>
    <row r="102" spans="1:2" x14ac:dyDescent="0.3">
      <c r="A102" s="14" t="s">
        <v>16034</v>
      </c>
      <c r="B102" s="14" t="s">
        <v>365</v>
      </c>
    </row>
    <row r="103" spans="1:2" x14ac:dyDescent="0.3">
      <c r="A103" s="14" t="s">
        <v>10234</v>
      </c>
      <c r="B103" s="14" t="s">
        <v>365</v>
      </c>
    </row>
    <row r="104" spans="1:2" x14ac:dyDescent="0.3">
      <c r="A104" s="14" t="s">
        <v>10236</v>
      </c>
      <c r="B104" s="14" t="s">
        <v>365</v>
      </c>
    </row>
    <row r="105" spans="1:2" x14ac:dyDescent="0.3">
      <c r="A105" s="14" t="s">
        <v>10238</v>
      </c>
      <c r="B105" s="14" t="s">
        <v>365</v>
      </c>
    </row>
    <row r="106" spans="1:2" x14ac:dyDescent="0.3">
      <c r="A106" s="14" t="s">
        <v>16039</v>
      </c>
      <c r="B106" s="14" t="s">
        <v>365</v>
      </c>
    </row>
    <row r="107" spans="1:2" x14ac:dyDescent="0.3">
      <c r="A107" s="14" t="s">
        <v>16041</v>
      </c>
      <c r="B107" s="14" t="s">
        <v>365</v>
      </c>
    </row>
    <row r="108" spans="1:2" x14ac:dyDescent="0.3">
      <c r="A108" s="14" t="s">
        <v>3298</v>
      </c>
      <c r="B108" s="14" t="s">
        <v>365</v>
      </c>
    </row>
    <row r="109" spans="1:2" x14ac:dyDescent="0.3">
      <c r="A109" s="14" t="s">
        <v>3302</v>
      </c>
      <c r="B109" s="14" t="s">
        <v>365</v>
      </c>
    </row>
    <row r="110" spans="1:2" x14ac:dyDescent="0.3">
      <c r="A110" s="14" t="s">
        <v>7063</v>
      </c>
      <c r="B110" s="14" t="s">
        <v>365</v>
      </c>
    </row>
    <row r="111" spans="1:2" x14ac:dyDescent="0.3">
      <c r="A111" s="14" t="s">
        <v>16046</v>
      </c>
      <c r="B111" s="14" t="s">
        <v>365</v>
      </c>
    </row>
    <row r="112" spans="1:2" x14ac:dyDescent="0.3">
      <c r="A112" s="14" t="s">
        <v>16048</v>
      </c>
      <c r="B112" s="14" t="s">
        <v>365</v>
      </c>
    </row>
    <row r="113" spans="1:2" x14ac:dyDescent="0.3">
      <c r="A113" s="14" t="s">
        <v>16050</v>
      </c>
      <c r="B113" s="14" t="s">
        <v>365</v>
      </c>
    </row>
    <row r="114" spans="1:2" x14ac:dyDescent="0.3">
      <c r="A114" s="14" t="s">
        <v>16052</v>
      </c>
      <c r="B114" s="14" t="s">
        <v>365</v>
      </c>
    </row>
    <row r="115" spans="1:2" x14ac:dyDescent="0.3">
      <c r="A115" s="14" t="s">
        <v>16054</v>
      </c>
      <c r="B115" s="14" t="s">
        <v>365</v>
      </c>
    </row>
    <row r="116" spans="1:2" x14ac:dyDescent="0.3">
      <c r="A116" s="14" t="s">
        <v>3480</v>
      </c>
      <c r="B116" s="14" t="s">
        <v>365</v>
      </c>
    </row>
    <row r="117" spans="1:2" x14ac:dyDescent="0.3">
      <c r="A117" s="14" t="s">
        <v>3482</v>
      </c>
      <c r="B117" s="14" t="s">
        <v>365</v>
      </c>
    </row>
    <row r="118" spans="1:2" x14ac:dyDescent="0.3">
      <c r="A118" s="14" t="s">
        <v>16058</v>
      </c>
      <c r="B118" s="14" t="s">
        <v>365</v>
      </c>
    </row>
    <row r="119" spans="1:2" x14ac:dyDescent="0.3">
      <c r="A119" s="14" t="s">
        <v>16060</v>
      </c>
      <c r="B119" s="14" t="s">
        <v>365</v>
      </c>
    </row>
    <row r="120" spans="1:2" x14ac:dyDescent="0.3">
      <c r="A120" s="14" t="s">
        <v>4782</v>
      </c>
      <c r="B120" s="14" t="s">
        <v>365</v>
      </c>
    </row>
    <row r="121" spans="1:2" x14ac:dyDescent="0.3">
      <c r="A121" s="14" t="s">
        <v>3510</v>
      </c>
      <c r="B121" s="14" t="s">
        <v>365</v>
      </c>
    </row>
    <row r="122" spans="1:2" x14ac:dyDescent="0.3">
      <c r="A122" s="14" t="s">
        <v>7079</v>
      </c>
      <c r="B122" s="14" t="s">
        <v>365</v>
      </c>
    </row>
    <row r="123" spans="1:2" x14ac:dyDescent="0.3">
      <c r="A123" s="14" t="s">
        <v>16065</v>
      </c>
      <c r="B123" s="14" t="s">
        <v>365</v>
      </c>
    </row>
    <row r="124" spans="1:2" x14ac:dyDescent="0.3">
      <c r="A124" s="14" t="s">
        <v>16067</v>
      </c>
      <c r="B124" s="14" t="s">
        <v>365</v>
      </c>
    </row>
    <row r="125" spans="1:2" x14ac:dyDescent="0.3">
      <c r="A125" s="14" t="s">
        <v>16069</v>
      </c>
      <c r="B125" s="14" t="s">
        <v>365</v>
      </c>
    </row>
    <row r="126" spans="1:2" x14ac:dyDescent="0.3">
      <c r="A126" s="14" t="s">
        <v>14366</v>
      </c>
      <c r="B126" s="14" t="s">
        <v>365</v>
      </c>
    </row>
    <row r="127" spans="1:2" x14ac:dyDescent="0.3">
      <c r="A127" s="14" t="s">
        <v>16072</v>
      </c>
      <c r="B127" s="14" t="s">
        <v>365</v>
      </c>
    </row>
    <row r="128" spans="1:2" x14ac:dyDescent="0.3">
      <c r="A128" s="14" t="s">
        <v>16074</v>
      </c>
      <c r="B128" s="14" t="s">
        <v>365</v>
      </c>
    </row>
    <row r="129" spans="1:2" x14ac:dyDescent="0.3">
      <c r="A129" s="14" t="s">
        <v>3605</v>
      </c>
      <c r="B129" s="14" t="s">
        <v>365</v>
      </c>
    </row>
    <row r="130" spans="1:2" x14ac:dyDescent="0.3">
      <c r="A130" s="14" t="s">
        <v>3607</v>
      </c>
      <c r="B130" s="14" t="s">
        <v>365</v>
      </c>
    </row>
    <row r="131" spans="1:2" x14ac:dyDescent="0.3">
      <c r="A131" s="14" t="s">
        <v>3617</v>
      </c>
      <c r="B131" s="14" t="s">
        <v>365</v>
      </c>
    </row>
    <row r="132" spans="1:2" x14ac:dyDescent="0.3">
      <c r="A132" s="14" t="s">
        <v>3639</v>
      </c>
      <c r="B132" s="14" t="s">
        <v>365</v>
      </c>
    </row>
    <row r="133" spans="1:2" x14ac:dyDescent="0.3">
      <c r="A133" s="14" t="s">
        <v>3647</v>
      </c>
      <c r="B133" s="14" t="s">
        <v>365</v>
      </c>
    </row>
    <row r="134" spans="1:2" x14ac:dyDescent="0.3">
      <c r="A134" s="14" t="s">
        <v>3649</v>
      </c>
      <c r="B134" s="14" t="s">
        <v>365</v>
      </c>
    </row>
    <row r="135" spans="1:2" x14ac:dyDescent="0.3">
      <c r="A135" s="14" t="s">
        <v>16082</v>
      </c>
      <c r="B135" s="14" t="s">
        <v>365</v>
      </c>
    </row>
    <row r="136" spans="1:2" x14ac:dyDescent="0.3">
      <c r="A136" s="14" t="s">
        <v>16084</v>
      </c>
      <c r="B136" s="14" t="s">
        <v>365</v>
      </c>
    </row>
    <row r="137" spans="1:2" x14ac:dyDescent="0.3">
      <c r="A137" s="14" t="s">
        <v>16086</v>
      </c>
      <c r="B137" s="14" t="s">
        <v>365</v>
      </c>
    </row>
    <row r="138" spans="1:2" x14ac:dyDescent="0.3">
      <c r="A138" s="14" t="s">
        <v>7161</v>
      </c>
      <c r="B138" s="14" t="s">
        <v>365</v>
      </c>
    </row>
    <row r="139" spans="1:2" x14ac:dyDescent="0.3">
      <c r="A139" s="14" t="s">
        <v>16089</v>
      </c>
      <c r="B139" s="14" t="s">
        <v>365</v>
      </c>
    </row>
    <row r="140" spans="1:2" x14ac:dyDescent="0.3">
      <c r="A140" s="14" t="s">
        <v>16091</v>
      </c>
      <c r="B140" s="14" t="s">
        <v>365</v>
      </c>
    </row>
    <row r="141" spans="1:2" x14ac:dyDescent="0.3">
      <c r="A141" s="14" t="s">
        <v>16093</v>
      </c>
      <c r="B141" s="14" t="s">
        <v>365</v>
      </c>
    </row>
    <row r="142" spans="1:2" x14ac:dyDescent="0.3">
      <c r="A142" s="14" t="s">
        <v>3897</v>
      </c>
      <c r="B142" s="14" t="s">
        <v>365</v>
      </c>
    </row>
    <row r="143" spans="1:2" x14ac:dyDescent="0.3">
      <c r="A143" s="14" t="s">
        <v>3899</v>
      </c>
      <c r="B143" s="14" t="s">
        <v>365</v>
      </c>
    </row>
    <row r="144" spans="1:2" x14ac:dyDescent="0.3">
      <c r="A144" s="14" t="s">
        <v>3901</v>
      </c>
      <c r="B144" s="14" t="s">
        <v>365</v>
      </c>
    </row>
    <row r="145" spans="1:2" x14ac:dyDescent="0.3">
      <c r="A145" s="14" t="s">
        <v>7181</v>
      </c>
      <c r="B145" s="14" t="s">
        <v>365</v>
      </c>
    </row>
    <row r="146" spans="1:2" x14ac:dyDescent="0.3">
      <c r="A146" s="14" t="s">
        <v>16099</v>
      </c>
      <c r="B146" s="14" t="s">
        <v>365</v>
      </c>
    </row>
    <row r="147" spans="1:2" x14ac:dyDescent="0.3">
      <c r="A147" s="14" t="s">
        <v>16101</v>
      </c>
      <c r="B147" s="14" t="s">
        <v>365</v>
      </c>
    </row>
    <row r="148" spans="1:2" x14ac:dyDescent="0.3">
      <c r="A148" s="14" t="s">
        <v>16103</v>
      </c>
      <c r="B148" s="14" t="s">
        <v>365</v>
      </c>
    </row>
    <row r="149" spans="1:2" x14ac:dyDescent="0.3">
      <c r="A149" s="14" t="s">
        <v>4868</v>
      </c>
      <c r="B149" s="14" t="s">
        <v>365</v>
      </c>
    </row>
    <row r="150" spans="1:2" x14ac:dyDescent="0.3">
      <c r="A150" s="14" t="s">
        <v>4017</v>
      </c>
      <c r="B150" s="14" t="s">
        <v>365</v>
      </c>
    </row>
    <row r="151" spans="1:2" x14ac:dyDescent="0.3">
      <c r="A151" s="14" t="s">
        <v>5433</v>
      </c>
      <c r="B151" s="14" t="s">
        <v>365</v>
      </c>
    </row>
    <row r="152" spans="1:2" x14ac:dyDescent="0.3">
      <c r="A152" s="14" t="s">
        <v>7966</v>
      </c>
      <c r="B152" s="14" t="s">
        <v>365</v>
      </c>
    </row>
    <row r="153" spans="1:2" x14ac:dyDescent="0.3">
      <c r="A153" s="14" t="s">
        <v>10257</v>
      </c>
      <c r="B153" s="14" t="s">
        <v>365</v>
      </c>
    </row>
    <row r="154" spans="1:2" x14ac:dyDescent="0.3">
      <c r="A154" s="14" t="s">
        <v>16110</v>
      </c>
      <c r="B154" s="14" t="s">
        <v>365</v>
      </c>
    </row>
    <row r="155" spans="1:2" x14ac:dyDescent="0.3">
      <c r="A155" s="14" t="s">
        <v>16112</v>
      </c>
      <c r="B155" s="14" t="s">
        <v>365</v>
      </c>
    </row>
    <row r="156" spans="1:2" x14ac:dyDescent="0.3">
      <c r="A156" s="14" t="s">
        <v>4075</v>
      </c>
      <c r="B156" s="14" t="s">
        <v>365</v>
      </c>
    </row>
    <row r="157" spans="1:2" x14ac:dyDescent="0.3">
      <c r="A157" s="14" t="s">
        <v>16115</v>
      </c>
      <c r="B157" s="14" t="s">
        <v>365</v>
      </c>
    </row>
    <row r="158" spans="1:2" x14ac:dyDescent="0.3">
      <c r="A158" s="14" t="s">
        <v>16117</v>
      </c>
      <c r="B158" s="14" t="s">
        <v>365</v>
      </c>
    </row>
    <row r="159" spans="1:2" x14ac:dyDescent="0.3">
      <c r="A159" s="14" t="s">
        <v>16119</v>
      </c>
      <c r="B159" s="14" t="s">
        <v>365</v>
      </c>
    </row>
    <row r="160" spans="1:2" x14ac:dyDescent="0.3">
      <c r="A160" s="14" t="s">
        <v>4109</v>
      </c>
      <c r="B160" s="14" t="s">
        <v>365</v>
      </c>
    </row>
    <row r="161" spans="1:2" x14ac:dyDescent="0.3">
      <c r="A161" s="14" t="s">
        <v>7217</v>
      </c>
      <c r="B161" s="14" t="s">
        <v>365</v>
      </c>
    </row>
    <row r="162" spans="1:2" x14ac:dyDescent="0.3">
      <c r="A162" s="42" t="s">
        <v>16123</v>
      </c>
      <c r="B162" s="14" t="s">
        <v>365</v>
      </c>
    </row>
    <row r="163" spans="1:2" x14ac:dyDescent="0.3">
      <c r="A163" s="44" t="s">
        <v>4460</v>
      </c>
      <c r="B163" s="43" t="s">
        <v>365</v>
      </c>
    </row>
    <row r="164" spans="1:2" x14ac:dyDescent="0.3">
      <c r="A164" s="14" t="s">
        <v>16126</v>
      </c>
      <c r="B164" s="14" t="s">
        <v>365</v>
      </c>
    </row>
    <row r="165" spans="1:2" x14ac:dyDescent="0.3">
      <c r="A165" s="14" t="s">
        <v>16128</v>
      </c>
      <c r="B165" s="14" t="s">
        <v>365</v>
      </c>
    </row>
  </sheetData>
  <hyperlinks>
    <hyperlink ref="A1" location="'OCMQ Comments'!A1" display="Term (See OCMQ Comment)" xr:uid="{07277FCB-FF6B-4BDD-9D76-4D8ACFA1EB9F}"/>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43B28-6B9C-4245-962E-EDDC63E0AEB8}">
  <sheetPr codeName="Sheet35"/>
  <dimension ref="A1:B58"/>
  <sheetViews>
    <sheetView topLeftCell="A45" zoomScale="110" zoomScaleNormal="110" workbookViewId="0"/>
  </sheetViews>
  <sheetFormatPr defaultColWidth="9.21875" defaultRowHeight="15.6" x14ac:dyDescent="0.3"/>
  <cols>
    <col min="1" max="1" width="42.77734375" style="2" bestFit="1" customWidth="1"/>
    <col min="2" max="2" width="21.44140625" style="2" bestFit="1" customWidth="1"/>
    <col min="3" max="16384" width="9.21875" style="2"/>
  </cols>
  <sheetData>
    <row r="1" spans="1:2" x14ac:dyDescent="0.3">
      <c r="A1" s="14" t="s">
        <v>286</v>
      </c>
      <c r="B1" s="14" t="s">
        <v>288</v>
      </c>
    </row>
    <row r="2" spans="1:2" x14ac:dyDescent="0.3">
      <c r="A2" s="14" t="s">
        <v>513</v>
      </c>
      <c r="B2" s="14" t="s">
        <v>291</v>
      </c>
    </row>
    <row r="3" spans="1:2" x14ac:dyDescent="0.3">
      <c r="A3" s="14" t="s">
        <v>515</v>
      </c>
      <c r="B3" s="14" t="s">
        <v>291</v>
      </c>
    </row>
    <row r="4" spans="1:2" x14ac:dyDescent="0.3">
      <c r="A4" s="14" t="s">
        <v>517</v>
      </c>
      <c r="B4" s="14" t="s">
        <v>291</v>
      </c>
    </row>
    <row r="5" spans="1:2" x14ac:dyDescent="0.3">
      <c r="A5" s="14" t="s">
        <v>519</v>
      </c>
      <c r="B5" s="14" t="s">
        <v>291</v>
      </c>
    </row>
    <row r="6" spans="1:2" x14ac:dyDescent="0.3">
      <c r="A6" s="14" t="s">
        <v>521</v>
      </c>
      <c r="B6" s="14" t="s">
        <v>291</v>
      </c>
    </row>
    <row r="7" spans="1:2" x14ac:dyDescent="0.3">
      <c r="A7" s="14" t="s">
        <v>523</v>
      </c>
      <c r="B7" s="14" t="s">
        <v>291</v>
      </c>
    </row>
    <row r="8" spans="1:2" x14ac:dyDescent="0.3">
      <c r="A8" s="14" t="s">
        <v>525</v>
      </c>
      <c r="B8" s="14" t="s">
        <v>291</v>
      </c>
    </row>
    <row r="9" spans="1:2" x14ac:dyDescent="0.3">
      <c r="A9" s="14" t="s">
        <v>527</v>
      </c>
      <c r="B9" s="14" t="s">
        <v>291</v>
      </c>
    </row>
    <row r="10" spans="1:2" x14ac:dyDescent="0.3">
      <c r="A10" s="14" t="s">
        <v>529</v>
      </c>
      <c r="B10" s="14" t="s">
        <v>291</v>
      </c>
    </row>
    <row r="11" spans="1:2" x14ac:dyDescent="0.3">
      <c r="A11" s="14" t="s">
        <v>531</v>
      </c>
      <c r="B11" s="14" t="s">
        <v>291</v>
      </c>
    </row>
    <row r="12" spans="1:2" x14ac:dyDescent="0.3">
      <c r="A12" s="14" t="s">
        <v>533</v>
      </c>
      <c r="B12" s="14" t="s">
        <v>291</v>
      </c>
    </row>
    <row r="13" spans="1:2" x14ac:dyDescent="0.3">
      <c r="A13" s="14" t="s">
        <v>535</v>
      </c>
      <c r="B13" s="14" t="s">
        <v>291</v>
      </c>
    </row>
    <row r="14" spans="1:2" x14ac:dyDescent="0.3">
      <c r="A14" s="14" t="s">
        <v>537</v>
      </c>
      <c r="B14" s="14" t="s">
        <v>291</v>
      </c>
    </row>
    <row r="15" spans="1:2" x14ac:dyDescent="0.3">
      <c r="A15" s="14" t="s">
        <v>539</v>
      </c>
      <c r="B15" s="14" t="s">
        <v>291</v>
      </c>
    </row>
    <row r="16" spans="1:2" x14ac:dyDescent="0.3">
      <c r="A16" s="14" t="s">
        <v>541</v>
      </c>
      <c r="B16" s="14" t="s">
        <v>291</v>
      </c>
    </row>
    <row r="17" spans="1:2" x14ac:dyDescent="0.3">
      <c r="A17" s="14" t="s">
        <v>543</v>
      </c>
      <c r="B17" s="14" t="s">
        <v>291</v>
      </c>
    </row>
    <row r="18" spans="1:2" x14ac:dyDescent="0.3">
      <c r="A18" s="14" t="s">
        <v>545</v>
      </c>
      <c r="B18" s="14" t="s">
        <v>291</v>
      </c>
    </row>
    <row r="19" spans="1:2" x14ac:dyDescent="0.3">
      <c r="A19" s="14" t="s">
        <v>547</v>
      </c>
      <c r="B19" s="14" t="s">
        <v>291</v>
      </c>
    </row>
    <row r="20" spans="1:2" x14ac:dyDescent="0.3">
      <c r="A20" s="14" t="s">
        <v>549</v>
      </c>
      <c r="B20" s="14" t="s">
        <v>291</v>
      </c>
    </row>
    <row r="21" spans="1:2" x14ac:dyDescent="0.3">
      <c r="A21" s="14" t="s">
        <v>551</v>
      </c>
      <c r="B21" s="14" t="s">
        <v>365</v>
      </c>
    </row>
    <row r="22" spans="1:2" x14ac:dyDescent="0.3">
      <c r="A22" s="14" t="s">
        <v>553</v>
      </c>
      <c r="B22" s="14" t="s">
        <v>365</v>
      </c>
    </row>
    <row r="23" spans="1:2" x14ac:dyDescent="0.3">
      <c r="A23" s="14" t="s">
        <v>555</v>
      </c>
      <c r="B23" s="14" t="s">
        <v>365</v>
      </c>
    </row>
    <row r="24" spans="1:2" x14ac:dyDescent="0.3">
      <c r="A24" s="14" t="s">
        <v>557</v>
      </c>
      <c r="B24" s="14" t="s">
        <v>365</v>
      </c>
    </row>
    <row r="25" spans="1:2" x14ac:dyDescent="0.3">
      <c r="A25" s="14" t="s">
        <v>559</v>
      </c>
      <c r="B25" s="14" t="s">
        <v>365</v>
      </c>
    </row>
    <row r="26" spans="1:2" x14ac:dyDescent="0.3">
      <c r="A26" s="14" t="s">
        <v>561</v>
      </c>
      <c r="B26" s="14" t="s">
        <v>365</v>
      </c>
    </row>
    <row r="27" spans="1:2" x14ac:dyDescent="0.3">
      <c r="A27" s="14" t="s">
        <v>563</v>
      </c>
      <c r="B27" s="14" t="s">
        <v>365</v>
      </c>
    </row>
    <row r="28" spans="1:2" x14ac:dyDescent="0.3">
      <c r="A28" s="14" t="s">
        <v>565</v>
      </c>
      <c r="B28" s="14" t="s">
        <v>365</v>
      </c>
    </row>
    <row r="29" spans="1:2" x14ac:dyDescent="0.3">
      <c r="A29" s="14" t="s">
        <v>567</v>
      </c>
      <c r="B29" s="14" t="s">
        <v>365</v>
      </c>
    </row>
    <row r="30" spans="1:2" x14ac:dyDescent="0.3">
      <c r="A30" s="14" t="s">
        <v>569</v>
      </c>
      <c r="B30" s="14" t="s">
        <v>365</v>
      </c>
    </row>
    <row r="31" spans="1:2" x14ac:dyDescent="0.3">
      <c r="A31" s="14" t="s">
        <v>571</v>
      </c>
      <c r="B31" s="14" t="s">
        <v>365</v>
      </c>
    </row>
    <row r="32" spans="1:2" x14ac:dyDescent="0.3">
      <c r="A32" s="14" t="s">
        <v>573</v>
      </c>
      <c r="B32" s="14" t="s">
        <v>365</v>
      </c>
    </row>
    <row r="33" spans="1:2" x14ac:dyDescent="0.3">
      <c r="A33" s="14" t="s">
        <v>575</v>
      </c>
      <c r="B33" s="14" t="s">
        <v>365</v>
      </c>
    </row>
    <row r="34" spans="1:2" x14ac:dyDescent="0.3">
      <c r="A34" s="14" t="s">
        <v>577</v>
      </c>
      <c r="B34" s="14" t="s">
        <v>365</v>
      </c>
    </row>
    <row r="35" spans="1:2" x14ac:dyDescent="0.3">
      <c r="A35" s="14" t="s">
        <v>579</v>
      </c>
      <c r="B35" s="14" t="s">
        <v>365</v>
      </c>
    </row>
    <row r="36" spans="1:2" x14ac:dyDescent="0.3">
      <c r="A36" s="14" t="s">
        <v>581</v>
      </c>
      <c r="B36" s="14" t="s">
        <v>365</v>
      </c>
    </row>
    <row r="37" spans="1:2" x14ac:dyDescent="0.3">
      <c r="A37" s="14" t="s">
        <v>583</v>
      </c>
      <c r="B37" s="14" t="s">
        <v>365</v>
      </c>
    </row>
    <row r="38" spans="1:2" x14ac:dyDescent="0.3">
      <c r="A38" s="14" t="s">
        <v>585</v>
      </c>
      <c r="B38" s="14" t="s">
        <v>365</v>
      </c>
    </row>
    <row r="39" spans="1:2" x14ac:dyDescent="0.3">
      <c r="A39" s="14" t="s">
        <v>587</v>
      </c>
      <c r="B39" s="14" t="s">
        <v>365</v>
      </c>
    </row>
    <row r="40" spans="1:2" x14ac:dyDescent="0.3">
      <c r="A40" s="14" t="s">
        <v>589</v>
      </c>
      <c r="B40" s="14" t="s">
        <v>365</v>
      </c>
    </row>
    <row r="41" spans="1:2" x14ac:dyDescent="0.3">
      <c r="A41" s="14" t="s">
        <v>591</v>
      </c>
      <c r="B41" s="14" t="s">
        <v>365</v>
      </c>
    </row>
    <row r="42" spans="1:2" x14ac:dyDescent="0.3">
      <c r="A42" s="14" t="s">
        <v>593</v>
      </c>
      <c r="B42" s="14" t="s">
        <v>365</v>
      </c>
    </row>
    <row r="43" spans="1:2" x14ac:dyDescent="0.3">
      <c r="A43" s="14" t="s">
        <v>595</v>
      </c>
      <c r="B43" s="14" t="s">
        <v>365</v>
      </c>
    </row>
    <row r="44" spans="1:2" x14ac:dyDescent="0.3">
      <c r="A44" s="14" t="s">
        <v>597</v>
      </c>
      <c r="B44" s="14" t="s">
        <v>365</v>
      </c>
    </row>
    <row r="45" spans="1:2" x14ac:dyDescent="0.3">
      <c r="A45" s="14" t="s">
        <v>599</v>
      </c>
      <c r="B45" s="14" t="s">
        <v>365</v>
      </c>
    </row>
    <row r="46" spans="1:2" x14ac:dyDescent="0.3">
      <c r="A46" s="14" t="s">
        <v>601</v>
      </c>
      <c r="B46" s="14" t="s">
        <v>365</v>
      </c>
    </row>
    <row r="47" spans="1:2" x14ac:dyDescent="0.3">
      <c r="A47" s="14" t="s">
        <v>603</v>
      </c>
      <c r="B47" s="14" t="s">
        <v>365</v>
      </c>
    </row>
    <row r="48" spans="1:2" x14ac:dyDescent="0.3">
      <c r="A48" s="14" t="s">
        <v>605</v>
      </c>
      <c r="B48" s="14" t="s">
        <v>365</v>
      </c>
    </row>
    <row r="49" spans="1:2" x14ac:dyDescent="0.3">
      <c r="A49" s="14" t="s">
        <v>607</v>
      </c>
      <c r="B49" s="14" t="s">
        <v>365</v>
      </c>
    </row>
    <row r="50" spans="1:2" x14ac:dyDescent="0.3">
      <c r="A50" s="14" t="s">
        <v>609</v>
      </c>
      <c r="B50" s="14" t="s">
        <v>365</v>
      </c>
    </row>
    <row r="51" spans="1:2" x14ac:dyDescent="0.3">
      <c r="A51" s="40" t="s">
        <v>611</v>
      </c>
      <c r="B51" s="39" t="s">
        <v>365</v>
      </c>
    </row>
    <row r="52" spans="1:2" x14ac:dyDescent="0.3">
      <c r="A52" s="40" t="s">
        <v>613</v>
      </c>
      <c r="B52" s="39" t="s">
        <v>365</v>
      </c>
    </row>
    <row r="53" spans="1:2" x14ac:dyDescent="0.3">
      <c r="A53" s="14" t="s">
        <v>615</v>
      </c>
      <c r="B53" s="14" t="s">
        <v>365</v>
      </c>
    </row>
    <row r="54" spans="1:2" x14ac:dyDescent="0.3">
      <c r="A54" s="14" t="s">
        <v>617</v>
      </c>
      <c r="B54" s="14" t="s">
        <v>365</v>
      </c>
    </row>
    <row r="55" spans="1:2" x14ac:dyDescent="0.3">
      <c r="A55" s="14" t="s">
        <v>619</v>
      </c>
      <c r="B55" s="14" t="s">
        <v>365</v>
      </c>
    </row>
    <row r="56" spans="1:2" x14ac:dyDescent="0.3">
      <c r="A56" s="14" t="s">
        <v>621</v>
      </c>
      <c r="B56" s="14" t="s">
        <v>365</v>
      </c>
    </row>
    <row r="57" spans="1:2" x14ac:dyDescent="0.3">
      <c r="A57" s="14" t="s">
        <v>623</v>
      </c>
      <c r="B57" s="14" t="s">
        <v>365</v>
      </c>
    </row>
    <row r="58" spans="1:2" x14ac:dyDescent="0.3">
      <c r="A58" s="14" t="s">
        <v>625</v>
      </c>
      <c r="B58" s="14" t="s">
        <v>365</v>
      </c>
    </row>
  </sheetData>
  <pageMargins left="0.7" right="0.7" top="0.75" bottom="0.75" header="0.3" footer="0.3"/>
  <pageSetup orientation="portrait" horizontalDpi="1200" verticalDpi="1200" r:id="rId1"/>
  <tableParts count="1">
    <tablePart r:id="rId2"/>
  </tablePart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F4F1E0-21B4-4AF3-A4E5-7066564CD571}">
  <sheetPr codeName="Sheet91"/>
  <dimension ref="A1:B73"/>
  <sheetViews>
    <sheetView zoomScale="120" zoomScaleNormal="120" workbookViewId="0">
      <selection activeCell="A2" sqref="A2"/>
    </sheetView>
  </sheetViews>
  <sheetFormatPr defaultColWidth="9.21875" defaultRowHeight="15.6" x14ac:dyDescent="0.3"/>
  <cols>
    <col min="1" max="1" width="58.44140625" style="2" bestFit="1" customWidth="1"/>
    <col min="2" max="2" width="21.44140625" style="2" bestFit="1" customWidth="1"/>
    <col min="3" max="16384" width="9.21875" style="2"/>
  </cols>
  <sheetData>
    <row r="1" spans="1:2" x14ac:dyDescent="0.3">
      <c r="A1" s="17" t="s">
        <v>21489</v>
      </c>
      <c r="B1" s="56" t="s">
        <v>288</v>
      </c>
    </row>
    <row r="2" spans="1:2" x14ac:dyDescent="0.3">
      <c r="A2" s="14" t="s">
        <v>16130</v>
      </c>
      <c r="B2" s="14" t="s">
        <v>291</v>
      </c>
    </row>
    <row r="3" spans="1:2" x14ac:dyDescent="0.3">
      <c r="A3" s="14" t="s">
        <v>16132</v>
      </c>
      <c r="B3" s="14" t="s">
        <v>291</v>
      </c>
    </row>
    <row r="4" spans="1:2" x14ac:dyDescent="0.3">
      <c r="A4" s="14" t="s">
        <v>16134</v>
      </c>
      <c r="B4" s="14" t="s">
        <v>291</v>
      </c>
    </row>
    <row r="5" spans="1:2" x14ac:dyDescent="0.3">
      <c r="A5" s="14" t="s">
        <v>6897</v>
      </c>
      <c r="B5" s="14" t="s">
        <v>291</v>
      </c>
    </row>
    <row r="6" spans="1:2" x14ac:dyDescent="0.3">
      <c r="A6" s="14" t="s">
        <v>7303</v>
      </c>
      <c r="B6" s="14" t="s">
        <v>291</v>
      </c>
    </row>
    <row r="7" spans="1:2" x14ac:dyDescent="0.3">
      <c r="A7" s="14" t="s">
        <v>5428</v>
      </c>
      <c r="B7" s="14" t="s">
        <v>291</v>
      </c>
    </row>
    <row r="8" spans="1:2" x14ac:dyDescent="0.3">
      <c r="A8" s="14" t="s">
        <v>16139</v>
      </c>
      <c r="B8" s="14" t="s">
        <v>291</v>
      </c>
    </row>
    <row r="9" spans="1:2" x14ac:dyDescent="0.3">
      <c r="A9" s="14" t="s">
        <v>16141</v>
      </c>
      <c r="B9" s="14" t="s">
        <v>291</v>
      </c>
    </row>
    <row r="10" spans="1:2" x14ac:dyDescent="0.3">
      <c r="A10" s="14" t="s">
        <v>16039</v>
      </c>
      <c r="B10" s="14" t="s">
        <v>291</v>
      </c>
    </row>
    <row r="11" spans="1:2" x14ac:dyDescent="0.3">
      <c r="A11" s="14" t="s">
        <v>4741</v>
      </c>
      <c r="B11" s="14" t="s">
        <v>291</v>
      </c>
    </row>
    <row r="12" spans="1:2" x14ac:dyDescent="0.3">
      <c r="A12" s="14" t="s">
        <v>10105</v>
      </c>
      <c r="B12" s="14" t="s">
        <v>291</v>
      </c>
    </row>
    <row r="13" spans="1:2" x14ac:dyDescent="0.3">
      <c r="A13" s="14" t="s">
        <v>16146</v>
      </c>
      <c r="B13" s="14" t="s">
        <v>291</v>
      </c>
    </row>
    <row r="14" spans="1:2" x14ac:dyDescent="0.3">
      <c r="A14" s="14" t="s">
        <v>16148</v>
      </c>
      <c r="B14" s="14" t="s">
        <v>291</v>
      </c>
    </row>
    <row r="15" spans="1:2" x14ac:dyDescent="0.3">
      <c r="A15" s="14" t="s">
        <v>16150</v>
      </c>
      <c r="B15" s="14" t="s">
        <v>291</v>
      </c>
    </row>
    <row r="16" spans="1:2" x14ac:dyDescent="0.3">
      <c r="A16" s="14" t="s">
        <v>16152</v>
      </c>
      <c r="B16" s="14" t="s">
        <v>291</v>
      </c>
    </row>
    <row r="17" spans="1:2" x14ac:dyDescent="0.3">
      <c r="A17" s="14" t="s">
        <v>16154</v>
      </c>
      <c r="B17" s="14" t="s">
        <v>291</v>
      </c>
    </row>
    <row r="18" spans="1:2" x14ac:dyDescent="0.3">
      <c r="A18" s="14" t="s">
        <v>16156</v>
      </c>
      <c r="B18" s="14" t="s">
        <v>291</v>
      </c>
    </row>
    <row r="19" spans="1:2" x14ac:dyDescent="0.3">
      <c r="A19" s="14" t="s">
        <v>16158</v>
      </c>
      <c r="B19" s="14" t="s">
        <v>291</v>
      </c>
    </row>
    <row r="20" spans="1:2" x14ac:dyDescent="0.3">
      <c r="A20" s="14" t="s">
        <v>16160</v>
      </c>
      <c r="B20" s="14" t="s">
        <v>291</v>
      </c>
    </row>
    <row r="21" spans="1:2" x14ac:dyDescent="0.3">
      <c r="A21" s="14" t="s">
        <v>81</v>
      </c>
      <c r="B21" s="14" t="s">
        <v>291</v>
      </c>
    </row>
    <row r="22" spans="1:2" x14ac:dyDescent="0.3">
      <c r="A22" s="14" t="s">
        <v>16163</v>
      </c>
      <c r="B22" s="14" t="s">
        <v>291</v>
      </c>
    </row>
    <row r="23" spans="1:2" x14ac:dyDescent="0.3">
      <c r="A23" s="14" t="s">
        <v>16165</v>
      </c>
      <c r="B23" s="14" t="s">
        <v>291</v>
      </c>
    </row>
    <row r="24" spans="1:2" x14ac:dyDescent="0.3">
      <c r="A24" s="14" t="s">
        <v>16167</v>
      </c>
      <c r="B24" s="14" t="s">
        <v>291</v>
      </c>
    </row>
    <row r="25" spans="1:2" x14ac:dyDescent="0.3">
      <c r="A25" s="14" t="s">
        <v>16169</v>
      </c>
      <c r="B25" s="14" t="s">
        <v>291</v>
      </c>
    </row>
    <row r="26" spans="1:2" x14ac:dyDescent="0.3">
      <c r="A26" s="14" t="s">
        <v>16171</v>
      </c>
      <c r="B26" s="14" t="s">
        <v>291</v>
      </c>
    </row>
    <row r="27" spans="1:2" x14ac:dyDescent="0.3">
      <c r="A27" s="14" t="s">
        <v>16173</v>
      </c>
      <c r="B27" s="14" t="s">
        <v>291</v>
      </c>
    </row>
    <row r="28" spans="1:2" x14ac:dyDescent="0.3">
      <c r="A28" s="14" t="s">
        <v>16175</v>
      </c>
      <c r="B28" s="14" t="s">
        <v>291</v>
      </c>
    </row>
    <row r="29" spans="1:2" x14ac:dyDescent="0.3">
      <c r="A29" s="14" t="s">
        <v>16177</v>
      </c>
      <c r="B29" s="14" t="s">
        <v>291</v>
      </c>
    </row>
    <row r="30" spans="1:2" x14ac:dyDescent="0.3">
      <c r="A30" s="14" t="s">
        <v>16179</v>
      </c>
      <c r="B30" s="14" t="s">
        <v>291</v>
      </c>
    </row>
    <row r="31" spans="1:2" x14ac:dyDescent="0.3">
      <c r="A31" s="14" t="s">
        <v>1935</v>
      </c>
      <c r="B31" s="14" t="s">
        <v>291</v>
      </c>
    </row>
    <row r="32" spans="1:2" x14ac:dyDescent="0.3">
      <c r="A32" s="14" t="s">
        <v>16182</v>
      </c>
      <c r="B32" s="14" t="s">
        <v>291</v>
      </c>
    </row>
    <row r="33" spans="1:2" x14ac:dyDescent="0.3">
      <c r="A33" s="14" t="s">
        <v>16008</v>
      </c>
      <c r="B33" s="14" t="s">
        <v>365</v>
      </c>
    </row>
    <row r="34" spans="1:2" x14ac:dyDescent="0.3">
      <c r="A34" s="14" t="s">
        <v>16010</v>
      </c>
      <c r="B34" s="14" t="s">
        <v>365</v>
      </c>
    </row>
    <row r="35" spans="1:2" x14ac:dyDescent="0.3">
      <c r="A35" s="14" t="s">
        <v>16016</v>
      </c>
      <c r="B35" s="14" t="s">
        <v>365</v>
      